t>
  </si>
  <si>
    <t>Revenda-SC-MS-Atacado SN-CFNC</t>
  </si>
  <si>
    <t>321203</t>
  </si>
  <si>
    <t>Revenda-SC-MT-Atacado SN-CFNC</t>
  </si>
  <si>
    <t>321202</t>
  </si>
  <si>
    <t>Revenda-SC-PA-Atacado SN-CFNC</t>
  </si>
  <si>
    <t>321201</t>
  </si>
  <si>
    <t>Revenda-SC-PB-Atacado SN-CFNC</t>
  </si>
  <si>
    <t>321200</t>
  </si>
  <si>
    <t>Revenda-SC-PE-Atacado SN-CFNC</t>
  </si>
  <si>
    <t>321199</t>
  </si>
  <si>
    <t>Revenda-SC-PI-Atacado SN-CFNC</t>
  </si>
  <si>
    <t>321198</t>
  </si>
  <si>
    <t>Revenda-SC-PR-Atacado SN-CFNC</t>
  </si>
  <si>
    <t>321197</t>
  </si>
  <si>
    <t>Revenda-SC-RJ-Atacado SN-CFNC</t>
  </si>
  <si>
    <t>321196</t>
  </si>
  <si>
    <t>Revenda-SC-RN-Atacado SN-CFNC</t>
  </si>
  <si>
    <t>321195</t>
  </si>
  <si>
    <t>Revenda-SC-RO-Atacado SN-CFNC</t>
  </si>
  <si>
    <t>321194</t>
  </si>
  <si>
    <t>Revenda-SC-RR-Atacado SN-CFNC</t>
  </si>
  <si>
    <t>321193</t>
  </si>
  <si>
    <t>Revenda-SC-RS-Atacado SN-CFNC</t>
  </si>
  <si>
    <t>321192</t>
  </si>
  <si>
    <t>Revenda-SC-SC-Atacado SN-CFNC</t>
  </si>
  <si>
    <t>321191</t>
  </si>
  <si>
    <t>Revenda-SC-SE-Atacado SN-CFNC</t>
  </si>
  <si>
    <t>321190</t>
  </si>
  <si>
    <t>Revenda-SC-SP-Atacado SN-CFNC</t>
  </si>
  <si>
    <t>321189</t>
  </si>
  <si>
    <t>Revenda-SC-TO-Atacado SN-CFNC</t>
  </si>
  <si>
    <t>157187</t>
  </si>
  <si>
    <t>Revenda-SP-AC-Atacado SN-CFNC</t>
  </si>
  <si>
    <t>2017-12-12 16:47:00</t>
  </si>
  <si>
    <t>157186</t>
  </si>
  <si>
    <t>Revenda-SP-AL-Atacado SN-CFNC</t>
  </si>
  <si>
    <t>157185</t>
  </si>
  <si>
    <t>Revenda-SP-AM-Atacado SN-CFNC</t>
  </si>
  <si>
    <t>157184</t>
  </si>
  <si>
    <t>Revenda-SP-AP-Atacado SN-CFNC</t>
  </si>
  <si>
    <t>157183</t>
  </si>
  <si>
    <t>Revenda-SP-BA-Atacado SN-CFNC</t>
  </si>
  <si>
    <t>157182</t>
  </si>
  <si>
    <t>Revenda-SP-CE-Atacado SN-CFNC</t>
  </si>
  <si>
    <t>157181</t>
  </si>
  <si>
    <t>Revenda-SP-DF-Atacado SN-CFNC</t>
  </si>
  <si>
    <t>157180</t>
  </si>
  <si>
    <t>Revenda-SP-ES-Atacado SN-CFNC</t>
  </si>
  <si>
    <t>157179</t>
  </si>
  <si>
    <t>Revenda-SP-GO-Atacado SN-CFNC</t>
  </si>
  <si>
    <t>157178</t>
  </si>
  <si>
    <t>Revenda-SP-MA-Atacado SN-CFNC</t>
  </si>
  <si>
    <t>157177</t>
  </si>
  <si>
    <t>Revenda-SP-MG-Atacado SN-CFNC</t>
  </si>
  <si>
    <t>157176</t>
  </si>
  <si>
    <t>Revenda-SP-MS-Atacado SN-CFNC</t>
  </si>
  <si>
    <t>157175</t>
  </si>
  <si>
    <t>Revenda-SP-MT-Atacado SN-CFNC</t>
  </si>
  <si>
    <t>157174</t>
  </si>
  <si>
    <t>Revenda-SP-PA-Atacado SN-CFNC</t>
  </si>
  <si>
    <t>157173</t>
  </si>
  <si>
    <t>Revenda-SP-PB-Atacado SN-CFNC</t>
  </si>
  <si>
    <t>157172</t>
  </si>
  <si>
    <t>Revenda-SP-PE-Atacado SN-CFNC</t>
  </si>
  <si>
    <t>157171</t>
  </si>
  <si>
    <t>Revenda-SP-PI-Atacado SN-CFNC</t>
  </si>
  <si>
    <t>157170</t>
  </si>
  <si>
    <t>Revenda-SP-PR-Atacado SN-CFNC</t>
  </si>
  <si>
    <t>157169</t>
  </si>
  <si>
    <t>Revenda-SP-RJ-Atacado SN-CFNC</t>
  </si>
  <si>
    <t>157168</t>
  </si>
  <si>
    <t>Revenda-SP-RN-Atacado SN-CFNC</t>
  </si>
  <si>
    <t>157167</t>
  </si>
  <si>
    <t>Revenda-SP-RO-Atacado SN-CFNC</t>
  </si>
  <si>
    <t>157166</t>
  </si>
  <si>
    <t>Revenda-SP-RR-Atacado SN-CFNC</t>
  </si>
  <si>
    <t>157165</t>
  </si>
  <si>
    <t>Revenda-SP-RS-Atacado SN-CFNC</t>
  </si>
  <si>
    <t>157164</t>
  </si>
  <si>
    <t>Revenda-SP-SC-Atacado SN-CFNC</t>
  </si>
  <si>
    <t>157163</t>
  </si>
  <si>
    <t>Revenda-SP-SE-Atacado SN-CFNC</t>
  </si>
  <si>
    <t>157162</t>
  </si>
  <si>
    <t>Revenda-SP-SP-Atacado SN-CFNC</t>
  </si>
  <si>
    <t>157161</t>
  </si>
  <si>
    <t>Revenda-SP-TO-Atacado SN-CFNC</t>
  </si>
  <si>
    <t>2, 725, 1047</t>
  </si>
  <si>
    <t>2018-08-29 12:19:00</t>
  </si>
  <si>
    <t>2, 725, 1138, 1186</t>
  </si>
  <si>
    <t>2033774</t>
  </si>
  <si>
    <t>Revenda-ES-AC-Atacado-CFNC</t>
  </si>
  <si>
    <t>2021-05-28 09:27:00</t>
  </si>
  <si>
    <t>2033775</t>
  </si>
  <si>
    <t>Revenda-ES-AL-Atacado-CFNC</t>
  </si>
  <si>
    <t>2033776</t>
  </si>
  <si>
    <t>Revenda-ES-AM-Atacado-CFNC</t>
  </si>
  <si>
    <t>2033777</t>
  </si>
  <si>
    <t>Revenda-ES-AP-Atacado-CFNC</t>
  </si>
  <si>
    <t>2033778</t>
  </si>
  <si>
    <t>Revenda-ES-BA-Atacado-CFNC</t>
  </si>
  <si>
    <t>797848</t>
  </si>
  <si>
    <t>797849</t>
  </si>
  <si>
    <t>797850</t>
  </si>
  <si>
    <t>2033779</t>
  </si>
  <si>
    <t>Revenda-ES-GO-Atacado-CFNC</t>
  </si>
  <si>
    <t>2033780</t>
  </si>
  <si>
    <t>Revenda-ES-MA-Atacado-CFNC</t>
  </si>
  <si>
    <t>797851</t>
  </si>
  <si>
    <t>2033781</t>
  </si>
  <si>
    <t>Revenda-ES-MS-Atacado-CFNC</t>
  </si>
  <si>
    <t>2033782</t>
  </si>
  <si>
    <t>Revenda-ES-MT-Atacado-CFNC</t>
  </si>
  <si>
    <t>2033783</t>
  </si>
  <si>
    <t>Revenda-ES-PA-Atacado-CFNC</t>
  </si>
  <si>
    <t>2033784</t>
  </si>
  <si>
    <t>Revenda-ES-PB-Atacado-CFNC</t>
  </si>
  <si>
    <t>2033785</t>
  </si>
  <si>
    <t>Revenda-ES-PE-Atacado-CFNC</t>
  </si>
  <si>
    <t>2033786</t>
  </si>
  <si>
    <t>Revenda-ES-PI-Atacado-CFNC</t>
  </si>
  <si>
    <t>797852</t>
  </si>
  <si>
    <t>797853</t>
  </si>
  <si>
    <t>2033787</t>
  </si>
  <si>
    <t>Revenda-ES-RN-Atacado-CFNC</t>
  </si>
  <si>
    <t>2033788</t>
  </si>
  <si>
    <t>Revenda-ES-RO-Atacado-CFNC</t>
  </si>
  <si>
    <t>2033789</t>
  </si>
  <si>
    <t>Revenda-ES-RR-Atacado-CFNC</t>
  </si>
  <si>
    <t>797854</t>
  </si>
  <si>
    <t>797855</t>
  </si>
  <si>
    <t>2033790</t>
  </si>
  <si>
    <t>Revenda-ES-SE-Atacado-CFNC</t>
  </si>
  <si>
    <t>797856</t>
  </si>
  <si>
    <t>2033791</t>
  </si>
  <si>
    <t>Revenda-ES-TO-Atacado-CFNC</t>
  </si>
  <si>
    <t>1031714</t>
  </si>
  <si>
    <t>Revenda-MG-AC-Atac Imp-CFNC</t>
  </si>
  <si>
    <t>1031713</t>
  </si>
  <si>
    <t>Revenda-MG-AL-Atac Imp-CFNC</t>
  </si>
  <si>
    <t>1031712</t>
  </si>
  <si>
    <t>Revenda-MG-AM-Atac Imp-CFNC</t>
  </si>
  <si>
    <t>1031711</t>
  </si>
  <si>
    <t>Revenda-MG-AP-Atac Imp-CFNC</t>
  </si>
  <si>
    <t>1031710</t>
  </si>
  <si>
    <t>Revenda-MG-BA-Atac Imp-CFNC</t>
  </si>
  <si>
    <t>1031709</t>
  </si>
  <si>
    <t>Revenda-MG-CE-Atac Imp-CFNC</t>
  </si>
  <si>
    <t>1031708</t>
  </si>
  <si>
    <t>Revenda-MG-DF-Atac Imp-CFNC</t>
  </si>
  <si>
    <t>1031707</t>
  </si>
  <si>
    <t>Revenda-MG-ES-Atac Imp-CFNC</t>
  </si>
  <si>
    <t>1031706</t>
  </si>
  <si>
    <t>Revenda-MG-GO-Atac Imp-CFNC</t>
  </si>
  <si>
    <t>1031705</t>
  </si>
  <si>
    <t>Revenda-MG-MA-Atac Imp-CFNC</t>
  </si>
  <si>
    <t>1031704</t>
  </si>
  <si>
    <t>Revenda-MG-MG-Atac Imp-CFNC</t>
  </si>
  <si>
    <t>1031703</t>
  </si>
  <si>
    <t>Revenda-MG-MS-Atac Imp-CFNC</t>
  </si>
  <si>
    <t>1031702</t>
  </si>
  <si>
    <t>Revenda-MG-MT-Atac Imp-CFNC</t>
  </si>
  <si>
    <t>1031701</t>
  </si>
  <si>
    <t>Revenda-MG-PA-Atac Imp-CFNC</t>
  </si>
  <si>
    <t>1031700</t>
  </si>
  <si>
    <t>Revenda-MG-PB-Atac Imp-CFNC</t>
  </si>
  <si>
    <t>1031699</t>
  </si>
  <si>
    <t>Revenda-MG-PE-Atac Imp-CFNC</t>
  </si>
  <si>
    <t>1031698</t>
  </si>
  <si>
    <t>Revenda-MG-PI-Atac Imp-CFNC</t>
  </si>
  <si>
    <t>1031697</t>
  </si>
  <si>
    <t>Revenda-MG-PR-Atac Imp-CFNC</t>
  </si>
  <si>
    <t>1031696</t>
  </si>
  <si>
    <t>Revenda-MG-RJ-Atac Imp-CFNC</t>
  </si>
  <si>
    <t>1031695</t>
  </si>
  <si>
    <t>Revenda-MG-RN-Atac Imp-CFNC</t>
  </si>
  <si>
    <t>1031694</t>
  </si>
  <si>
    <t>Revenda-MG-RO-Atac Imp-CFNC</t>
  </si>
  <si>
    <t>1031693</t>
  </si>
  <si>
    <t>Revenda-MG-RR-Atac Imp-CFNC</t>
  </si>
  <si>
    <t>1031692</t>
  </si>
  <si>
    <t>Revenda-MG-RS-Atac Imp-CFNC</t>
  </si>
  <si>
    <t>1031691</t>
  </si>
  <si>
    <t>Revenda-MG-SC-Atac Imp-CFNC</t>
  </si>
  <si>
    <t>1031690</t>
  </si>
  <si>
    <t>Revenda-MG-SE-Atac Imp-CFNC</t>
  </si>
  <si>
    <t>1031689</t>
  </si>
  <si>
    <t>Revenda-MG-SP-Atac Imp-CFNC</t>
  </si>
  <si>
    <t>1031688</t>
  </si>
  <si>
    <t>Revenda-MG-TO-Atac Imp-CFNC</t>
  </si>
  <si>
    <t>897444</t>
  </si>
  <si>
    <t>121 2,24,134 6,499 RJ AC</t>
  </si>
  <si>
    <t>897445</t>
  </si>
  <si>
    <t>121 2,24,134 6,499 RJ AL</t>
  </si>
  <si>
    <t>897446</t>
  </si>
  <si>
    <t>121 2,24,134 6,499 RJ AM</t>
  </si>
  <si>
    <t>897447</t>
  </si>
  <si>
    <t>121 2,24,134 6,499 RJ AP</t>
  </si>
  <si>
    <t>897448</t>
  </si>
  <si>
    <t>121 2,24,134 6,499 RJ BA</t>
  </si>
  <si>
    <t>897449</t>
  </si>
  <si>
    <t>121 2,24,134 6,499 RJ CE</t>
  </si>
  <si>
    <t>897450</t>
  </si>
  <si>
    <t>121 2,24,134 6,499 RJ DF</t>
  </si>
  <si>
    <t>897451</t>
  </si>
  <si>
    <t>121 2,24,134 6,499 RJ ES</t>
  </si>
  <si>
    <t>897452</t>
  </si>
  <si>
    <t>121 2,24,134 6,499 RJ GO</t>
  </si>
  <si>
    <t>897453</t>
  </si>
  <si>
    <t>121 2,24,134 6,499 RJ MA</t>
  </si>
  <si>
    <t>897454</t>
  </si>
  <si>
    <t>121 2,24,134 6,499 RJ MG</t>
  </si>
  <si>
    <t>897455</t>
  </si>
  <si>
    <t>121 2,24,134 6,499 RJ MS</t>
  </si>
  <si>
    <t>897456</t>
  </si>
  <si>
    <t>121 2,24,134 6,499 RJ MT</t>
  </si>
  <si>
    <t>897457</t>
  </si>
  <si>
    <t>121 2,24,134 6,499 RJ PA</t>
  </si>
  <si>
    <t>897458</t>
  </si>
  <si>
    <t>121 2,24,134 6,499 RJ PB</t>
  </si>
  <si>
    <t>897459</t>
  </si>
  <si>
    <t>121 2,24,134 6,499 RJ PE</t>
  </si>
  <si>
    <t>897460</t>
  </si>
  <si>
    <t>121 2,24,134 6,499 RJ PI</t>
  </si>
  <si>
    <t>897461</t>
  </si>
  <si>
    <t>121 2,24,134 6,499 RJ PR</t>
  </si>
  <si>
    <t>897462</t>
  </si>
  <si>
    <t>121 2,24,134 6,499 RJ RJ</t>
  </si>
  <si>
    <t>897463</t>
  </si>
  <si>
    <t>121 2,24,134 6,499 RJ RN</t>
  </si>
  <si>
    <t>897464</t>
  </si>
  <si>
    <t>121 2,24,134 6,499 RJ RO</t>
  </si>
  <si>
    <t>897465</t>
  </si>
  <si>
    <t>121 2,24,134 6,499 RJ RR</t>
  </si>
  <si>
    <t>897466</t>
  </si>
  <si>
    <t>121 2,24,134 6,499 RJ RS</t>
  </si>
  <si>
    <t>897467</t>
  </si>
  <si>
    <t>121 2,24,134 6,499 RJ SC</t>
  </si>
  <si>
    <t>897468</t>
  </si>
  <si>
    <t>121 2,24,134 6,499 RJ SE</t>
  </si>
  <si>
    <t>897469</t>
  </si>
  <si>
    <t>121 2,24,134 6,499 RJ SP</t>
  </si>
  <si>
    <t>897470</t>
  </si>
  <si>
    <t>121 2,24,134 6,499 RJ TO</t>
  </si>
  <si>
    <t>876256</t>
  </si>
  <si>
    <t>121 2,24,134 6,499 SC AC</t>
  </si>
  <si>
    <t>876257</t>
  </si>
  <si>
    <t>121 2,24,134 6,499 SC AL</t>
  </si>
  <si>
    <t>876258</t>
  </si>
  <si>
    <t>121 2,24,134 6,499 SC AM</t>
  </si>
  <si>
    <t>876259</t>
  </si>
  <si>
    <t>121 2,24,134 6,499 SC AP</t>
  </si>
  <si>
    <t>876260</t>
  </si>
  <si>
    <t>121 2,24,134 6,499 SC BA</t>
  </si>
  <si>
    <t>876261</t>
  </si>
  <si>
    <t>121 2,24,134 6,499 SC CE</t>
  </si>
  <si>
    <t>876262</t>
  </si>
  <si>
    <t>121 2,24,134 6,499 SC DF</t>
  </si>
  <si>
    <t>876263</t>
  </si>
  <si>
    <t>121 2,24,134 6,499 SC ES</t>
  </si>
  <si>
    <t>876264</t>
  </si>
  <si>
    <t>121 2,24,134 6,499 SC GO</t>
  </si>
  <si>
    <t>876265</t>
  </si>
  <si>
    <t>121 2,24,134 6,499 SC MA</t>
  </si>
  <si>
    <t>876266</t>
  </si>
  <si>
    <t>121 2,24,134 6,499 SC MG</t>
  </si>
  <si>
    <t>876267</t>
  </si>
  <si>
    <t>121 2,24,134 6,499 SC MS</t>
  </si>
  <si>
    <t>876268</t>
  </si>
  <si>
    <t>121 2,24,134 6,499 SC MT</t>
  </si>
  <si>
    <t>876269</t>
  </si>
  <si>
    <t>121 2,24,134 6,499 SC PA</t>
  </si>
  <si>
    <t>876270</t>
  </si>
  <si>
    <t>121 2,24,134 6,499 SC PB</t>
  </si>
  <si>
    <t>876271</t>
  </si>
  <si>
    <t>121 2,24,134 6,499 SC PE</t>
  </si>
  <si>
    <t>876272</t>
  </si>
  <si>
    <t>121 2,24,134 6,499 SC PI</t>
  </si>
  <si>
    <t>876273</t>
  </si>
  <si>
    <t>121 2,24,134 6,499 SC PR</t>
  </si>
  <si>
    <t>876274</t>
  </si>
  <si>
    <t>121 2,24,134 6,499 SC RJ</t>
  </si>
  <si>
    <t>876275</t>
  </si>
  <si>
    <t>121 2,24,134 6,499 SC RN</t>
  </si>
  <si>
    <t>876276</t>
  </si>
  <si>
    <t>121 2,24,134 6,499 SC RO</t>
  </si>
  <si>
    <t>876277</t>
  </si>
  <si>
    <t>121 2,24,134 6,499 SC RR</t>
  </si>
  <si>
    <t>876278</t>
  </si>
  <si>
    <t>121 2,24,134 6,499 SC RS</t>
  </si>
  <si>
    <t>876279</t>
  </si>
  <si>
    <t>121 2,24,134 6,499 SC SC</t>
  </si>
  <si>
    <t>876280</t>
  </si>
  <si>
    <t>121 2,24,134 6,499 SC SE</t>
  </si>
  <si>
    <t>876281</t>
  </si>
  <si>
    <t>121 2,24,134 6,499 SC SP</t>
  </si>
  <si>
    <t>876282</t>
  </si>
  <si>
    <t>121 2,24,134 6,499 SC TO</t>
  </si>
  <si>
    <t>1538109</t>
  </si>
  <si>
    <t>Revenda-SE-AC-Atacado-CFNC</t>
  </si>
  <si>
    <t>1538108</t>
  </si>
  <si>
    <t>Revenda-SE-AL-Atacado-CFNC</t>
  </si>
  <si>
    <t>1538107</t>
  </si>
  <si>
    <t>Revenda-SE-AM-Atacado-CFNC</t>
  </si>
  <si>
    <t>1538106</t>
  </si>
  <si>
    <t>Revenda-SE-AP-Atacado-CFNC</t>
  </si>
  <si>
    <t>1538105</t>
  </si>
  <si>
    <t>Revenda-SE-BA-Atacado-CFNC</t>
  </si>
  <si>
    <t>1538104</t>
  </si>
  <si>
    <t>Revenda-SE-CE-Atacado-CFNC</t>
  </si>
  <si>
    <t>1538103</t>
  </si>
  <si>
    <t>Revenda-SE-DF-Atacado-CFNC</t>
  </si>
  <si>
    <t>1538102</t>
  </si>
  <si>
    <t>Revenda-SE-ES-Atacado-CFNC</t>
  </si>
  <si>
    <t>1538101</t>
  </si>
  <si>
    <t>Revenda-SE-GO-Atacado-CFNC</t>
  </si>
  <si>
    <t>1538100</t>
  </si>
  <si>
    <t>Revenda-SE-MA-Atacado-CFNC</t>
  </si>
  <si>
    <t>1538099</t>
  </si>
  <si>
    <t>Revenda-SE-MG-Atacado-CFNC</t>
  </si>
  <si>
    <t>1538098</t>
  </si>
  <si>
    <t>Revenda-SE-MS-Atacado-CFNC</t>
  </si>
  <si>
    <t>1538097</t>
  </si>
  <si>
    <t>Revenda-SE-MT-Atacado-CFNC</t>
  </si>
  <si>
    <t>1538096</t>
  </si>
  <si>
    <t>Revenda-SE-PA-Atacado-CFNC</t>
  </si>
  <si>
    <t>1538095</t>
  </si>
  <si>
    <t>Revenda-SE-PB-Atacado-CFNC</t>
  </si>
  <si>
    <t>1538094</t>
  </si>
  <si>
    <t>Revenda-SE-PE-Atacado-CFNC</t>
  </si>
  <si>
    <t>1538093</t>
  </si>
  <si>
    <t>Revenda-SE-PI-Atacado-CFNC</t>
  </si>
  <si>
    <t>1538092</t>
  </si>
  <si>
    <t>Revenda-SE-PR-Atacado-CFNC</t>
  </si>
  <si>
    <t>1538091</t>
  </si>
  <si>
    <t>Revenda-SE-RJ-Atacado-CFNC</t>
  </si>
  <si>
    <t>1538090</t>
  </si>
  <si>
    <t>Revenda-SE-RN-Atacado-CFNC</t>
  </si>
  <si>
    <t>1538089</t>
  </si>
  <si>
    <t>Revenda-SE-RO-Atacado-CFNC</t>
  </si>
  <si>
    <t>1538088</t>
  </si>
  <si>
    <t>Revenda-SE-RR-Atacado-CFNC</t>
  </si>
  <si>
    <t>1538087</t>
  </si>
  <si>
    <t>Revenda-SE-RS-Atacado-CFNC</t>
  </si>
  <si>
    <t>1538086</t>
  </si>
  <si>
    <t>Revenda-SE-SC-Atacado-CFNC</t>
  </si>
  <si>
    <t>1538085</t>
  </si>
  <si>
    <t>Revenda-SE-SE-Atacado-CFNC</t>
  </si>
  <si>
    <t>1538084</t>
  </si>
  <si>
    <t>Revenda-SE-SP-Atacado-CFNC</t>
  </si>
  <si>
    <t>1538083</t>
  </si>
  <si>
    <t>Revenda-SE-TO-Atacado-CFNC</t>
  </si>
  <si>
    <t>876283</t>
  </si>
  <si>
    <t>121 2,24,134 6,499 SP AC</t>
  </si>
  <si>
    <t>876284</t>
  </si>
  <si>
    <t>121 2,24,134 6,499 SP AL</t>
  </si>
  <si>
    <t>876285</t>
  </si>
  <si>
    <t>121 2,24,134 6,499 SP AM</t>
  </si>
  <si>
    <t>876286</t>
  </si>
  <si>
    <t>121 2,24,134 6,499 SP AP</t>
  </si>
  <si>
    <t>876287</t>
  </si>
  <si>
    <t>121 2,24,134 6,499 SP BA</t>
  </si>
  <si>
    <t>797839</t>
  </si>
  <si>
    <t>797840</t>
  </si>
  <si>
    <t>797841</t>
  </si>
  <si>
    <t>876288</t>
  </si>
  <si>
    <t>121 2,24,134 6,499 SP GO</t>
  </si>
  <si>
    <t>876289</t>
  </si>
  <si>
    <t>121 2,24,134 6,499 SP MA</t>
  </si>
  <si>
    <t>797842</t>
  </si>
  <si>
    <t>876290</t>
  </si>
  <si>
    <t>121 2,24,134 6,499 SP MS</t>
  </si>
  <si>
    <t>876291</t>
  </si>
  <si>
    <t>121 2,24,134 6,499 SP MT</t>
  </si>
  <si>
    <t>876292</t>
  </si>
  <si>
    <t>121 2,24,134 6,499 SP PA</t>
  </si>
  <si>
    <t>876293</t>
  </si>
  <si>
    <t>121 2,24,134 6,499 SP PB</t>
  </si>
  <si>
    <t>876294</t>
  </si>
  <si>
    <t>121 2,24,134 6,499 SP PE</t>
  </si>
  <si>
    <t>876295</t>
  </si>
  <si>
    <t>121 2,24,134 6,499 SP PI</t>
  </si>
  <si>
    <t>797843</t>
  </si>
  <si>
    <t>797844</t>
  </si>
  <si>
    <t>876296</t>
  </si>
  <si>
    <t>121 2,24,134 6,499 SP RN</t>
  </si>
  <si>
    <t>876297</t>
  </si>
  <si>
    <t>121 2,24,134 6,499 SP RO</t>
  </si>
  <si>
    <t>876298</t>
  </si>
  <si>
    <t>121 2,24,134 6,499 SP RR</t>
  </si>
  <si>
    <t>797845</t>
  </si>
  <si>
    <t>797846</t>
  </si>
  <si>
    <t>876299</t>
  </si>
  <si>
    <t>121 2,24,134 6,499 SP SE</t>
  </si>
  <si>
    <t>797847</t>
  </si>
  <si>
    <t>876300</t>
  </si>
  <si>
    <t>121 2,24,134 6,499 SP TO</t>
  </si>
  <si>
    <t>304179</t>
  </si>
  <si>
    <t>Revenda-AL-AL-Atacado-CFNC</t>
  </si>
  <si>
    <t>304142</t>
  </si>
  <si>
    <t>Revenda-BA-AL-Atacado-CFNC</t>
  </si>
  <si>
    <t>304145</t>
  </si>
  <si>
    <t>Revenda-BA-BA-Atacado-CFNC</t>
  </si>
  <si>
    <t>304146</t>
  </si>
  <si>
    <t>Revenda-BA-CE-Atacado-CFNC</t>
  </si>
  <si>
    <t>304144</t>
  </si>
  <si>
    <t>Revenda-BA-MA-Atacado-CFNC</t>
  </si>
  <si>
    <t>304143</t>
  </si>
  <si>
    <t>Revenda-BA-PB-Atacado-CFNC</t>
  </si>
  <si>
    <t>304150</t>
  </si>
  <si>
    <t>Revenda-BA-PE-Atacado-CFNC</t>
  </si>
  <si>
    <t>304149</t>
  </si>
  <si>
    <t>Revenda-BA-PI-Atacado-CFNC</t>
  </si>
  <si>
    <t>304148</t>
  </si>
  <si>
    <t>Revenda-BA-RN-Atacado-CFNC</t>
  </si>
  <si>
    <t>304147</t>
  </si>
  <si>
    <t>Revenda-BA-SE-Atacado-CFNC</t>
  </si>
  <si>
    <t>304182</t>
  </si>
  <si>
    <t>Revenda-DF-BA-Atacado-CFNC</t>
  </si>
  <si>
    <t>304180</t>
  </si>
  <si>
    <t>Revenda-DF-MG-Atacado-CFNC</t>
  </si>
  <si>
    <t>304181</t>
  </si>
  <si>
    <t>Revenda-DF-MS-Atacado-CFNC</t>
  </si>
  <si>
    <t>304183</t>
  </si>
  <si>
    <t>Revenda-DF-PA-Atacado-CFNC</t>
  </si>
  <si>
    <t>304186</t>
  </si>
  <si>
    <t>Revenda-ES-ES-Atacado-CFNC</t>
  </si>
  <si>
    <t>304185</t>
  </si>
  <si>
    <t>Revenda-ES-MG-Atacado-CFNC</t>
  </si>
  <si>
    <t>304141</t>
  </si>
  <si>
    <t>Revenda-GO-DF-Atacado-CFNC</t>
  </si>
  <si>
    <t>304140</t>
  </si>
  <si>
    <t>Revenda-GO-GO-Atacado-CFNC</t>
  </si>
  <si>
    <t>304139</t>
  </si>
  <si>
    <t>Revenda-GO-MG-Atacado-CFNC</t>
  </si>
  <si>
    <t>304184</t>
  </si>
  <si>
    <t>Revenda-MG-MG-Atacado-CFNC</t>
  </si>
  <si>
    <t>304160</t>
  </si>
  <si>
    <t>Revenda-PB-AL-Atacado-CFNC</t>
  </si>
  <si>
    <t>304163</t>
  </si>
  <si>
    <t>Revenda-PB-BA-Atacado-CFNC</t>
  </si>
  <si>
    <t>304164</t>
  </si>
  <si>
    <t>Revenda-PB-CE-Atacado-CFNC</t>
  </si>
  <si>
    <t>304162</t>
  </si>
  <si>
    <t>Revenda-PB-MA-Atacado-CFNC</t>
  </si>
  <si>
    <t>304161</t>
  </si>
  <si>
    <t>Revenda-PB-PB-Atacado-CFNC</t>
  </si>
  <si>
    <t>304168</t>
  </si>
  <si>
    <t>Revenda-PB-PE-Atacado-CFNC</t>
  </si>
  <si>
    <t>304167</t>
  </si>
  <si>
    <t>Revenda-PB-PI-Atacado-CFNC</t>
  </si>
  <si>
    <t>304166</t>
  </si>
  <si>
    <t>Revenda-PB-RN-Atacado-CFNC</t>
  </si>
  <si>
    <t>304165</t>
  </si>
  <si>
    <t>Revenda-PB-SE-Atacado-CFNC</t>
  </si>
  <si>
    <t>304151</t>
  </si>
  <si>
    <t>Revenda-PE-AL-Atacado-CFNC</t>
  </si>
  <si>
    <t>304154</t>
  </si>
  <si>
    <t>Revenda-PE-BA-Atacado-CFNC</t>
  </si>
  <si>
    <t>304155</t>
  </si>
  <si>
    <t>Revenda-PE-CE-Atacado-CFNC</t>
  </si>
  <si>
    <t>304153</t>
  </si>
  <si>
    <t>Revenda-PE-MA-Atacado-CFNC</t>
  </si>
  <si>
    <t>304152</t>
  </si>
  <si>
    <t>Revenda-PE-PB-Atacado-CFNC</t>
  </si>
  <si>
    <t>304159</t>
  </si>
  <si>
    <t>304158</t>
  </si>
  <si>
    <t>Revenda-PE-PI-Atacado-CFNC</t>
  </si>
  <si>
    <t>304157</t>
  </si>
  <si>
    <t>Revenda-PE-RN-Atacado-CFNC</t>
  </si>
  <si>
    <t>304156</t>
  </si>
  <si>
    <t>Revenda-PE-SE-Atacado-CFNC</t>
  </si>
  <si>
    <t>304133</t>
  </si>
  <si>
    <t>Revenda-PR-PR-Atacado-CFNC</t>
  </si>
  <si>
    <t>304131</t>
  </si>
  <si>
    <t>Revenda-PR-RS-Atacado-CFNC</t>
  </si>
  <si>
    <t>304132</t>
  </si>
  <si>
    <t>Revenda-PR-SC-Atacado-CFNC</t>
  </si>
  <si>
    <t>304134</t>
  </si>
  <si>
    <t>Revenda-PR-SP-Atacado-CFNC</t>
  </si>
  <si>
    <t>304130</t>
  </si>
  <si>
    <t>304129</t>
  </si>
  <si>
    <t>304128</t>
  </si>
  <si>
    <t>304169</t>
  </si>
  <si>
    <t>Revenda-RN-AL-Atacado-CFNC</t>
  </si>
  <si>
    <t>304172</t>
  </si>
  <si>
    <t>Revenda-RN-BA-Atacado-CFNC</t>
  </si>
  <si>
    <t>304173</t>
  </si>
  <si>
    <t>Revenda-RN-CE-Atacado-CFNC</t>
  </si>
  <si>
    <t>304171</t>
  </si>
  <si>
    <t>Revenda-RN-MA-Atacado-CFNC</t>
  </si>
  <si>
    <t>304170</t>
  </si>
  <si>
    <t>Revenda-RN-PB-Atacado-CFNC</t>
  </si>
  <si>
    <t>304177</t>
  </si>
  <si>
    <t>Revenda-RN-PE-Atacado-CFNC</t>
  </si>
  <si>
    <t>304176</t>
  </si>
  <si>
    <t>Revenda-RN-PI-Atacado-CFNC</t>
  </si>
  <si>
    <t>304175</t>
  </si>
  <si>
    <t>Revenda-RN-RN-Atacado-CFNC</t>
  </si>
  <si>
    <t>304174</t>
  </si>
  <si>
    <t>Revenda-RN-SE-Atacado-CFNC</t>
  </si>
  <si>
    <t>304127</t>
  </si>
  <si>
    <t>Revenda-RS-PR-Atacado-CFNC</t>
  </si>
  <si>
    <t>304125</t>
  </si>
  <si>
    <t>Revenda-RS-RS-Atacado-CFNC</t>
  </si>
  <si>
    <t>304126</t>
  </si>
  <si>
    <t>Revenda-RS-SC-Atacado-CFNC</t>
  </si>
  <si>
    <t>304137</t>
  </si>
  <si>
    <t>Revenda-SC-PR-Atacado-CFNC</t>
  </si>
  <si>
    <t>304135</t>
  </si>
  <si>
    <t>Revenda-SC-RS-Atacado-CFNC</t>
  </si>
  <si>
    <t>304136</t>
  </si>
  <si>
    <t>Revenda-SC-SC-Atacado-CFNC</t>
  </si>
  <si>
    <t>304138</t>
  </si>
  <si>
    <t>Revenda-SC-SP-Atacado-CFNC</t>
  </si>
  <si>
    <t>304178</t>
  </si>
  <si>
    <t>304124</t>
  </si>
  <si>
    <t>304123</t>
  </si>
  <si>
    <t>304120</t>
  </si>
  <si>
    <t>304122</t>
  </si>
  <si>
    <t>304118</t>
  </si>
  <si>
    <t>304119</t>
  </si>
  <si>
    <t>304121</t>
  </si>
  <si>
    <t>465964</t>
  </si>
  <si>
    <t>Revenda-SP-AC-Atacado_SN_Sub-CFNC</t>
  </si>
  <si>
    <t>2, 725, 370</t>
  </si>
  <si>
    <t>2019-04-12 08:49:00</t>
  </si>
  <si>
    <t>465963</t>
  </si>
  <si>
    <t>Revenda-SP-AL-Atacado_SN_Sub-CFNC</t>
  </si>
  <si>
    <t>465962</t>
  </si>
  <si>
    <t>Revenda-SP-AM-Atacado_SN_Sub-CFNC</t>
  </si>
  <si>
    <t>465961</t>
  </si>
  <si>
    <t>Revenda-SP-AP-Atacado_SN_Sub-CFNC</t>
  </si>
  <si>
    <t>465960</t>
  </si>
  <si>
    <t>Revenda-SP-BA-Atacado_SN_Sub-CFNC</t>
  </si>
  <si>
    <t>465959</t>
  </si>
  <si>
    <t>Revenda-SP-CE-Atacado_SN_Sub-CFNC</t>
  </si>
  <si>
    <t>465958</t>
  </si>
  <si>
    <t>Revenda-SP-DF-Atacado_SN_Sub-CFNC</t>
  </si>
  <si>
    <t>465957</t>
  </si>
  <si>
    <t>Revenda-SP-ES-Atacado_SN_Sub-CFNC</t>
  </si>
  <si>
    <t>465956</t>
  </si>
  <si>
    <t>Revenda-SP-GO-Atacado_SN_Sub-CFNC</t>
  </si>
  <si>
    <t>465955</t>
  </si>
  <si>
    <t>Revenda-SP-MA-Atacado_SN_Sub-CFNC</t>
  </si>
  <si>
    <t>465954</t>
  </si>
  <si>
    <t>Revenda-SP-MG-Atacado_SN_Sub-CFNC</t>
  </si>
  <si>
    <t>465953</t>
  </si>
  <si>
    <t>Revenda-SP-MS-Atacado_SN_Sub-CFNC</t>
  </si>
  <si>
    <t>465952</t>
  </si>
  <si>
    <t>Revenda-SP-MT-Atacado_SN_Sub-CFNC</t>
  </si>
  <si>
    <t>465951</t>
  </si>
  <si>
    <t>Revenda-SP-PA-Atacado_SN_Sub-CFNC</t>
  </si>
  <si>
    <t>465950</t>
  </si>
  <si>
    <t>Revenda-SP-PB-Atacado_SN_Sub-CFNC</t>
  </si>
  <si>
    <t>465949</t>
  </si>
  <si>
    <t>Revenda-SP-PE-Atacado_SN_Sub-CFNC</t>
  </si>
  <si>
    <t>465948</t>
  </si>
  <si>
    <t>Revenda-SP-PI-Atacado_SN_Sub-CFNC</t>
  </si>
  <si>
    <t>465947</t>
  </si>
  <si>
    <t>Revenda-SP-PR-Atacado_SN_Sub-CFNC</t>
  </si>
  <si>
    <t>465946</t>
  </si>
  <si>
    <t>Revenda-SP-RJ-Atacado_SN_Sub-CFNC</t>
  </si>
  <si>
    <t>465945</t>
  </si>
  <si>
    <t>Revenda-SP-RN-Atacado_SN_Sub-CFNC</t>
  </si>
  <si>
    <t>465944</t>
  </si>
  <si>
    <t>Revenda-SP-RO-Atacado_SN_Sub-CFNC</t>
  </si>
  <si>
    <t>465943</t>
  </si>
  <si>
    <t>Revenda-SP-RR-Atacado_SN_Sub-CFNC</t>
  </si>
  <si>
    <t>465942</t>
  </si>
  <si>
    <t>Revenda-SP-RS-Atacado_SN_Sub-CFNC</t>
  </si>
  <si>
    <t>465941</t>
  </si>
  <si>
    <t>Revenda-SP-SC-Atacado_SN_Sub-CFNC</t>
  </si>
  <si>
    <t>465940</t>
  </si>
  <si>
    <t>Revenda-SP-SE-Atacado_SN_Sub-CFNC</t>
  </si>
  <si>
    <t>465939</t>
  </si>
  <si>
    <t>Revenda-SP-SP-Atacado_SN_Sub-CFNC</t>
  </si>
  <si>
    <t>465938</t>
  </si>
  <si>
    <t>Revenda-SP-TO-Atacado_SN_Sub-CFNC</t>
  </si>
  <si>
    <t>162310</t>
  </si>
  <si>
    <t>2, 725, 483</t>
  </si>
  <si>
    <t>2, 725, 825</t>
  </si>
  <si>
    <t>123932</t>
  </si>
  <si>
    <t>Revenda-AC-AC-Atacado-CFNC</t>
  </si>
  <si>
    <t>2016-05-25 11:09:00</t>
  </si>
  <si>
    <t>123933</t>
  </si>
  <si>
    <t>160467</t>
  </si>
  <si>
    <t>Revenda-AL-PE-Atacado-CFNC</t>
  </si>
  <si>
    <t>2018-01-10 13:12:00</t>
  </si>
  <si>
    <t>2794126</t>
  </si>
  <si>
    <t>AM-2-AC-6-121</t>
  </si>
  <si>
    <t>2794127</t>
  </si>
  <si>
    <t>AM-2-AL-6-121</t>
  </si>
  <si>
    <t>2794128</t>
  </si>
  <si>
    <t>AM-2-AM-6-121</t>
  </si>
  <si>
    <t>123934</t>
  </si>
  <si>
    <t>Revenda-AM-AM-Atacado-CFNC</t>
  </si>
  <si>
    <t>2794129</t>
  </si>
  <si>
    <t>AM-2-AP-6-121</t>
  </si>
  <si>
    <t>2794130</t>
  </si>
  <si>
    <t>AM-2-BA-6-121</t>
  </si>
  <si>
    <t>2794131</t>
  </si>
  <si>
    <t>AM-2-CE-6-121</t>
  </si>
  <si>
    <t>2794132</t>
  </si>
  <si>
    <t>AM-2-DF-6-121</t>
  </si>
  <si>
    <t>2794133</t>
  </si>
  <si>
    <t>AM-2-ES-6-121</t>
  </si>
  <si>
    <t>2794134</t>
  </si>
  <si>
    <t>AM-2-EX-6-121</t>
  </si>
  <si>
    <t>2794135</t>
  </si>
  <si>
    <t>AM-2-GO-6-121</t>
  </si>
  <si>
    <t>2794136</t>
  </si>
  <si>
    <t>AM-2-MA-6-121</t>
  </si>
  <si>
    <t>2794137</t>
  </si>
  <si>
    <t>AM-2-MG-6-121</t>
  </si>
  <si>
    <t>2794138</t>
  </si>
  <si>
    <t>AM-2-MS-6-121</t>
  </si>
  <si>
    <t>2794139</t>
  </si>
  <si>
    <t>AM-2-MT-6-121</t>
  </si>
  <si>
    <t>2794140</t>
  </si>
  <si>
    <t>AM-2-PA-6-121</t>
  </si>
  <si>
    <t>2794141</t>
  </si>
  <si>
    <t>AM-2-PB-6-121</t>
  </si>
  <si>
    <t>2794142</t>
  </si>
  <si>
    <t>AM-2-PE-6-121</t>
  </si>
  <si>
    <t>2794143</t>
  </si>
  <si>
    <t>AM-2-PI-6-121</t>
  </si>
  <si>
    <t>2794144</t>
  </si>
  <si>
    <t>AM-2-PR-6-121</t>
  </si>
  <si>
    <t>2794145</t>
  </si>
  <si>
    <t>AM-2-RJ-6-121</t>
  </si>
  <si>
    <t>2794146</t>
  </si>
  <si>
    <t>AM-2-RN-6-121</t>
  </si>
  <si>
    <t>2794147</t>
  </si>
  <si>
    <t>AM-2-RO-6-121</t>
  </si>
  <si>
    <t>2794148</t>
  </si>
  <si>
    <t>AM-2-RR-6-121</t>
  </si>
  <si>
    <t>2794149</t>
  </si>
  <si>
    <t>AM-2-RS-6-121</t>
  </si>
  <si>
    <t>2794150</t>
  </si>
  <si>
    <t>AM-2-SC-6-121</t>
  </si>
  <si>
    <t>2794151</t>
  </si>
  <si>
    <t>AM-2-SE-6-121</t>
  </si>
  <si>
    <t>2794152</t>
  </si>
  <si>
    <t>AM-2-SP-6-121</t>
  </si>
  <si>
    <t>2794153</t>
  </si>
  <si>
    <t>AM-2-TO-6-121</t>
  </si>
  <si>
    <t>123935</t>
  </si>
  <si>
    <t>Revenda-AP-AP-Atacado-CFNC</t>
  </si>
  <si>
    <t>307894</t>
  </si>
  <si>
    <t>Revenda-BA-AC-Atacado-CFNC</t>
  </si>
  <si>
    <t>2809250</t>
  </si>
  <si>
    <t>BA-2-AC-6-121</t>
  </si>
  <si>
    <t>2809251</t>
  </si>
  <si>
    <t>BA-2-AL-6-121</t>
  </si>
  <si>
    <t>213278</t>
  </si>
  <si>
    <t>2809252</t>
  </si>
  <si>
    <t>BA-2-AM-6-121</t>
  </si>
  <si>
    <t>307897</t>
  </si>
  <si>
    <t>Revenda-BA-AM-Atacado-CFNC</t>
  </si>
  <si>
    <t>307900</t>
  </si>
  <si>
    <t>Revenda-BA-AP-Atacado-CFNC</t>
  </si>
  <si>
    <t>2809253</t>
  </si>
  <si>
    <t>BA-2-AP-6-121</t>
  </si>
  <si>
    <t>2809254</t>
  </si>
  <si>
    <t>BA-2-BA-6-121</t>
  </si>
  <si>
    <t>123936</t>
  </si>
  <si>
    <t>2809255</t>
  </si>
  <si>
    <t>BA-2-CE-6-121</t>
  </si>
  <si>
    <t>213281</t>
  </si>
  <si>
    <t>2809256</t>
  </si>
  <si>
    <t>BA-2-DF-6-121</t>
  </si>
  <si>
    <t>307903</t>
  </si>
  <si>
    <t>Revenda-BA-DF-Atacado-CFNC</t>
  </si>
  <si>
    <t>307906</t>
  </si>
  <si>
    <t>Revenda-BA-ES-Atacado-CFNC</t>
  </si>
  <si>
    <t>2809257</t>
  </si>
  <si>
    <t>BA-2-ES-6-121</t>
  </si>
  <si>
    <t>2809258</t>
  </si>
  <si>
    <t>BA-2-GO-6-121</t>
  </si>
  <si>
    <t>307909</t>
  </si>
  <si>
    <t>Revenda-BA-GO-Atacado-CFNC</t>
  </si>
  <si>
    <t>2809259</t>
  </si>
  <si>
    <t>BA-2-MA-6-121</t>
  </si>
  <si>
    <t>213284</t>
  </si>
  <si>
    <t>2809260</t>
  </si>
  <si>
    <t>BA-2-MG-6-121</t>
  </si>
  <si>
    <t>307912</t>
  </si>
  <si>
    <t>Revenda-BA-MG-Atacado-CFNC</t>
  </si>
  <si>
    <t>307915</t>
  </si>
  <si>
    <t>Revenda-BA-MS-Atacado-CFNC</t>
  </si>
  <si>
    <t>2809261</t>
  </si>
  <si>
    <t>BA-2-MS-6-121</t>
  </si>
  <si>
    <t>2809262</t>
  </si>
  <si>
    <t>BA-2-MT-6-121</t>
  </si>
  <si>
    <t>307918</t>
  </si>
  <si>
    <t>Revenda-BA-MT-Atacado-CFNC</t>
  </si>
  <si>
    <t>2809263</t>
  </si>
  <si>
    <t>BA-2-PA-6-121</t>
  </si>
  <si>
    <t>142482</t>
  </si>
  <si>
    <t>Revenda-BA-PA-Atacado-CFNC</t>
  </si>
  <si>
    <t>2016-11-14 16:41:00</t>
  </si>
  <si>
    <t>213287</t>
  </si>
  <si>
    <t>2809264</t>
  </si>
  <si>
    <t>BA-2-PB-6-121</t>
  </si>
  <si>
    <t>2809265</t>
  </si>
  <si>
    <t>BA-2-PE-6-121</t>
  </si>
  <si>
    <t>142483</t>
  </si>
  <si>
    <t>213292</t>
  </si>
  <si>
    <t>2809266</t>
  </si>
  <si>
    <t>BA-2-PI-6-121</t>
  </si>
  <si>
    <t>2809267</t>
  </si>
  <si>
    <t>BA-2-PR-6-121</t>
  </si>
  <si>
    <t>307922</t>
  </si>
  <si>
    <t>Revenda-BA-PR-Atacado-CFNC</t>
  </si>
  <si>
    <t>307925</t>
  </si>
  <si>
    <t>Revenda-BA-RJ-Atacado-CFNC</t>
  </si>
  <si>
    <t>2809268</t>
  </si>
  <si>
    <t>BA-2-RJ-6-121</t>
  </si>
  <si>
    <t>2809269</t>
  </si>
  <si>
    <t>BA-2-RN-6-121</t>
  </si>
  <si>
    <t>213295</t>
  </si>
  <si>
    <t>2809270</t>
  </si>
  <si>
    <t>BA-2-RO-6-121</t>
  </si>
  <si>
    <t>307928</t>
  </si>
  <si>
    <t>Revenda-BA-RO-Atacado-CFNC</t>
  </si>
  <si>
    <t>307931</t>
  </si>
  <si>
    <t>Revenda-BA-RR-Atacado-CFNC</t>
  </si>
  <si>
    <t>2809271</t>
  </si>
  <si>
    <t>BA-2-RR-6-121</t>
  </si>
  <si>
    <t>307934</t>
  </si>
  <si>
    <t>Revenda-BA-RS-Atacado-CFNC</t>
  </si>
  <si>
    <t>2809272</t>
  </si>
  <si>
    <t>BA-2-RS-6-121</t>
  </si>
  <si>
    <t>2809273</t>
  </si>
  <si>
    <t>BA-2-SC-6-121</t>
  </si>
  <si>
    <t>307937</t>
  </si>
  <si>
    <t>Revenda-BA-SC-Atacado-CFNC</t>
  </si>
  <si>
    <t>2809274</t>
  </si>
  <si>
    <t>BA-2-SE-6-121</t>
  </si>
  <si>
    <t>142484</t>
  </si>
  <si>
    <t>142485</t>
  </si>
  <si>
    <t>Revenda-BA-SP-Atacado-CFNC</t>
  </si>
  <si>
    <t>2809275</t>
  </si>
  <si>
    <t>BA-2-SP-6-121</t>
  </si>
  <si>
    <t>2809276</t>
  </si>
  <si>
    <t>BA-2-TO-6-121</t>
  </si>
  <si>
    <t>307941</t>
  </si>
  <si>
    <t>Revenda-BA-TO-Atacado-CFNC</t>
  </si>
  <si>
    <t>307944</t>
  </si>
  <si>
    <t>Revenda-CE-AC-Atacado-CFNC</t>
  </si>
  <si>
    <t>307949</t>
  </si>
  <si>
    <t>Revenda-CE-AL-Atacado-CFNC</t>
  </si>
  <si>
    <t>307954</t>
  </si>
  <si>
    <t>Revenda-CE-AM-Atacado-CFNC</t>
  </si>
  <si>
    <t>307957</t>
  </si>
  <si>
    <t>Revenda-CE-AP-Atacado-CFNC</t>
  </si>
  <si>
    <t>307962</t>
  </si>
  <si>
    <t>Revenda-CE-BA-Atacado-CFNC</t>
  </si>
  <si>
    <t>123937</t>
  </si>
  <si>
    <t>Revenda-CE-CE-Atacado-CFNC</t>
  </si>
  <si>
    <t>307965</t>
  </si>
  <si>
    <t>Revenda-CE-DF-Atacado-CFNC</t>
  </si>
  <si>
    <t>307970</t>
  </si>
  <si>
    <t>Revenda-CE-ES-Atacado-CFNC</t>
  </si>
  <si>
    <t>307975</t>
  </si>
  <si>
    <t>Revenda-CE-GO-Atacado-CFNC</t>
  </si>
  <si>
    <t>307980</t>
  </si>
  <si>
    <t>Revenda-CE-MA-Atacado-CFNC</t>
  </si>
  <si>
    <t>307983</t>
  </si>
  <si>
    <t>Revenda-CE-MG-Atacado-CFNC</t>
  </si>
  <si>
    <t>307988</t>
  </si>
  <si>
    <t>Revenda-CE-MS-Atacado-CFNC</t>
  </si>
  <si>
    <t>307993</t>
  </si>
  <si>
    <t>Revenda-CE-MT-Atacado-CFNC</t>
  </si>
  <si>
    <t>307998</t>
  </si>
  <si>
    <t>Revenda-CE-PA-Atacado-CFNC</t>
  </si>
  <si>
    <t>308003</t>
  </si>
  <si>
    <t>Revenda-CE-PB-Atacado-CFNC</t>
  </si>
  <si>
    <t>160468</t>
  </si>
  <si>
    <t>Revenda-CE-PE-Atacado-CFNC</t>
  </si>
  <si>
    <t>308009</t>
  </si>
  <si>
    <t>Revenda-CE-PI-Atacado-CFNC</t>
  </si>
  <si>
    <t>308012</t>
  </si>
  <si>
    <t>Revenda-CE-PR-Atacado-CFNC</t>
  </si>
  <si>
    <t>308017</t>
  </si>
  <si>
    <t>Revenda-CE-RJ-Atacado-CFNC</t>
  </si>
  <si>
    <t>308022</t>
  </si>
  <si>
    <t>Revenda-CE-RN-Atacado-CFNC</t>
  </si>
  <si>
    <t>308027</t>
  </si>
  <si>
    <t>Revenda-CE-RO-Atacado-CFNC</t>
  </si>
  <si>
    <t>308032</t>
  </si>
  <si>
    <t>Revenda-CE-RR-Atacado-CFNC</t>
  </si>
  <si>
    <t>308037</t>
  </si>
  <si>
    <t>Revenda-CE-RS-Atacado-CFNC</t>
  </si>
  <si>
    <t>308042</t>
  </si>
  <si>
    <t>Revenda-CE-SC-Atacado-CFNC</t>
  </si>
  <si>
    <t>308047</t>
  </si>
  <si>
    <t>Revenda-CE-SE-Atacado-CFNC</t>
  </si>
  <si>
    <t>308052</t>
  </si>
  <si>
    <t>Revenda-CE-SP-Atacado-CFNC</t>
  </si>
  <si>
    <t>308057</t>
  </si>
  <si>
    <t>Revenda-CE-TO-Atacado-CFNC</t>
  </si>
  <si>
    <t>2800737</t>
  </si>
  <si>
    <t>DF-2-AC-6-121</t>
  </si>
  <si>
    <t>2023-07-05 16:56:00</t>
  </si>
  <si>
    <t>2800738</t>
  </si>
  <si>
    <t>DF-2-AL-6-121</t>
  </si>
  <si>
    <t>2800739</t>
  </si>
  <si>
    <t>DF-2-AM-6-121</t>
  </si>
  <si>
    <t>2800740</t>
  </si>
  <si>
    <t>DF-2-AP-6-121</t>
  </si>
  <si>
    <t>2023-07-05 16:57:00</t>
  </si>
  <si>
    <t>2800741</t>
  </si>
  <si>
    <t>DF-2-BA-6-121</t>
  </si>
  <si>
    <t>2800742</t>
  </si>
  <si>
    <t>DF-2-CE-6-121</t>
  </si>
  <si>
    <t>2800743</t>
  </si>
  <si>
    <t>DF-2-DF-6-121</t>
  </si>
  <si>
    <t>123938</t>
  </si>
  <si>
    <t>2800744</t>
  </si>
  <si>
    <t>DF-2-ES-6-121</t>
  </si>
  <si>
    <t>2800745</t>
  </si>
  <si>
    <t>DF-2-EX-6-121</t>
  </si>
  <si>
    <t>2800746</t>
  </si>
  <si>
    <t>DF-2-GO-6-121</t>
  </si>
  <si>
    <t>2800747</t>
  </si>
  <si>
    <t>DF-2-MA-6-121</t>
  </si>
  <si>
    <t>2800748</t>
  </si>
  <si>
    <t>DF-2-MG-6-121</t>
  </si>
  <si>
    <t>2800749</t>
  </si>
  <si>
    <t>DF-2-MS-6-121</t>
  </si>
  <si>
    <t>2023-07-05 16:58:00</t>
  </si>
  <si>
    <t>2800750</t>
  </si>
  <si>
    <t>DF-2-MT-6-121</t>
  </si>
  <si>
    <t>2800751</t>
  </si>
  <si>
    <t>DF-2-PA-6-121</t>
  </si>
  <si>
    <t>2800752</t>
  </si>
  <si>
    <t>2800753</t>
  </si>
  <si>
    <t>DF-2-PE-6-121</t>
  </si>
  <si>
    <t>2800754</t>
  </si>
  <si>
    <t>DF-2-PI-6-121</t>
  </si>
  <si>
    <t>2800755</t>
  </si>
  <si>
    <t>DF-2-PR-6-121</t>
  </si>
  <si>
    <t>2800756</t>
  </si>
  <si>
    <t>DF-2-RJ-6-121</t>
  </si>
  <si>
    <t>2800757</t>
  </si>
  <si>
    <t>DF-2-RN-6-121</t>
  </si>
  <si>
    <t>2800758</t>
  </si>
  <si>
    <t>DF-2-RO-6-121</t>
  </si>
  <si>
    <t>2800765</t>
  </si>
  <si>
    <t>DF-2-RR-6-121</t>
  </si>
  <si>
    <t>2023-07-05 16:59:00</t>
  </si>
  <si>
    <t>2800766</t>
  </si>
  <si>
    <t>DF-2-RS-6-121</t>
  </si>
  <si>
    <t>2800767</t>
  </si>
  <si>
    <t>DF-2-SC-6-121</t>
  </si>
  <si>
    <t>2800768</t>
  </si>
  <si>
    <t>DF-2-SE-6-121</t>
  </si>
  <si>
    <t>2800769</t>
  </si>
  <si>
    <t>DF-2-SP-6-121</t>
  </si>
  <si>
    <t>2800770</t>
  </si>
  <si>
    <t>DF-2-TO-6-121</t>
  </si>
  <si>
    <t>2786268</t>
  </si>
  <si>
    <t>308060</t>
  </si>
  <si>
    <t>308062</t>
  </si>
  <si>
    <t>2786269</t>
  </si>
  <si>
    <t>2786270</t>
  </si>
  <si>
    <t>308064</t>
  </si>
  <si>
    <t>308066</t>
  </si>
  <si>
    <t>2786271</t>
  </si>
  <si>
    <t>2786272</t>
  </si>
  <si>
    <t>188362</t>
  </si>
  <si>
    <t>Revenda-ES-CE-Atacado-CFNC</t>
  </si>
  <si>
    <t>308069</t>
  </si>
  <si>
    <t>2786273</t>
  </si>
  <si>
    <t>2786274</t>
  </si>
  <si>
    <t>Revenda-ES-DF-Atacado-CFNC</t>
  </si>
  <si>
    <t>308071</t>
  </si>
  <si>
    <t>116085</t>
  </si>
  <si>
    <t>2016-03-29 15:54:00</t>
  </si>
  <si>
    <t>2786275</t>
  </si>
  <si>
    <t>2786276</t>
  </si>
  <si>
    <t>188363</t>
  </si>
  <si>
    <t>308074</t>
  </si>
  <si>
    <t>2786277</t>
  </si>
  <si>
    <t>2786278</t>
  </si>
  <si>
    <t>188366</t>
  </si>
  <si>
    <t>308076</t>
  </si>
  <si>
    <t>2786279</t>
  </si>
  <si>
    <t>2786280</t>
  </si>
  <si>
    <t>308078</t>
  </si>
  <si>
    <t>308080</t>
  </si>
  <si>
    <t>2786281</t>
  </si>
  <si>
    <t>2786282</t>
  </si>
  <si>
    <t>308082</t>
  </si>
  <si>
    <t>160469</t>
  </si>
  <si>
    <t>1692593</t>
  </si>
  <si>
    <t>2021-02-10 15:55:00</t>
  </si>
  <si>
    <t>308085</t>
  </si>
  <si>
    <t>2786283</t>
  </si>
  <si>
    <t>2786284</t>
  </si>
  <si>
    <t>Revenda-ES-PR-Atacado-CFNC</t>
  </si>
  <si>
    <t>308087</t>
  </si>
  <si>
    <t>Revenda-ES-RJ-Atacado-CFNC</t>
  </si>
  <si>
    <t>188365</t>
  </si>
  <si>
    <t>2786285</t>
  </si>
  <si>
    <t>2786286</t>
  </si>
  <si>
    <t>308090</t>
  </si>
  <si>
    <t>308092</t>
  </si>
  <si>
    <t>2786287</t>
  </si>
  <si>
    <t>2786288</t>
  </si>
  <si>
    <t>308094</t>
  </si>
  <si>
    <t>308096</t>
  </si>
  <si>
    <t>Revenda-ES-RS-Atacado-CFNC</t>
  </si>
  <si>
    <t>2786289</t>
  </si>
  <si>
    <t>2786290</t>
  </si>
  <si>
    <t>Revenda-ES-SC-Atacado-CFNC</t>
  </si>
  <si>
    <t>308098</t>
  </si>
  <si>
    <t>308100</t>
  </si>
  <si>
    <t>2786291</t>
  </si>
  <si>
    <t>2786292</t>
  </si>
  <si>
    <t>Revenda-ES-SP-Atacado-CFNC</t>
  </si>
  <si>
    <t>308102</t>
  </si>
  <si>
    <t>188364</t>
  </si>
  <si>
    <t>2786293</t>
  </si>
  <si>
    <t>321317</t>
  </si>
  <si>
    <t>Revenda-GO-AC-Atacado-CFNC</t>
  </si>
  <si>
    <t>2574679</t>
  </si>
  <si>
    <t>2023-03-09 09:56:00</t>
  </si>
  <si>
    <t>321316</t>
  </si>
  <si>
    <t>Revenda-GO-AL-Atacado-CFNC</t>
  </si>
  <si>
    <t>2805440</t>
  </si>
  <si>
    <t>GO-2-AL-6-121</t>
  </si>
  <si>
    <t>2805441</t>
  </si>
  <si>
    <t>GO-2-AM-6-121</t>
  </si>
  <si>
    <t>321315</t>
  </si>
  <si>
    <t>Revenda-GO-AM-Atacado-CFNC</t>
  </si>
  <si>
    <t>321314</t>
  </si>
  <si>
    <t>Revenda-GO-AP-Atacado-CFNC</t>
  </si>
  <si>
    <t>2805442</t>
  </si>
  <si>
    <t>GO-2-AP-6-121</t>
  </si>
  <si>
    <t>321313</t>
  </si>
  <si>
    <t>Revenda-GO-BA-Atacado-CFNC</t>
  </si>
  <si>
    <t>2574673</t>
  </si>
  <si>
    <t>2023-03-09 09:55:00</t>
  </si>
  <si>
    <t>321312</t>
  </si>
  <si>
    <t>Revenda-GO-CE-Atacado-CFNC</t>
  </si>
  <si>
    <t>2805443</t>
  </si>
  <si>
    <t>GO-2-CE-6-121</t>
  </si>
  <si>
    <t>2574680</t>
  </si>
  <si>
    <t>213300</t>
  </si>
  <si>
    <t>321311</t>
  </si>
  <si>
    <t>Revenda-GO-ES-Atacado-CFNC</t>
  </si>
  <si>
    <t>2805444</t>
  </si>
  <si>
    <t>GO-2-ES-6-121</t>
  </si>
  <si>
    <t>2805445</t>
  </si>
  <si>
    <t>GO-2-GO-6-121</t>
  </si>
  <si>
    <t>68988</t>
  </si>
  <si>
    <t>321310</t>
  </si>
  <si>
    <t>Revenda-GO-MA-Atacado-CFNC</t>
  </si>
  <si>
    <t>2574672</t>
  </si>
  <si>
    <t>2574681</t>
  </si>
  <si>
    <t>213302</t>
  </si>
  <si>
    <t>2574677</t>
  </si>
  <si>
    <t>Revenda-GO-MS-Atacado-CFNC</t>
  </si>
  <si>
    <t>321309</t>
  </si>
  <si>
    <t>321308</t>
  </si>
  <si>
    <t>Revenda-GO-MT-Atacado-CFNC</t>
  </si>
  <si>
    <t>2574676</t>
  </si>
  <si>
    <t>2574674</t>
  </si>
  <si>
    <t>Revenda-GO-PA-Atacado-CFNC</t>
  </si>
  <si>
    <t>321307</t>
  </si>
  <si>
    <t>321306</t>
  </si>
  <si>
    <t>Revenda-GO-PB-Atacado-CFNC</t>
  </si>
  <si>
    <t>2805446</t>
  </si>
  <si>
    <t>GO-2-PB-6-121</t>
  </si>
  <si>
    <t>2805447</t>
  </si>
  <si>
    <t>GO-2-PE-6-121</t>
  </si>
  <si>
    <t>160470</t>
  </si>
  <si>
    <t>Revenda-GO-PE-Atacado-CFNC</t>
  </si>
  <si>
    <t>321305</t>
  </si>
  <si>
    <t>Revenda-GO-PI-Atacado-CFNC</t>
  </si>
  <si>
    <t>2574675</t>
  </si>
  <si>
    <t>321304</t>
  </si>
  <si>
    <t>Revenda-GO-PR-Atacado-CFNC</t>
  </si>
  <si>
    <t>2805448</t>
  </si>
  <si>
    <t>GO-2-PR-6-121</t>
  </si>
  <si>
    <t>2805449</t>
  </si>
  <si>
    <t>GO-2-RJ-6-121</t>
  </si>
  <si>
    <t>321303</t>
  </si>
  <si>
    <t>Revenda-GO-RJ-Atacado-CFNC</t>
  </si>
  <si>
    <t>321302</t>
  </si>
  <si>
    <t>Revenda-GO-RN-Atacado-CFNC</t>
  </si>
  <si>
    <t>2805450</t>
  </si>
  <si>
    <t>GO-2-RN-6-121</t>
  </si>
  <si>
    <t>321301</t>
  </si>
  <si>
    <t>Revenda-GO-RO-Atacado-CFNC</t>
  </si>
  <si>
    <t>2574678</t>
  </si>
  <si>
    <t>321300</t>
  </si>
  <si>
    <t>Revenda-GO-RR-Atacado-CFNC</t>
  </si>
  <si>
    <t>2805451</t>
  </si>
  <si>
    <t>GO-2-RR-6-121</t>
  </si>
  <si>
    <t>2805452</t>
  </si>
  <si>
    <t>GO-2-RS-6-121</t>
  </si>
  <si>
    <t>321299</t>
  </si>
  <si>
    <t>Revenda-GO-RS-Atacado-CFNC</t>
  </si>
  <si>
    <t>321298</t>
  </si>
  <si>
    <t>Revenda-GO-SC-Atacado-CFNC</t>
  </si>
  <si>
    <t>2805453</t>
  </si>
  <si>
    <t>GO-2-SC-6-121</t>
  </si>
  <si>
    <t>2805454</t>
  </si>
  <si>
    <t>GO-2-SE-6-121</t>
  </si>
  <si>
    <t>321297</t>
  </si>
  <si>
    <t>Revenda-GO-SE-Atacado-CFNC</t>
  </si>
  <si>
    <t>321296</t>
  </si>
  <si>
    <t>Revenda-GO-SP-Atacado-CFNC</t>
  </si>
  <si>
    <t>2805455</t>
  </si>
  <si>
    <t>GO-2-SP-6-121</t>
  </si>
  <si>
    <t>321295</t>
  </si>
  <si>
    <t>Revenda-GO-TO-Atacado-CFNC</t>
  </si>
  <si>
    <t>2574671</t>
  </si>
  <si>
    <t>812257</t>
  </si>
  <si>
    <t>121 2,134 6,499 MA AC</t>
  </si>
  <si>
    <t>2805023</t>
  </si>
  <si>
    <t>MA-2-AC-6-121</t>
  </si>
  <si>
    <t>2805024</t>
  </si>
  <si>
    <t>MA-2-AL-6-121</t>
  </si>
  <si>
    <t>812258</t>
  </si>
  <si>
    <t>121 2,134 6,499 MA AL</t>
  </si>
  <si>
    <t>812259</t>
  </si>
  <si>
    <t>121 2,134 6,499 MA AM</t>
  </si>
  <si>
    <t>2805025</t>
  </si>
  <si>
    <t>MA-2-AM-6-121</t>
  </si>
  <si>
    <t>2805026</t>
  </si>
  <si>
    <t>MA-2-AP-6-121</t>
  </si>
  <si>
    <t>812260</t>
  </si>
  <si>
    <t>121 2,134 6,499 MA AP</t>
  </si>
  <si>
    <t>812261</t>
  </si>
  <si>
    <t>121 2,134 6,499 MA BA</t>
  </si>
  <si>
    <t>2805027</t>
  </si>
  <si>
    <t>MA-2-BA-6-121</t>
  </si>
  <si>
    <t>2805028</t>
  </si>
  <si>
    <t>MA-2-CE-6-121</t>
  </si>
  <si>
    <t>812262</t>
  </si>
  <si>
    <t>121 2,134 6,499 MA CE</t>
  </si>
  <si>
    <t>812263</t>
  </si>
  <si>
    <t>121 2,134 6,499 MA DF</t>
  </si>
  <si>
    <t>2805029</t>
  </si>
  <si>
    <t>MA-2-DF-6-121</t>
  </si>
  <si>
    <t>2805030</t>
  </si>
  <si>
    <t>MA-2-ES-6-121</t>
  </si>
  <si>
    <t>812264</t>
  </si>
  <si>
    <t>121 2,134 6,499 MA ES</t>
  </si>
  <si>
    <t>812265</t>
  </si>
  <si>
    <t>121 2,134 6,499 MA GO</t>
  </si>
  <si>
    <t>2805031</t>
  </si>
  <si>
    <t>MA-2-GO-6-121</t>
  </si>
  <si>
    <t>2805032</t>
  </si>
  <si>
    <t>MA-2-MA-6-121</t>
  </si>
  <si>
    <t>123939</t>
  </si>
  <si>
    <t>Revenda-MA-MA-Atacado-CFNC</t>
  </si>
  <si>
    <t>812266</t>
  </si>
  <si>
    <t>121 2,134 6,499 MA MG</t>
  </si>
  <si>
    <t>2805033</t>
  </si>
  <si>
    <t>MA-2-MG-6-121</t>
  </si>
  <si>
    <t>2805034</t>
  </si>
  <si>
    <t>MA-2-MS-6-121</t>
  </si>
  <si>
    <t>812267</t>
  </si>
  <si>
    <t>121 2,134 6,499 MA MS</t>
  </si>
  <si>
    <t>812268</t>
  </si>
  <si>
    <t>121 2,134 6,499 MA MT</t>
  </si>
  <si>
    <t>2805035</t>
  </si>
  <si>
    <t>MA-2-MT-6-121</t>
  </si>
  <si>
    <t>2805036</t>
  </si>
  <si>
    <t>MA-2-PA-6-121</t>
  </si>
  <si>
    <t>812269</t>
  </si>
  <si>
    <t>121 2,134 6,499 MA PA</t>
  </si>
  <si>
    <t>812270</t>
  </si>
  <si>
    <t>121 2,134 6,499 MA PB</t>
  </si>
  <si>
    <t>2805037</t>
  </si>
  <si>
    <t>MA-2-PB-6-121</t>
  </si>
  <si>
    <t>2805038</t>
  </si>
  <si>
    <t>MA-2-PE-6-121</t>
  </si>
  <si>
    <t>160471</t>
  </si>
  <si>
    <t>Revenda-MA-PE-Atacado-CFNC</t>
  </si>
  <si>
    <t>2805039</t>
  </si>
  <si>
    <t>MA-2-PI-6-121</t>
  </si>
  <si>
    <t>812271</t>
  </si>
  <si>
    <t>121 2,134 6,499 MA PI</t>
  </si>
  <si>
    <t>812272</t>
  </si>
  <si>
    <t>121 2,134 6,499 MA PR</t>
  </si>
  <si>
    <t>2805040</t>
  </si>
  <si>
    <t>MA-2-PR-6-121</t>
  </si>
  <si>
    <t>2805041</t>
  </si>
  <si>
    <t>MA-2-RJ-6-121</t>
  </si>
  <si>
    <t>812273</t>
  </si>
  <si>
    <t>121 2,134 6,499 MA RJ</t>
  </si>
  <si>
    <t>812274</t>
  </si>
  <si>
    <t>121 2,134 6,499 MA RN</t>
  </si>
  <si>
    <t>2805042</t>
  </si>
  <si>
    <t>MA-2-RN-6-121</t>
  </si>
  <si>
    <t>2805043</t>
  </si>
  <si>
    <t>MA-2-RO-6-121</t>
  </si>
  <si>
    <t>812275</t>
  </si>
  <si>
    <t>121 2,134 6,499 MA RO</t>
  </si>
  <si>
    <t>812276</t>
  </si>
  <si>
    <t>121 2,134 6,499 MA RR</t>
  </si>
  <si>
    <t>2805044</t>
  </si>
  <si>
    <t>MA-2-RR-6-121</t>
  </si>
  <si>
    <t>2805045</t>
  </si>
  <si>
    <t>MA-2-RS-6-121</t>
  </si>
  <si>
    <t>812277</t>
  </si>
  <si>
    <t>121 2,134 6,499 MA RS</t>
  </si>
  <si>
    <t>812278</t>
  </si>
  <si>
    <t>121 2,134 6,499 MA SC</t>
  </si>
  <si>
    <t>2805046</t>
  </si>
  <si>
    <t>MA-2-SC-6-121</t>
  </si>
  <si>
    <t>2805047</t>
  </si>
  <si>
    <t>MA-2-SE-6-121</t>
  </si>
  <si>
    <t>812279</t>
  </si>
  <si>
    <t>121 2,134 6,499 MA SE</t>
  </si>
  <si>
    <t>812280</t>
  </si>
  <si>
    <t>121 2,134 6,499 MA SP</t>
  </si>
  <si>
    <t>2805048</t>
  </si>
  <si>
    <t>MA-2-SP-6-121</t>
  </si>
  <si>
    <t>2805049</t>
  </si>
  <si>
    <t>MA-2-TO-6-121</t>
  </si>
  <si>
    <t>812281</t>
  </si>
  <si>
    <t>121 2,134 6,499 MA TO</t>
  </si>
  <si>
    <t>321412</t>
  </si>
  <si>
    <t>Revenda-MG-AC-Atacado-CFNC</t>
  </si>
  <si>
    <t>2805483</t>
  </si>
  <si>
    <t>MG-2-AC-6-121</t>
  </si>
  <si>
    <t>2805484</t>
  </si>
  <si>
    <t>MG-2-AL-6-121</t>
  </si>
  <si>
    <t>321411</t>
  </si>
  <si>
    <t>Revenda-MG-AL-Atacado-CFNC</t>
  </si>
  <si>
    <t>321410</t>
  </si>
  <si>
    <t>Revenda-MG-AM-Atacado-CFNC</t>
  </si>
  <si>
    <t>2805485</t>
  </si>
  <si>
    <t>MG-2-AM-6-121</t>
  </si>
  <si>
    <t>2805486</t>
  </si>
  <si>
    <t>MG-2-AP-6-121</t>
  </si>
  <si>
    <t>321409</t>
  </si>
  <si>
    <t>Revenda-MG-AP-Atacado-CFNC</t>
  </si>
  <si>
    <t>321408</t>
  </si>
  <si>
    <t>Revenda-MG-BA-Atacado-CFNC</t>
  </si>
  <si>
    <t>2805487</t>
  </si>
  <si>
    <t>MG-2-BA-6-121</t>
  </si>
  <si>
    <t>2805488</t>
  </si>
  <si>
    <t>MG-2-CE-6-121</t>
  </si>
  <si>
    <t>321407</t>
  </si>
  <si>
    <t>Revenda-MG-CE-Atacado-CFNC</t>
  </si>
  <si>
    <t>321406</t>
  </si>
  <si>
    <t>Revenda-MG-DF-Atacado-CFNC</t>
  </si>
  <si>
    <t>2805489</t>
  </si>
  <si>
    <t>MG-2-DF-6-121</t>
  </si>
  <si>
    <t>2805490</t>
  </si>
  <si>
    <t>MG-2-ES-6-121</t>
  </si>
  <si>
    <t>321405</t>
  </si>
  <si>
    <t>Revenda-MG-ES-Atacado-CFNC</t>
  </si>
  <si>
    <t>321404</t>
  </si>
  <si>
    <t>Revenda-MG-GO-Atacado-CFNC</t>
  </si>
  <si>
    <t>2805491</t>
  </si>
  <si>
    <t>MG-2-GO-6-121</t>
  </si>
  <si>
    <t>2805492</t>
  </si>
  <si>
    <t>MG-2-MA-6-121</t>
  </si>
  <si>
    <t>321403</t>
  </si>
  <si>
    <t>Revenda-MG-MA-Atacado-CFNC</t>
  </si>
  <si>
    <t>68918</t>
  </si>
  <si>
    <t>Revenda-MG-MG-Atac-CFNC</t>
  </si>
  <si>
    <t>2805493</t>
  </si>
  <si>
    <t>MG-2-MG-6-121</t>
  </si>
  <si>
    <t>2805494</t>
  </si>
  <si>
    <t>MG-2-MS-6-121</t>
  </si>
  <si>
    <t>321402</t>
  </si>
  <si>
    <t>Revenda-MG-MS-Atacado-CFNC</t>
  </si>
  <si>
    <t>321401</t>
  </si>
  <si>
    <t>Revenda-MG-MT-Atacado-CFNC</t>
  </si>
  <si>
    <t>2805495</t>
  </si>
  <si>
    <t>MG-2-MT-6-121</t>
  </si>
  <si>
    <t>2805496</t>
  </si>
  <si>
    <t>MG-2-PA-6-121</t>
  </si>
  <si>
    <t>321400</t>
  </si>
  <si>
    <t>Revenda-MG-PA-Atacado-CFNC</t>
  </si>
  <si>
    <t>321399</t>
  </si>
  <si>
    <t>Revenda-MG-PB-Atacado-CFNC</t>
  </si>
  <si>
    <t>2805497</t>
  </si>
  <si>
    <t>MG-2-PB-6-121</t>
  </si>
  <si>
    <t>160472</t>
  </si>
  <si>
    <t>Revenda-MG-PE-Atacado-CFNC</t>
  </si>
  <si>
    <t>2805498</t>
  </si>
  <si>
    <t>MG-2-PI-6-121</t>
  </si>
  <si>
    <t>321398</t>
  </si>
  <si>
    <t>Revenda-MG-PI-Atacado-CFNC</t>
  </si>
  <si>
    <t>321397</t>
  </si>
  <si>
    <t>Revenda-MG-PR-Atacado-CFNC</t>
  </si>
  <si>
    <t>2805499</t>
  </si>
  <si>
    <t>MG-2-PR-6-121</t>
  </si>
  <si>
    <t>2805500</t>
  </si>
  <si>
    <t>MG-2-RJ-6-121</t>
  </si>
  <si>
    <t>321396</t>
  </si>
  <si>
    <t>Revenda-MG-RJ-Atacado-CFNC</t>
  </si>
  <si>
    <t>321395</t>
  </si>
  <si>
    <t>Revenda-MG-RN-Atacado-CFNC</t>
  </si>
  <si>
    <t>2805502</t>
  </si>
  <si>
    <t>MG-2-RN-6-121</t>
  </si>
  <si>
    <t>2805503</t>
  </si>
  <si>
    <t>MG-2-RO-6-121</t>
  </si>
  <si>
    <t>321394</t>
  </si>
  <si>
    <t>Revenda-MG-RO-Atacado-CFNC</t>
  </si>
  <si>
    <t>321393</t>
  </si>
  <si>
    <t>Revenda-MG-RR-Atacado-CFNC</t>
  </si>
  <si>
    <t>2805505</t>
  </si>
  <si>
    <t>MG-2-RR-6-121</t>
  </si>
  <si>
    <t>2805507</t>
  </si>
  <si>
    <t>MG-2-RS-6-121</t>
  </si>
  <si>
    <t>321392</t>
  </si>
  <si>
    <t>Revenda-MG-RS-Atacado-CFNC</t>
  </si>
  <si>
    <t>321391</t>
  </si>
  <si>
    <t>Revenda-MG-SC-Atacado-CFNC</t>
  </si>
  <si>
    <t>2805509</t>
  </si>
  <si>
    <t>MG-2-SC-6-121</t>
  </si>
  <si>
    <t>2805511</t>
  </si>
  <si>
    <t>MG-2-SE-6-121</t>
  </si>
  <si>
    <t>321390</t>
  </si>
  <si>
    <t>Revenda-MG-SE-Atacado-CFNC</t>
  </si>
  <si>
    <t>321389</t>
  </si>
  <si>
    <t>Revenda-MG-SP-Atacado-CFNC</t>
  </si>
  <si>
    <t>2805513</t>
  </si>
  <si>
    <t>MG-2-SP-6-121</t>
  </si>
  <si>
    <t>2805515</t>
  </si>
  <si>
    <t>MG-2-TO-6-121</t>
  </si>
  <si>
    <t>321388</t>
  </si>
  <si>
    <t>Revenda-MG-TO-Atacado-CFNC</t>
  </si>
  <si>
    <t>986160</t>
  </si>
  <si>
    <t>Revenda-MS-AC-Atacado-CFNC</t>
  </si>
  <si>
    <t>2020-02-26 14:13:00</t>
  </si>
  <si>
    <t>2809777</t>
  </si>
  <si>
    <t>MS-2-AC-6-121</t>
  </si>
  <si>
    <t>2809778</t>
  </si>
  <si>
    <t>MS-2-AL-6-121</t>
  </si>
  <si>
    <t>986159</t>
  </si>
  <si>
    <t>Revenda-MS-AL-Atacado-CFNC</t>
  </si>
  <si>
    <t>986158</t>
  </si>
  <si>
    <t>Revenda-MS-AM-Atacado-CFNC</t>
  </si>
  <si>
    <t>2809779</t>
  </si>
  <si>
    <t>MS-2-AM-6-121</t>
  </si>
  <si>
    <t>2809780</t>
  </si>
  <si>
    <t>MS-2-AP-6-121</t>
  </si>
  <si>
    <t>986157</t>
  </si>
  <si>
    <t>Revenda-MS-AP-Atacado-CFNC</t>
  </si>
  <si>
    <t>986156</t>
  </si>
  <si>
    <t>Revenda-MS-BA-Atacado-CFNC</t>
  </si>
  <si>
    <t>2809781</t>
  </si>
  <si>
    <t>MS-2-BA-6-121</t>
  </si>
  <si>
    <t>2809782</t>
  </si>
  <si>
    <t>MS-2-CE-6-121</t>
  </si>
  <si>
    <t>986155</t>
  </si>
  <si>
    <t>Revenda-MS-CE-Atacado-CFNC</t>
  </si>
  <si>
    <t>986154</t>
  </si>
  <si>
    <t>Revenda-MS-DF-Atacado-CFNC</t>
  </si>
  <si>
    <t>2809783</t>
  </si>
  <si>
    <t>MS-2-DF-6-121</t>
  </si>
  <si>
    <t>2809784</t>
  </si>
  <si>
    <t>MS-2-ES-6-121</t>
  </si>
  <si>
    <t>986153</t>
  </si>
  <si>
    <t>Revenda-MS-ES-Atacado-CFNC</t>
  </si>
  <si>
    <t>986152</t>
  </si>
  <si>
    <t>Revenda-MS-GO-Atacado-CFNC</t>
  </si>
  <si>
    <t>2809785</t>
  </si>
  <si>
    <t>MS-2-GO-6-121</t>
  </si>
  <si>
    <t>2809786</t>
  </si>
  <si>
    <t>MS-2-MA-6-121</t>
  </si>
  <si>
    <t>986151</t>
  </si>
  <si>
    <t>Revenda-MS-MA-Atacado-CFNC</t>
  </si>
  <si>
    <t>986150</t>
  </si>
  <si>
    <t>Revenda-MS-MG-Atacado-CFNC</t>
  </si>
  <si>
    <t>2809787</t>
  </si>
  <si>
    <t>MS-2-MG-6-121</t>
  </si>
  <si>
    <t>2809788</t>
  </si>
  <si>
    <t>MS-2-MS-6-121</t>
  </si>
  <si>
    <t>123940</t>
  </si>
  <si>
    <t>Revenda-MS-MS-Atacado-CFNC</t>
  </si>
  <si>
    <t>2809789</t>
  </si>
  <si>
    <t>MS-2-MT-6-121</t>
  </si>
  <si>
    <t>986149</t>
  </si>
  <si>
    <t>Revenda-MS-MT-Atacado-CFNC</t>
  </si>
  <si>
    <t>986148</t>
  </si>
  <si>
    <t>Revenda-MS-PA-Atacado-CFNC</t>
  </si>
  <si>
    <t>2809790</t>
  </si>
  <si>
    <t>MS-2-PA-6-121</t>
  </si>
  <si>
    <t>986147</t>
  </si>
  <si>
    <t>Revenda-MS-PB-Atacado-CFNC</t>
  </si>
  <si>
    <t>2809791</t>
  </si>
  <si>
    <t>MS-2-PB-6-121</t>
  </si>
  <si>
    <t>2809792</t>
  </si>
  <si>
    <t>MS-2-PE-6-121</t>
  </si>
  <si>
    <t>986146</t>
  </si>
  <si>
    <t>Revenda-MS-PE-Atacado-CFNC</t>
  </si>
  <si>
    <t>986145</t>
  </si>
  <si>
    <t>Revenda-MS-PI-Atacado-CFNC</t>
  </si>
  <si>
    <t>2809793</t>
  </si>
  <si>
    <t>MS-2-PI-6-121</t>
  </si>
  <si>
    <t>2809794</t>
  </si>
  <si>
    <t>MS-2-PR-6-121</t>
  </si>
  <si>
    <t>986144</t>
  </si>
  <si>
    <t>Revenda-MS-PR-Atacado-CFNC</t>
  </si>
  <si>
    <t>986143</t>
  </si>
  <si>
    <t>Revenda-MS-RJ-Atacado-CFNC</t>
  </si>
  <si>
    <t>2809795</t>
  </si>
  <si>
    <t>MS-2-RJ-6-121</t>
  </si>
  <si>
    <t>2809796</t>
  </si>
  <si>
    <t>MS-2-RN-6-121</t>
  </si>
  <si>
    <t>2023-07-13 14:36:00</t>
  </si>
  <si>
    <t>986142</t>
  </si>
  <si>
    <t>Revenda-MS-RN-Atacado-CFNC</t>
  </si>
  <si>
    <t>986141</t>
  </si>
  <si>
    <t>Revenda-MS-RO-Atacado-CFNC</t>
  </si>
  <si>
    <t>2809797</t>
  </si>
  <si>
    <t>MS-2-RO-6-121</t>
  </si>
  <si>
    <t>2809798</t>
  </si>
  <si>
    <t>MS-2-RR-6-121</t>
  </si>
  <si>
    <t>986140</t>
  </si>
  <si>
    <t>Revenda-MS-RR-Atacado-CFNC</t>
  </si>
  <si>
    <t>986139</t>
  </si>
  <si>
    <t>Revenda-MS-RS-Atacado-CFNC</t>
  </si>
  <si>
    <t>2809799</t>
  </si>
  <si>
    <t>MS-2-RS-6-121</t>
  </si>
  <si>
    <t>2809800</t>
  </si>
  <si>
    <t>MS-2-SC-6-121</t>
  </si>
  <si>
    <t>986138</t>
  </si>
  <si>
    <t>Revenda-MS-SC-Atacado-CFNC</t>
  </si>
  <si>
    <t>986137</t>
  </si>
  <si>
    <t>Revenda-MS-SE-Atacado-CFNC</t>
  </si>
  <si>
    <t>2809801</t>
  </si>
  <si>
    <t>MS-2-SE-6-121</t>
  </si>
  <si>
    <t>2809802</t>
  </si>
  <si>
    <t>MS-2-SP-6-121</t>
  </si>
  <si>
    <t>986136</t>
  </si>
  <si>
    <t>Revenda-MS-SP-Atacado-CFNC</t>
  </si>
  <si>
    <t>986135</t>
  </si>
  <si>
    <t>Revenda-MS-TO-Atacado-CFNC</t>
  </si>
  <si>
    <t>2809803</t>
  </si>
  <si>
    <t>MS-2-TO-6-121</t>
  </si>
  <si>
    <t>2809306</t>
  </si>
  <si>
    <t>MT-2-AC-6-121</t>
  </si>
  <si>
    <t>2809307</t>
  </si>
  <si>
    <t>MT-2-AL-6-121</t>
  </si>
  <si>
    <t>2809308</t>
  </si>
  <si>
    <t>MT-2-AM-6-121</t>
  </si>
  <si>
    <t>2809309</t>
  </si>
  <si>
    <t>MT-2-AP-6-121</t>
  </si>
  <si>
    <t>2809310</t>
  </si>
  <si>
    <t>MT-2-BA-6-121</t>
  </si>
  <si>
    <t>2809311</t>
  </si>
  <si>
    <t>MT-2-CE-6-121</t>
  </si>
  <si>
    <t>2809312</t>
  </si>
  <si>
    <t>MT-2-DF-6-121</t>
  </si>
  <si>
    <t>2809313</t>
  </si>
  <si>
    <t>MT-2-ES-6-121</t>
  </si>
  <si>
    <t>2809314</t>
  </si>
  <si>
    <t>MT-2-EX-6-121</t>
  </si>
  <si>
    <t>2809315</t>
  </si>
  <si>
    <t>MT-2-GO-6-121</t>
  </si>
  <si>
    <t>2809316</t>
  </si>
  <si>
    <t>MT-2-MA-6-121</t>
  </si>
  <si>
    <t>2809317</t>
  </si>
  <si>
    <t>MT-2-MG-6-121</t>
  </si>
  <si>
    <t>2809318</t>
  </si>
  <si>
    <t>MT-2-MS-6-121</t>
  </si>
  <si>
    <t>2809319</t>
  </si>
  <si>
    <t>MT-2-MT-6-121</t>
  </si>
  <si>
    <t>123941</t>
  </si>
  <si>
    <t>Revenda-MT-MT-Atacado-CFNC</t>
  </si>
  <si>
    <t>2809320</t>
  </si>
  <si>
    <t>MT-2-PA-6-121</t>
  </si>
  <si>
    <t>2809321</t>
  </si>
  <si>
    <t>MT-2-PB-6-121</t>
  </si>
  <si>
    <t>2809322</t>
  </si>
  <si>
    <t>MT-2-PE-6-121</t>
  </si>
  <si>
    <t>2809323</t>
  </si>
  <si>
    <t>MT-2-PI-6-121</t>
  </si>
  <si>
    <t>2809324</t>
  </si>
  <si>
    <t>MT-2-PR-6-121</t>
  </si>
  <si>
    <t>2809325</t>
  </si>
  <si>
    <t>MT-2-RJ-6-121</t>
  </si>
  <si>
    <t>2809326</t>
  </si>
  <si>
    <t>MT-2-RN-6-121</t>
  </si>
  <si>
    <t>2809327</t>
  </si>
  <si>
    <t>MT-2-RO-6-121</t>
  </si>
  <si>
    <t>2809328</t>
  </si>
  <si>
    <t>MT-2-RR-6-121</t>
  </si>
  <si>
    <t>2809329</t>
  </si>
  <si>
    <t>MT-2-RS-6-121</t>
  </si>
  <si>
    <t>2809330</t>
  </si>
  <si>
    <t>MT-2-SC-6-121</t>
  </si>
  <si>
    <t>2809331</t>
  </si>
  <si>
    <t>MT-2-SE-6-121</t>
  </si>
  <si>
    <t>2809332</t>
  </si>
  <si>
    <t>MT-2-SP-6-121</t>
  </si>
  <si>
    <t>2809333</t>
  </si>
  <si>
    <t>MT-2-TO-6-121</t>
  </si>
  <si>
    <t>2795635</t>
  </si>
  <si>
    <t>PA-2-AC-6-121</t>
  </si>
  <si>
    <t>2023-07-05 11:51:00</t>
  </si>
  <si>
    <t>2795636</t>
  </si>
  <si>
    <t>PA-2-AL-6-121</t>
  </si>
  <si>
    <t>2795637</t>
  </si>
  <si>
    <t>PA-2-AM-6-121</t>
  </si>
  <si>
    <t>2795638</t>
  </si>
  <si>
    <t>PA-2-AP-6-121</t>
  </si>
  <si>
    <t>2795639</t>
  </si>
  <si>
    <t>PA-2-BA-6-121</t>
  </si>
  <si>
    <t>2795640</t>
  </si>
  <si>
    <t>PA-2-CE-6-121</t>
  </si>
  <si>
    <t>2795641</t>
  </si>
  <si>
    <t>PA-2-DF-6-121</t>
  </si>
  <si>
    <t>2795642</t>
  </si>
  <si>
    <t>PA-2-ES-6-121</t>
  </si>
  <si>
    <t>2795643</t>
  </si>
  <si>
    <t>PA-2-EX-6-121</t>
  </si>
  <si>
    <t>2795644</t>
  </si>
  <si>
    <t>PA-2-GO-6-121</t>
  </si>
  <si>
    <t>2795645</t>
  </si>
  <si>
    <t>PA-2-MA-6-121</t>
  </si>
  <si>
    <t>2795646</t>
  </si>
  <si>
    <t>PA-2-MG-6-121</t>
  </si>
  <si>
    <t>2795647</t>
  </si>
  <si>
    <t>PA-2-MS-6-121</t>
  </si>
  <si>
    <t>2795648</t>
  </si>
  <si>
    <t>PA-2-MT-6-121</t>
  </si>
  <si>
    <t>2795649</t>
  </si>
  <si>
    <t>PA-2-PA-6-121</t>
  </si>
  <si>
    <t>123942</t>
  </si>
  <si>
    <t>Revenda-PA-PA-Atacado-CFNC</t>
  </si>
  <si>
    <t>2795650</t>
  </si>
  <si>
    <t>PA-2-PB-6-121</t>
  </si>
  <si>
    <t>2795651</t>
  </si>
  <si>
    <t>PA-2-PE-6-121</t>
  </si>
  <si>
    <t>2795652</t>
  </si>
  <si>
    <t>PA-2-PI-6-121</t>
  </si>
  <si>
    <t>2795653</t>
  </si>
  <si>
    <t>PA-2-PR-6-121</t>
  </si>
  <si>
    <t>2795654</t>
  </si>
  <si>
    <t>PA-2-RJ-6-121</t>
  </si>
  <si>
    <t>2795655</t>
  </si>
  <si>
    <t>PA-2-RN-6-121</t>
  </si>
  <si>
    <t>2795656</t>
  </si>
  <si>
    <t>PA-2-RO-6-121</t>
  </si>
  <si>
    <t>2795657</t>
  </si>
  <si>
    <t>PA-2-RR-6-121</t>
  </si>
  <si>
    <t>2795658</t>
  </si>
  <si>
    <t>PA-2-RS-6-121</t>
  </si>
  <si>
    <t>2795659</t>
  </si>
  <si>
    <t>PA-2-SC-6-121</t>
  </si>
  <si>
    <t>2795660</t>
  </si>
  <si>
    <t>PA-2-SE-6-121</t>
  </si>
  <si>
    <t>2795661</t>
  </si>
  <si>
    <t>PA-2-SP-6-121</t>
  </si>
  <si>
    <t>2795662</t>
  </si>
  <si>
    <t>PA-2-TO-6-121</t>
  </si>
  <si>
    <t>2809445</t>
  </si>
  <si>
    <t>PB-2-AC-6-121</t>
  </si>
  <si>
    <t>308197</t>
  </si>
  <si>
    <t>Revenda-PB-AC-Atacado-CFNC</t>
  </si>
  <si>
    <t>2809446</t>
  </si>
  <si>
    <t>PB-2-AL-6-121</t>
  </si>
  <si>
    <t>213305</t>
  </si>
  <si>
    <t>2809447</t>
  </si>
  <si>
    <t>PB-2-AM-6-121</t>
  </si>
  <si>
    <t>308204</t>
  </si>
  <si>
    <t>Revenda-PB-AM-Atacado-CFNC</t>
  </si>
  <si>
    <t>308209</t>
  </si>
  <si>
    <t>Revenda-PB-AP-Atacado-CFNC</t>
  </si>
  <si>
    <t>2809448</t>
  </si>
  <si>
    <t>PB-2-AP-6-121</t>
  </si>
  <si>
    <t>2809449</t>
  </si>
  <si>
    <t>PB-2-BA-6-121</t>
  </si>
  <si>
    <t>213308</t>
  </si>
  <si>
    <t>213311</t>
  </si>
  <si>
    <t>2809450</t>
  </si>
  <si>
    <t>PB-2-CE-6-121</t>
  </si>
  <si>
    <t>2809451</t>
  </si>
  <si>
    <t>PB-2-DF-6-121</t>
  </si>
  <si>
    <t>308218</t>
  </si>
  <si>
    <t>Revenda-PB-DF-Atacado-CFNC</t>
  </si>
  <si>
    <t>308223</t>
  </si>
  <si>
    <t>Revenda-PB-ES-Atacado-CFNC</t>
  </si>
  <si>
    <t>2809452</t>
  </si>
  <si>
    <t>PB-2-ES-6-121</t>
  </si>
  <si>
    <t>2809453</t>
  </si>
  <si>
    <t>PB-2-GO-6-121</t>
  </si>
  <si>
    <t>308228</t>
  </si>
  <si>
    <t>Revenda-PB-GO-Atacado-CFNC</t>
  </si>
  <si>
    <t>2809454</t>
  </si>
  <si>
    <t>PB-2-MA-6-121</t>
  </si>
  <si>
    <t>213314</t>
  </si>
  <si>
    <t>2809455</t>
  </si>
  <si>
    <t>PB-2-MG-6-121</t>
  </si>
  <si>
    <t>308235</t>
  </si>
  <si>
    <t>Revenda-PB-MG-Atacado-CFNC</t>
  </si>
  <si>
    <t>308240</t>
  </si>
  <si>
    <t>Revenda-PB-MS-Atacado-CFNC</t>
  </si>
  <si>
    <t>2809456</t>
  </si>
  <si>
    <t>PB-2-MS-6-121</t>
  </si>
  <si>
    <t>2809457</t>
  </si>
  <si>
    <t>PB-2-MT-6-121</t>
  </si>
  <si>
    <t>308245</t>
  </si>
  <si>
    <t>Revenda-PB-MT-Atacado-CFNC</t>
  </si>
  <si>
    <t>308250</t>
  </si>
  <si>
    <t>Revenda-PB-PA-Atacado-CFNC</t>
  </si>
  <si>
    <t>2809458</t>
  </si>
  <si>
    <t>PB-2-PA-6-121</t>
  </si>
  <si>
    <t>2809459</t>
  </si>
  <si>
    <t>PB-2-PB-6-121</t>
  </si>
  <si>
    <t>123943</t>
  </si>
  <si>
    <t>160473</t>
  </si>
  <si>
    <t>213318</t>
  </si>
  <si>
    <t>2809460</t>
  </si>
  <si>
    <t>PB-2-PI-6-121</t>
  </si>
  <si>
    <t>2809461</t>
  </si>
  <si>
    <t>PB-2-PR-6-121</t>
  </si>
  <si>
    <t>308259</t>
  </si>
  <si>
    <t>Revenda-PB-PR-Atacado-CFNC</t>
  </si>
  <si>
    <t>308264</t>
  </si>
  <si>
    <t>Revenda-PB-RJ-Atacado-CFNC</t>
  </si>
  <si>
    <t>2809462</t>
  </si>
  <si>
    <t>PB-2-RJ-6-121</t>
  </si>
  <si>
    <t>2809463</t>
  </si>
  <si>
    <t>PB-2-RN-6-121</t>
  </si>
  <si>
    <t>213321</t>
  </si>
  <si>
    <t>2809464</t>
  </si>
  <si>
    <t>PB-2-RO-6-121</t>
  </si>
  <si>
    <t>308271</t>
  </si>
  <si>
    <t>Revenda-PB-RO-Atacado-CFNC</t>
  </si>
  <si>
    <t>308276</t>
  </si>
  <si>
    <t>Revenda-PB-RR-Atacado-CFNC</t>
  </si>
  <si>
    <t>2809465</t>
  </si>
  <si>
    <t>PB-2-RR-6-121</t>
  </si>
  <si>
    <t>2809466</t>
  </si>
  <si>
    <t>PB-2-RS-6-121</t>
  </si>
  <si>
    <t>308281</t>
  </si>
  <si>
    <t>Revenda-PB-RS-Atacado-CFNC</t>
  </si>
  <si>
    <t>308286</t>
  </si>
  <si>
    <t>Revenda-PB-SC-Atacado-CFNC</t>
  </si>
  <si>
    <t>2809467</t>
  </si>
  <si>
    <t>PB-2-SC-6-121</t>
  </si>
  <si>
    <t>2809468</t>
  </si>
  <si>
    <t>PB-2-SE-6-121</t>
  </si>
  <si>
    <t>213324</t>
  </si>
  <si>
    <t>2809469</t>
  </si>
  <si>
    <t>PB-2-SP-6-121</t>
  </si>
  <si>
    <t>308293</t>
  </si>
  <si>
    <t>Revenda-PB-SP-Atacado-CFNC</t>
  </si>
  <si>
    <t>308298</t>
  </si>
  <si>
    <t>Revenda-PB-TO-Atacado-CFNC</t>
  </si>
  <si>
    <t>2809470</t>
  </si>
  <si>
    <t>PB-2-TO-6-121</t>
  </si>
  <si>
    <t>2796729</t>
  </si>
  <si>
    <t>PE-2-AC-6-121</t>
  </si>
  <si>
    <t>300598</t>
  </si>
  <si>
    <t>Revenda-PE-AC-Atacado-CFNC</t>
  </si>
  <si>
    <t>2796732</t>
  </si>
  <si>
    <t>PE-2-AL-6-121</t>
  </si>
  <si>
    <t>155615</t>
  </si>
  <si>
    <t>2796734</t>
  </si>
  <si>
    <t>PE-2-AM-6-121</t>
  </si>
  <si>
    <t>300599</t>
  </si>
  <si>
    <t>Revenda-PE-AM-Atacado-CFNC</t>
  </si>
  <si>
    <t>300600</t>
  </si>
  <si>
    <t>Revenda-PE-AP-Atacado-CFNC</t>
  </si>
  <si>
    <t>2796735</t>
  </si>
  <si>
    <t>PE-2-AP-6-121</t>
  </si>
  <si>
    <t>2796738</t>
  </si>
  <si>
    <t>PE-2-BA-6-121</t>
  </si>
  <si>
    <t>155616</t>
  </si>
  <si>
    <t>155617</t>
  </si>
  <si>
    <t>2796739</t>
  </si>
  <si>
    <t>PE-2-CE-6-121</t>
  </si>
  <si>
    <t>2796741</t>
  </si>
  <si>
    <t>PE-2-DF-6-121</t>
  </si>
  <si>
    <t>300601</t>
  </si>
  <si>
    <t>Revenda-PE-DF-Atacado-CFNC</t>
  </si>
  <si>
    <t>160771</t>
  </si>
  <si>
    <t>Revenda-PE-ES-Atacado-CFNC</t>
  </si>
  <si>
    <t>2018-01-29 12:35:00</t>
  </si>
  <si>
    <t>2796743</t>
  </si>
  <si>
    <t>PE-2-ES-6-121</t>
  </si>
  <si>
    <t>2796745</t>
  </si>
  <si>
    <t>PE-2-GO-6-121</t>
  </si>
  <si>
    <t>160772</t>
  </si>
  <si>
    <t>Revenda-PE-GO-Atacado-CFNC</t>
  </si>
  <si>
    <t>160773</t>
  </si>
  <si>
    <t>2796747</t>
  </si>
  <si>
    <t>PE-2-MA-6-121</t>
  </si>
  <si>
    <t>2796749</t>
  </si>
  <si>
    <t>PE-2-MG-6-121</t>
  </si>
  <si>
    <t>160774</t>
  </si>
  <si>
    <t>Revenda-PE-MG-Atacado-CFNC</t>
  </si>
  <si>
    <t>300602</t>
  </si>
  <si>
    <t>Revenda-PE-MS-Atacado-CFNC</t>
  </si>
  <si>
    <t>2796751</t>
  </si>
  <si>
    <t>PE-2-MS-6-121</t>
  </si>
  <si>
    <t>2796753</t>
  </si>
  <si>
    <t>PE-2-MT-6-121</t>
  </si>
  <si>
    <t>300603</t>
  </si>
  <si>
    <t>Revenda-PE-MT-Atacado-CFNC</t>
  </si>
  <si>
    <t>300604</t>
  </si>
  <si>
    <t>Revenda-PE-PA-Atacado-CFNC</t>
  </si>
  <si>
    <t>2796755</t>
  </si>
  <si>
    <t>PE-2-PA-6-121</t>
  </si>
  <si>
    <t>2796757</t>
  </si>
  <si>
    <t>PE-2-PB-6-121</t>
  </si>
  <si>
    <t>155618</t>
  </si>
  <si>
    <t>2796758</t>
  </si>
  <si>
    <t>PE-2-PE-6-121</t>
  </si>
  <si>
    <t>123944</t>
  </si>
  <si>
    <t>2796760</t>
  </si>
  <si>
    <t>PE-2-PI-6-121</t>
  </si>
  <si>
    <t>213332</t>
  </si>
  <si>
    <t>160775</t>
  </si>
  <si>
    <t>Revenda-PE-PR-Atacado-CFNC</t>
  </si>
  <si>
    <t>2796762</t>
  </si>
  <si>
    <t>PE-2-PR-6-121</t>
  </si>
  <si>
    <t>2796764</t>
  </si>
  <si>
    <t>PE-2-RJ-6-121</t>
  </si>
  <si>
    <t>160776</t>
  </si>
  <si>
    <t>Revenda-PE-RJ-Atacado-CFNC</t>
  </si>
  <si>
    <t>2796766</t>
  </si>
  <si>
    <t>PE-2-RN-6-121</t>
  </si>
  <si>
    <t>155619</t>
  </si>
  <si>
    <t>2796768</t>
  </si>
  <si>
    <t>PE-2-RO-6-121</t>
  </si>
  <si>
    <t>300605</t>
  </si>
  <si>
    <t>Revenda-PE-RO-Atacado-CFNC</t>
  </si>
  <si>
    <t>300606</t>
  </si>
  <si>
    <t>Revenda-PE-RR-Atacado-CFNC</t>
  </si>
  <si>
    <t>2796770</t>
  </si>
  <si>
    <t>PE-2-RR-6-121</t>
  </si>
  <si>
    <t>2796771</t>
  </si>
  <si>
    <t>PE-2-RS-6-121</t>
  </si>
  <si>
    <t>160777</t>
  </si>
  <si>
    <t>Revenda-PE-RS-Atacado-CFNC</t>
  </si>
  <si>
    <t>160778</t>
  </si>
  <si>
    <t>Revenda-PE-SC-Atacado-CFNC</t>
  </si>
  <si>
    <t>2796773</t>
  </si>
  <si>
    <t>PE-2-SC-6-121</t>
  </si>
  <si>
    <t>160474</t>
  </si>
  <si>
    <t>1650637</t>
  </si>
  <si>
    <t>160779</t>
  </si>
  <si>
    <t>Revenda-PE-SP-Atacado-CFNC</t>
  </si>
  <si>
    <t>2796775</t>
  </si>
  <si>
    <t>PE-2-SP-6-121</t>
  </si>
  <si>
    <t>2796777</t>
  </si>
  <si>
    <t>PE-2-TO-6-121</t>
  </si>
  <si>
    <t>300607</t>
  </si>
  <si>
    <t>Revenda-PE-TO-Atacado-CFNC</t>
  </si>
  <si>
    <t>2797667</t>
  </si>
  <si>
    <t>PI-2-AC-6-121</t>
  </si>
  <si>
    <t>2797668</t>
  </si>
  <si>
    <t>PI-2-AL-6-121</t>
  </si>
  <si>
    <t>2797669</t>
  </si>
  <si>
    <t>PI-2-AM-6-121</t>
  </si>
  <si>
    <t>2797670</t>
  </si>
  <si>
    <t>PI-2-AP-6-121</t>
  </si>
  <si>
    <t>2797671</t>
  </si>
  <si>
    <t>PI-2-BA-6-121</t>
  </si>
  <si>
    <t>2797672</t>
  </si>
  <si>
    <t>PI-2-CE-6-121</t>
  </si>
  <si>
    <t>2797673</t>
  </si>
  <si>
    <t>PI-2-DF-6-121</t>
  </si>
  <si>
    <t>2797674</t>
  </si>
  <si>
    <t>PI-2-ES-6-121</t>
  </si>
  <si>
    <t>2797675</t>
  </si>
  <si>
    <t>PI-2-EX-6-121</t>
  </si>
  <si>
    <t>2797676</t>
  </si>
  <si>
    <t>PI-2-GO-6-121</t>
  </si>
  <si>
    <t>2797677</t>
  </si>
  <si>
    <t>PI-2-MA-6-121</t>
  </si>
  <si>
    <t>2797678</t>
  </si>
  <si>
    <t>PI-2-MG-6-121</t>
  </si>
  <si>
    <t>2023-07-05 12:06:00</t>
  </si>
  <si>
    <t>2797679</t>
  </si>
  <si>
    <t>PI-2-MS-6-121</t>
  </si>
  <si>
    <t>2797680</t>
  </si>
  <si>
    <t>PI-2-MT-6-121</t>
  </si>
  <si>
    <t>2797681</t>
  </si>
  <si>
    <t>PI-2-PA-6-121</t>
  </si>
  <si>
    <t>2797682</t>
  </si>
  <si>
    <t>PI-2-PB-6-121</t>
  </si>
  <si>
    <t>2797683</t>
  </si>
  <si>
    <t>PI-2-PE-6-121</t>
  </si>
  <si>
    <t>2797684</t>
  </si>
  <si>
    <t>PI-2-PI-6-121</t>
  </si>
  <si>
    <t>123945</t>
  </si>
  <si>
    <t>Revenda-PI-PI-Atacado-CFNC</t>
  </si>
  <si>
    <t>2797685</t>
  </si>
  <si>
    <t>PI-2-PR-6-121</t>
  </si>
  <si>
    <t>2797686</t>
  </si>
  <si>
    <t>PI-2-RJ-6-121</t>
  </si>
  <si>
    <t>2797687</t>
  </si>
  <si>
    <t>PI-2-RN-6-121</t>
  </si>
  <si>
    <t>2797688</t>
  </si>
  <si>
    <t>PI-2-RO-6-121</t>
  </si>
  <si>
    <t>2797689</t>
  </si>
  <si>
    <t>PI-2-RR-6-121</t>
  </si>
  <si>
    <t>2797690</t>
  </si>
  <si>
    <t>PI-2-RS-6-121</t>
  </si>
  <si>
    <t>2797691</t>
  </si>
  <si>
    <t>PI-2-SC-6-121</t>
  </si>
  <si>
    <t>2797692</t>
  </si>
  <si>
    <t>PI-2-SE-6-121</t>
  </si>
  <si>
    <t>2797693</t>
  </si>
  <si>
    <t>PI-2-SP-6-121</t>
  </si>
  <si>
    <t>2797694</t>
  </si>
  <si>
    <t>PI-2-TO-6-121</t>
  </si>
  <si>
    <t>2781020</t>
  </si>
  <si>
    <t>Revenda-PR-AC-Atacado-CFNC</t>
  </si>
  <si>
    <t>2023-06-19 16:04:00</t>
  </si>
  <si>
    <t>166827</t>
  </si>
  <si>
    <t>2018-04-10 11:34:00</t>
  </si>
  <si>
    <t>166826</t>
  </si>
  <si>
    <t>Revenda-PR-AL-Atacado-CFNC</t>
  </si>
  <si>
    <t>2781019</t>
  </si>
  <si>
    <t>2781018</t>
  </si>
  <si>
    <t>Revenda-PR-AM-Atacado-CFNC</t>
  </si>
  <si>
    <t>166825</t>
  </si>
  <si>
    <t>166824</t>
  </si>
  <si>
    <t>Revenda-PR-AP-Atacado-CFNC</t>
  </si>
  <si>
    <t>2781017</t>
  </si>
  <si>
    <t>2781016</t>
  </si>
  <si>
    <t>Revenda-PR-BA-Atacado-CFNC</t>
  </si>
  <si>
    <t>166823</t>
  </si>
  <si>
    <t>166822</t>
  </si>
  <si>
    <t>Revenda-PR-CE-Atacado-CFNC</t>
  </si>
  <si>
    <t>2781015</t>
  </si>
  <si>
    <t>2781014</t>
  </si>
  <si>
    <t>Revenda-PR-DF-Atacado-CFNC</t>
  </si>
  <si>
    <t>166821</t>
  </si>
  <si>
    <t>166820</t>
  </si>
  <si>
    <t>Revenda-PR-ES-Atacado-CFNC</t>
  </si>
  <si>
    <t>2781013</t>
  </si>
  <si>
    <t>2781012</t>
  </si>
  <si>
    <t>Revenda-PR-GO-Atacado-CFNC</t>
  </si>
  <si>
    <t>166819</t>
  </si>
  <si>
    <t>166818</t>
  </si>
  <si>
    <t>Revenda-PR-MA-Atacado-CFNC</t>
  </si>
  <si>
    <t>2781011</t>
  </si>
  <si>
    <t>2781010</t>
  </si>
  <si>
    <t>Revenda-PR-MG-Atacado-CFNC</t>
  </si>
  <si>
    <t>166817</t>
  </si>
  <si>
    <t>166816</t>
  </si>
  <si>
    <t>Revenda-PR-MS-Atacado-CFNC</t>
  </si>
  <si>
    <t>2781009</t>
  </si>
  <si>
    <t>2781008</t>
  </si>
  <si>
    <t>Revenda-PR-MT-Atacado-CFNC</t>
  </si>
  <si>
    <t>166815</t>
  </si>
  <si>
    <t>166814</t>
  </si>
  <si>
    <t>Revenda-PR-PA-Atacado-CFNC</t>
  </si>
  <si>
    <t>2781007</t>
  </si>
  <si>
    <t>2781006</t>
  </si>
  <si>
    <t>Revenda-PR-PB-Atacado-CFNC</t>
  </si>
  <si>
    <t>166813</t>
  </si>
  <si>
    <t>160475</t>
  </si>
  <si>
    <t>Revenda-PR-PE-Atacado-CFNC</t>
  </si>
  <si>
    <t>166812</t>
  </si>
  <si>
    <t>Revenda-PR-PI-Atacado-CFNC</t>
  </si>
  <si>
    <t>2781005</t>
  </si>
  <si>
    <t>2781004</t>
  </si>
  <si>
    <t>116086</t>
  </si>
  <si>
    <t>2781003</t>
  </si>
  <si>
    <t>Revenda-PR-RJ-Atacado-CFNC</t>
  </si>
  <si>
    <t>166811</t>
  </si>
  <si>
    <t>166810</t>
  </si>
  <si>
    <t>Revenda-PR-RN-Atacado-CFNC</t>
  </si>
  <si>
    <t>2781002</t>
  </si>
  <si>
    <t>2781001</t>
  </si>
  <si>
    <t>Revenda-PR-RO-Atacado-CFNC</t>
  </si>
  <si>
    <t>166809</t>
  </si>
  <si>
    <t>166808</t>
  </si>
  <si>
    <t>Revenda-PR-RR-Atacado-CFNC</t>
  </si>
  <si>
    <t>2781000</t>
  </si>
  <si>
    <t>2780999</t>
  </si>
  <si>
    <t>166807</t>
  </si>
  <si>
    <t>166806</t>
  </si>
  <si>
    <t>2780998</t>
  </si>
  <si>
    <t>2780997</t>
  </si>
  <si>
    <t>Revenda-PR-SE-Atacado-CFNC</t>
  </si>
  <si>
    <t>166805</t>
  </si>
  <si>
    <t>166804</t>
  </si>
  <si>
    <t>2780996</t>
  </si>
  <si>
    <t>2780995</t>
  </si>
  <si>
    <t>Revenda-PR-TO-Atacado-CFNC</t>
  </si>
  <si>
    <t>166803</t>
  </si>
  <si>
    <t>153490</t>
  </si>
  <si>
    <t>Revenda-RJ-AC-Atacado-CFNC-6</t>
  </si>
  <si>
    <t>2798343</t>
  </si>
  <si>
    <t>RJ-2-AC-6-121</t>
  </si>
  <si>
    <t>2798344</t>
  </si>
  <si>
    <t>RJ-2-AL-6-121</t>
  </si>
  <si>
    <t>153491</t>
  </si>
  <si>
    <t>Revenda-RJ-AL-Atacado-CFNC-6</t>
  </si>
  <si>
    <t>153492</t>
  </si>
  <si>
    <t>Revenda-RJ-AM-Atacado-CFNC-6</t>
  </si>
  <si>
    <t>2798345</t>
  </si>
  <si>
    <t>RJ-2-AM-6-121</t>
  </si>
  <si>
    <t>2798346</t>
  </si>
  <si>
    <t>RJ-2-AP-6-121</t>
  </si>
  <si>
    <t>153493</t>
  </si>
  <si>
    <t>Revenda-RJ-AP-Atacado-CFNC-6</t>
  </si>
  <si>
    <t>153494</t>
  </si>
  <si>
    <t>Revenda-RJ-BA-Atacado-CFNC-6</t>
  </si>
  <si>
    <t>2798347</t>
  </si>
  <si>
    <t>RJ-2-BA-6-121</t>
  </si>
  <si>
    <t>2798348</t>
  </si>
  <si>
    <t>RJ-2-CE-6-121</t>
  </si>
  <si>
    <t>153495</t>
  </si>
  <si>
    <t>Revenda-RJ-CE-Atacado-CFNC-6</t>
  </si>
  <si>
    <t>153496</t>
  </si>
  <si>
    <t>Revenda-RJ-DF-Atacado-CFNC-6</t>
  </si>
  <si>
    <t>2798349</t>
  </si>
  <si>
    <t>RJ-2-DF-6-121</t>
  </si>
  <si>
    <t>2798350</t>
  </si>
  <si>
    <t>RJ-2-ES-6-121</t>
  </si>
  <si>
    <t>153497</t>
  </si>
  <si>
    <t>Revenda-RJ-ES-Atacado-CFNC-6</t>
  </si>
  <si>
    <t>153498</t>
  </si>
  <si>
    <t>Revenda-RJ-GO-Atacado-CFNC-6</t>
  </si>
  <si>
    <t>2798351</t>
  </si>
  <si>
    <t>RJ-2-GO-6-121</t>
  </si>
  <si>
    <t>2798352</t>
  </si>
  <si>
    <t>RJ-2-MA-6-121</t>
  </si>
  <si>
    <t>153499</t>
  </si>
  <si>
    <t>Revenda-RJ-MA-Atacado-CFNC-6</t>
  </si>
  <si>
    <t>153500</t>
  </si>
  <si>
    <t>Revenda-RJ-MG-Atacado-CFNC-6</t>
  </si>
  <si>
    <t>2798353</t>
  </si>
  <si>
    <t>RJ-2-MG-6-121</t>
  </si>
  <si>
    <t>2798354</t>
  </si>
  <si>
    <t>RJ-2-MS-6-121</t>
  </si>
  <si>
    <t>153501</t>
  </si>
  <si>
    <t>Revenda-RJ-MS-Atacado-CFNC-6</t>
  </si>
  <si>
    <t>153502</t>
  </si>
  <si>
    <t>Revenda-RJ-MT-Atacado-CFNC-6</t>
  </si>
  <si>
    <t>2798355</t>
  </si>
  <si>
    <t>RJ-2-MT-6-121</t>
  </si>
  <si>
    <t>2798356</t>
  </si>
  <si>
    <t>RJ-2-PA-6-121</t>
  </si>
  <si>
    <t>153503</t>
  </si>
  <si>
    <t>Revenda-RJ-PA-Atacado-CFNC-6</t>
  </si>
  <si>
    <t>153504</t>
  </si>
  <si>
    <t>Revenda-RJ-PB-Atacado-CFNC-6</t>
  </si>
  <si>
    <t>2798357</t>
  </si>
  <si>
    <t>RJ-2-PB-6-121</t>
  </si>
  <si>
    <t>2798358</t>
  </si>
  <si>
    <t>RJ-2-PE-6-121</t>
  </si>
  <si>
    <t>153505</t>
  </si>
  <si>
    <t>Revenda-RJ-PE-Atacado-CFNC-6</t>
  </si>
  <si>
    <t>153506</t>
  </si>
  <si>
    <t>Revenda-RJ-PI-Atacado-CFNC-6</t>
  </si>
  <si>
    <t>2798359</t>
  </si>
  <si>
    <t>RJ-2-PI-6-121</t>
  </si>
  <si>
    <t>2798360</t>
  </si>
  <si>
    <t>RJ-2-PR-6-121</t>
  </si>
  <si>
    <t>153507</t>
  </si>
  <si>
    <t>Revenda-RJ-PR-Atacado-CFNC-6</t>
  </si>
  <si>
    <t>118315</t>
  </si>
  <si>
    <t>2016-04-25 15:34:00</t>
  </si>
  <si>
    <t>2387864</t>
  </si>
  <si>
    <t>2798361</t>
  </si>
  <si>
    <t>RJ-2-RN-6-121</t>
  </si>
  <si>
    <t>153508</t>
  </si>
  <si>
    <t>Revenda-RJ-RN-Atacado-CFNC-6</t>
  </si>
  <si>
    <t>153509</t>
  </si>
  <si>
    <t>Revenda-RJ-RO-Atacado-CFNC-6</t>
  </si>
  <si>
    <t>2798362</t>
  </si>
  <si>
    <t>RJ-2-RO-6-121</t>
  </si>
  <si>
    <t>2798363</t>
  </si>
  <si>
    <t>RJ-2-RR-6-121</t>
  </si>
  <si>
    <t>153510</t>
  </si>
  <si>
    <t>Revenda-RJ-RR-Atacado-CFNC-6</t>
  </si>
  <si>
    <t>153511</t>
  </si>
  <si>
    <t>Revenda-RJ-RS-Atacado-CFNC-6</t>
  </si>
  <si>
    <t>2798364</t>
  </si>
  <si>
    <t>RJ-2-RS-6-121</t>
  </si>
  <si>
    <t>2798365</t>
  </si>
  <si>
    <t>RJ-2-SC-6-121</t>
  </si>
  <si>
    <t>153512</t>
  </si>
  <si>
    <t>Revenda-RJ-SC-Atacado-CFNC-6</t>
  </si>
  <si>
    <t>153513</t>
  </si>
  <si>
    <t>Revenda-RJ-SE-Atacado-CFNC-6</t>
  </si>
  <si>
    <t>2798366</t>
  </si>
  <si>
    <t>RJ-2-SE-6-121</t>
  </si>
  <si>
    <t>2798367</t>
  </si>
  <si>
    <t>RJ-2-SP-6-121</t>
  </si>
  <si>
    <t>153514</t>
  </si>
  <si>
    <t>Revenda-RJ-SP-Atacado-CFNC-6</t>
  </si>
  <si>
    <t>153515</t>
  </si>
  <si>
    <t>Revenda-RJ-TO-Atacado-CFNC-6</t>
  </si>
  <si>
    <t>2798368</t>
  </si>
  <si>
    <t>RJ-2-TO-6-121</t>
  </si>
  <si>
    <t>1658578</t>
  </si>
  <si>
    <t>Revenda-RN-AC-Atacado-CFNC</t>
  </si>
  <si>
    <t>213337</t>
  </si>
  <si>
    <t>1658580</t>
  </si>
  <si>
    <t>Revenda-RN-AM-Atacado-CFNC</t>
  </si>
  <si>
    <t>1658581</t>
  </si>
  <si>
    <t>Revenda-RN-AP-Atacado-CFNC</t>
  </si>
  <si>
    <t>213340</t>
  </si>
  <si>
    <t>213343</t>
  </si>
  <si>
    <t>1658584</t>
  </si>
  <si>
    <t>Revenda-RN-DF-Atacado-CFNC</t>
  </si>
  <si>
    <t>1658585</t>
  </si>
  <si>
    <t>Revenda-RN-ES-Atacado-CFNC</t>
  </si>
  <si>
    <t>1658586</t>
  </si>
  <si>
    <t>Revenda-RN-GO-Atacado-CFNC</t>
  </si>
  <si>
    <t>213346</t>
  </si>
  <si>
    <t>1658588</t>
  </si>
  <si>
    <t>Revenda-RN-MG-Atacado-CFNC</t>
  </si>
  <si>
    <t>1658589</t>
  </si>
  <si>
    <t>Revenda-RN-MS-Atacado-CFNC</t>
  </si>
  <si>
    <t>1658590</t>
  </si>
  <si>
    <t>Revenda-RN-MT-Atacado-CFNC</t>
  </si>
  <si>
    <t>1658591</t>
  </si>
  <si>
    <t>Revenda-RN-PA-Atacado-CFNC</t>
  </si>
  <si>
    <t>213349</t>
  </si>
  <si>
    <t>160476</t>
  </si>
  <si>
    <t>213354</t>
  </si>
  <si>
    <t>1658594</t>
  </si>
  <si>
    <t>Revenda-RN-PR-Atacado-CFNC</t>
  </si>
  <si>
    <t>1658595</t>
  </si>
  <si>
    <t>Revenda-RN-RJ-Atacado-CFNC</t>
  </si>
  <si>
    <t>123946</t>
  </si>
  <si>
    <t>1658597</t>
  </si>
  <si>
    <t>Revenda-RN-RO-Atacado-CFNC</t>
  </si>
  <si>
    <t>1658598</t>
  </si>
  <si>
    <t>Revenda-RN-RR-Atacado-CFNC</t>
  </si>
  <si>
    <t>1658599</t>
  </si>
  <si>
    <t>Revenda-RN-RS-Atacado-CFNC</t>
  </si>
  <si>
    <t>1658600</t>
  </si>
  <si>
    <t>Revenda-RN-SC-Atacado-CFNC</t>
  </si>
  <si>
    <t>213357</t>
  </si>
  <si>
    <t>1658602</t>
  </si>
  <si>
    <t>Revenda-RN-SP-Atacado-CFNC</t>
  </si>
  <si>
    <t>1658603</t>
  </si>
  <si>
    <t>Revenda-RN-TO-Atacado-CFNC</t>
  </si>
  <si>
    <t>1773916</t>
  </si>
  <si>
    <t>Revenda-RO-RO-Atacado-CFNC</t>
  </si>
  <si>
    <t>123947</t>
  </si>
  <si>
    <t>123948</t>
  </si>
  <si>
    <t>Revenda-RR-RR-Atacado-CFNC</t>
  </si>
  <si>
    <t>458339</t>
  </si>
  <si>
    <t>121 2,134 6 RS AC</t>
  </si>
  <si>
    <t>2798835</t>
  </si>
  <si>
    <t>RS-2-AC-6-121</t>
  </si>
  <si>
    <t>2798836</t>
  </si>
  <si>
    <t>RS-2-AL-6-121</t>
  </si>
  <si>
    <t>458340</t>
  </si>
  <si>
    <t>121 2,134 6 RS AL</t>
  </si>
  <si>
    <t>458341</t>
  </si>
  <si>
    <t>121 2,134 6 RS AM</t>
  </si>
  <si>
    <t>2798837</t>
  </si>
  <si>
    <t>RS-2-AM-6-121</t>
  </si>
  <si>
    <t>2798838</t>
  </si>
  <si>
    <t>RS-2-AP-6-121</t>
  </si>
  <si>
    <t>458342</t>
  </si>
  <si>
    <t>121 2,134 6 RS AP</t>
  </si>
  <si>
    <t>458343</t>
  </si>
  <si>
    <t>121 2,134 6 RS BA</t>
  </si>
  <si>
    <t>2798839</t>
  </si>
  <si>
    <t>RS-2-BA-6-121</t>
  </si>
  <si>
    <t>2798840</t>
  </si>
  <si>
    <t>RS-2-CE-6-121</t>
  </si>
  <si>
    <t>458344</t>
  </si>
  <si>
    <t>121 2,134 6 RS CE</t>
  </si>
  <si>
    <t>458345</t>
  </si>
  <si>
    <t>121 2,134 6 RS DF</t>
  </si>
  <si>
    <t>2798841</t>
  </si>
  <si>
    <t>RS-2-DF-6-121</t>
  </si>
  <si>
    <t>2798842</t>
  </si>
  <si>
    <t>RS-2-ES-6-121</t>
  </si>
  <si>
    <t>458346</t>
  </si>
  <si>
    <t>121 2,134 6 RS ES</t>
  </si>
  <si>
    <t>458348</t>
  </si>
  <si>
    <t>121 2,134 6 RS GO</t>
  </si>
  <si>
    <t>2798843</t>
  </si>
  <si>
    <t>RS-2-GO-6-121</t>
  </si>
  <si>
    <t>2798844</t>
  </si>
  <si>
    <t>RS-2-MA-6-121</t>
  </si>
  <si>
    <t>458349</t>
  </si>
  <si>
    <t>121 2,134 6 RS MA</t>
  </si>
  <si>
    <t>458350</t>
  </si>
  <si>
    <t>121 2,134 6 RS MG</t>
  </si>
  <si>
    <t>2798845</t>
  </si>
  <si>
    <t>RS-2-MG-6-121</t>
  </si>
  <si>
    <t>2798846</t>
  </si>
  <si>
    <t>RS-2-MS-6-121</t>
  </si>
  <si>
    <t>458351</t>
  </si>
  <si>
    <t>121 2,134 6 RS MS</t>
  </si>
  <si>
    <t>458352</t>
  </si>
  <si>
    <t>121 2,134 6 RS MT</t>
  </si>
  <si>
    <t>2798847</t>
  </si>
  <si>
    <t>RS-2-MT-6-121</t>
  </si>
  <si>
    <t>2798848</t>
  </si>
  <si>
    <t>RS-2-PA-6-121</t>
  </si>
  <si>
    <t>458353</t>
  </si>
  <si>
    <t>121 2,134 6 RS PA</t>
  </si>
  <si>
    <t>458354</t>
  </si>
  <si>
    <t>121 2,134 6 RS PB</t>
  </si>
  <si>
    <t>2798849</t>
  </si>
  <si>
    <t>RS-2-PB-6-121</t>
  </si>
  <si>
    <t>160477</t>
  </si>
  <si>
    <t>Revenda-RS-PE-Atacado-CFNC</t>
  </si>
  <si>
    <t>458355</t>
  </si>
  <si>
    <t>121 2,134 6 RS PI</t>
  </si>
  <si>
    <t>2798850</t>
  </si>
  <si>
    <t>RS-2-PI-6-121</t>
  </si>
  <si>
    <t>2798851</t>
  </si>
  <si>
    <t>RS-2-PR-6-121</t>
  </si>
  <si>
    <t>213360</t>
  </si>
  <si>
    <t>2798852</t>
  </si>
  <si>
    <t>RS-2-RJ-6-121</t>
  </si>
  <si>
    <t>458356</t>
  </si>
  <si>
    <t>121 2,134 6 RS RJ</t>
  </si>
  <si>
    <t>458357</t>
  </si>
  <si>
    <t>121 2,134 6 RS RN</t>
  </si>
  <si>
    <t>2798853</t>
  </si>
  <si>
    <t>RS-2-RN-6-121</t>
  </si>
  <si>
    <t>2798854</t>
  </si>
  <si>
    <t>RS-2-RO-6-121</t>
  </si>
  <si>
    <t>458358</t>
  </si>
  <si>
    <t>121 2,134 6 RS RO</t>
  </si>
  <si>
    <t>458359</t>
  </si>
  <si>
    <t>121 2,134 6 RS RR</t>
  </si>
  <si>
    <t>2798855</t>
  </si>
  <si>
    <t>RS-2-RR-6-121</t>
  </si>
  <si>
    <t>2798856</t>
  </si>
  <si>
    <t>RS-2-RS-6-121</t>
  </si>
  <si>
    <t>68994</t>
  </si>
  <si>
    <t>2798857</t>
  </si>
  <si>
    <t>RS-2-SC-6-121</t>
  </si>
  <si>
    <t>213363</t>
  </si>
  <si>
    <t>2798858</t>
  </si>
  <si>
    <t>RS-2-SE-6-121</t>
  </si>
  <si>
    <t>458360</t>
  </si>
  <si>
    <t>121 2,134 6 RS SE</t>
  </si>
  <si>
    <t>458361</t>
  </si>
  <si>
    <t>121 2,134 6 RS SP</t>
  </si>
  <si>
    <t>2798859</t>
  </si>
  <si>
    <t>RS-2-SP-6-121</t>
  </si>
  <si>
    <t>2798860</t>
  </si>
  <si>
    <t>RS-2-TO-6-121</t>
  </si>
  <si>
    <t>458362</t>
  </si>
  <si>
    <t>121 2,134 6 RS TO</t>
  </si>
  <si>
    <t>299753</t>
  </si>
  <si>
    <t>Revenda-SC-AC-Atacado-CFNC</t>
  </si>
  <si>
    <t>2799467</t>
  </si>
  <si>
    <t>SC-2-AC-6-121</t>
  </si>
  <si>
    <t>2799468</t>
  </si>
  <si>
    <t>SC-2-AL-6-121</t>
  </si>
  <si>
    <t>299754</t>
  </si>
  <si>
    <t>Revenda-SC-AL-Atacado-CFNC</t>
  </si>
  <si>
    <t>299755</t>
  </si>
  <si>
    <t>Revenda-SC-AM-Atacado-CFNC</t>
  </si>
  <si>
    <t>2799469</t>
  </si>
  <si>
    <t>SC-2-AM-6-121</t>
  </si>
  <si>
    <t>2799470</t>
  </si>
  <si>
    <t>SC-2-AP-6-121</t>
  </si>
  <si>
    <t>299756</t>
  </si>
  <si>
    <t>Revenda-SC-AP-Atacado-CFNC</t>
  </si>
  <si>
    <t>299757</t>
  </si>
  <si>
    <t>Revenda-SC-BA-Atacado-CFNC</t>
  </si>
  <si>
    <t>2799471</t>
  </si>
  <si>
    <t>SC-2-BA-6-121</t>
  </si>
  <si>
    <t>2799472</t>
  </si>
  <si>
    <t>SC-2-CE-6-121</t>
  </si>
  <si>
    <t>299758</t>
  </si>
  <si>
    <t>Revenda-SC-CE-Atacado-CFNC</t>
  </si>
  <si>
    <t>299759</t>
  </si>
  <si>
    <t>Revenda-SC-DF-Atacado-CFNC</t>
  </si>
  <si>
    <t>2799473</t>
  </si>
  <si>
    <t>SC-2-DF-6-121</t>
  </si>
  <si>
    <t>2799474</t>
  </si>
  <si>
    <t>SC-2-ES-6-121</t>
  </si>
  <si>
    <t>299760</t>
  </si>
  <si>
    <t>Revenda-SC-ES-Atacado-CFNC</t>
  </si>
  <si>
    <t>299761</t>
  </si>
  <si>
    <t>Revenda-SC-GO-Atacado-CFNC</t>
  </si>
  <si>
    <t>2799475</t>
  </si>
  <si>
    <t>SC-2-GO-6-121</t>
  </si>
  <si>
    <t>2799476</t>
  </si>
  <si>
    <t>SC-2-MA-6-121</t>
  </si>
  <si>
    <t>299762</t>
  </si>
  <si>
    <t>Revenda-SC-MA-Atacado-CFNC</t>
  </si>
  <si>
    <t>299763</t>
  </si>
  <si>
    <t>Revenda-SC-MG-Atacado-CFNC</t>
  </si>
  <si>
    <t>2799477</t>
  </si>
  <si>
    <t>SC-2-MG-6-121</t>
  </si>
  <si>
    <t>2799478</t>
  </si>
  <si>
    <t>SC-2-MS-6-121</t>
  </si>
  <si>
    <t>299764</t>
  </si>
  <si>
    <t>Revenda-SC-MS-Atacado-CFNC</t>
  </si>
  <si>
    <t>299765</t>
  </si>
  <si>
    <t>Revenda-SC-MT-Atacado-CFNC</t>
  </si>
  <si>
    <t>2799479</t>
  </si>
  <si>
    <t>SC-2-MT-6-121</t>
  </si>
  <si>
    <t>2799480</t>
  </si>
  <si>
    <t>SC-2-PA-6-121</t>
  </si>
  <si>
    <t>299766</t>
  </si>
  <si>
    <t>Revenda-SC-PA-Atacado-CFNC</t>
  </si>
  <si>
    <t>299767</t>
  </si>
  <si>
    <t>Revenda-SC-PB-Atacado-CFNC</t>
  </si>
  <si>
    <t>2799481</t>
  </si>
  <si>
    <t>SC-2-PB-6-121</t>
  </si>
  <si>
    <t>1802992</t>
  </si>
  <si>
    <t>Revenda-SC-PE-Atacado-CFNC</t>
  </si>
  <si>
    <t>2021-03-24 13:19:00</t>
  </si>
  <si>
    <t>2799483</t>
  </si>
  <si>
    <t>SC-2-PI-6-121</t>
  </si>
  <si>
    <t>299768</t>
  </si>
  <si>
    <t>Revenda-SC-PI-Atacado-CFNC</t>
  </si>
  <si>
    <t>2799484</t>
  </si>
  <si>
    <t>SC-2-PR-6-121</t>
  </si>
  <si>
    <t>213364</t>
  </si>
  <si>
    <t>2799485</t>
  </si>
  <si>
    <t>SC-2-RJ-6-121</t>
  </si>
  <si>
    <t>299769</t>
  </si>
  <si>
    <t>Revenda-SC-RJ-Atacado-CFNC</t>
  </si>
  <si>
    <t>299770</t>
  </si>
  <si>
    <t>Revenda-SC-RN-Atacado-CFNC</t>
  </si>
  <si>
    <t>2799486</t>
  </si>
  <si>
    <t>SC-2-RN-6-121</t>
  </si>
  <si>
    <t>2799487</t>
  </si>
  <si>
    <t>SC-2-RO-6-121</t>
  </si>
  <si>
    <t>299771</t>
  </si>
  <si>
    <t>Revenda-SC-RO-Atacado-CFNC</t>
  </si>
  <si>
    <t>299772</t>
  </si>
  <si>
    <t>Revenda-SC-RR-Atacado-CFNC</t>
  </si>
  <si>
    <t>2799488</t>
  </si>
  <si>
    <t>SC-2-RR-6-121</t>
  </si>
  <si>
    <t>2799489</t>
  </si>
  <si>
    <t>SC-2-RS-6-121</t>
  </si>
  <si>
    <t>213366</t>
  </si>
  <si>
    <t>2799490</t>
  </si>
  <si>
    <t>SC-2-SC-6-121</t>
  </si>
  <si>
    <t>123949</t>
  </si>
  <si>
    <t>2799491</t>
  </si>
  <si>
    <t>SC-2-SE-6-121</t>
  </si>
  <si>
    <t>299773</t>
  </si>
  <si>
    <t>Revenda-SC-SE-Atacado-CFNC</t>
  </si>
  <si>
    <t>2799492</t>
  </si>
  <si>
    <t>SC-2-SP-6-121</t>
  </si>
  <si>
    <t>213368</t>
  </si>
  <si>
    <t>2799493</t>
  </si>
  <si>
    <t>SC-2-TO-6-121</t>
  </si>
  <si>
    <t>299774</t>
  </si>
  <si>
    <t>Revenda-SC-TO-Atacado-CFNC</t>
  </si>
  <si>
    <t>142486</t>
  </si>
  <si>
    <t>160479</t>
  </si>
  <si>
    <t>123950</t>
  </si>
  <si>
    <t>3308825</t>
  </si>
  <si>
    <t>146206</t>
  </si>
  <si>
    <t>Revenda-SP-AC-Atacado-CFNC-0-0-3</t>
  </si>
  <si>
    <t>146205</t>
  </si>
  <si>
    <t>Revenda-SP-AL-Atacado-CFNC-0-0-3</t>
  </si>
  <si>
    <t>2521457</t>
  </si>
  <si>
    <t>2023-01-27 14:51:00</t>
  </si>
  <si>
    <t>2521458</t>
  </si>
  <si>
    <t>146204</t>
  </si>
  <si>
    <t>Revenda-SP-AM-Atacado-CFNC-0-0-3</t>
  </si>
  <si>
    <t>146203</t>
  </si>
  <si>
    <t>Revenda-SP-AP-Atacado-CFNC-0-0-3</t>
  </si>
  <si>
    <t>2521459</t>
  </si>
  <si>
    <t>2521460</t>
  </si>
  <si>
    <t>146202</t>
  </si>
  <si>
    <t>Revenda-SP-BA-Atacado-CFNC-0-0-3</t>
  </si>
  <si>
    <t>146201</t>
  </si>
  <si>
    <t>Revenda-SP-CE-Atacado-CFNC-0-0-3</t>
  </si>
  <si>
    <t>2521461</t>
  </si>
  <si>
    <t>2521462</t>
  </si>
  <si>
    <t>146200</t>
  </si>
  <si>
    <t>Revenda-SP-DF-Atacado-CFNC-0-0-3</t>
  </si>
  <si>
    <t>146199</t>
  </si>
  <si>
    <t>Revenda-SP-ES-Atacado-CFNC-0-0-3</t>
  </si>
  <si>
    <t>2521463</t>
  </si>
  <si>
    <t>2521464</t>
  </si>
  <si>
    <t>146198</t>
  </si>
  <si>
    <t>Revenda-SP-GO-Atacado-CFNC-0-0-3</t>
  </si>
  <si>
    <t>146197</t>
  </si>
  <si>
    <t>Revenda-SP-MA-Atacado-CFNC-0-0-3</t>
  </si>
  <si>
    <t>2521465</t>
  </si>
  <si>
    <t>2521466</t>
  </si>
  <si>
    <t>124629</t>
  </si>
  <si>
    <t>2016-06-13 16:55:00</t>
  </si>
  <si>
    <t>2521467</t>
  </si>
  <si>
    <t>146196</t>
  </si>
  <si>
    <t>Revenda-SP-MS-Atacado-CFNC-0-0-3</t>
  </si>
  <si>
    <t>146195</t>
  </si>
  <si>
    <t>Revenda-SP-MT-Atacado-CFNC-0-0-3</t>
  </si>
  <si>
    <t>3308837</t>
  </si>
  <si>
    <t>2521468</t>
  </si>
  <si>
    <t>2521469</t>
  </si>
  <si>
    <t>146194</t>
  </si>
  <si>
    <t>Revenda-SP-PA-Atacado-CFNC-0-0-3</t>
  </si>
  <si>
    <t>146193</t>
  </si>
  <si>
    <t>Revenda-SP-PB-Atacado-CFNC-0-0-3</t>
  </si>
  <si>
    <t>2521470</t>
  </si>
  <si>
    <t>2521471</t>
  </si>
  <si>
    <t>146192</t>
  </si>
  <si>
    <t>Revenda-SP-PE-Atacado-CFNC-0-0-3</t>
  </si>
  <si>
    <t>146191</t>
  </si>
  <si>
    <t>Revenda-SP-PI-Atacado-CFNC-0-0-3</t>
  </si>
  <si>
    <t>2521472</t>
  </si>
  <si>
    <t>2521473</t>
  </si>
  <si>
    <t>146190</t>
  </si>
  <si>
    <t>Revenda-SP-PR-Atacado-CFNC-0-0-3</t>
  </si>
  <si>
    <t>146189</t>
  </si>
  <si>
    <t>Revenda-SP-RJ-Atacado-CFNC-0-0-3</t>
  </si>
  <si>
    <t>2521474</t>
  </si>
  <si>
    <t>2521475</t>
  </si>
  <si>
    <t>146188</t>
  </si>
  <si>
    <t>Revenda-SP-RN-Atacado-CFNC-0-0-3</t>
  </si>
  <si>
    <t>146187</t>
  </si>
  <si>
    <t>Revenda-SP-RO-Atacado-CFNC-0-0-3</t>
  </si>
  <si>
    <t>2521476</t>
  </si>
  <si>
    <t>2521477</t>
  </si>
  <si>
    <t>146186</t>
  </si>
  <si>
    <t>Revenda-SP-RR-Atacado-CFNC-0-0-3</t>
  </si>
  <si>
    <t>146185</t>
  </si>
  <si>
    <t>Revenda-SP-RS-Atacado-CFNC-0-0-3</t>
  </si>
  <si>
    <t>2521478</t>
  </si>
  <si>
    <t>2521479</t>
  </si>
  <si>
    <t>146184</t>
  </si>
  <si>
    <t>Revenda-SP-SC-Atacado-CFNC-0-0-3</t>
  </si>
  <si>
    <t>146183</t>
  </si>
  <si>
    <t>Revenda-SP-SE-Atacado-CFNC-0-0-3</t>
  </si>
  <si>
    <t>2521480</t>
  </si>
  <si>
    <t>69459</t>
  </si>
  <si>
    <t>2235796</t>
  </si>
  <si>
    <t>146182</t>
  </si>
  <si>
    <t>Revenda-SP-TO-Atacado-CFNC-0-0-3</t>
  </si>
  <si>
    <t>2521482</t>
  </si>
  <si>
    <t>558120</t>
  </si>
  <si>
    <t>Revenda-TO-PA-Atacado-CFNC</t>
  </si>
  <si>
    <t>2019-06-11 16:29:00</t>
  </si>
  <si>
    <t>123951</t>
  </si>
  <si>
    <t>Revenda-TO-TO-Atacado-CFNC</t>
  </si>
  <si>
    <t>2752445</t>
  </si>
  <si>
    <t>2, 786, 1414</t>
  </si>
  <si>
    <t>2, 786, 1417</t>
  </si>
  <si>
    <t>2, 786, 1418</t>
  </si>
  <si>
    <t>2, 786, 1422</t>
  </si>
  <si>
    <t>Revenda-DF-AC-Atacado-CFNC</t>
  </si>
  <si>
    <t>Revenda-DF-AL-Atacado-CFNC</t>
  </si>
  <si>
    <t>Revenda-DF-CE-Atacado-CFNC</t>
  </si>
  <si>
    <t>Revenda-DF-ES-Atacado-CFNC</t>
  </si>
  <si>
    <t>Revenda-DF-GO-Atacado-CFNC</t>
  </si>
  <si>
    <t>Revenda-DF-MT-Atacado-CFNC</t>
  </si>
  <si>
    <t>Revenda-DF-PB-Atacado-CFNC</t>
  </si>
  <si>
    <t>Revenda-DF-PE-Atacado-CFNC</t>
  </si>
  <si>
    <t>Revenda-DF-PI-Atacado-CFNC</t>
  </si>
  <si>
    <t>Revenda-DF-PR-Atacado-CFNC</t>
  </si>
  <si>
    <t>Revenda-DF-RJ-Atacado-CFNC</t>
  </si>
  <si>
    <t>Revenda-DF-RN-Atacado-CFNC</t>
  </si>
  <si>
    <t>Revenda-DF-RO-Atacado-CFNC</t>
  </si>
  <si>
    <t>Revenda-DF-RS-Atacado-CFNC</t>
  </si>
  <si>
    <t>Revenda-DF-SC-Atacado-CFNC</t>
  </si>
  <si>
    <t>Revenda-DF-SE-Atacado-CFNC</t>
  </si>
  <si>
    <t>Revenda-DF-SP-Atacado-CFNC</t>
  </si>
  <si>
    <t>Revenda-DF-TO-Atacado-CFNC</t>
  </si>
  <si>
    <t>Revenda-DF-AM-Atacado-CFNC</t>
  </si>
  <si>
    <t>2, 786, 1430</t>
  </si>
  <si>
    <t>2, 786, 1433</t>
  </si>
  <si>
    <t>2923182</t>
  </si>
  <si>
    <t>Revenda-MT-DF-Atacado-CFNC</t>
  </si>
  <si>
    <t>2, 786, 1481</t>
  </si>
  <si>
    <t>2023-09-14 09:50:00</t>
  </si>
  <si>
    <t>2923183</t>
  </si>
  <si>
    <t>Revenda-MT-GO-Atacado-CFNC</t>
  </si>
  <si>
    <t>2, 786, 227, 1430</t>
  </si>
  <si>
    <t>2738187</t>
  </si>
  <si>
    <t>2332959</t>
  </si>
  <si>
    <t>Revenda-PR-PR-Atacado-CFNC-243</t>
  </si>
  <si>
    <t>2332960</t>
  </si>
  <si>
    <t>Revenda-RS-RS-Atacado-CFNC-243</t>
  </si>
  <si>
    <t>2738188</t>
  </si>
  <si>
    <t>2, 786, 600</t>
  </si>
  <si>
    <t>2023-05-15 09:49:00</t>
  </si>
  <si>
    <t>2, 786, 755, 1425</t>
  </si>
  <si>
    <t>2, 786, 755, 1427</t>
  </si>
  <si>
    <t>2740662</t>
  </si>
  <si>
    <t>3073690</t>
  </si>
  <si>
    <t>Revenda-MG-MG-Atac NEquip RE-CFNC</t>
  </si>
  <si>
    <t>2313646</t>
  </si>
  <si>
    <t>2022-05-12 09:53:00</t>
  </si>
  <si>
    <t>2985395</t>
  </si>
  <si>
    <t>AL-AC-121-2, 786-6</t>
  </si>
  <si>
    <t>2159448</t>
  </si>
  <si>
    <t>2985396</t>
  </si>
  <si>
    <t>AL-AM-121-2, 786-6</t>
  </si>
  <si>
    <t>2985397</t>
  </si>
  <si>
    <t>AL-AP-121-2, 786-6</t>
  </si>
  <si>
    <t>2985398</t>
  </si>
  <si>
    <t>AL-BA-121-2, 786-6</t>
  </si>
  <si>
    <t>2985399</t>
  </si>
  <si>
    <t>AL-CE-121-2, 786-6</t>
  </si>
  <si>
    <t>2985400</t>
  </si>
  <si>
    <t>AL-DF-121-2, 786-6</t>
  </si>
  <si>
    <t>2985401</t>
  </si>
  <si>
    <t>AL-ES-121-2, 786-6</t>
  </si>
  <si>
    <t>2985402</t>
  </si>
  <si>
    <t>AL-EX-121-2, 786-6</t>
  </si>
  <si>
    <t>2985403</t>
  </si>
  <si>
    <t>AL-GO-121-2, 786-6</t>
  </si>
  <si>
    <t>2985404</t>
  </si>
  <si>
    <t>AL-MA-121-2, 786-6</t>
  </si>
  <si>
    <t>2985405</t>
  </si>
  <si>
    <t>AL-MG-121-2, 786-6</t>
  </si>
  <si>
    <t>2985406</t>
  </si>
  <si>
    <t>AL-MS-121-2, 786-6</t>
  </si>
  <si>
    <t>2985407</t>
  </si>
  <si>
    <t>AL-MT-121-2, 786-6</t>
  </si>
  <si>
    <t>2985408</t>
  </si>
  <si>
    <t>AL-PA-121-2, 786-6</t>
  </si>
  <si>
    <t>2985409</t>
  </si>
  <si>
    <t>AL-PB-121-2, 786-6</t>
  </si>
  <si>
    <t>2985410</t>
  </si>
  <si>
    <t>AL-PE-121-2, 786-6</t>
  </si>
  <si>
    <t>2985411</t>
  </si>
  <si>
    <t>AL-PI-121-2, 786-6</t>
  </si>
  <si>
    <t>2985412</t>
  </si>
  <si>
    <t>AL-PR-121-2, 786-6</t>
  </si>
  <si>
    <t>2985413</t>
  </si>
  <si>
    <t>AL-RJ-121-2, 786-6</t>
  </si>
  <si>
    <t>2985414</t>
  </si>
  <si>
    <t>AL-RN-121-2, 786-6</t>
  </si>
  <si>
    <t>2985415</t>
  </si>
  <si>
    <t>AL-RO-121-2, 786-6</t>
  </si>
  <si>
    <t>2985416</t>
  </si>
  <si>
    <t>AL-RR-121-2, 786-6</t>
  </si>
  <si>
    <t>2985417</t>
  </si>
  <si>
    <t>AL-RS-121-2, 786-6</t>
  </si>
  <si>
    <t>2985418</t>
  </si>
  <si>
    <t>AL-SC-121-2, 786-6</t>
  </si>
  <si>
    <t>2985419</t>
  </si>
  <si>
    <t>AL-SE-121-2, 786-6</t>
  </si>
  <si>
    <t>2985420</t>
  </si>
  <si>
    <t>AL-SP-121-2, 786-6</t>
  </si>
  <si>
    <t>2985421</t>
  </si>
  <si>
    <t>AL-TO-121-2, 786-6</t>
  </si>
  <si>
    <t>2794343</t>
  </si>
  <si>
    <t>AM-2,786-AC-6-121</t>
  </si>
  <si>
    <t>2794344</t>
  </si>
  <si>
    <t>AM-2,786-AL-6-121</t>
  </si>
  <si>
    <t>2313699</t>
  </si>
  <si>
    <t>2794345</t>
  </si>
  <si>
    <t>AM-2,786-AP-6-121</t>
  </si>
  <si>
    <t>2794346</t>
  </si>
  <si>
    <t>AM-2,786-BA-6-121</t>
  </si>
  <si>
    <t>2794347</t>
  </si>
  <si>
    <t>AM-2,786-CE-6-121</t>
  </si>
  <si>
    <t>2794348</t>
  </si>
  <si>
    <t>AM-2,786-DF-6-121</t>
  </si>
  <si>
    <t>2794349</t>
  </si>
  <si>
    <t>AM-2,786-ES-6-121</t>
  </si>
  <si>
    <t>2794350</t>
  </si>
  <si>
    <t>AM-2,786-EX-6-121</t>
  </si>
  <si>
    <t>2794351</t>
  </si>
  <si>
    <t>AM-2,786-GO-6-121</t>
  </si>
  <si>
    <t>2794352</t>
  </si>
  <si>
    <t>AM-2,786-MA-6-121</t>
  </si>
  <si>
    <t>2794353</t>
  </si>
  <si>
    <t>AM-2,786-MG-6-121</t>
  </si>
  <si>
    <t>2794354</t>
  </si>
  <si>
    <t>AM-2,786-MS-6-121</t>
  </si>
  <si>
    <t>2794355</t>
  </si>
  <si>
    <t>AM-2,786-MT-6-121</t>
  </si>
  <si>
    <t>2794356</t>
  </si>
  <si>
    <t>AM-2,786-PA-6-121</t>
  </si>
  <si>
    <t>2794357</t>
  </si>
  <si>
    <t>AM-2,786-PB-6-121</t>
  </si>
  <si>
    <t>2794358</t>
  </si>
  <si>
    <t>AM-2,786-PE-6-121</t>
  </si>
  <si>
    <t>2794359</t>
  </si>
  <si>
    <t>AM-2,786-PI-6-121</t>
  </si>
  <si>
    <t>2794360</t>
  </si>
  <si>
    <t>AM-2,786-PR-6-121</t>
  </si>
  <si>
    <t>2794361</t>
  </si>
  <si>
    <t>AM-2,786-RJ-6-121</t>
  </si>
  <si>
    <t>2794362</t>
  </si>
  <si>
    <t>AM-2,786-RN-6-121</t>
  </si>
  <si>
    <t>2794363</t>
  </si>
  <si>
    <t>AM-2,786-RO-6-121</t>
  </si>
  <si>
    <t>2794364</t>
  </si>
  <si>
    <t>AM-2,786-RR-6-121</t>
  </si>
  <si>
    <t>2794365</t>
  </si>
  <si>
    <t>AM-2,786-RS-6-121</t>
  </si>
  <si>
    <t>2794366</t>
  </si>
  <si>
    <t>AM-2,786-SC-6-121</t>
  </si>
  <si>
    <t>2794367</t>
  </si>
  <si>
    <t>AM-2,786-SE-6-121</t>
  </si>
  <si>
    <t>2794368</t>
  </si>
  <si>
    <t>AM-2,786-SP-6-121</t>
  </si>
  <si>
    <t>2794369</t>
  </si>
  <si>
    <t>AM-2,786-TO-6-121</t>
  </si>
  <si>
    <t>2313765</t>
  </si>
  <si>
    <t>2740663</t>
  </si>
  <si>
    <t>2740664</t>
  </si>
  <si>
    <t>2740665</t>
  </si>
  <si>
    <t>2740666</t>
  </si>
  <si>
    <t>2159449</t>
  </si>
  <si>
    <t>2740667</t>
  </si>
  <si>
    <t>2740668</t>
  </si>
  <si>
    <t>2463341</t>
  </si>
  <si>
    <t>2809134</t>
  </si>
  <si>
    <t>BA-2,786,-EX-6-121</t>
  </si>
  <si>
    <t>2740669</t>
  </si>
  <si>
    <t>2740670</t>
  </si>
  <si>
    <t>2463342</t>
  </si>
  <si>
    <t>2022-11-03 13:08:00</t>
  </si>
  <si>
    <t>2740671</t>
  </si>
  <si>
    <t>2740672</t>
  </si>
  <si>
    <t>2740673</t>
  </si>
  <si>
    <t>2740674</t>
  </si>
  <si>
    <t>2740675</t>
  </si>
  <si>
    <t>2740676</t>
  </si>
  <si>
    <t>2740677</t>
  </si>
  <si>
    <t>2740678</t>
  </si>
  <si>
    <t>2740679</t>
  </si>
  <si>
    <t>2740680</t>
  </si>
  <si>
    <t>2740681</t>
  </si>
  <si>
    <t>2740682</t>
  </si>
  <si>
    <t>2740683</t>
  </si>
  <si>
    <t>2740684</t>
  </si>
  <si>
    <t>2740685</t>
  </si>
  <si>
    <t>2740686</t>
  </si>
  <si>
    <t>2740687</t>
  </si>
  <si>
    <t>2740688</t>
  </si>
  <si>
    <t>2740689</t>
  </si>
  <si>
    <t>2740690</t>
  </si>
  <si>
    <t>2740691</t>
  </si>
  <si>
    <t>2159450</t>
  </si>
  <si>
    <t>2740692</t>
  </si>
  <si>
    <t>2740693</t>
  </si>
  <si>
    <t>2740694</t>
  </si>
  <si>
    <t>2740695</t>
  </si>
  <si>
    <t>2738190</t>
  </si>
  <si>
    <t>2738191</t>
  </si>
  <si>
    <t>2740696</t>
  </si>
  <si>
    <t>2740697</t>
  </si>
  <si>
    <t>2738192</t>
  </si>
  <si>
    <t>2738193</t>
  </si>
  <si>
    <t>2740698</t>
  </si>
  <si>
    <t>2738194</t>
  </si>
  <si>
    <t>2738195</t>
  </si>
  <si>
    <t>2740699</t>
  </si>
  <si>
    <t>2740700</t>
  </si>
  <si>
    <t>2740701</t>
  </si>
  <si>
    <t>2740702</t>
  </si>
  <si>
    <t>2740703</t>
  </si>
  <si>
    <t>2740704</t>
  </si>
  <si>
    <t>2738196</t>
  </si>
  <si>
    <t>2740705</t>
  </si>
  <si>
    <t>2740706</t>
  </si>
  <si>
    <t>2740707</t>
  </si>
  <si>
    <t>2740708</t>
  </si>
  <si>
    <t>2740709</t>
  </si>
  <si>
    <t>Revenda-DF-AP-Atacado-CFNC</t>
  </si>
  <si>
    <t>2740710</t>
  </si>
  <si>
    <t>2738197</t>
  </si>
  <si>
    <t>2037845</t>
  </si>
  <si>
    <t>33945</t>
  </si>
  <si>
    <t>2021-06-02 10:02:00</t>
  </si>
  <si>
    <t>2738198</t>
  </si>
  <si>
    <t>2795192</t>
  </si>
  <si>
    <t>DF-2,786-EX-6-121</t>
  </si>
  <si>
    <t>2219304</t>
  </si>
  <si>
    <t>2740711</t>
  </si>
  <si>
    <t>Revenda-DF-MA-Atacado-CFNC</t>
  </si>
  <si>
    <t>2738199</t>
  </si>
  <si>
    <t>2738200</t>
  </si>
  <si>
    <t>2738201</t>
  </si>
  <si>
    <t>2740712</t>
  </si>
  <si>
    <t>2738202</t>
  </si>
  <si>
    <t>2738203</t>
  </si>
  <si>
    <t>2740713</t>
  </si>
  <si>
    <t>2738204</t>
  </si>
  <si>
    <t>2738205</t>
  </si>
  <si>
    <t>2738206</t>
  </si>
  <si>
    <t>2740714</t>
  </si>
  <si>
    <t>2740715</t>
  </si>
  <si>
    <t>Revenda-DF-RR-Atacado-CFNC</t>
  </si>
  <si>
    <t>2738207</t>
  </si>
  <si>
    <t>2738208</t>
  </si>
  <si>
    <t>2738209</t>
  </si>
  <si>
    <t>2738210</t>
  </si>
  <si>
    <t>2740716</t>
  </si>
  <si>
    <t>2796359</t>
  </si>
  <si>
    <t>ES-2,786-AC-6-121</t>
  </si>
  <si>
    <t>2796360</t>
  </si>
  <si>
    <t>ES-2,786-AL-6-121</t>
  </si>
  <si>
    <t>2796361</t>
  </si>
  <si>
    <t>ES-2,786-AM-6-121</t>
  </si>
  <si>
    <t>2796362</t>
  </si>
  <si>
    <t>ES-2,786-AP-6-121</t>
  </si>
  <si>
    <t>2463343</t>
  </si>
  <si>
    <t>2796363</t>
  </si>
  <si>
    <t>ES-2,786-CE-6-121</t>
  </si>
  <si>
    <t>2796364</t>
  </si>
  <si>
    <t>ES-2,786-DF-6-121</t>
  </si>
  <si>
    <t>2313590</t>
  </si>
  <si>
    <t>2796365</t>
  </si>
  <si>
    <t>ES-2,786-EX-6-121</t>
  </si>
  <si>
    <t>2796366</t>
  </si>
  <si>
    <t>ES-2,786-GO-6-121</t>
  </si>
  <si>
    <t>2796367</t>
  </si>
  <si>
    <t>ES-2,786-MA-6-121</t>
  </si>
  <si>
    <t>2796368</t>
  </si>
  <si>
    <t>ES-2,786-MG-6-121</t>
  </si>
  <si>
    <t>2796369</t>
  </si>
  <si>
    <t>ES-2,786-MS-6-121</t>
  </si>
  <si>
    <t>2796370</t>
  </si>
  <si>
    <t>ES-2,786-MT-6-121</t>
  </si>
  <si>
    <t>2796371</t>
  </si>
  <si>
    <t>ES-2,786-PA-6-121</t>
  </si>
  <si>
    <t>2796372</t>
  </si>
  <si>
    <t>ES-2,786-PB-6-121</t>
  </si>
  <si>
    <t>2796373</t>
  </si>
  <si>
    <t>ES-2,786-PE-6-121</t>
  </si>
  <si>
    <t>2796374</t>
  </si>
  <si>
    <t>ES-2,786-PI-6-121</t>
  </si>
  <si>
    <t>2796375</t>
  </si>
  <si>
    <t>ES-2,786-PR-6-121</t>
  </si>
  <si>
    <t>2796376</t>
  </si>
  <si>
    <t>ES-2,786-RJ-6-121</t>
  </si>
  <si>
    <t>2796377</t>
  </si>
  <si>
    <t>ES-2,786-RN-6-121</t>
  </si>
  <si>
    <t>2796378</t>
  </si>
  <si>
    <t>ES-2,786-RO-6-121</t>
  </si>
  <si>
    <t>2796379</t>
  </si>
  <si>
    <t>ES-2,786-RR-6-121</t>
  </si>
  <si>
    <t>2796380</t>
  </si>
  <si>
    <t>ES-2,786-RS-6-121</t>
  </si>
  <si>
    <t>2796381</t>
  </si>
  <si>
    <t>ES-2,786-SC-6-121</t>
  </si>
  <si>
    <t>2796382</t>
  </si>
  <si>
    <t>ES-2,786-SE-6-121</t>
  </si>
  <si>
    <t>2796383</t>
  </si>
  <si>
    <t>ES-2,786-SP-6-121</t>
  </si>
  <si>
    <t>2796384</t>
  </si>
  <si>
    <t>ES-2,786-TO-6-121</t>
  </si>
  <si>
    <t>2806385</t>
  </si>
  <si>
    <t>GO-2,786-AC-6-121</t>
  </si>
  <si>
    <t>2740717</t>
  </si>
  <si>
    <t>2740718</t>
  </si>
  <si>
    <t>2806386</t>
  </si>
  <si>
    <t>GO-2,786-AP-6-121</t>
  </si>
  <si>
    <t>2740719</t>
  </si>
  <si>
    <t>2740720</t>
  </si>
  <si>
    <t>2740721</t>
  </si>
  <si>
    <t>2740722</t>
  </si>
  <si>
    <t>2806387</t>
  </si>
  <si>
    <t>GO-2,786-EX-6-121</t>
  </si>
  <si>
    <t>2313587</t>
  </si>
  <si>
    <t>2740723</t>
  </si>
  <si>
    <t>2740724</t>
  </si>
  <si>
    <t>2740725</t>
  </si>
  <si>
    <t>2740726</t>
  </si>
  <si>
    <t>2740727</t>
  </si>
  <si>
    <t>2740728</t>
  </si>
  <si>
    <t>2740729</t>
  </si>
  <si>
    <t>2740730</t>
  </si>
  <si>
    <t>2740731</t>
  </si>
  <si>
    <t>2740732</t>
  </si>
  <si>
    <t>2740733</t>
  </si>
  <si>
    <t>2740734</t>
  </si>
  <si>
    <t>2740735</t>
  </si>
  <si>
    <t>2740736</t>
  </si>
  <si>
    <t>2740737</t>
  </si>
  <si>
    <t>2740738</t>
  </si>
  <si>
    <t>2740739</t>
  </si>
  <si>
    <t>2740740</t>
  </si>
  <si>
    <t>2107826</t>
  </si>
  <si>
    <t>MA-AC-121-2,786,6</t>
  </si>
  <si>
    <t>2107827</t>
  </si>
  <si>
    <t>MA-AL-121-2,786,6</t>
  </si>
  <si>
    <t>2107828</t>
  </si>
  <si>
    <t>MA-AM-121-2,786,6</t>
  </si>
  <si>
    <t>2107829</t>
  </si>
  <si>
    <t>MA-AP-121-2,786,6</t>
  </si>
  <si>
    <t>2107830</t>
  </si>
  <si>
    <t>MA-BA-121-2,786,6</t>
  </si>
  <si>
    <t>2107831</t>
  </si>
  <si>
    <t>MA-CE-121-2,786,6</t>
  </si>
  <si>
    <t>2107832</t>
  </si>
  <si>
    <t>MA-DF-121-2,786,6</t>
  </si>
  <si>
    <t>2107833</t>
  </si>
  <si>
    <t>MA-ES-121-2,786,6</t>
  </si>
  <si>
    <t>2805079</t>
  </si>
  <si>
    <t>MA-2,786-EX-6-121</t>
  </si>
  <si>
    <t>2107834</t>
  </si>
  <si>
    <t>MA-GO-121-2,786,6</t>
  </si>
  <si>
    <t>2107835</t>
  </si>
  <si>
    <t>MA-MA-121-2,786,6</t>
  </si>
  <si>
    <t>2107836</t>
  </si>
  <si>
    <t>MA-MG-121-2,786,6</t>
  </si>
  <si>
    <t>2107837</t>
  </si>
  <si>
    <t>MA-MS-121-2,786,6</t>
  </si>
  <si>
    <t>2107838</t>
  </si>
  <si>
    <t>MA-MT-121-2,786,6</t>
  </si>
  <si>
    <t>2107839</t>
  </si>
  <si>
    <t>MA-PA-121-2,786,6</t>
  </si>
  <si>
    <t>2107840</t>
  </si>
  <si>
    <t>MA-PB-121-2,786,6</t>
  </si>
  <si>
    <t>2107841</t>
  </si>
  <si>
    <t>MA-PE-121-2,786,6</t>
  </si>
  <si>
    <t>2107842</t>
  </si>
  <si>
    <t>MA-PI-121-2,786,6</t>
  </si>
  <si>
    <t>2107843</t>
  </si>
  <si>
    <t>MA-PR-121-2,786,6</t>
  </si>
  <si>
    <t>2107844</t>
  </si>
  <si>
    <t>MA-RJ-121-2,786,6</t>
  </si>
  <si>
    <t>2107845</t>
  </si>
  <si>
    <t>MA-RN-121-2,786,6</t>
  </si>
  <si>
    <t>2107846</t>
  </si>
  <si>
    <t>MA-RO-121-2,786,6</t>
  </si>
  <si>
    <t>2107847</t>
  </si>
  <si>
    <t>MA-RR-121-2,786,6</t>
  </si>
  <si>
    <t>2107848</t>
  </si>
  <si>
    <t>MA-RS-121-2,786,6</t>
  </si>
  <si>
    <t>2107849</t>
  </si>
  <si>
    <t>MA-SC-121-2,786,6</t>
  </si>
  <si>
    <t>2107850</t>
  </si>
  <si>
    <t>MA-SE-121-2,786,6</t>
  </si>
  <si>
    <t>2107851</t>
  </si>
  <si>
    <t>MA-SP-121-2,786,6</t>
  </si>
  <si>
    <t>2107852</t>
  </si>
  <si>
    <t>MA-TO-121-2,786,6</t>
  </si>
  <si>
    <t>2740741</t>
  </si>
  <si>
    <t>2740742</t>
  </si>
  <si>
    <t>2740743</t>
  </si>
  <si>
    <t>2740744</t>
  </si>
  <si>
    <t>2740745</t>
  </si>
  <si>
    <t>2738211</t>
  </si>
  <si>
    <t>2738212</t>
  </si>
  <si>
    <t>2738213</t>
  </si>
  <si>
    <t>2805580</t>
  </si>
  <si>
    <t>MG-2,786-EX-6-121</t>
  </si>
  <si>
    <t>2740746</t>
  </si>
  <si>
    <t>2740747</t>
  </si>
  <si>
    <t>840515</t>
  </si>
  <si>
    <t>2019-10-04 13:48:00</t>
  </si>
  <si>
    <t>2313592</t>
  </si>
  <si>
    <t>2738214</t>
  </si>
  <si>
    <t>2740748</t>
  </si>
  <si>
    <t>2740749</t>
  </si>
  <si>
    <t>2740750</t>
  </si>
  <si>
    <t>2740751</t>
  </si>
  <si>
    <t>2740752</t>
  </si>
  <si>
    <t>2738215</t>
  </si>
  <si>
    <t>2738216</t>
  </si>
  <si>
    <t>2740753</t>
  </si>
  <si>
    <t>2740754</t>
  </si>
  <si>
    <t>2740755</t>
  </si>
  <si>
    <t>2738217</t>
  </si>
  <si>
    <t>2738218</t>
  </si>
  <si>
    <t>2740756</t>
  </si>
  <si>
    <t>2738219</t>
  </si>
  <si>
    <t>2740757</t>
  </si>
  <si>
    <t>2809887</t>
  </si>
  <si>
    <t>MS-2,786-AC-6-121</t>
  </si>
  <si>
    <t>2809888</t>
  </si>
  <si>
    <t>MS-2,786-AL-6-121</t>
  </si>
  <si>
    <t>2809889</t>
  </si>
  <si>
    <t>MS-2,786-AM-6-121</t>
  </si>
  <si>
    <t>2809890</t>
  </si>
  <si>
    <t>MS-2,786-AP-6-121</t>
  </si>
  <si>
    <t>2809891</t>
  </si>
  <si>
    <t>MS-2,786-BA-6-121</t>
  </si>
  <si>
    <t>2809892</t>
  </si>
  <si>
    <t>MS-2,786-CE-6-121</t>
  </si>
  <si>
    <t>2809893</t>
  </si>
  <si>
    <t>MS-2,786-DF-6-121</t>
  </si>
  <si>
    <t>2809894</t>
  </si>
  <si>
    <t>MS-2,786-ES-6-121</t>
  </si>
  <si>
    <t>2809895</t>
  </si>
  <si>
    <t>MS-2,786-EX-6-121</t>
  </si>
  <si>
    <t>2809896</t>
  </si>
  <si>
    <t>MS-2,786-GO-6-121</t>
  </si>
  <si>
    <t>2809897</t>
  </si>
  <si>
    <t>MS-2,786-MA-6-121</t>
  </si>
  <si>
    <t>2809898</t>
  </si>
  <si>
    <t>MS-2,786-MG-6-121</t>
  </si>
  <si>
    <t>2037846</t>
  </si>
  <si>
    <t>2809899</t>
  </si>
  <si>
    <t>MS-2,786-MT-6-121</t>
  </si>
  <si>
    <t>2809900</t>
  </si>
  <si>
    <t>MS-2,786-PA-6-121</t>
  </si>
  <si>
    <t>2809901</t>
  </si>
  <si>
    <t>MS-2,786-PB-6-121</t>
  </si>
  <si>
    <t>2809902</t>
  </si>
  <si>
    <t>MS-2,786-PE-6-121</t>
  </si>
  <si>
    <t>2809903</t>
  </si>
  <si>
    <t>MS-2,786-PI-6-121</t>
  </si>
  <si>
    <t>2809904</t>
  </si>
  <si>
    <t>MS-2,786-PR-6-121</t>
  </si>
  <si>
    <t>2809905</t>
  </si>
  <si>
    <t>MS-2,786-RJ-6-121</t>
  </si>
  <si>
    <t>2809906</t>
  </si>
  <si>
    <t>MS-2,786-RN-6-121</t>
  </si>
  <si>
    <t>2809907</t>
  </si>
  <si>
    <t>MS-2,786-RO-6-121</t>
  </si>
  <si>
    <t>2809908</t>
  </si>
  <si>
    <t>MS-2,786-RR-6-121</t>
  </si>
  <si>
    <t>2809909</t>
  </si>
  <si>
    <t>MS-2,786-RS-6-121</t>
  </si>
  <si>
    <t>2809910</t>
  </si>
  <si>
    <t>MS-2,786-SC-6-121</t>
  </si>
  <si>
    <t>2809911</t>
  </si>
  <si>
    <t>MS-2,786-SE-6-121</t>
  </si>
  <si>
    <t>2809912</t>
  </si>
  <si>
    <t>MS-2,786-SP-6-121</t>
  </si>
  <si>
    <t>2809913</t>
  </si>
  <si>
    <t>MS-2,786-TO-6-121</t>
  </si>
  <si>
    <t>2808426</t>
  </si>
  <si>
    <t>MT-2,786,-AC-6-121</t>
  </si>
  <si>
    <t>2808427</t>
  </si>
  <si>
    <t>MT-2,786,-AL-6-121</t>
  </si>
  <si>
    <t>2808428</t>
  </si>
  <si>
    <t>MT-2,786,-AM-6-121</t>
  </si>
  <si>
    <t>2808429</t>
  </si>
  <si>
    <t>MT-2,786,-AP-6-121</t>
  </si>
  <si>
    <t>2808430</t>
  </si>
  <si>
    <t>MT-2,786,-BA-6-121</t>
  </si>
  <si>
    <t>2808431</t>
  </si>
  <si>
    <t>MT-2,786,-CE-6-121</t>
  </si>
  <si>
    <t>2738220</t>
  </si>
  <si>
    <t>2808432</t>
  </si>
  <si>
    <t>MT-2,786,-ES-6-121</t>
  </si>
  <si>
    <t>2808433</t>
  </si>
  <si>
    <t>MT-2,786,-EX-6-121</t>
  </si>
  <si>
    <t>2740758</t>
  </si>
  <si>
    <t>2808434</t>
  </si>
  <si>
    <t>MT-2,786,-MA-6-121</t>
  </si>
  <si>
    <t>2808435</t>
  </si>
  <si>
    <t>MT-2,786,-MG-6-121</t>
  </si>
  <si>
    <t>2740759</t>
  </si>
  <si>
    <t>Revenda-MT-MS-Atacado-CFNC</t>
  </si>
  <si>
    <t>2159451</t>
  </si>
  <si>
    <t>2808436</t>
  </si>
  <si>
    <t>MT-2,786,-PA-6-121</t>
  </si>
  <si>
    <t>2808437</t>
  </si>
  <si>
    <t>MT-2,786,-PB-6-121</t>
  </si>
  <si>
    <t>2808438</t>
  </si>
  <si>
    <t>MT-2,786,-PE-6-121</t>
  </si>
  <si>
    <t>2808439</t>
  </si>
  <si>
    <t>MT-2,786,-PI-6-121</t>
  </si>
  <si>
    <t>2808440</t>
  </si>
  <si>
    <t>MT-2,786,-PR-6-121</t>
  </si>
  <si>
    <t>2808441</t>
  </si>
  <si>
    <t>MT-2,786,-RJ-6-121</t>
  </si>
  <si>
    <t>2808442</t>
  </si>
  <si>
    <t>MT-2,786,-RN-6-121</t>
  </si>
  <si>
    <t>2808443</t>
  </si>
  <si>
    <t>MT-2,786,-RO-6-121</t>
  </si>
  <si>
    <t>2808444</t>
  </si>
  <si>
    <t>MT-2,786,-RR-6-121</t>
  </si>
  <si>
    <t>2808445</t>
  </si>
  <si>
    <t>MT-2,786,-RS-6-121</t>
  </si>
  <si>
    <t>2808446</t>
  </si>
  <si>
    <t>MT-2,786,-SC-6-121</t>
  </si>
  <si>
    <t>2808447</t>
  </si>
  <si>
    <t>MT-2,786,-SE-6-121</t>
  </si>
  <si>
    <t>2808448</t>
  </si>
  <si>
    <t>MT-2,786,-SP-6-121</t>
  </si>
  <si>
    <t>2808449</t>
  </si>
  <si>
    <t>MT-2,786,-TO-6-121</t>
  </si>
  <si>
    <t>2740760</t>
  </si>
  <si>
    <t>Revenda-PA-AC-Atacado-CFNC</t>
  </si>
  <si>
    <t>2740761</t>
  </si>
  <si>
    <t>Revenda-PA-AL-Atacado-CFNC</t>
  </si>
  <si>
    <t>2740762</t>
  </si>
  <si>
    <t>Revenda-PA-AM-Atacado-CFNC</t>
  </si>
  <si>
    <t>2740763</t>
  </si>
  <si>
    <t>Revenda-PA-AP-Atacado-CFNC</t>
  </si>
  <si>
    <t>2740764</t>
  </si>
  <si>
    <t>Revenda-PA-BA-Atacado-CFNC</t>
  </si>
  <si>
    <t>2740765</t>
  </si>
  <si>
    <t>Revenda-PA-CE-Atacado-CFNC</t>
  </si>
  <si>
    <t>2740766</t>
  </si>
  <si>
    <t>Revenda-PA-DF-Atacado-CFNC</t>
  </si>
  <si>
    <t>2740767</t>
  </si>
  <si>
    <t>Revenda-PA-ES-Atacado-CFNC</t>
  </si>
  <si>
    <t>2795991</t>
  </si>
  <si>
    <t>PA-2,786-EX-6-121</t>
  </si>
  <si>
    <t>2740768</t>
  </si>
  <si>
    <t>Revenda-PA-GO-Atacado-CFNC</t>
  </si>
  <si>
    <t>2740769</t>
  </si>
  <si>
    <t>Revenda-PA-MA-Atacado-CFNC</t>
  </si>
  <si>
    <t>2740770</t>
  </si>
  <si>
    <t>Revenda-PA-MG-Atacado-CFNC</t>
  </si>
  <si>
    <t>2740771</t>
  </si>
  <si>
    <t>Revenda-PA-MS-Atacado-CFNC</t>
  </si>
  <si>
    <t>2740772</t>
  </si>
  <si>
    <t>Revenda-PA-MT-Atacado-CFNC</t>
  </si>
  <si>
    <t>2313803</t>
  </si>
  <si>
    <t>2740773</t>
  </si>
  <si>
    <t>Revenda-PA-PB-Atacado-CFNC</t>
  </si>
  <si>
    <t>2740774</t>
  </si>
  <si>
    <t>Revenda-PA-PE-Atacado-CFNC</t>
  </si>
  <si>
    <t>2740775</t>
  </si>
  <si>
    <t>Revenda-PA-PI-Atacado-CFNC</t>
  </si>
  <si>
    <t>2740776</t>
  </si>
  <si>
    <t>Revenda-PA-PR-Atacado-CFNC</t>
  </si>
  <si>
    <t>2740777</t>
  </si>
  <si>
    <t>Revenda-PA-RJ-Atacado-CFNC</t>
  </si>
  <si>
    <t>2740778</t>
  </si>
  <si>
    <t>Revenda-PA-RN-Atacado-CFNC</t>
  </si>
  <si>
    <t>2740779</t>
  </si>
  <si>
    <t>Revenda-PA-RO-Atacado-CFNC</t>
  </si>
  <si>
    <t>2740780</t>
  </si>
  <si>
    <t>Revenda-PA-RR-Atacado-CFNC</t>
  </si>
  <si>
    <t>2795992</t>
  </si>
  <si>
    <t>PA-2,786-RS-6-121</t>
  </si>
  <si>
    <t>2740781</t>
  </si>
  <si>
    <t>Revenda-PA-SC-Atacado-CFNC</t>
  </si>
  <si>
    <t>2740782</t>
  </si>
  <si>
    <t>Revenda-PA-SE-Atacado-CFNC</t>
  </si>
  <si>
    <t>2740783</t>
  </si>
  <si>
    <t>Revenda-PA-SP-Atacado-CFNC</t>
  </si>
  <si>
    <t>2740784</t>
  </si>
  <si>
    <t>Revenda-PA-TO-Atacado-CFNC</t>
  </si>
  <si>
    <t>2740785</t>
  </si>
  <si>
    <t>2740786</t>
  </si>
  <si>
    <t>2740787</t>
  </si>
  <si>
    <t>2740788</t>
  </si>
  <si>
    <t>2740789</t>
  </si>
  <si>
    <t>2738221</t>
  </si>
  <si>
    <t>2738222</t>
  </si>
  <si>
    <t>2738223</t>
  </si>
  <si>
    <t>2808279</t>
  </si>
  <si>
    <t>PB-2,786,-EX-6-121</t>
  </si>
  <si>
    <t>2740790</t>
  </si>
  <si>
    <t>2740791</t>
  </si>
  <si>
    <t>2738224</t>
  </si>
  <si>
    <t>2738225</t>
  </si>
  <si>
    <t>2738226</t>
  </si>
  <si>
    <t>2740792</t>
  </si>
  <si>
    <t>2159452</t>
  </si>
  <si>
    <t>2738227</t>
  </si>
  <si>
    <t>2740793</t>
  </si>
  <si>
    <t>2738228</t>
  </si>
  <si>
    <t>2738229</t>
  </si>
  <si>
    <t>2738230</t>
  </si>
  <si>
    <t>2740794</t>
  </si>
  <si>
    <t>2740795</t>
  </si>
  <si>
    <t>2738231</t>
  </si>
  <si>
    <t>2738232</t>
  </si>
  <si>
    <t>2738233</t>
  </si>
  <si>
    <t>2738234</t>
  </si>
  <si>
    <t>2740796</t>
  </si>
  <si>
    <t>2740797</t>
  </si>
  <si>
    <t>2740798</t>
  </si>
  <si>
    <t>2740799</t>
  </si>
  <si>
    <t>2740800</t>
  </si>
  <si>
    <t>2740801</t>
  </si>
  <si>
    <t>2738235</t>
  </si>
  <si>
    <t>2740802</t>
  </si>
  <si>
    <t>2740803</t>
  </si>
  <si>
    <t>2796886</t>
  </si>
  <si>
    <t>PE-2,786-EX-6-121</t>
  </si>
  <si>
    <t>2740804</t>
  </si>
  <si>
    <t>2740805</t>
  </si>
  <si>
    <t>2740806</t>
  </si>
  <si>
    <t>2740807</t>
  </si>
  <si>
    <t>2740808</t>
  </si>
  <si>
    <t>2740809</t>
  </si>
  <si>
    <t>2738236</t>
  </si>
  <si>
    <t>2037848</t>
  </si>
  <si>
    <t>2740810</t>
  </si>
  <si>
    <t>2740811</t>
  </si>
  <si>
    <t>2738237</t>
  </si>
  <si>
    <t>2740812</t>
  </si>
  <si>
    <t>2740813</t>
  </si>
  <si>
    <t>2740814</t>
  </si>
  <si>
    <t>2740815</t>
  </si>
  <si>
    <t>2740816</t>
  </si>
  <si>
    <t>2740817</t>
  </si>
  <si>
    <t>2738238</t>
  </si>
  <si>
    <t>2740818</t>
  </si>
  <si>
    <t>2797890</t>
  </si>
  <si>
    <t>PI-2,786-AC-6-121</t>
  </si>
  <si>
    <t>2797891</t>
  </si>
  <si>
    <t>PI-2,786-AL-6-121</t>
  </si>
  <si>
    <t>2797892</t>
  </si>
  <si>
    <t>PI-2,786-AM-6-121</t>
  </si>
  <si>
    <t>2797893</t>
  </si>
  <si>
    <t>PI-2,786-AP-6-121</t>
  </si>
  <si>
    <t>2797894</t>
  </si>
  <si>
    <t>PI-2,786-BA-6-121</t>
  </si>
  <si>
    <t>2797895</t>
  </si>
  <si>
    <t>PI-2,786-CE-6-121</t>
  </si>
  <si>
    <t>2797896</t>
  </si>
  <si>
    <t>PI-2,786-DF-6-121</t>
  </si>
  <si>
    <t>2797897</t>
  </si>
  <si>
    <t>PI-2,786-ES-6-121</t>
  </si>
  <si>
    <t>2797898</t>
  </si>
  <si>
    <t>PI-2,786-EX-6-121</t>
  </si>
  <si>
    <t>2797899</t>
  </si>
  <si>
    <t>PI-2,786-GO-6-121</t>
  </si>
  <si>
    <t>2797900</t>
  </si>
  <si>
    <t>PI-2,786-MA-6-121</t>
  </si>
  <si>
    <t>2797901</t>
  </si>
  <si>
    <t>PI-2,786-MG-6-121</t>
  </si>
  <si>
    <t>2797902</t>
  </si>
  <si>
    <t>PI-2,786-MS-6-121</t>
  </si>
  <si>
    <t>2797903</t>
  </si>
  <si>
    <t>PI-2,786-MT-6-121</t>
  </si>
  <si>
    <t>2797904</t>
  </si>
  <si>
    <t>PI-2,786-PA-6-121</t>
  </si>
  <si>
    <t>2797905</t>
  </si>
  <si>
    <t>PI-2,786-PB-6-121</t>
  </si>
  <si>
    <t>2797906</t>
  </si>
  <si>
    <t>PI-2,786-PE-6-121</t>
  </si>
  <si>
    <t>2159453</t>
  </si>
  <si>
    <t>2797907</t>
  </si>
  <si>
    <t>PI-2,786-PR-6-121</t>
  </si>
  <si>
    <t>2797908</t>
  </si>
  <si>
    <t>PI-2,786-RJ-6-121</t>
  </si>
  <si>
    <t>2797909</t>
  </si>
  <si>
    <t>PI-2,786-RN-6-121</t>
  </si>
  <si>
    <t>2797910</t>
  </si>
  <si>
    <t>PI-2,786-RO-6-121</t>
  </si>
  <si>
    <t>2797911</t>
  </si>
  <si>
    <t>PI-2,786-RR-6-121</t>
  </si>
  <si>
    <t>2797912</t>
  </si>
  <si>
    <t>PI-2,786-RS-6-121</t>
  </si>
  <si>
    <t>2797913</t>
  </si>
  <si>
    <t>PI-2,786-SC-6-121</t>
  </si>
  <si>
    <t>2797914</t>
  </si>
  <si>
    <t>PI-2,786-SE-6-121</t>
  </si>
  <si>
    <t>2797915</t>
  </si>
  <si>
    <t>PI-2,786-SP-6-121</t>
  </si>
  <si>
    <t>2797916</t>
  </si>
  <si>
    <t>PI-2,786-TO-6-121</t>
  </si>
  <si>
    <t>2740819</t>
  </si>
  <si>
    <t>2740820</t>
  </si>
  <si>
    <t>2083790</t>
  </si>
  <si>
    <t>Revenda-PR-AM-Atacado Equip-CFNC</t>
  </si>
  <si>
    <t>2740821</t>
  </si>
  <si>
    <t>2083784</t>
  </si>
  <si>
    <t>Revenda-PR-BA-Atacado Equip-CFNC</t>
  </si>
  <si>
    <t>2083791</t>
  </si>
  <si>
    <t>Revenda-PR-CE-Atacado Equip-CFNC</t>
  </si>
  <si>
    <t>2738239</t>
  </si>
  <si>
    <t>2083789</t>
  </si>
  <si>
    <t>Revenda-PR-ES-Atacado Equip-CFNC</t>
  </si>
  <si>
    <t>2083786</t>
  </si>
  <si>
    <t>Revenda-PR-GO-Atacado Equip-CFNC</t>
  </si>
  <si>
    <t>2083787</t>
  </si>
  <si>
    <t>Revenda-PR-MA-Atacado Equip-CFNC</t>
  </si>
  <si>
    <t>2083788</t>
  </si>
  <si>
    <t>Revenda-PR-MG-Atacado Equip-CFNC</t>
  </si>
  <si>
    <t>2738240</t>
  </si>
  <si>
    <t>2738241</t>
  </si>
  <si>
    <t>2083783</t>
  </si>
  <si>
    <t>Revenda-PR-PA-Atacado Equip-CFNC</t>
  </si>
  <si>
    <t>2738242</t>
  </si>
  <si>
    <t>2738243</t>
  </si>
  <si>
    <t>2740822</t>
  </si>
  <si>
    <t>840517</t>
  </si>
  <si>
    <t>2313598</t>
  </si>
  <si>
    <t>2738244</t>
  </si>
  <si>
    <t>2738245</t>
  </si>
  <si>
    <t>2740823</t>
  </si>
  <si>
    <t>2740824</t>
  </si>
  <si>
    <t>2738246</t>
  </si>
  <si>
    <t>2738247</t>
  </si>
  <si>
    <t>2740825</t>
  </si>
  <si>
    <t>2083785</t>
  </si>
  <si>
    <t>Revenda-PR-SP-Atacado Equip-CFNC</t>
  </si>
  <si>
    <t>2740826</t>
  </si>
  <si>
    <t>2798423</t>
  </si>
  <si>
    <t>RJ-2,786-AC-6-121</t>
  </si>
  <si>
    <t>2798424</t>
  </si>
  <si>
    <t>RJ-2,786-AL-6-121</t>
  </si>
  <si>
    <t>2798425</t>
  </si>
  <si>
    <t>RJ-2,786-AM-6-121</t>
  </si>
  <si>
    <t>2798426</t>
  </si>
  <si>
    <t>RJ-2,786-AP-6-121</t>
  </si>
  <si>
    <t>2798427</t>
  </si>
  <si>
    <t>RJ-2,786-BA-6-121</t>
  </si>
  <si>
    <t>2798428</t>
  </si>
  <si>
    <t>RJ-2,786-CE-6-121</t>
  </si>
  <si>
    <t>2798429</t>
  </si>
  <si>
    <t>RJ-2,786-DF-6-121</t>
  </si>
  <si>
    <t>2798430</t>
  </si>
  <si>
    <t>RJ-2,786-ES-6-121</t>
  </si>
  <si>
    <t>2798431</t>
  </si>
  <si>
    <t>RJ-2,786-GO-6-121</t>
  </si>
  <si>
    <t>2798432</t>
  </si>
  <si>
    <t>RJ-2,786-MA-6-121</t>
  </si>
  <si>
    <t>2798433</t>
  </si>
  <si>
    <t>RJ-2,786-MG-6-121</t>
  </si>
  <si>
    <t>2798434</t>
  </si>
  <si>
    <t>RJ-2,786-MS-6-121</t>
  </si>
  <si>
    <t>2798435</t>
  </si>
  <si>
    <t>RJ-2,786-MT-6-121</t>
  </si>
  <si>
    <t>2798436</t>
  </si>
  <si>
    <t>RJ-2,786-PA-6-121</t>
  </si>
  <si>
    <t>2798437</t>
  </si>
  <si>
    <t>RJ-2,786-PB-6-121</t>
  </si>
  <si>
    <t>2798438</t>
  </si>
  <si>
    <t>RJ-2,786-PE-6-121</t>
  </si>
  <si>
    <t>2798439</t>
  </si>
  <si>
    <t>RJ-2,786-PI-6-121</t>
  </si>
  <si>
    <t>2798440</t>
  </si>
  <si>
    <t>RJ-2,786-PR-6-121</t>
  </si>
  <si>
    <t>840519</t>
  </si>
  <si>
    <t>2313599</t>
  </si>
  <si>
    <t>2798441</t>
  </si>
  <si>
    <t>RJ-2,786-RN-6-121</t>
  </si>
  <si>
    <t>2798442</t>
  </si>
  <si>
    <t>RJ-2,786-RO-6-121</t>
  </si>
  <si>
    <t>2798443</t>
  </si>
  <si>
    <t>RJ-2,786-RR-6-121</t>
  </si>
  <si>
    <t>2798444</t>
  </si>
  <si>
    <t>RJ-2,786-RS-6-121</t>
  </si>
  <si>
    <t>2798445</t>
  </si>
  <si>
    <t>RJ-2,786-SC-6-121</t>
  </si>
  <si>
    <t>2798446</t>
  </si>
  <si>
    <t>RJ-2,786-SE-6-121</t>
  </si>
  <si>
    <t>2798447</t>
  </si>
  <si>
    <t>RJ-2,786-SP-6-121</t>
  </si>
  <si>
    <t>2798448</t>
  </si>
  <si>
    <t>RJ-2,786-TO-6-121</t>
  </si>
  <si>
    <t>2159454</t>
  </si>
  <si>
    <t>2313833</t>
  </si>
  <si>
    <t>2022-05-12 09:54:00</t>
  </si>
  <si>
    <t>2313853</t>
  </si>
  <si>
    <t>2740827</t>
  </si>
  <si>
    <t>Revenda-RS-AC-Atacado-CFNC</t>
  </si>
  <si>
    <t>2740828</t>
  </si>
  <si>
    <t>Revenda-RS-AL-Atacado-CFNC</t>
  </si>
  <si>
    <t>2740829</t>
  </si>
  <si>
    <t>Revenda-RS-AM-Atacado-CFNC</t>
  </si>
  <si>
    <t>2798934</t>
  </si>
  <si>
    <t>RS-2,786-AP-6-121</t>
  </si>
  <si>
    <t>2740830</t>
  </si>
  <si>
    <t>Revenda-RS-BA-Atacado-CFNC</t>
  </si>
  <si>
    <t>2740831</t>
  </si>
  <si>
    <t>Revenda-RS-CE-Atacado-CFNC</t>
  </si>
  <si>
    <t>2740832</t>
  </si>
  <si>
    <t>Revenda-RS-DF-Atacado-CFNC</t>
  </si>
  <si>
    <t>2506192</t>
  </si>
  <si>
    <t>Revenda-RS-ES-Atacado-CFNC</t>
  </si>
  <si>
    <t>2022-12-27 11:53:00</t>
  </si>
  <si>
    <t>2798935</t>
  </si>
  <si>
    <t>RS-2,786-EX-6-121</t>
  </si>
  <si>
    <t>2740833</t>
  </si>
  <si>
    <t>Revenda-RS-GO-Atacado-CFNC</t>
  </si>
  <si>
    <t>2798936</t>
  </si>
  <si>
    <t>RS-2,786-MA-6-121</t>
  </si>
  <si>
    <t>2506193</t>
  </si>
  <si>
    <t>Revenda-RS-MG-Atacado-CFNC</t>
  </si>
  <si>
    <t>2798937</t>
  </si>
  <si>
    <t>RS-2,786-MS-6-121</t>
  </si>
  <si>
    <t>2740834</t>
  </si>
  <si>
    <t>Revenda-RS-MT-Atacado-CFNC</t>
  </si>
  <si>
    <t>2740835</t>
  </si>
  <si>
    <t>Revenda-RS-PA-Atacado-CFNC</t>
  </si>
  <si>
    <t>2740836</t>
  </si>
  <si>
    <t>Revenda-RS-PB-Atacado-CFNC</t>
  </si>
  <si>
    <t>2740837</t>
  </si>
  <si>
    <t>2798938</t>
  </si>
  <si>
    <t>RS-2,786-PI-6-121</t>
  </si>
  <si>
    <t>2506194</t>
  </si>
  <si>
    <t>2506195</t>
  </si>
  <si>
    <t>Revenda-RS-RJ-Atacado-CFNC</t>
  </si>
  <si>
    <t>2798939</t>
  </si>
  <si>
    <t>RS-2,786-RN-6-121</t>
  </si>
  <si>
    <t>2740838</t>
  </si>
  <si>
    <t>Revenda-RS-RO-Atacado-CFNC</t>
  </si>
  <si>
    <t>2798940</t>
  </si>
  <si>
    <t>RS-2,786-RR-6-121</t>
  </si>
  <si>
    <t>2037847</t>
  </si>
  <si>
    <t>2506196</t>
  </si>
  <si>
    <t>2798941</t>
  </si>
  <si>
    <t>RS-2,786-SE-6-121</t>
  </si>
  <si>
    <t>2506197</t>
  </si>
  <si>
    <t>Revenda-RS-SP-Atacado-CFNC</t>
  </si>
  <si>
    <t>2022-12-27 11:54:00</t>
  </si>
  <si>
    <t>2798942</t>
  </si>
  <si>
    <t>RS-2,786-TO-6-121</t>
  </si>
  <si>
    <t>2799543</t>
  </si>
  <si>
    <t>SC-2,786-AC-6-121</t>
  </si>
  <si>
    <t>2740839</t>
  </si>
  <si>
    <t>2799544</t>
  </si>
  <si>
    <t>SC-2,786-AM-6-121</t>
  </si>
  <si>
    <t>2799545</t>
  </si>
  <si>
    <t>SC-2,786-AP-6-121</t>
  </si>
  <si>
    <t>2740840</t>
  </si>
  <si>
    <t>2799546</t>
  </si>
  <si>
    <t>SC-2,786-CE-6-121</t>
  </si>
  <si>
    <t>2740841</t>
  </si>
  <si>
    <t>2740842</t>
  </si>
  <si>
    <t>2799547</t>
  </si>
  <si>
    <t>SC-2,786-EX-6-121</t>
  </si>
  <si>
    <t>2740843</t>
  </si>
  <si>
    <t>2799548</t>
  </si>
  <si>
    <t>SC-2,786-MA-6-121</t>
  </si>
  <si>
    <t>2738248</t>
  </si>
  <si>
    <t>2738249</t>
  </si>
  <si>
    <t>2740844</t>
  </si>
  <si>
    <t>2799549</t>
  </si>
  <si>
    <t>SC-2,786-PA-6-121</t>
  </si>
  <si>
    <t>2799550</t>
  </si>
  <si>
    <t>SC-2,786-PB-6-121</t>
  </si>
  <si>
    <t>160478</t>
  </si>
  <si>
    <t>2740845</t>
  </si>
  <si>
    <t>2738250</t>
  </si>
  <si>
    <t>2738251</t>
  </si>
  <si>
    <t>2740846</t>
  </si>
  <si>
    <t>2799551</t>
  </si>
  <si>
    <t>SC-2,786-RO-6-121</t>
  </si>
  <si>
    <t>2740847</t>
  </si>
  <si>
    <t>2738252</t>
  </si>
  <si>
    <t>2185331</t>
  </si>
  <si>
    <t>2799552</t>
  </si>
  <si>
    <t>SC-2,786-SE-6-121</t>
  </si>
  <si>
    <t>2738253</t>
  </si>
  <si>
    <t>2799553</t>
  </si>
  <si>
    <t>SC-2,786-TO-6-121</t>
  </si>
  <si>
    <t>2980243</t>
  </si>
  <si>
    <t>SE-AC-121-2, 786-6</t>
  </si>
  <si>
    <t>2980244</t>
  </si>
  <si>
    <t>SE-AL-121-2, 786-6</t>
  </si>
  <si>
    <t>2980245</t>
  </si>
  <si>
    <t>SE-AM-121-2, 786-6</t>
  </si>
  <si>
    <t>2980246</t>
  </si>
  <si>
    <t>SE-AP-121-2, 786-6</t>
  </si>
  <si>
    <t>2980247</t>
  </si>
  <si>
    <t>SE-BA-121-2, 786-6</t>
  </si>
  <si>
    <t>2980248</t>
  </si>
  <si>
    <t>SE-CE-121-2, 786-6</t>
  </si>
  <si>
    <t>2980249</t>
  </si>
  <si>
    <t>SE-DF-121-2, 786-6</t>
  </si>
  <si>
    <t>2980250</t>
  </si>
  <si>
    <t>SE-ES-121-2, 786-6</t>
  </si>
  <si>
    <t>2980251</t>
  </si>
  <si>
    <t>SE-GO-121-2, 786-6</t>
  </si>
  <si>
    <t>2980252</t>
  </si>
  <si>
    <t>SE-MA-121-2, 786-6</t>
  </si>
  <si>
    <t>2980253</t>
  </si>
  <si>
    <t>SE-MG-121-2, 786-6</t>
  </si>
  <si>
    <t>2980254</t>
  </si>
  <si>
    <t>SE-MS-121-2, 786-6</t>
  </si>
  <si>
    <t>2980255</t>
  </si>
  <si>
    <t>SE-MT-121-2, 786-6</t>
  </si>
  <si>
    <t>2980256</t>
  </si>
  <si>
    <t>SE-PA-121-2, 786-6</t>
  </si>
  <si>
    <t>2980257</t>
  </si>
  <si>
    <t>SE-PB-121-2, 786-6</t>
  </si>
  <si>
    <t>2980258</t>
  </si>
  <si>
    <t>SE-PE-121-2, 786-6</t>
  </si>
  <si>
    <t>2980259</t>
  </si>
  <si>
    <t>SE-PI-121-2, 786-6</t>
  </si>
  <si>
    <t>2980260</t>
  </si>
  <si>
    <t>SE-PR-121-2, 786-6</t>
  </si>
  <si>
    <t>2980261</t>
  </si>
  <si>
    <t>SE-RJ-121-2, 786-6</t>
  </si>
  <si>
    <t>2980262</t>
  </si>
  <si>
    <t>SE-RN-121-2, 786-6</t>
  </si>
  <si>
    <t>2980263</t>
  </si>
  <si>
    <t>SE-RO-121-2, 786-6</t>
  </si>
  <si>
    <t>2980264</t>
  </si>
  <si>
    <t>SE-RR-121-2, 786-6</t>
  </si>
  <si>
    <t>2980265</t>
  </si>
  <si>
    <t>SE-RS-121-2, 786-6</t>
  </si>
  <si>
    <t>2980266</t>
  </si>
  <si>
    <t>SE-SC-121-2, 786-6</t>
  </si>
  <si>
    <t>2313603</t>
  </si>
  <si>
    <t>2980267</t>
  </si>
  <si>
    <t>SE-SP-121-2, 786-6</t>
  </si>
  <si>
    <t>2980268</t>
  </si>
  <si>
    <t>SE-TO-121-2, 786-6</t>
  </si>
  <si>
    <t>840487</t>
  </si>
  <si>
    <t>840486</t>
  </si>
  <si>
    <t>840485</t>
  </si>
  <si>
    <t>840484</t>
  </si>
  <si>
    <t>840483</t>
  </si>
  <si>
    <t>840482</t>
  </si>
  <si>
    <t>840481</t>
  </si>
  <si>
    <t>840480</t>
  </si>
  <si>
    <t>840479</t>
  </si>
  <si>
    <t>840478</t>
  </si>
  <si>
    <t>840477</t>
  </si>
  <si>
    <t>840476</t>
  </si>
  <si>
    <t>840475</t>
  </si>
  <si>
    <t>840474</t>
  </si>
  <si>
    <t>840473</t>
  </si>
  <si>
    <t>840472</t>
  </si>
  <si>
    <t>840471</t>
  </si>
  <si>
    <t>152784</t>
  </si>
  <si>
    <t>Revenda-SP-PR-Atacado(n.equip)-CFNC</t>
  </si>
  <si>
    <t>2017-08-02 12:18:00</t>
  </si>
  <si>
    <t>840469</t>
  </si>
  <si>
    <t>840468</t>
  </si>
  <si>
    <t>840467</t>
  </si>
  <si>
    <t>840466</t>
  </si>
  <si>
    <t>840465</t>
  </si>
  <si>
    <t>840464</t>
  </si>
  <si>
    <t>840463</t>
  </si>
  <si>
    <t>840462</t>
  </si>
  <si>
    <t>2313604</t>
  </si>
  <si>
    <t>840461</t>
  </si>
  <si>
    <t>2991967</t>
  </si>
  <si>
    <t>TO-AC-121-2,786-6</t>
  </si>
  <si>
    <t>2991968</t>
  </si>
  <si>
    <t>TO-AL-121-2,786-6</t>
  </si>
  <si>
    <t>2991969</t>
  </si>
  <si>
    <t>TO-AM-121-2,786-6</t>
  </si>
  <si>
    <t>2991970</t>
  </si>
  <si>
    <t>TO-AP-121-2,786-6</t>
  </si>
  <si>
    <t>2991971</t>
  </si>
  <si>
    <t>TO-BA-121-2,786-6</t>
  </si>
  <si>
    <t>2991972</t>
  </si>
  <si>
    <t>TO-CE-121-2,786-6</t>
  </si>
  <si>
    <t>2991973</t>
  </si>
  <si>
    <t>TO-DF-121-2,786-6</t>
  </si>
  <si>
    <t>2991974</t>
  </si>
  <si>
    <t>TO-ES-121-2,786-6</t>
  </si>
  <si>
    <t>2991975</t>
  </si>
  <si>
    <t>TO-GO-121-2,786-6</t>
  </si>
  <si>
    <t>2991976</t>
  </si>
  <si>
    <t>TO-MA-121-2,786-6</t>
  </si>
  <si>
    <t>2991977</t>
  </si>
  <si>
    <t>TO-MG-121-2,786-6</t>
  </si>
  <si>
    <t>2991978</t>
  </si>
  <si>
    <t>TO-MS-121-2,786-6</t>
  </si>
  <si>
    <t>2991979</t>
  </si>
  <si>
    <t>TO-MT-121-2,786-6</t>
  </si>
  <si>
    <t>2991980</t>
  </si>
  <si>
    <t>TO-PA-121-2,786-6</t>
  </si>
  <si>
    <t>2991981</t>
  </si>
  <si>
    <t>TO-PB-121-2,786-6</t>
  </si>
  <si>
    <t>2991982</t>
  </si>
  <si>
    <t>TO-PE-121-2,786-6</t>
  </si>
  <si>
    <t>2991983</t>
  </si>
  <si>
    <t>TO-PI-121-2,786-6</t>
  </si>
  <si>
    <t>2991984</t>
  </si>
  <si>
    <t>TO-PR-121-2,786-6</t>
  </si>
  <si>
    <t>2991985</t>
  </si>
  <si>
    <t>TO-RJ-121-2,786-6</t>
  </si>
  <si>
    <t>2991986</t>
  </si>
  <si>
    <t>TO-RN-121-2,786-6</t>
  </si>
  <si>
    <t>2991987</t>
  </si>
  <si>
    <t>TO-RO-121-2,786-6</t>
  </si>
  <si>
    <t>2991988</t>
  </si>
  <si>
    <t>TO-RR-121-2,786-6</t>
  </si>
  <si>
    <t>2991989</t>
  </si>
  <si>
    <t>TO-RS-121-2,786-6</t>
  </si>
  <si>
    <t>2991990</t>
  </si>
  <si>
    <t>TO-SC-121-2,786-6</t>
  </si>
  <si>
    <t>2991991</t>
  </si>
  <si>
    <t>TO-SE-121-2,786-6</t>
  </si>
  <si>
    <t>2991992</t>
  </si>
  <si>
    <t>TO-SP-121-2,786-6</t>
  </si>
  <si>
    <t>2313605</t>
  </si>
  <si>
    <t>2, 89, 1170, 1510</t>
  </si>
  <si>
    <t>Revenda-SP-BA-Atac Imp-CFNC</t>
  </si>
  <si>
    <t>2680745</t>
  </si>
  <si>
    <t>2, 89, 24</t>
  </si>
  <si>
    <t>2023-04-17 12:14:00</t>
  </si>
  <si>
    <t>2680746</t>
  </si>
  <si>
    <t>2680747</t>
  </si>
  <si>
    <t>2680748</t>
  </si>
  <si>
    <t>2680749</t>
  </si>
  <si>
    <t>2680750</t>
  </si>
  <si>
    <t>2680751</t>
  </si>
  <si>
    <t>2680752</t>
  </si>
  <si>
    <t>2680753</t>
  </si>
  <si>
    <t>2680754</t>
  </si>
  <si>
    <t>2680755</t>
  </si>
  <si>
    <t>2680756</t>
  </si>
  <si>
    <t>2680757</t>
  </si>
  <si>
    <t>2680758</t>
  </si>
  <si>
    <t>2680759</t>
  </si>
  <si>
    <t>2680760</t>
  </si>
  <si>
    <t>2680761</t>
  </si>
  <si>
    <t>2680762</t>
  </si>
  <si>
    <t>2680763</t>
  </si>
  <si>
    <t>2680764</t>
  </si>
  <si>
    <t>2680765</t>
  </si>
  <si>
    <t>2680766</t>
  </si>
  <si>
    <t>2680767</t>
  </si>
  <si>
    <t>2680768</t>
  </si>
  <si>
    <t>2680769</t>
  </si>
  <si>
    <t>2680770</t>
  </si>
  <si>
    <t>2680771</t>
  </si>
  <si>
    <t>2159455</t>
  </si>
  <si>
    <t>Revenda-AL-AL-Atacado Equip-CFNC</t>
  </si>
  <si>
    <t>2159456</t>
  </si>
  <si>
    <t>Revenda-PB-PB-Atacado Equip-CFNC</t>
  </si>
  <si>
    <t>2159457</t>
  </si>
  <si>
    <t>Revenda-PI-PI-Atacado Equip-CFNC</t>
  </si>
  <si>
    <t>2083782</t>
  </si>
  <si>
    <t>Revenda-PR-PR-Atacado Equip-CFNC</t>
  </si>
  <si>
    <t>2366467</t>
  </si>
  <si>
    <t>Revenda-SC-AC-Atacado Equip-CFNC</t>
  </si>
  <si>
    <t>2022-07-06 07:57:00</t>
  </si>
  <si>
    <t>2366468</t>
  </si>
  <si>
    <t>Revenda-SC-AL-Atacado Equip-CFNC</t>
  </si>
  <si>
    <t>2366469</t>
  </si>
  <si>
    <t>Revenda-SC-AM-Atacado Equip-CFNC</t>
  </si>
  <si>
    <t>2366470</t>
  </si>
  <si>
    <t>Revenda-SC-AP-Atacado Equip-CFNC</t>
  </si>
  <si>
    <t>2366471</t>
  </si>
  <si>
    <t>Revenda-SC-BA-Atacado Equip-CFNC</t>
  </si>
  <si>
    <t>2366472</t>
  </si>
  <si>
    <t>Revenda-SC-CE-Atacado Equip-CFNC</t>
  </si>
  <si>
    <t>2366473</t>
  </si>
  <si>
    <t>Revenda-SC-DF-Atacado Equip-CFNC</t>
  </si>
  <si>
    <t>2366474</t>
  </si>
  <si>
    <t>Revenda-SC-ES-Atacado Equip-CFNC</t>
  </si>
  <si>
    <t>2366475</t>
  </si>
  <si>
    <t>Revenda-SC-GO-Atacado Equip-CFNC</t>
  </si>
  <si>
    <t>2366476</t>
  </si>
  <si>
    <t>Revenda-SC-MA-Atacado Equip-CFNC</t>
  </si>
  <si>
    <t>2366477</t>
  </si>
  <si>
    <t>Revenda-SC-MG-Atacado Equip-CFNC</t>
  </si>
  <si>
    <t>2366478</t>
  </si>
  <si>
    <t>Revenda-SC-MS-Atacado Equip-CFNC</t>
  </si>
  <si>
    <t>2366479</t>
  </si>
  <si>
    <t>Revenda-SC-MT-Atacado Equip-CFNC</t>
  </si>
  <si>
    <t>2366480</t>
  </si>
  <si>
    <t>Revenda-SC-PA-Atacado Equip-CFNC</t>
  </si>
  <si>
    <t>2366481</t>
  </si>
  <si>
    <t>Revenda-SC-PB-Atacado Equip-CFNC</t>
  </si>
  <si>
    <t>2366482</t>
  </si>
  <si>
    <t>Revenda-SC-PE-Atacado Equip-CFNC</t>
  </si>
  <si>
    <t>2366483</t>
  </si>
  <si>
    <t>Revenda-SC-PI-Atacado Equip-CFNC</t>
  </si>
  <si>
    <t>2366484</t>
  </si>
  <si>
    <t>Revenda-SC-PR-Atacado Equip-CFNC</t>
  </si>
  <si>
    <t>2366485</t>
  </si>
  <si>
    <t>Revenda-SC-RJ-Atacado Equip-CFNC</t>
  </si>
  <si>
    <t>2366486</t>
  </si>
  <si>
    <t>Revenda-SC-RN-Atacado Equip-CFNC</t>
  </si>
  <si>
    <t>2366487</t>
  </si>
  <si>
    <t>Revenda-SC-RO-Atacado Equip-CFNC</t>
  </si>
  <si>
    <t>2366488</t>
  </si>
  <si>
    <t>Revenda-SC-RR-Atacado Equip-CFNC</t>
  </si>
  <si>
    <t>2366489</t>
  </si>
  <si>
    <t>Revenda-SC-RS-Atacado Equip-CFNC</t>
  </si>
  <si>
    <t>2366490</t>
  </si>
  <si>
    <t>Revenda-SC-SC-Atacado Equip-CFNC</t>
  </si>
  <si>
    <t>2366491</t>
  </si>
  <si>
    <t>Revenda-SC-SE-Atacado Equip-CFNC</t>
  </si>
  <si>
    <t>2366492</t>
  </si>
  <si>
    <t>Revenda-SC-SP-Atacado Equip-CFNC</t>
  </si>
  <si>
    <t>2366493</t>
  </si>
  <si>
    <t>Revenda-SC-TO-Atacado Equip-CFNC</t>
  </si>
  <si>
    <t>2521456</t>
  </si>
  <si>
    <t>Revenda-SP-AC-Atacadoequip-CFNC</t>
  </si>
  <si>
    <t>948176</t>
  </si>
  <si>
    <t>Revenda-SP-AC-Atacado Equip-CFNC</t>
  </si>
  <si>
    <t>948175</t>
  </si>
  <si>
    <t>Revenda-SP-AL-Atacado Equip-CFNC</t>
  </si>
  <si>
    <t>948174</t>
  </si>
  <si>
    <t>Revenda-SP-AM-Atacado Equip-CFNC</t>
  </si>
  <si>
    <t>948173</t>
  </si>
  <si>
    <t>Revenda-SP-AP-Atacado Equip-CFNC</t>
  </si>
  <si>
    <t>948172</t>
  </si>
  <si>
    <t>Revenda-SP-BA-Atacado Equip-CFNC</t>
  </si>
  <si>
    <t>948171</t>
  </si>
  <si>
    <t>Revenda-SP-CE-Atacado Equip-CFNC</t>
  </si>
  <si>
    <t>948170</t>
  </si>
  <si>
    <t>Revenda-SP-DF-Atacado Equip-CFNC</t>
  </si>
  <si>
    <t>948169</t>
  </si>
  <si>
    <t>Revenda-SP-ES-Atacado Equip-CFNC</t>
  </si>
  <si>
    <t>948168</t>
  </si>
  <si>
    <t>Revenda-SP-GO-Atacado Equip-CFNC</t>
  </si>
  <si>
    <t>948167</t>
  </si>
  <si>
    <t>Revenda-SP-MA-Atacado Equip-CFNC</t>
  </si>
  <si>
    <t>948166</t>
  </si>
  <si>
    <t>Revenda-SP-MG-Atacado Equip-CFNC</t>
  </si>
  <si>
    <t>948165</t>
  </si>
  <si>
    <t>Revenda-SP-MS-Atacado Equip-CFNC</t>
  </si>
  <si>
    <t>948164</t>
  </si>
  <si>
    <t>Revenda-SP-MT-Atacado Equip-CFNC</t>
  </si>
  <si>
    <t>948163</t>
  </si>
  <si>
    <t>Revenda-SP-PA-Atacado Equip-CFNC</t>
  </si>
  <si>
    <t>948162</t>
  </si>
  <si>
    <t>Revenda-SP-PB-Atacado Equip-CFNC</t>
  </si>
  <si>
    <t>948161</t>
  </si>
  <si>
    <t>Revenda-SP-PE-Atacado Equip-CFNC</t>
  </si>
  <si>
    <t>948160</t>
  </si>
  <si>
    <t>Revenda-SP-PI-Atacado Equip-CFNC</t>
  </si>
  <si>
    <t>948159</t>
  </si>
  <si>
    <t>Revenda-SP-PR-Atacado Equip-CFNC</t>
  </si>
  <si>
    <t>948158</t>
  </si>
  <si>
    <t>Revenda-SP-RJ-Atacado Equip-CFNC</t>
  </si>
  <si>
    <t>948157</t>
  </si>
  <si>
    <t>Revenda-SP-RN-Atacado Equip-CFNC</t>
  </si>
  <si>
    <t>948156</t>
  </si>
  <si>
    <t>Revenda-SP-RO-Atacado Equip-CFNC</t>
  </si>
  <si>
    <t>948155</t>
  </si>
  <si>
    <t>Revenda-SP-RR-Atacado Equip-CFNC</t>
  </si>
  <si>
    <t>948154</t>
  </si>
  <si>
    <t>Revenda-SP-RS-Atacado Equip-CFNC</t>
  </si>
  <si>
    <t>948153</t>
  </si>
  <si>
    <t>Revenda-SP-SC-Atacado Equip-CFNC</t>
  </si>
  <si>
    <t>948152</t>
  </si>
  <si>
    <t>Revenda-SP-SE-Atacado Equip-CFNC</t>
  </si>
  <si>
    <t>948151</t>
  </si>
  <si>
    <t>Revenda-SP-SP-Atacado Equip-CFNC</t>
  </si>
  <si>
    <t>948150</t>
  </si>
  <si>
    <t>Revenda-SP-TO-Atacado Equip-CFNC</t>
  </si>
  <si>
    <t>24, 600</t>
  </si>
  <si>
    <t>24, 622, 600</t>
  </si>
  <si>
    <t>2850713</t>
  </si>
  <si>
    <t>Venda-SP-AC</t>
  </si>
  <si>
    <t>24, 622</t>
  </si>
  <si>
    <t>2023-07-20 14:04:00</t>
  </si>
  <si>
    <t>2850717</t>
  </si>
  <si>
    <t>Venda-SP-AL</t>
  </si>
  <si>
    <t>2850725</t>
  </si>
  <si>
    <t>Venda-SP-AM</t>
  </si>
  <si>
    <t>2850721</t>
  </si>
  <si>
    <t>Venda-SP-AP</t>
  </si>
  <si>
    <t>2810524</t>
  </si>
  <si>
    <t>Venda-SP-BA</t>
  </si>
  <si>
    <t>2023-07-14 10:48:00</t>
  </si>
  <si>
    <t>2850729</t>
  </si>
  <si>
    <t>Venda-SP-CE</t>
  </si>
  <si>
    <t>2850733</t>
  </si>
  <si>
    <t>Venda-SP-DF</t>
  </si>
  <si>
    <t>2771703</t>
  </si>
  <si>
    <t>Venda-SP-ES</t>
  </si>
  <si>
    <t>2023-06-13 16:11:00</t>
  </si>
  <si>
    <t>2850737</t>
  </si>
  <si>
    <t>Venda-SP-GO</t>
  </si>
  <si>
    <t>2850741</t>
  </si>
  <si>
    <t>Venda-SP-MA</t>
  </si>
  <si>
    <t>2771705</t>
  </si>
  <si>
    <t>Venda-SP-MG</t>
  </si>
  <si>
    <t>2850745</t>
  </si>
  <si>
    <t>Venda-SP-MS</t>
  </si>
  <si>
    <t>2845756</t>
  </si>
  <si>
    <t>Venda-SP-MT</t>
  </si>
  <si>
    <t>2023-07-18 08:47:00</t>
  </si>
  <si>
    <t>2850749</t>
  </si>
  <si>
    <t>Venda-SP-PA</t>
  </si>
  <si>
    <t>2807544</t>
  </si>
  <si>
    <t>Venda-SP-PB</t>
  </si>
  <si>
    <t>2023-07-13 08:46:00</t>
  </si>
  <si>
    <t>2850757</t>
  </si>
  <si>
    <t>Venda-SP-PE</t>
  </si>
  <si>
    <t>2793369</t>
  </si>
  <si>
    <t>Venda-SP-PI</t>
  </si>
  <si>
    <t>2023-07-04 08:16:00</t>
  </si>
  <si>
    <t>2850753</t>
  </si>
  <si>
    <t>Venda-SP-PR</t>
  </si>
  <si>
    <t>2771704</t>
  </si>
  <si>
    <t>Venda-SP-RJ</t>
  </si>
  <si>
    <t>2848955</t>
  </si>
  <si>
    <t>Venda-SP-RN</t>
  </si>
  <si>
    <t>2023-07-19 11:52:00</t>
  </si>
  <si>
    <t>2850765</t>
  </si>
  <si>
    <t>Venda-SP-RO</t>
  </si>
  <si>
    <t>2850769</t>
  </si>
  <si>
    <t>Venda-SP-RR</t>
  </si>
  <si>
    <t>2850761</t>
  </si>
  <si>
    <t>Venda-SP-RS</t>
  </si>
  <si>
    <t>2850773</t>
  </si>
  <si>
    <t>Venda-SP-SC</t>
  </si>
  <si>
    <t>2850777</t>
  </si>
  <si>
    <t>Venda-SP-SE</t>
  </si>
  <si>
    <t>2761327</t>
  </si>
  <si>
    <t>Venda-SP-SP_ImpSN-CFNC</t>
  </si>
  <si>
    <t>2023-06-05 08:29:00</t>
  </si>
  <si>
    <t>2850781</t>
  </si>
  <si>
    <t>Venda-SP-TO</t>
  </si>
  <si>
    <t>2056433</t>
  </si>
  <si>
    <t>Revenda-AL-AC-import-CFNC</t>
  </si>
  <si>
    <t>2056434</t>
  </si>
  <si>
    <t>Revenda-AL-AL-import-CFNC</t>
  </si>
  <si>
    <t>2056435</t>
  </si>
  <si>
    <t>Revenda-AL-AP-import-CFNC</t>
  </si>
  <si>
    <t>2056436</t>
  </si>
  <si>
    <t>Revenda-AL-BA-import-CFNC</t>
  </si>
  <si>
    <t>2056437</t>
  </si>
  <si>
    <t>Revenda-AL-CE-import-CFNC</t>
  </si>
  <si>
    <t>2056438</t>
  </si>
  <si>
    <t>Revenda-AL-DF-import-CFNC</t>
  </si>
  <si>
    <t>2056439</t>
  </si>
  <si>
    <t>Revenda-AL-ES-import-CFNC</t>
  </si>
  <si>
    <t>2056440</t>
  </si>
  <si>
    <t>Revenda-AL-GO-import-CFNC</t>
  </si>
  <si>
    <t>2056441</t>
  </si>
  <si>
    <t>Revenda-AL-MA-import-CFNC</t>
  </si>
  <si>
    <t>2056442</t>
  </si>
  <si>
    <t>Revenda-AL-MG-import-CFNC</t>
  </si>
  <si>
    <t>2056443</t>
  </si>
  <si>
    <t>Revenda-AL-MS-import-CFNC</t>
  </si>
  <si>
    <t>2056444</t>
  </si>
  <si>
    <t>Revenda-AL-MT-import-CFNC</t>
  </si>
  <si>
    <t>2056445</t>
  </si>
  <si>
    <t>Revenda-AL-PA-import-CFNC</t>
  </si>
  <si>
    <t>2056446</t>
  </si>
  <si>
    <t>Revenda-AL-PB-import-CFNC</t>
  </si>
  <si>
    <t>2056447</t>
  </si>
  <si>
    <t>Revenda-AL-PE-import-CFNC</t>
  </si>
  <si>
    <t>2056448</t>
  </si>
  <si>
    <t>Revenda-AL-PI-import-CFNC</t>
  </si>
  <si>
    <t>2056449</t>
  </si>
  <si>
    <t>Revenda-AL-PR-import-CFNC</t>
  </si>
  <si>
    <t>2056450</t>
  </si>
  <si>
    <t>Revenda-AL-RJ-import-CFNC</t>
  </si>
  <si>
    <t>2056451</t>
  </si>
  <si>
    <t>Revenda-AL-RN-import-CFNC</t>
  </si>
  <si>
    <t>2056452</t>
  </si>
  <si>
    <t>Revenda-AL-RO-import-CFNC</t>
  </si>
  <si>
    <t>2056453</t>
  </si>
  <si>
    <t>Revenda-AL-RR-import-CFNC</t>
  </si>
  <si>
    <t>2056454</t>
  </si>
  <si>
    <t>Revenda-AL-RS-import-CFNC</t>
  </si>
  <si>
    <t>2056455</t>
  </si>
  <si>
    <t>Revenda-AL-SC-import-CFNC</t>
  </si>
  <si>
    <t>2056456</t>
  </si>
  <si>
    <t>Revenda-AL-SE-import-CFNC</t>
  </si>
  <si>
    <t>2056457</t>
  </si>
  <si>
    <t>Revenda-AL-SP-import-CFNC</t>
  </si>
  <si>
    <t>2056458</t>
  </si>
  <si>
    <t>Revenda-AL-TO-import-CFNC</t>
  </si>
  <si>
    <t>2056459</t>
  </si>
  <si>
    <t>Revenda-BA-AC-import-CFNC</t>
  </si>
  <si>
    <t>2056460</t>
  </si>
  <si>
    <t>Revenda-BA-AL-import-CFNC</t>
  </si>
  <si>
    <t>2056461</t>
  </si>
  <si>
    <t>Revenda-BA-AP-import-CFNC</t>
  </si>
  <si>
    <t>2056462</t>
  </si>
  <si>
    <t>Revenda-BA-BA-import-CFNC</t>
  </si>
  <si>
    <t>2056463</t>
  </si>
  <si>
    <t>Revenda-BA-CE-import-CFNC</t>
  </si>
  <si>
    <t>2056464</t>
  </si>
  <si>
    <t>Revenda-BA-DF-import-CFNC</t>
  </si>
  <si>
    <t>2056465</t>
  </si>
  <si>
    <t>Revenda-BA-ES-import-CFNC</t>
  </si>
  <si>
    <t>2056466</t>
  </si>
  <si>
    <t>Revenda-BA-GO-import-CFNC</t>
  </si>
  <si>
    <t>2056467</t>
  </si>
  <si>
    <t>Revenda-BA-MA-import-CFNC</t>
  </si>
  <si>
    <t>2056468</t>
  </si>
  <si>
    <t>Revenda-BA-MG-import-CFNC</t>
  </si>
  <si>
    <t>2056469</t>
  </si>
  <si>
    <t>Revenda-BA-MS-import-CFNC</t>
  </si>
  <si>
    <t>2056470</t>
  </si>
  <si>
    <t>Revenda-BA-MT-import-CFNC</t>
  </si>
  <si>
    <t>2056471</t>
  </si>
  <si>
    <t>Revenda-BA-PA-import-CFNC</t>
  </si>
  <si>
    <t>2056472</t>
  </si>
  <si>
    <t>Revenda-BA-PB-import-CFNC</t>
  </si>
  <si>
    <t>2056473</t>
  </si>
  <si>
    <t>Revenda-BA-PE-import-CFNC</t>
  </si>
  <si>
    <t>2056474</t>
  </si>
  <si>
    <t>Revenda-BA-PI-import-CFNC</t>
  </si>
  <si>
    <t>2056475</t>
  </si>
  <si>
    <t>Revenda-BA-PR-import-CFNC</t>
  </si>
  <si>
    <t>2056476</t>
  </si>
  <si>
    <t>Revenda-BA-RJ-import-CFNC</t>
  </si>
  <si>
    <t>2056477</t>
  </si>
  <si>
    <t>Revenda-BA-RN-import-CFNC</t>
  </si>
  <si>
    <t>2056478</t>
  </si>
  <si>
    <t>Revenda-BA-RO-import-CFNC</t>
  </si>
  <si>
    <t>2056479</t>
  </si>
  <si>
    <t>Revenda-BA-RR-import-CFNC</t>
  </si>
  <si>
    <t>2056480</t>
  </si>
  <si>
    <t>Revenda-BA-RS-import-CFNC</t>
  </si>
  <si>
    <t>2056481</t>
  </si>
  <si>
    <t>Revenda-BA-SC-import-CFNC</t>
  </si>
  <si>
    <t>2056482</t>
  </si>
  <si>
    <t>Revenda-BA-SE-import-CFNC</t>
  </si>
  <si>
    <t>2056483</t>
  </si>
  <si>
    <t>Revenda-BA-SP-import-CFNC</t>
  </si>
  <si>
    <t>2056484</t>
  </si>
  <si>
    <t>Revenda-BA-TO-import-CFNC</t>
  </si>
  <si>
    <t>2056485</t>
  </si>
  <si>
    <t>Revenda-CE-AC-import-CFNC</t>
  </si>
  <si>
    <t>2056486</t>
  </si>
  <si>
    <t>Revenda-CE-AL-import-CFNC</t>
  </si>
  <si>
    <t>2056487</t>
  </si>
  <si>
    <t>Revenda-CE-AP-import-CFNC</t>
  </si>
  <si>
    <t>2056488</t>
  </si>
  <si>
    <t>Revenda-CE-BA-import-CFNC</t>
  </si>
  <si>
    <t>2056489</t>
  </si>
  <si>
    <t>Revenda-CE-CE-import-CFNC</t>
  </si>
  <si>
    <t>2056490</t>
  </si>
  <si>
    <t>Revenda-CE-DF-import-CFNC</t>
  </si>
  <si>
    <t>2056491</t>
  </si>
  <si>
    <t>Revenda-CE-ES-import-CFNC</t>
  </si>
  <si>
    <t>2056492</t>
  </si>
  <si>
    <t>Revenda-CE-GO-import-CFNC</t>
  </si>
  <si>
    <t>2056493</t>
  </si>
  <si>
    <t>Revenda-CE-MA-import-CFNC</t>
  </si>
  <si>
    <t>2056494</t>
  </si>
  <si>
    <t>Revenda-CE-MG-import-CFNC</t>
  </si>
  <si>
    <t>2056495</t>
  </si>
  <si>
    <t>Revenda-CE-MS-import-CFNC</t>
  </si>
  <si>
    <t>2056496</t>
  </si>
  <si>
    <t>Revenda-CE-MT-import-CFNC</t>
  </si>
  <si>
    <t>2056497</t>
  </si>
  <si>
    <t>Revenda-CE-PA-import-CFNC</t>
  </si>
  <si>
    <t>2056498</t>
  </si>
  <si>
    <t>Revenda-CE-PB-import-CFNC</t>
  </si>
  <si>
    <t>2056499</t>
  </si>
  <si>
    <t>Revenda-CE-PE-import-CFNC</t>
  </si>
  <si>
    <t>2056500</t>
  </si>
  <si>
    <t>Revenda-CE-PI-import-CFNC</t>
  </si>
  <si>
    <t>2056501</t>
  </si>
  <si>
    <t>Revenda-CE-PR-import-CFNC</t>
  </si>
  <si>
    <t>2056502</t>
  </si>
  <si>
    <t>Revenda-CE-RJ-import-CFNC</t>
  </si>
  <si>
    <t>2056503</t>
  </si>
  <si>
    <t>Revenda-CE-RN-import-CFNC</t>
  </si>
  <si>
    <t>2056504</t>
  </si>
  <si>
    <t>Revenda-CE-RO-import-CFNC</t>
  </si>
  <si>
    <t>2056505</t>
  </si>
  <si>
    <t>Revenda-CE-RR-import-CFNC</t>
  </si>
  <si>
    <t>2056506</t>
  </si>
  <si>
    <t>Revenda-CE-RS-import-CFNC</t>
  </si>
  <si>
    <t>2056507</t>
  </si>
  <si>
    <t>Revenda-CE-SC-import-CFNC</t>
  </si>
  <si>
    <t>2056508</t>
  </si>
  <si>
    <t>Revenda-CE-SE-import-CFNC</t>
  </si>
  <si>
    <t>2056509</t>
  </si>
  <si>
    <t>Revenda-CE-SP-import-CFNC</t>
  </si>
  <si>
    <t>2056510</t>
  </si>
  <si>
    <t>Revenda-CE-TO-import-CFNC</t>
  </si>
  <si>
    <t>2056511</t>
  </si>
  <si>
    <t>Revenda-DF-AC-import-CFNC</t>
  </si>
  <si>
    <t>2056512</t>
  </si>
  <si>
    <t>Revenda-DF-AL-import-CFNC</t>
  </si>
  <si>
    <t>2056513</t>
  </si>
  <si>
    <t>Revenda-DF-AP-import-CFNC</t>
  </si>
  <si>
    <t>2056514</t>
  </si>
  <si>
    <t>Revenda-DF-BA-import-CFNC</t>
  </si>
  <si>
    <t>2056515</t>
  </si>
  <si>
    <t>Revenda-DF-CE-import-CFNC</t>
  </si>
  <si>
    <t>2056516</t>
  </si>
  <si>
    <t>Revenda-DF-DF-import-CFNC</t>
  </si>
  <si>
    <t>2056517</t>
  </si>
  <si>
    <t>Revenda-DF-ES-import-CFNC</t>
  </si>
  <si>
    <t>2056518</t>
  </si>
  <si>
    <t>Revenda-DF-GO-import-CFNC</t>
  </si>
  <si>
    <t>2056519</t>
  </si>
  <si>
    <t>Revenda-DF-MA-import-CFNC</t>
  </si>
  <si>
    <t>2056520</t>
  </si>
  <si>
    <t>Revenda-DF-MG-import-CFNC</t>
  </si>
  <si>
    <t>2056521</t>
  </si>
  <si>
    <t>Revenda-DF-MS-import-CFNC</t>
  </si>
  <si>
    <t>2056522</t>
  </si>
  <si>
    <t>Revenda-DF-MT-import-CFNC</t>
  </si>
  <si>
    <t>2056523</t>
  </si>
  <si>
    <t>Revenda-DF-PA-import-CFNC</t>
  </si>
  <si>
    <t>2056524</t>
  </si>
  <si>
    <t>Revenda-DF-PB-import-CFNC</t>
  </si>
  <si>
    <t>2056525</t>
  </si>
  <si>
    <t>Revenda-DF-PE-import-CFNC</t>
  </si>
  <si>
    <t>2056526</t>
  </si>
  <si>
    <t>Revenda-DF-PI-import-CFNC</t>
  </si>
  <si>
    <t>2056527</t>
  </si>
  <si>
    <t>Revenda-DF-PR-import-CFNC</t>
  </si>
  <si>
    <t>2056528</t>
  </si>
  <si>
    <t>Revenda-DF-RJ-import-CFNC</t>
  </si>
  <si>
    <t>2056529</t>
  </si>
  <si>
    <t>Revenda-DF-RN-import-CFNC</t>
  </si>
  <si>
    <t>2056530</t>
  </si>
  <si>
    <t>Revenda-DF-RO-import-CFNC</t>
  </si>
  <si>
    <t>2056531</t>
  </si>
  <si>
    <t>Revenda-DF-RR-import-CFNC</t>
  </si>
  <si>
    <t>2056532</t>
  </si>
  <si>
    <t>Revenda-DF-RS-import-CFNC</t>
  </si>
  <si>
    <t>2056533</t>
  </si>
  <si>
    <t>Revenda-DF-SC-import-CFNC</t>
  </si>
  <si>
    <t>2056534</t>
  </si>
  <si>
    <t>Revenda-DF-SE-import-CFNC</t>
  </si>
  <si>
    <t>2056535</t>
  </si>
  <si>
    <t>Revenda-DF-SP-import-CFNC</t>
  </si>
  <si>
    <t>2056536</t>
  </si>
  <si>
    <t>Revenda-DF-TO-import-CFNC</t>
  </si>
  <si>
    <t>2056537</t>
  </si>
  <si>
    <t>Revenda-ES-AC-import-CFNC</t>
  </si>
  <si>
    <t>2056538</t>
  </si>
  <si>
    <t>Revenda-ES-AL-import-CFNC</t>
  </si>
  <si>
    <t>2056539</t>
  </si>
  <si>
    <t>Revenda-ES-AP-import-CFNC</t>
  </si>
  <si>
    <t>2056540</t>
  </si>
  <si>
    <t>Revenda-ES-BA-import-CFNC</t>
  </si>
  <si>
    <t>2056541</t>
  </si>
  <si>
    <t>Revenda-ES-CE-import-CFNC</t>
  </si>
  <si>
    <t>2056542</t>
  </si>
  <si>
    <t>Revenda-ES-DF-import-CFNC</t>
  </si>
  <si>
    <t>2056543</t>
  </si>
  <si>
    <t>Revenda-ES-ES-import-CFNC</t>
  </si>
  <si>
    <t>2056544</t>
  </si>
  <si>
    <t>Revenda-ES-GO-import-CFNC</t>
  </si>
  <si>
    <t>2056545</t>
  </si>
  <si>
    <t>Revenda-ES-MA-import-CFNC</t>
  </si>
  <si>
    <t>2056546</t>
  </si>
  <si>
    <t>Revenda-ES-MG-import-CFNC</t>
  </si>
  <si>
    <t>2056547</t>
  </si>
  <si>
    <t>Revenda-ES-MS-import-CFNC</t>
  </si>
  <si>
    <t>2056548</t>
  </si>
  <si>
    <t>Revenda-ES-MT-import-CFNC</t>
  </si>
  <si>
    <t>2056549</t>
  </si>
  <si>
    <t>Revenda-ES-PA-import-CFNC</t>
  </si>
  <si>
    <t>2056550</t>
  </si>
  <si>
    <t>Revenda-ES-PB-import-CFNC</t>
  </si>
  <si>
    <t>2056551</t>
  </si>
  <si>
    <t>Revenda-ES-PE-import-CFNC</t>
  </si>
  <si>
    <t>2056552</t>
  </si>
  <si>
    <t>Revenda-ES-PI-import-CFNC</t>
  </si>
  <si>
    <t>2056553</t>
  </si>
  <si>
    <t>Revenda-ES-PR-import-CFNC</t>
  </si>
  <si>
    <t>2056554</t>
  </si>
  <si>
    <t>Revenda-ES-RJ-import-CFNC</t>
  </si>
  <si>
    <t>2056555</t>
  </si>
  <si>
    <t>Revenda-ES-RN-import-CFNC</t>
  </si>
  <si>
    <t>2056556</t>
  </si>
  <si>
    <t>Revenda-ES-RO-import-CFNC</t>
  </si>
  <si>
    <t>2056557</t>
  </si>
  <si>
    <t>Revenda-ES-RR-import-CFNC</t>
  </si>
  <si>
    <t>2056558</t>
  </si>
  <si>
    <t>Revenda-ES-RS-import-CFNC</t>
  </si>
  <si>
    <t>2056559</t>
  </si>
  <si>
    <t>Revenda-ES-SC-import-CFNC</t>
  </si>
  <si>
    <t>2056560</t>
  </si>
  <si>
    <t>Revenda-ES-SE-import-CFNC</t>
  </si>
  <si>
    <t>2056561</t>
  </si>
  <si>
    <t>Revenda-ES-SP-import-CFNC</t>
  </si>
  <si>
    <t>2056562</t>
  </si>
  <si>
    <t>Revenda-ES-TO-import-CFNC</t>
  </si>
  <si>
    <t>2056563</t>
  </si>
  <si>
    <t>Revenda-GO-AC-import-CFNC</t>
  </si>
  <si>
    <t>2056564</t>
  </si>
  <si>
    <t>Revenda-GO-AL-import-CFNC</t>
  </si>
  <si>
    <t>2056565</t>
  </si>
  <si>
    <t>Revenda-GO-AP-import-CFNC</t>
  </si>
  <si>
    <t>2056566</t>
  </si>
  <si>
    <t>Revenda-GO-BA-import-CFNC</t>
  </si>
  <si>
    <t>2056567</t>
  </si>
  <si>
    <t>Revenda-GO-CE-import-CFNC</t>
  </si>
  <si>
    <t>2056568</t>
  </si>
  <si>
    <t>Revenda-GO-DF-import-CFNC</t>
  </si>
  <si>
    <t>2056569</t>
  </si>
  <si>
    <t>Revenda-GO-ES-import-CFNC</t>
  </si>
  <si>
    <t>2056570</t>
  </si>
  <si>
    <t>Revenda-GO-GO-import-CFNC</t>
  </si>
  <si>
    <t>2056571</t>
  </si>
  <si>
    <t>Revenda-GO-MA-import-CFNC</t>
  </si>
  <si>
    <t>2056572</t>
  </si>
  <si>
    <t>Revenda-GO-MG-import-CFNC</t>
  </si>
  <si>
    <t>2056573</t>
  </si>
  <si>
    <t>Revenda-GO-MS-import-CFNC</t>
  </si>
  <si>
    <t>2056574</t>
  </si>
  <si>
    <t>Revenda-GO-MT-import-CFNC</t>
  </si>
  <si>
    <t>2056575</t>
  </si>
  <si>
    <t>Revenda-GO-PA-import-CFNC</t>
  </si>
  <si>
    <t>2056576</t>
  </si>
  <si>
    <t>Revenda-GO-PB-import-CFNC</t>
  </si>
  <si>
    <t>2056577</t>
  </si>
  <si>
    <t>Revenda-GO-PE-import-CFNC</t>
  </si>
  <si>
    <t>2056578</t>
  </si>
  <si>
    <t>Revenda-GO-PI-import-CFNC</t>
  </si>
  <si>
    <t>2056579</t>
  </si>
  <si>
    <t>Revenda-GO-PR-import-CFNC</t>
  </si>
  <si>
    <t>2056580</t>
  </si>
  <si>
    <t>Revenda-GO-RJ-import-CFNC</t>
  </si>
  <si>
    <t>2056581</t>
  </si>
  <si>
    <t>Revenda-GO-RN-import-CFNC</t>
  </si>
  <si>
    <t>2056582</t>
  </si>
  <si>
    <t>Revenda-GO-RO-import-CFNC</t>
  </si>
  <si>
    <t>2056583</t>
  </si>
  <si>
    <t>Revenda-GO-RR-import-CFNC</t>
  </si>
  <si>
    <t>2056584</t>
  </si>
  <si>
    <t>Revenda-GO-RS-import-CFNC</t>
  </si>
  <si>
    <t>2056585</t>
  </si>
  <si>
    <t>Revenda-GO-SC-import-CFNC</t>
  </si>
  <si>
    <t>2056586</t>
  </si>
  <si>
    <t>Revenda-GO-SE-import-CFNC</t>
  </si>
  <si>
    <t>2056587</t>
  </si>
  <si>
    <t>Revenda-GO-SP-import-CFNC</t>
  </si>
  <si>
    <t>2056588</t>
  </si>
  <si>
    <t>Revenda-GO-TO-import-CFNC</t>
  </si>
  <si>
    <t>2056589</t>
  </si>
  <si>
    <t>Revenda-MG-AC-import-CFNC</t>
  </si>
  <si>
    <t>2056590</t>
  </si>
  <si>
    <t>Revenda-MG-AL-import-CFNC</t>
  </si>
  <si>
    <t>2056591</t>
  </si>
  <si>
    <t>Revenda-MG-AP-import-CFNC</t>
  </si>
  <si>
    <t>2056592</t>
  </si>
  <si>
    <t>Revenda-MG-BA-import-CFNC</t>
  </si>
  <si>
    <t>2056593</t>
  </si>
  <si>
    <t>Revenda-MG-CE-import-CFNC</t>
  </si>
  <si>
    <t>2056594</t>
  </si>
  <si>
    <t>Revenda-MG-DF-import-CFNC</t>
  </si>
  <si>
    <t>2056595</t>
  </si>
  <si>
    <t>Revenda-MG-ES-import-CFNC</t>
  </si>
  <si>
    <t>2056596</t>
  </si>
  <si>
    <t>Revenda-MG-GO-import-CFNC</t>
  </si>
  <si>
    <t>2056597</t>
  </si>
  <si>
    <t>Revenda-MG-MA-import-CFNC</t>
  </si>
  <si>
    <t>2056598</t>
  </si>
  <si>
    <t>Revenda-MG-MG-import-CFNC</t>
  </si>
  <si>
    <t>2056599</t>
  </si>
  <si>
    <t>Revenda-MG-MS-import-CFNC</t>
  </si>
  <si>
    <t>2056600</t>
  </si>
  <si>
    <t>Revenda-MG-MT-import-CFNC</t>
  </si>
  <si>
    <t>2056601</t>
  </si>
  <si>
    <t>Revenda-MG-PA-import-CFNC</t>
  </si>
  <si>
    <t>2056602</t>
  </si>
  <si>
    <t>Revenda-MG-PB-import-CFNC</t>
  </si>
  <si>
    <t>2056603</t>
  </si>
  <si>
    <t>Revenda-MG-PE-import-CFNC</t>
  </si>
  <si>
    <t>2056604</t>
  </si>
  <si>
    <t>Revenda-MG-PI-import-CFNC</t>
  </si>
  <si>
    <t>2056605</t>
  </si>
  <si>
    <t>Revenda-MG-PR-import-CFNC</t>
  </si>
  <si>
    <t>2056606</t>
  </si>
  <si>
    <t>Revenda-MG-RJ-import-CFNC</t>
  </si>
  <si>
    <t>2056607</t>
  </si>
  <si>
    <t>Revenda-MG-RN-import-CFNC</t>
  </si>
  <si>
    <t>2056608</t>
  </si>
  <si>
    <t>Revenda-MG-RO-import-CFNC</t>
  </si>
  <si>
    <t>2056609</t>
  </si>
  <si>
    <t>Revenda-MG-RR-import-CFNC</t>
  </si>
  <si>
    <t>2056610</t>
  </si>
  <si>
    <t>Revenda-MG-RS-import-CFNC</t>
  </si>
  <si>
    <t>2056611</t>
  </si>
  <si>
    <t>Revenda-MG-SC-import-CFNC</t>
  </si>
  <si>
    <t>2056612</t>
  </si>
  <si>
    <t>Revenda-MG-SE-import-CFNC</t>
  </si>
  <si>
    <t>2056613</t>
  </si>
  <si>
    <t>Revenda-MG-SP-import-CFNC</t>
  </si>
  <si>
    <t>2056614</t>
  </si>
  <si>
    <t>Revenda-MG-TO-import-CFNC</t>
  </si>
  <si>
    <t>2484568</t>
  </si>
  <si>
    <t>Revenda-MT-MT-importador-CFNC</t>
  </si>
  <si>
    <t>2022-11-28 12:02:00</t>
  </si>
  <si>
    <t>2219305</t>
  </si>
  <si>
    <t>Revenda-PB-PB-importador-CFNC</t>
  </si>
  <si>
    <t>2056615</t>
  </si>
  <si>
    <t>Revenda-PE-AC-import-CFNC</t>
  </si>
  <si>
    <t>2056616</t>
  </si>
  <si>
    <t>Revenda-PE-AL-import-CFNC</t>
  </si>
  <si>
    <t>2056617</t>
  </si>
  <si>
    <t>Revenda-PE-AP-import-CFNC</t>
  </si>
  <si>
    <t>2056618</t>
  </si>
  <si>
    <t>Revenda-PE-BA-import-CFNC</t>
  </si>
  <si>
    <t>2056619</t>
  </si>
  <si>
    <t>Revenda-PE-CE-import-CFNC</t>
  </si>
  <si>
    <t>2056620</t>
  </si>
  <si>
    <t>Revenda-PE-DF-import-CFNC</t>
  </si>
  <si>
    <t>2056621</t>
  </si>
  <si>
    <t>Revenda-PE-ES-import-CFNC</t>
  </si>
  <si>
    <t>2056622</t>
  </si>
  <si>
    <t>Revenda-PE-GO-import-CFNC</t>
  </si>
  <si>
    <t>2056623</t>
  </si>
  <si>
    <t>Revenda-PE-MA-import-CFNC</t>
  </si>
  <si>
    <t>2056624</t>
  </si>
  <si>
    <t>Revenda-PE-MG-import-CFNC</t>
  </si>
  <si>
    <t>2056625</t>
  </si>
  <si>
    <t>Revenda-PE-MS-import-CFNC</t>
  </si>
  <si>
    <t>2056626</t>
  </si>
  <si>
    <t>Revenda-PE-MT-import-CFNC</t>
  </si>
  <si>
    <t>2056627</t>
  </si>
  <si>
    <t>Revenda-PE-PA-import-CFNC</t>
  </si>
  <si>
    <t>2056628</t>
  </si>
  <si>
    <t>Revenda-PE-PB-import-CFNC</t>
  </si>
  <si>
    <t>2056629</t>
  </si>
  <si>
    <t>Revenda-PE-PE-import-CFNC</t>
  </si>
  <si>
    <t>2056630</t>
  </si>
  <si>
    <t>Revenda-PE-PI-import-CFNC</t>
  </si>
  <si>
    <t>2056631</t>
  </si>
  <si>
    <t>Revenda-PE-PR-import-CFNC</t>
  </si>
  <si>
    <t>2056632</t>
  </si>
  <si>
    <t>Revenda-PE-RJ-import-CFNC</t>
  </si>
  <si>
    <t>2056633</t>
  </si>
  <si>
    <t>Revenda-PE-RN-import-CFNC</t>
  </si>
  <si>
    <t>2056634</t>
  </si>
  <si>
    <t>Revenda-PE-RO-import-CFNC</t>
  </si>
  <si>
    <t>2056635</t>
  </si>
  <si>
    <t>Revenda-PE-RR-import-CFNC</t>
  </si>
  <si>
    <t>2056636</t>
  </si>
  <si>
    <t>Revenda-PE-RS-import-CFNC</t>
  </si>
  <si>
    <t>2056637</t>
  </si>
  <si>
    <t>Revenda-PE-SC-import-CFNC</t>
  </si>
  <si>
    <t>2056638</t>
  </si>
  <si>
    <t>Revenda-PE-SE-import-CFNC</t>
  </si>
  <si>
    <t>2056639</t>
  </si>
  <si>
    <t>Revenda-PE-SP-import-CFNC</t>
  </si>
  <si>
    <t>2056640</t>
  </si>
  <si>
    <t>Revenda-PE-TO-import-CFNC</t>
  </si>
  <si>
    <t>954821</t>
  </si>
  <si>
    <t>Revenda-PR-AC-importador-CFNC</t>
  </si>
  <si>
    <t>954820</t>
  </si>
  <si>
    <t>Revenda-PR-AL-importador-CFNC</t>
  </si>
  <si>
    <t>954819</t>
  </si>
  <si>
    <t>Revenda-PR-AM-importador-CFNC</t>
  </si>
  <si>
    <t>954818</t>
  </si>
  <si>
    <t>Revenda-PR-AP-importador-CFNC</t>
  </si>
  <si>
    <t>954817</t>
  </si>
  <si>
    <t>Revenda-PR-BA-importador-CFNC</t>
  </si>
  <si>
    <t>954816</t>
  </si>
  <si>
    <t>Revenda-PR-CE-importador-CFNC</t>
  </si>
  <si>
    <t>954815</t>
  </si>
  <si>
    <t>Revenda-PR-DF-importador-CFNC</t>
  </si>
  <si>
    <t>954814</t>
  </si>
  <si>
    <t>Revenda-PR-ES-importador-CFNC</t>
  </si>
  <si>
    <t>954813</t>
  </si>
  <si>
    <t>Revenda-PR-GO-importador-CFNC</t>
  </si>
  <si>
    <t>954812</t>
  </si>
  <si>
    <t>Revenda-PR-MA-importador-CFNC</t>
  </si>
  <si>
    <t>954811</t>
  </si>
  <si>
    <t>Revenda-PR-MG-importador-CFNC</t>
  </si>
  <si>
    <t>954810</t>
  </si>
  <si>
    <t>Revenda-PR-MS-importador-CFNC</t>
  </si>
  <si>
    <t>954809</t>
  </si>
  <si>
    <t>Revenda-PR-MT-importador-CFNC</t>
  </si>
  <si>
    <t>954808</t>
  </si>
  <si>
    <t>Revenda-PR-PA-importador-CFNC</t>
  </si>
  <si>
    <t>954807</t>
  </si>
  <si>
    <t>Revenda-PR-PB-importador-CFNC</t>
  </si>
  <si>
    <t>954806</t>
  </si>
  <si>
    <t>Revenda-PR-PE-importador-CFNC</t>
  </si>
  <si>
    <t>954805</t>
  </si>
  <si>
    <t>Revenda-PR-PI-importador-CFNC</t>
  </si>
  <si>
    <t>954804</t>
  </si>
  <si>
    <t>Revenda-PR-PR-importador-CFNC</t>
  </si>
  <si>
    <t>954803</t>
  </si>
  <si>
    <t>Revenda-PR-RJ-importador-CFNC</t>
  </si>
  <si>
    <t>954802</t>
  </si>
  <si>
    <t>Revenda-PR-RN-importador-CFNC</t>
  </si>
  <si>
    <t>954801</t>
  </si>
  <si>
    <t>Revenda-PR-RO-importador-CFNC</t>
  </si>
  <si>
    <t>954800</t>
  </si>
  <si>
    <t>Revenda-PR-RR-importador-CFNC</t>
  </si>
  <si>
    <t>954799</t>
  </si>
  <si>
    <t>Revenda-PR-RS-importador-CFNC</t>
  </si>
  <si>
    <t>954798</t>
  </si>
  <si>
    <t>Revenda-PR-SC-importador-CFNC</t>
  </si>
  <si>
    <t>954797</t>
  </si>
  <si>
    <t>Revenda-PR-SE-importador-CFNC</t>
  </si>
  <si>
    <t>954796</t>
  </si>
  <si>
    <t>Revenda-PR-SP-importador-CFNC</t>
  </si>
  <si>
    <t>954795</t>
  </si>
  <si>
    <t>Revenda-PR-TO-importador-CFNC</t>
  </si>
  <si>
    <t>2484569</t>
  </si>
  <si>
    <t>2219306</t>
  </si>
  <si>
    <t>Revenda-RS-RS-importador-CFNC</t>
  </si>
  <si>
    <t>1802966</t>
  </si>
  <si>
    <t>Venda-SC-AC-Importador-CFNC</t>
  </si>
  <si>
    <t>1802967</t>
  </si>
  <si>
    <t>Venda-SC-AL-Importador-CFNC</t>
  </si>
  <si>
    <t>1802969</t>
  </si>
  <si>
    <t>Venda-SC-AM-Importador-CFNC</t>
  </si>
  <si>
    <t>1802968</t>
  </si>
  <si>
    <t>Venda-SC-AP-Importador-CFNC</t>
  </si>
  <si>
    <t>1802970</t>
  </si>
  <si>
    <t>Venda-SC-BA-Importador-CFNC</t>
  </si>
  <si>
    <t>1802971</t>
  </si>
  <si>
    <t>Venda-SC-CE-Importador-CFNC</t>
  </si>
  <si>
    <t>1802991</t>
  </si>
  <si>
    <t>Venda-SC-DF-Importador-CFNC</t>
  </si>
  <si>
    <t>1802972</t>
  </si>
  <si>
    <t>Venda-SC-ES-Importador-CFNC</t>
  </si>
  <si>
    <t>1802973</t>
  </si>
  <si>
    <t>Venda-SC-GO-Importador-CFNC</t>
  </si>
  <si>
    <t>1802974</t>
  </si>
  <si>
    <t>Venda-SC-MA-Importador-CFNC</t>
  </si>
  <si>
    <t>1802977</t>
  </si>
  <si>
    <t>Venda-SC-MG-Importador-CFNC</t>
  </si>
  <si>
    <t>1802976</t>
  </si>
  <si>
    <t>Venda-SC-MS-Importador-CFNC</t>
  </si>
  <si>
    <t>1802975</t>
  </si>
  <si>
    <t>Venda-SC-MT-Importador-CFNC</t>
  </si>
  <si>
    <t>1802978</t>
  </si>
  <si>
    <t>Venda-SC-PA-Importador-CFNC</t>
  </si>
  <si>
    <t>1802979</t>
  </si>
  <si>
    <t>Venda-SC-PB-Importador-CFNC</t>
  </si>
  <si>
    <t>1802981</t>
  </si>
  <si>
    <t>Venda-SC-PE-Importador-CFNC</t>
  </si>
  <si>
    <t>1802982</t>
  </si>
  <si>
    <t>Venda-SC-PI-Importador-CFNC</t>
  </si>
  <si>
    <t>1802980</t>
  </si>
  <si>
    <t>Venda-SC-PR-Importador-CFNC</t>
  </si>
  <si>
    <t>1802983</t>
  </si>
  <si>
    <t>Venda-SC-RJ-Importador-CFNC</t>
  </si>
  <si>
    <t>1802984</t>
  </si>
  <si>
    <t>Venda-SC-RN-Importador-CFNC</t>
  </si>
  <si>
    <t>1802986</t>
  </si>
  <si>
    <t>Venda-SC-RO-Importador-CFNC</t>
  </si>
  <si>
    <t>1802987</t>
  </si>
  <si>
    <t>Venda-SC-RR-Importador-CFNC</t>
  </si>
  <si>
    <t>1802985</t>
  </si>
  <si>
    <t>Venda-SC-RS-Importador-CFNC</t>
  </si>
  <si>
    <t>1802965</t>
  </si>
  <si>
    <t>Venda-SC-SC-Importador-CFNC</t>
  </si>
  <si>
    <t>1802989</t>
  </si>
  <si>
    <t>Venda-SC-SE-Importador-CFNC</t>
  </si>
  <si>
    <t>1802988</t>
  </si>
  <si>
    <t>Venda-SC-SP-Importador-CFNC</t>
  </si>
  <si>
    <t>1802990</t>
  </si>
  <si>
    <t>Venda-SC-TO-Importador-CFNC</t>
  </si>
  <si>
    <t>1515863</t>
  </si>
  <si>
    <t>2020-11-17 11:37:00</t>
  </si>
  <si>
    <t>1515862</t>
  </si>
  <si>
    <t>1515861</t>
  </si>
  <si>
    <t>1515860</t>
  </si>
  <si>
    <t>1515859</t>
  </si>
  <si>
    <t>1515858</t>
  </si>
  <si>
    <t>1515857</t>
  </si>
  <si>
    <t>1515856</t>
  </si>
  <si>
    <t>1515855</t>
  </si>
  <si>
    <t>1515854</t>
  </si>
  <si>
    <t>1515853</t>
  </si>
  <si>
    <t>1515852</t>
  </si>
  <si>
    <t>1515851</t>
  </si>
  <si>
    <t>1515850</t>
  </si>
  <si>
    <t>1515849</t>
  </si>
  <si>
    <t>1515848</t>
  </si>
  <si>
    <t>1515847</t>
  </si>
  <si>
    <t>1515846</t>
  </si>
  <si>
    <t>1515845</t>
  </si>
  <si>
    <t>1515844</t>
  </si>
  <si>
    <t>1515843</t>
  </si>
  <si>
    <t>1515842</t>
  </si>
  <si>
    <t>1515841</t>
  </si>
  <si>
    <t>2422863</t>
  </si>
  <si>
    <t>Revenda-SP-RS-Import-CFNC-2601</t>
  </si>
  <si>
    <t>1515840</t>
  </si>
  <si>
    <t>1515839</t>
  </si>
  <si>
    <t>1515838</t>
  </si>
  <si>
    <t>1515837</t>
  </si>
  <si>
    <t>3,  24,  1170</t>
  </si>
  <si>
    <t>3,  24, 1154</t>
  </si>
  <si>
    <t>Revenda-SP-DF-Varejo-CFNC</t>
  </si>
  <si>
    <t>3, 1069</t>
  </si>
  <si>
    <t>Revenda-GO-GO-Varejo-CFNC</t>
  </si>
  <si>
    <t>3462773</t>
  </si>
  <si>
    <t>Venda de mercadoria adquirida ou recebida de terce</t>
  </si>
  <si>
    <t>3, 1126</t>
  </si>
  <si>
    <t>2025-02-24 16:18:00</t>
  </si>
  <si>
    <t>3462774</t>
  </si>
  <si>
    <t>3462775</t>
  </si>
  <si>
    <t>3462776</t>
  </si>
  <si>
    <t>3462777</t>
  </si>
  <si>
    <t>3462778</t>
  </si>
  <si>
    <t>3462779</t>
  </si>
  <si>
    <t>3462780</t>
  </si>
  <si>
    <t>3462781</t>
  </si>
  <si>
    <t>3462782</t>
  </si>
  <si>
    <t>3462783</t>
  </si>
  <si>
    <t>3462784</t>
  </si>
  <si>
    <t>3462785</t>
  </si>
  <si>
    <t>3462786</t>
  </si>
  <si>
    <t>3462787</t>
  </si>
  <si>
    <t>3462788</t>
  </si>
  <si>
    <t>3462789</t>
  </si>
  <si>
    <t>3462790</t>
  </si>
  <si>
    <t>3462791</t>
  </si>
  <si>
    <t>3462792</t>
  </si>
  <si>
    <t>3462793</t>
  </si>
  <si>
    <t>3462794</t>
  </si>
  <si>
    <t>3462795</t>
  </si>
  <si>
    <t>3462796</t>
  </si>
  <si>
    <t>3462797</t>
  </si>
  <si>
    <t>3462798</t>
  </si>
  <si>
    <t>3187374</t>
  </si>
  <si>
    <t>Revenda-SP-AC-Varejo-CFNC</t>
  </si>
  <si>
    <t>2024-06-21 09:39:00</t>
  </si>
  <si>
    <t>3187373</t>
  </si>
  <si>
    <t>Revenda-SP-AL-Varejo-CFNC</t>
  </si>
  <si>
    <t>3187372</t>
  </si>
  <si>
    <t>3187371</t>
  </si>
  <si>
    <t>Revenda-SP-AP-Varejo-CFNC</t>
  </si>
  <si>
    <t>3187370</t>
  </si>
  <si>
    <t>Revenda-SP-BA-Varejo-CFNC</t>
  </si>
  <si>
    <t>3187369</t>
  </si>
  <si>
    <t>Revenda-SP-CE-Varejo-CFNC</t>
  </si>
  <si>
    <t>3187368</t>
  </si>
  <si>
    <t>3187367</t>
  </si>
  <si>
    <t>Revenda-SP-ES-Varejo-CFNC</t>
  </si>
  <si>
    <t>3187366</t>
  </si>
  <si>
    <t>3187365</t>
  </si>
  <si>
    <t>3187364</t>
  </si>
  <si>
    <t>Revenda-SP-MG-Varejo-CFNC</t>
  </si>
  <si>
    <t>3187363</t>
  </si>
  <si>
    <t>Revenda-SP-MS-Varejo-CFNC</t>
  </si>
  <si>
    <t>3187362</t>
  </si>
  <si>
    <t>Revenda-SP-MT-Varejo-CFNC</t>
  </si>
  <si>
    <t>3187361</t>
  </si>
  <si>
    <t>Revenda-SP-PA-Varejo-CFNC</t>
  </si>
  <si>
    <t>3187360</t>
  </si>
  <si>
    <t>Revenda-SP-PB-Varejo-CFNC</t>
  </si>
  <si>
    <t>3187359</t>
  </si>
  <si>
    <t>Revenda-SP-PE-Varejo-CFNC</t>
  </si>
  <si>
    <t>3187358</t>
  </si>
  <si>
    <t>Revenda-SP-PI-Varejo-CFNC</t>
  </si>
  <si>
    <t>3187357</t>
  </si>
  <si>
    <t>Revenda-SP-PR-Varejo-CFNC</t>
  </si>
  <si>
    <t>3187356</t>
  </si>
  <si>
    <t>Revenda-SP-RJ-Varejo-CFNC</t>
  </si>
  <si>
    <t>3187355</t>
  </si>
  <si>
    <t>Revenda-SP-RN-Varejo-CFNC</t>
  </si>
  <si>
    <t>3187354</t>
  </si>
  <si>
    <t>Revenda-SP-RO-Varejo-CFNC</t>
  </si>
  <si>
    <t>3187353</t>
  </si>
  <si>
    <t>Revenda-SP-RR-Varejo-CFNC</t>
  </si>
  <si>
    <t>3187352</t>
  </si>
  <si>
    <t>Revenda-SP-RS-Varejo-CFNC</t>
  </si>
  <si>
    <t>3187351</t>
  </si>
  <si>
    <t>Revenda-SP-SC-Varejo-CFNC</t>
  </si>
  <si>
    <t>3187350</t>
  </si>
  <si>
    <t>Revenda-SP-SE-Varejo-CFNC</t>
  </si>
  <si>
    <t>2932986</t>
  </si>
  <si>
    <t>Revenda-SP-SP-Varejo-CFNC</t>
  </si>
  <si>
    <t>2023-09-29 16:24:00</t>
  </si>
  <si>
    <t>3187348</t>
  </si>
  <si>
    <t>Revenda-SP-TO-Varejo-CFNC</t>
  </si>
  <si>
    <t>Revenda-PE-PE-Varejo-CFNC</t>
  </si>
  <si>
    <t>2116682</t>
  </si>
  <si>
    <t>VENDA-PB-PB_Varejista-CFNC</t>
  </si>
  <si>
    <t>2021-09-08 17:41:00</t>
  </si>
  <si>
    <t>2111099</t>
  </si>
  <si>
    <t>2111098</t>
  </si>
  <si>
    <t>2111097</t>
  </si>
  <si>
    <t>2111096</t>
  </si>
  <si>
    <t>2111095</t>
  </si>
  <si>
    <t>2111094</t>
  </si>
  <si>
    <t>2111093</t>
  </si>
  <si>
    <t>2111092</t>
  </si>
  <si>
    <t>2111091</t>
  </si>
  <si>
    <t>2111090</t>
  </si>
  <si>
    <t>2111089</t>
  </si>
  <si>
    <t>2111088</t>
  </si>
  <si>
    <t>2111087</t>
  </si>
  <si>
    <t>2111086</t>
  </si>
  <si>
    <t>2111085</t>
  </si>
  <si>
    <t>2111084</t>
  </si>
  <si>
    <t>2111083</t>
  </si>
  <si>
    <t>2111082</t>
  </si>
  <si>
    <t>2111081</t>
  </si>
  <si>
    <t>2111080</t>
  </si>
  <si>
    <t>2111079</t>
  </si>
  <si>
    <t>2111078</t>
  </si>
  <si>
    <t>2111077</t>
  </si>
  <si>
    <t>2111076</t>
  </si>
  <si>
    <t>2111075</t>
  </si>
  <si>
    <t>2111074</t>
  </si>
  <si>
    <t>2111073</t>
  </si>
  <si>
    <t>Revenda-MS-MS-Varejo-CFNC</t>
  </si>
  <si>
    <t>Revenda-PR-PR-Varejo-CFNC</t>
  </si>
  <si>
    <t>Revenda-RS-RS-Varejo-CFNC</t>
  </si>
  <si>
    <t>Revenda-SC-SC-Varejo-CFNC</t>
  </si>
  <si>
    <t>Revenda-GO-BA-Varejo-CFNC</t>
  </si>
  <si>
    <t>3, 1170, 1510</t>
  </si>
  <si>
    <t>Revenda-GO-AC-Varejo-CFNC</t>
  </si>
  <si>
    <t>3, 1170</t>
  </si>
  <si>
    <t>Revenda-GO-AL-Varejo-CFNC</t>
  </si>
  <si>
    <t>Revenda-GO-AP-Varejo-CFNC</t>
  </si>
  <si>
    <t>Revenda-GO-CE-Varejo-CFNC</t>
  </si>
  <si>
    <t>Revenda-GO-DF-Varejo-CFNC</t>
  </si>
  <si>
    <t>Revenda-GO-ES-Varejo-CFNC</t>
  </si>
  <si>
    <t>Revenda-GO-MA-Varejo-CFNC</t>
  </si>
  <si>
    <t>Revenda-GO-MG-Varejo-CFNC</t>
  </si>
  <si>
    <t>Revenda-GO-MS-Varejo-CFNC</t>
  </si>
  <si>
    <t>Revenda-GO-MT-Varejo-CFNC</t>
  </si>
  <si>
    <t>Revenda-GO-PA-Varejo-CFNC</t>
  </si>
  <si>
    <t>Revenda-GO-PB-Varejo-CFNC</t>
  </si>
  <si>
    <t>Revenda-GO-PE-Varejo-CFNC</t>
  </si>
  <si>
    <t>Revenda-GO-PI-Varejo-CFNC</t>
  </si>
  <si>
    <t>Revenda-GO-PR-Varejo-CFNC</t>
  </si>
  <si>
    <t>Revenda-GO-RJ-Varejo-CFNC</t>
  </si>
  <si>
    <t>Revenda-GO-RN-Varejo-CFNC</t>
  </si>
  <si>
    <t>Revenda-GO-RO-Varejo-CFNC</t>
  </si>
  <si>
    <t>Revenda-GO-RR-Varejo-CFNC</t>
  </si>
  <si>
    <t>Revenda-GO-RS-Varejo-CFNC</t>
  </si>
  <si>
    <t>Revenda-GO-SC-Varejo-CFNC</t>
  </si>
  <si>
    <t>Revenda-GO-SE-Varejo-CFNC</t>
  </si>
  <si>
    <t>Revenda-GO-SP-Varejo-CFNC</t>
  </si>
  <si>
    <t>Revenda-GO-TO-Varejo-CFNC</t>
  </si>
  <si>
    <t>Revenda-MG-AC-Varejo-CFNC</t>
  </si>
  <si>
    <t>Revenda-MG-AM-Varejo-CFNC</t>
  </si>
  <si>
    <t>Revenda-MG-AP-Varejo-CFNC</t>
  </si>
  <si>
    <t>Revenda-MG-BA-Varejo-CFNC</t>
  </si>
  <si>
    <t>Revenda-MG-DF-Varejo-CFNC</t>
  </si>
  <si>
    <t>Revenda-MG-ES-Varejo-CFNC</t>
  </si>
  <si>
    <t>Revenda-MG-MA-Varejo-CFNC</t>
  </si>
  <si>
    <t>Revenda-MG-MT-Varejo-CFNC</t>
  </si>
  <si>
    <t>Revenda-MG-PA-Varejo-CFNC</t>
  </si>
  <si>
    <t>Revenda-MG-PI-Varejo-CFNC</t>
  </si>
  <si>
    <t>Revenda-MG-PR-Varejo-CFNC</t>
  </si>
  <si>
    <t>Revenda-MG-RN-Varejo-CFNC</t>
  </si>
  <si>
    <t>Revenda-MG-RO-Varejo-CFNC</t>
  </si>
  <si>
    <t>Revenda-MG-RR-Varejo-CFNC</t>
  </si>
  <si>
    <t>Revenda-MG-SP-Varejo-CFNC</t>
  </si>
  <si>
    <t>3, 1367</t>
  </si>
  <si>
    <t>3, 1374, 1488</t>
  </si>
  <si>
    <t>3, 1374</t>
  </si>
  <si>
    <t>3, 1385</t>
  </si>
  <si>
    <t>Revenda-DF-DF-Varejo-PF</t>
  </si>
  <si>
    <t>3, 1454</t>
  </si>
  <si>
    <t>3247623</t>
  </si>
  <si>
    <t>Revenda-AL-AL-Varejo-CFNC</t>
  </si>
  <si>
    <t>2024-09-04 11:35:00</t>
  </si>
  <si>
    <t>3, 24, 1101, 1126</t>
  </si>
  <si>
    <t>Revenda-CE-AC-Varej Imp-CFNC</t>
  </si>
  <si>
    <t>Revenda-CE-AL-Varej Imp-CFNC</t>
  </si>
  <si>
    <t>Revenda-CE-AM-Varej Imp-CFNC</t>
  </si>
  <si>
    <t>Revenda-CE-AP-Varej Imp-CFNC</t>
  </si>
  <si>
    <t>Revenda-CE-BA-Varej Imp-CFNC</t>
  </si>
  <si>
    <t>Revenda-CE-CE-Varej Imp-CFNC</t>
  </si>
  <si>
    <t>Revenda-CE-DF-Varej Imp-CFNC</t>
  </si>
  <si>
    <t>Revenda-CE-ES-Varej Imp-CFNC</t>
  </si>
  <si>
    <t>Revenda-CE-GO-Varej Imp-CFNC</t>
  </si>
  <si>
    <t>Revenda-CE-MA-Varej Imp-CFNC</t>
  </si>
  <si>
    <t>Revenda-CE-MG-Varej Imp-CFNC</t>
  </si>
  <si>
    <t>Revenda-CE-MS-Varej Imp-CFNC</t>
  </si>
  <si>
    <t>Revenda-CE-MT-Varej Imp-CFNC</t>
  </si>
  <si>
    <t>Revenda-CE-PA-Varej Imp-CFNC</t>
  </si>
  <si>
    <t>Revenda-CE-PB-Varej Imp-CFNC</t>
  </si>
  <si>
    <t>Revenda-CE-PE-Varej Imp-CFNC</t>
  </si>
  <si>
    <t>Revenda-CE-PI-Varej Imp-CFNC</t>
  </si>
  <si>
    <t>Revenda-CE-PR-Varej Imp-CFNC</t>
  </si>
  <si>
    <t>Revenda-CE-RJ-Varej Imp-CFNC</t>
  </si>
  <si>
    <t>Revenda-CE-RN-Varej Imp-CFNC</t>
  </si>
  <si>
    <t>Revenda-CE-RO-Varej Imp-CFNC</t>
  </si>
  <si>
    <t>Revenda-CE-RR-Varej Imp-CFNC</t>
  </si>
  <si>
    <t>Revenda-CE-RS-Varej Imp-CFNC</t>
  </si>
  <si>
    <t>Revenda-CE-SC-Varej Imp-CFNC</t>
  </si>
  <si>
    <t>Revenda-CE-SE-Varej Imp-CFNC</t>
  </si>
  <si>
    <t>Revenda-CE-SP-Varej Imp-CFNC</t>
  </si>
  <si>
    <t>Revenda-CE-TO-Varej Imp-CFNC</t>
  </si>
  <si>
    <t>Revenda-PR-AC-Varej Imp-CFNC</t>
  </si>
  <si>
    <t>Revenda-PR-AL-Varej Imp-CFNC</t>
  </si>
  <si>
    <t>Revenda-PR-AM-Varej Imp-CFNC</t>
  </si>
  <si>
    <t>Revenda-PR-AP-Varej Imp-CFNC</t>
  </si>
  <si>
    <t>Revenda-PR-BA-Varej Imp-CFNC</t>
  </si>
  <si>
    <t>Revenda-PR-CE-Varej Imp-CFNC</t>
  </si>
  <si>
    <t>Revenda-PR-DF-Varej Imp-CFNC</t>
  </si>
  <si>
    <t>Revenda-PR-ES-Varej Imp-CFNC</t>
  </si>
  <si>
    <t>Revenda-PR-GO-Varej Imp-CFNC</t>
  </si>
  <si>
    <t>Revenda-PR-MA-Varej Imp-CFNC</t>
  </si>
  <si>
    <t>Revenda-PR-MG-Varej Imp-CFNC</t>
  </si>
  <si>
    <t>Revenda-PR-MS-Varej Imp-CFNC</t>
  </si>
  <si>
    <t>Revenda-PR-MT-Varej Imp-CFNC</t>
  </si>
  <si>
    <t>Revenda-PR-PA-Varej Imp-CFNC</t>
  </si>
  <si>
    <t>Revenda-PR-PB-Varej Imp-CFNC</t>
  </si>
  <si>
    <t>Revenda-PR-PE-Varej Imp-CFNC</t>
  </si>
  <si>
    <t>Revenda-PR-PI-Varej Imp-CFNC</t>
  </si>
  <si>
    <t>Revenda-PR-PR-Varej Imp-CFNC</t>
  </si>
  <si>
    <t>Revenda-PR-RJ-Varej Imp-CFNC</t>
  </si>
  <si>
    <t>Revenda-PR-RN-Varej Imp-CFNC</t>
  </si>
  <si>
    <t>Revenda-PR-RO-Varej Imp-CFNC</t>
  </si>
  <si>
    <t>Revenda-PR-RR-Varej Imp-CFNC</t>
  </si>
  <si>
    <t>Revenda-PR-RS-Varej Imp-CFNC</t>
  </si>
  <si>
    <t>Revenda-PR-SC-Varej Imp-CFNC</t>
  </si>
  <si>
    <t>Revenda-PR-SE-Varej Imp-CFNC</t>
  </si>
  <si>
    <t>Revenda-PR-SP-Varej Imp-CFNC</t>
  </si>
  <si>
    <t>Revenda-PR-TO-Varej Imp-CFNC</t>
  </si>
  <si>
    <t>3, 24, 1170, 1510</t>
  </si>
  <si>
    <t>Revenda-SP-BA-Varej Imp-CFNC</t>
  </si>
  <si>
    <t>Revenda-RJ-AC-Varejo-CFNC</t>
  </si>
  <si>
    <t>Revenda-RJ-AL-Varejo-CFNC</t>
  </si>
  <si>
    <t>Revenda-RJ-AM-Varejo-CFNC</t>
  </si>
  <si>
    <t>Revenda-RJ-AP-Varejo-CFNC</t>
  </si>
  <si>
    <t>Revenda-RJ-BA-Varejo-CFNC</t>
  </si>
  <si>
    <t>Revenda-RJ-CE-Varejo-CFNC</t>
  </si>
  <si>
    <t>Revenda-RJ-DF-Varejo-CFNC</t>
  </si>
  <si>
    <t>Revenda-RJ-ES-Varejo-CFNC</t>
  </si>
  <si>
    <t>Revenda-RJ-GO-Varejo-CFNC</t>
  </si>
  <si>
    <t>Revenda-RJ-MA-Varejo-CFNC</t>
  </si>
  <si>
    <t>Revenda-RJ-MG-Varejo-CFNC</t>
  </si>
  <si>
    <t>Revenda-RJ-MS-Varejo-CFNC</t>
  </si>
  <si>
    <t>Revenda-RJ-MT-Varejo-CFNC</t>
  </si>
  <si>
    <t>Revenda-RJ-PA-Varejo-CFNC</t>
  </si>
  <si>
    <t>Revenda-RJ-PB-Varejo-CFNC</t>
  </si>
  <si>
    <t>Revenda-RJ-PE-Varejo-CFNC</t>
  </si>
  <si>
    <t>Revenda-RJ-PI-Varejo-CFNC</t>
  </si>
  <si>
    <t>Revenda-RJ-PR-Varejo-CFNC</t>
  </si>
  <si>
    <t>Revenda-RJ-RJ-Varejo-CFNC</t>
  </si>
  <si>
    <t>Revenda-RJ-RN-Varejo-CFNC</t>
  </si>
  <si>
    <t>Revenda-RJ-RO-Varejo-CFNC</t>
  </si>
  <si>
    <t>Revenda-RJ-RR-Varejo-CFNC</t>
  </si>
  <si>
    <t>Revenda-RJ-RS-Varejo-CFNC</t>
  </si>
  <si>
    <t>Revenda-RJ-SC-Varejo-CFNC</t>
  </si>
  <si>
    <t>Revenda-RJ-SE-Varejo-CFNC</t>
  </si>
  <si>
    <t>Revenda-RJ-SP-Varejo-CFNC</t>
  </si>
  <si>
    <t>Revenda-RJ-TO-Varejo-CFNC</t>
  </si>
  <si>
    <t>Revenda-SP-AC-Varej Imp-CFNC</t>
  </si>
  <si>
    <t>Revenda-SP-AL-Varej Imp-CFNC</t>
  </si>
  <si>
    <t>Revenda-SP-AM-Varej Imp-CFNC</t>
  </si>
  <si>
    <t>Revenda-SP-AP-Varej Imp-CFNC</t>
  </si>
  <si>
    <t>Revenda-SP-CE-Varej Imp-CFNC</t>
  </si>
  <si>
    <t>Revenda-SP-DF-Varej Imp-CFNC</t>
  </si>
  <si>
    <t>Revenda-SP-ES-Varej Imp-CFNC</t>
  </si>
  <si>
    <t>Revenda-SP-GO-Varej Imp-CFNC</t>
  </si>
  <si>
    <t>Revenda-SP-MA-Varej Imp-CFNC</t>
  </si>
  <si>
    <t>Revenda-SP-MG-Varej Imp-CFNC</t>
  </si>
  <si>
    <t>Revenda-SP-MS-Varej Imp-CFNC</t>
  </si>
  <si>
    <t>Revenda-SP-MT-Varej Imp-CFNC</t>
  </si>
  <si>
    <t>Revenda-SP-PA-Varej Imp-CFNC</t>
  </si>
  <si>
    <t>Revenda-SP-PB-Varej Imp-CFNC</t>
  </si>
  <si>
    <t>Revenda-SP-PE-Varej Imp-CFNC</t>
  </si>
  <si>
    <t>Revenda-SP-PI-Varej Imp-CFNC</t>
  </si>
  <si>
    <t>Revenda-SP-PR-Varej Imp-CFNC</t>
  </si>
  <si>
    <t>Revenda-SP-RJ-Varej Imp-CFNC</t>
  </si>
  <si>
    <t>Revenda-SP-RN-Varej Imp-CFNC</t>
  </si>
  <si>
    <t>Revenda-SP-RO-Varej Imp-CFNC</t>
  </si>
  <si>
    <t>Revenda-SP-RR-Varej Imp-CFNC</t>
  </si>
  <si>
    <t>Revenda-SP-RS-Varej Imp-CFNC</t>
  </si>
  <si>
    <t>Revenda-SP-SC-Varej Imp-CFNC</t>
  </si>
  <si>
    <t>Revenda-SP-SE-Varej Imp-CFNC</t>
  </si>
  <si>
    <t>Revenda-SP-SP-Varej Imp-CFNC</t>
  </si>
  <si>
    <t>Revenda-SP-TO-Varej Imp-CFNC</t>
  </si>
  <si>
    <t>985999</t>
  </si>
  <si>
    <t>Revenda-AP-AC-Varej Imp-CFNC</t>
  </si>
  <si>
    <t>985998</t>
  </si>
  <si>
    <t>Revenda-AP-AL-Varej Imp-CFNC</t>
  </si>
  <si>
    <t>985997</t>
  </si>
  <si>
    <t>Revenda-AP-AM-Varej Imp-CFNC</t>
  </si>
  <si>
    <t>985996</t>
  </si>
  <si>
    <t>Revenda-AP-AP-Varej Imp-CFNC</t>
  </si>
  <si>
    <t>985995</t>
  </si>
  <si>
    <t>Revenda-AP-BA-Varej Imp-CFNC</t>
  </si>
  <si>
    <t>985994</t>
  </si>
  <si>
    <t>Revenda-AP-CE-Varej Imp-CFNC</t>
  </si>
  <si>
    <t>985993</t>
  </si>
  <si>
    <t>Revenda-AP-DF-Varej Imp-CFNC</t>
  </si>
  <si>
    <t>985992</t>
  </si>
  <si>
    <t>Revenda-AP-ES-Varej Imp-CFNC</t>
  </si>
  <si>
    <t>985991</t>
  </si>
  <si>
    <t>Revenda-AP-GO-Varej Imp-CFNC</t>
  </si>
  <si>
    <t>985990</t>
  </si>
  <si>
    <t>Revenda-AP-MA-Varej Imp-CFNC</t>
  </si>
  <si>
    <t>985989</t>
  </si>
  <si>
    <t>Revenda-AP-MG-Varej Imp-CFNC</t>
  </si>
  <si>
    <t>985988</t>
  </si>
  <si>
    <t>Revenda-AP-MS-Varej Imp-CFNC</t>
  </si>
  <si>
    <t>985987</t>
  </si>
  <si>
    <t>Revenda-AP-MT-Varej Imp-CFNC</t>
  </si>
  <si>
    <t>985986</t>
  </si>
  <si>
    <t>Revenda-AP-PA-Varej Imp-CFNC</t>
  </si>
  <si>
    <t>985985</t>
  </si>
  <si>
    <t>Revenda-AP-PB-Varej Imp-CFNC</t>
  </si>
  <si>
    <t>985984</t>
  </si>
  <si>
    <t>Revenda-AP-PE-Varej Imp-CFNC</t>
  </si>
  <si>
    <t>985983</t>
  </si>
  <si>
    <t>Revenda-AP-PI-Varej Imp-CFNC</t>
  </si>
  <si>
    <t>985982</t>
  </si>
  <si>
    <t>Revenda-AP-PR-Varej Imp-CFNC</t>
  </si>
  <si>
    <t>985981</t>
  </si>
  <si>
    <t>Revenda-AP-RJ-Varej Imp-CFNC</t>
  </si>
  <si>
    <t>985980</t>
  </si>
  <si>
    <t>Revenda-AP-RN-Varej Imp-CFNC</t>
  </si>
  <si>
    <t>985979</t>
  </si>
  <si>
    <t>Revenda-AP-RO-Varej Imp-CFNC</t>
  </si>
  <si>
    <t>985978</t>
  </si>
  <si>
    <t>Revenda-AP-RR-Varej Imp-CFNC</t>
  </si>
  <si>
    <t>985977</t>
  </si>
  <si>
    <t>Revenda-AP-RS-Varej Imp-CFNC</t>
  </si>
  <si>
    <t>985976</t>
  </si>
  <si>
    <t>Revenda-AP-SC-Varej Imp-CFNC</t>
  </si>
  <si>
    <t>985975</t>
  </si>
  <si>
    <t>Revenda-AP-SE-Varej Imp-CFNC</t>
  </si>
  <si>
    <t>985974</t>
  </si>
  <si>
    <t>Revenda-AP-SP-Varej Imp-CFNC</t>
  </si>
  <si>
    <t>985973</t>
  </si>
  <si>
    <t>Revenda-AP-TO-Varej Imp-CFNC</t>
  </si>
  <si>
    <t>2794562</t>
  </si>
  <si>
    <t>BA-3,24,622-AC-6-121</t>
  </si>
  <si>
    <t>2794563</t>
  </si>
  <si>
    <t>BA-3,24,622-AL-6-121</t>
  </si>
  <si>
    <t>2794564</t>
  </si>
  <si>
    <t>BA-3,24,622-AM-6-121</t>
  </si>
  <si>
    <t>2794565</t>
  </si>
  <si>
    <t>BA-3,24,622-AP-6-121</t>
  </si>
  <si>
    <t>2794566</t>
  </si>
  <si>
    <t>BA-3,24,622-BA-6-121</t>
  </si>
  <si>
    <t>2794567</t>
  </si>
  <si>
    <t>BA-3,24,622-CE-6-121</t>
  </si>
  <si>
    <t>2794568</t>
  </si>
  <si>
    <t>BA-3,24,622-DF-6-121</t>
  </si>
  <si>
    <t>2794569</t>
  </si>
  <si>
    <t>BA-3,24,622-ES-6-121</t>
  </si>
  <si>
    <t>2794570</t>
  </si>
  <si>
    <t>BA-3,24,622-EX-6-121</t>
  </si>
  <si>
    <t>2794571</t>
  </si>
  <si>
    <t>BA-3,24,622-GO-6-121</t>
  </si>
  <si>
    <t>2794572</t>
  </si>
  <si>
    <t>BA-3,24,622-MA-6-121</t>
  </si>
  <si>
    <t>2794573</t>
  </si>
  <si>
    <t>BA-3,24,622-MG-6-121</t>
  </si>
  <si>
    <t>2794574</t>
  </si>
  <si>
    <t>BA-3,24,622-MS-6-121</t>
  </si>
  <si>
    <t>2794575</t>
  </si>
  <si>
    <t>BA-3,24,622-MT-6-121</t>
  </si>
  <si>
    <t>2794576</t>
  </si>
  <si>
    <t>BA-3,24,622-PA-6-121</t>
  </si>
  <si>
    <t>2794577</t>
  </si>
  <si>
    <t>BA-3,24,622-PB-6-121</t>
  </si>
  <si>
    <t>2794578</t>
  </si>
  <si>
    <t>BA-3,24,622-PE-6-121</t>
  </si>
  <si>
    <t>2794579</t>
  </si>
  <si>
    <t>BA-3,24,622-PI-6-121</t>
  </si>
  <si>
    <t>2794580</t>
  </si>
  <si>
    <t>BA-3,24,622-PR-6-121</t>
  </si>
  <si>
    <t>2794581</t>
  </si>
  <si>
    <t>BA-3,24,622-RJ-6-121</t>
  </si>
  <si>
    <t>2794582</t>
  </si>
  <si>
    <t>BA-3,24,622-RN-6-121</t>
  </si>
  <si>
    <t>2794583</t>
  </si>
  <si>
    <t>BA-3,24,622-RO-6-121</t>
  </si>
  <si>
    <t>2794584</t>
  </si>
  <si>
    <t>BA-3,24,622-RR-6-121</t>
  </si>
  <si>
    <t>2794585</t>
  </si>
  <si>
    <t>BA-3,24,622-RS-6-121</t>
  </si>
  <si>
    <t>2794586</t>
  </si>
  <si>
    <t>BA-3,24,622-SC-6-121</t>
  </si>
  <si>
    <t>2794587</t>
  </si>
  <si>
    <t>BA-3,24,622-SE-6-121</t>
  </si>
  <si>
    <t>2794588</t>
  </si>
  <si>
    <t>BA-3,24,622-SP-6-121</t>
  </si>
  <si>
    <t>2794589</t>
  </si>
  <si>
    <t>BA-3,24,622-TO-6-121</t>
  </si>
  <si>
    <t>986026</t>
  </si>
  <si>
    <t>986025</t>
  </si>
  <si>
    <t>986024</t>
  </si>
  <si>
    <t>986023</t>
  </si>
  <si>
    <t>986022</t>
  </si>
  <si>
    <t>986021</t>
  </si>
  <si>
    <t>986020</t>
  </si>
  <si>
    <t>986019</t>
  </si>
  <si>
    <t>986018</t>
  </si>
  <si>
    <t>986017</t>
  </si>
  <si>
    <t>986016</t>
  </si>
  <si>
    <t>986015</t>
  </si>
  <si>
    <t>986014</t>
  </si>
  <si>
    <t>986013</t>
  </si>
  <si>
    <t>986012</t>
  </si>
  <si>
    <t>986011</t>
  </si>
  <si>
    <t>986010</t>
  </si>
  <si>
    <t>986009</t>
  </si>
  <si>
    <t>986008</t>
  </si>
  <si>
    <t>986007</t>
  </si>
  <si>
    <t>986006</t>
  </si>
  <si>
    <t>986005</t>
  </si>
  <si>
    <t>986004</t>
  </si>
  <si>
    <t>986003</t>
  </si>
  <si>
    <t>986002</t>
  </si>
  <si>
    <t>986001</t>
  </si>
  <si>
    <t>986000</t>
  </si>
  <si>
    <t>986053</t>
  </si>
  <si>
    <t>Revenda-DF-AC-Varej Imp-CFNC</t>
  </si>
  <si>
    <t>986052</t>
  </si>
  <si>
    <t>Revenda-DF-AL-Varej Imp-CFNC</t>
  </si>
  <si>
    <t>986051</t>
  </si>
  <si>
    <t>Revenda-DF-AM-Varej Imp-CFNC</t>
  </si>
  <si>
    <t>986050</t>
  </si>
  <si>
    <t>Revenda-DF-AP-Varej Imp-CFNC</t>
  </si>
  <si>
    <t>986049</t>
  </si>
  <si>
    <t>Revenda-DF-BA-Varej Imp-CFNC</t>
  </si>
  <si>
    <t>986048</t>
  </si>
  <si>
    <t>Revenda-DF-CE-Varej Imp-CFNC</t>
  </si>
  <si>
    <t>986047</t>
  </si>
  <si>
    <t>Revenda-DF-DF-Varej Imp-CFNC</t>
  </si>
  <si>
    <t>986046</t>
  </si>
  <si>
    <t>Revenda-DF-ES-Varej Imp-CFNC</t>
  </si>
  <si>
    <t>986045</t>
  </si>
  <si>
    <t>Revenda-DF-GO-Varej Imp-CFNC</t>
  </si>
  <si>
    <t>986044</t>
  </si>
  <si>
    <t>Revenda-DF-MA-Varej Imp-CFNC</t>
  </si>
  <si>
    <t>986043</t>
  </si>
  <si>
    <t>Revenda-DF-MG-Varej Imp-CFNC</t>
  </si>
  <si>
    <t>986042</t>
  </si>
  <si>
    <t>Revenda-DF-MS-Varej Imp-CFNC</t>
  </si>
  <si>
    <t>986041</t>
  </si>
  <si>
    <t>Revenda-DF-MT-Varej Imp-CFNC</t>
  </si>
  <si>
    <t>986040</t>
  </si>
  <si>
    <t>Revenda-DF-PA-Varej Imp-CFNC</t>
  </si>
  <si>
    <t>986039</t>
  </si>
  <si>
    <t>Revenda-DF-PB-Varej Imp-CFNC</t>
  </si>
  <si>
    <t>986038</t>
  </si>
  <si>
    <t>Revenda-DF-PE-Varej Imp-CFNC</t>
  </si>
  <si>
    <t>986037</t>
  </si>
  <si>
    <t>Revenda-DF-PI-Varej Imp-CFNC</t>
  </si>
  <si>
    <t>986036</t>
  </si>
  <si>
    <t>Revenda-DF-PR-Varej Imp-CFNC</t>
  </si>
  <si>
    <t>986035</t>
  </si>
  <si>
    <t>Revenda-DF-RJ-Varej Imp-CFNC</t>
  </si>
  <si>
    <t>986034</t>
  </si>
  <si>
    <t>Revenda-DF-RN-Varej Imp-CFNC</t>
  </si>
  <si>
    <t>986033</t>
  </si>
  <si>
    <t>Revenda-DF-RO-Varej Imp-CFNC</t>
  </si>
  <si>
    <t>986032</t>
  </si>
  <si>
    <t>Revenda-DF-RR-Varej Imp-CFNC</t>
  </si>
  <si>
    <t>986031</t>
  </si>
  <si>
    <t>Revenda-DF-RS-Varej Imp-CFNC</t>
  </si>
  <si>
    <t>986030</t>
  </si>
  <si>
    <t>Revenda-DF-SC-Varej Imp-CFNC</t>
  </si>
  <si>
    <t>986029</t>
  </si>
  <si>
    <t>Revenda-DF-SE-Varej Imp-CFNC</t>
  </si>
  <si>
    <t>986028</t>
  </si>
  <si>
    <t>Revenda-DF-SP-Varej Imp-CFNC</t>
  </si>
  <si>
    <t>986027</t>
  </si>
  <si>
    <t>Revenda-DF-TO-Varej Imp-CFNC</t>
  </si>
  <si>
    <t>2921963</t>
  </si>
  <si>
    <t>Revenda-ES-AC-Varejo SN-CFNC</t>
  </si>
  <si>
    <t>2023-09-13 08:14:00</t>
  </si>
  <si>
    <t>2921964</t>
  </si>
  <si>
    <t>Revenda-ES-AL-Varejo SN-CFNC</t>
  </si>
  <si>
    <t>2921965</t>
  </si>
  <si>
    <t>Revenda-ES-AM-Varejo SN-CFNC</t>
  </si>
  <si>
    <t>2921966</t>
  </si>
  <si>
    <t>Revenda-ES-AP-Varejo SN-CFNC</t>
  </si>
  <si>
    <t>2921967</t>
  </si>
  <si>
    <t>Revenda-ES-BA-Varejo SN-CFNC</t>
  </si>
  <si>
    <t>2921968</t>
  </si>
  <si>
    <t>Revenda-ES-CE-Varejo SN-CFNC</t>
  </si>
  <si>
    <t>2921969</t>
  </si>
  <si>
    <t>Revenda-ES-DF-Varejo SN-CFNC</t>
  </si>
  <si>
    <t>2921970</t>
  </si>
  <si>
    <t>Revenda-ES-ES-Varejo SN-CFNC</t>
  </si>
  <si>
    <t>2985198</t>
  </si>
  <si>
    <t>ES-EX-121-3, 24, 622-6</t>
  </si>
  <si>
    <t>2921971</t>
  </si>
  <si>
    <t>Revenda-ES-GO-Varejo SN-CFNC</t>
  </si>
  <si>
    <t>2921972</t>
  </si>
  <si>
    <t>Revenda-ES-MA-Varejo SN-CFNC</t>
  </si>
  <si>
    <t>2921973</t>
  </si>
  <si>
    <t>Revenda-ES-MG-Varejo SN-CFNC</t>
  </si>
  <si>
    <t>2921974</t>
  </si>
  <si>
    <t>Revenda-ES-MS-Varejo SN-CFNC</t>
  </si>
  <si>
    <t>2921975</t>
  </si>
  <si>
    <t>Revenda-ES-MT-Varejo SN-CFNC</t>
  </si>
  <si>
    <t>2921976</t>
  </si>
  <si>
    <t>Revenda-ES-PA-Varejo SN-CFNC</t>
  </si>
  <si>
    <t>2921977</t>
  </si>
  <si>
    <t>Revenda-ES-PB-Varejo SN-CFNC</t>
  </si>
  <si>
    <t>2921978</t>
  </si>
  <si>
    <t>Revenda-ES-PE-Varejo SN-CFNC</t>
  </si>
  <si>
    <t>2921979</t>
  </si>
  <si>
    <t>Revenda-ES-PI-Varejo SN-CFNC</t>
  </si>
  <si>
    <t>2921980</t>
  </si>
  <si>
    <t>Revenda-ES-PR-Varejo SN-CFNC</t>
  </si>
  <si>
    <t>2921981</t>
  </si>
  <si>
    <t>Revenda-ES-RJ-Varejo SN-CFNC</t>
  </si>
  <si>
    <t>2921982</t>
  </si>
  <si>
    <t>Revenda-ES-RN-Varejo SN-CFNC</t>
  </si>
  <si>
    <t>2921983</t>
  </si>
  <si>
    <t>Revenda-ES-RO-Varejo SN-CFNC</t>
  </si>
  <si>
    <t>2921984</t>
  </si>
  <si>
    <t>Revenda-ES-RR-Varejo SN-CFNC</t>
  </si>
  <si>
    <t>2921985</t>
  </si>
  <si>
    <t>Revenda-ES-RS-Varejo SN-CFNC</t>
  </si>
  <si>
    <t>2921986</t>
  </si>
  <si>
    <t>Revenda-ES-SC-Varejo SN-CFNC</t>
  </si>
  <si>
    <t>2921987</t>
  </si>
  <si>
    <t>Revenda-ES-SE-Varejo SN-CFNC</t>
  </si>
  <si>
    <t>2921988</t>
  </si>
  <si>
    <t>Revenda-ES-SP-Varejo SN-CFNC</t>
  </si>
  <si>
    <t>2921989</t>
  </si>
  <si>
    <t>Revenda-ES-TO-Varejo SN-CFNC</t>
  </si>
  <si>
    <t>441982</t>
  </si>
  <si>
    <t>121 3,24,622 6 GO AC</t>
  </si>
  <si>
    <t>441983</t>
  </si>
  <si>
    <t>121 3,24,622 6 GO AL</t>
  </si>
  <si>
    <t>441984</t>
  </si>
  <si>
    <t>121 3,24,622 6 GO AM</t>
  </si>
  <si>
    <t>441985</t>
  </si>
  <si>
    <t>121 3,24,622 6 GO AP</t>
  </si>
  <si>
    <t>441986</t>
  </si>
  <si>
    <t>121 3,24,622 6 GO BA</t>
  </si>
  <si>
    <t>441987</t>
  </si>
  <si>
    <t>121 3,24,622 6 GO CE</t>
  </si>
  <si>
    <t>441988</t>
  </si>
  <si>
    <t>121 3,24,622 6 GO DF</t>
  </si>
  <si>
    <t>441989</t>
  </si>
  <si>
    <t>121 3,24,622 6 GO ES</t>
  </si>
  <si>
    <t>441991</t>
  </si>
  <si>
    <t>121 3,24,622 6 GO GO</t>
  </si>
  <si>
    <t>441992</t>
  </si>
  <si>
    <t>121 3,24,622 6 GO MA</t>
  </si>
  <si>
    <t>441993</t>
  </si>
  <si>
    <t>121 3,24,622 6 GO MG</t>
  </si>
  <si>
    <t>441994</t>
  </si>
  <si>
    <t>121 3,24,622 6 GO MS</t>
  </si>
  <si>
    <t>441995</t>
  </si>
  <si>
    <t>121 3,24,622 6 GO MT</t>
  </si>
  <si>
    <t>441996</t>
  </si>
  <si>
    <t>121 3,24,622 6 GO PA</t>
  </si>
  <si>
    <t>441997</t>
  </si>
  <si>
    <t>121 3,24,622 6 GO PB</t>
  </si>
  <si>
    <t>441998</t>
  </si>
  <si>
    <t>121 3,24,622 6 GO PE</t>
  </si>
  <si>
    <t>441999</t>
  </si>
  <si>
    <t>121 3,24,622 6 GO PI</t>
  </si>
  <si>
    <t>442000</t>
  </si>
  <si>
    <t>121 3,24,622 6 GO PR</t>
  </si>
  <si>
    <t>442001</t>
  </si>
  <si>
    <t>121 3,24,622 6 GO RJ</t>
  </si>
  <si>
    <t>442002</t>
  </si>
  <si>
    <t>121 3,24,622 6 GO RN</t>
  </si>
  <si>
    <t>442003</t>
  </si>
  <si>
    <t>121 3,24,622 6 GO RO</t>
  </si>
  <si>
    <t>442004</t>
  </si>
  <si>
    <t>121 3,24,622 6 GO RR</t>
  </si>
  <si>
    <t>442005</t>
  </si>
  <si>
    <t>121 3,24,622 6 GO RS</t>
  </si>
  <si>
    <t>442006</t>
  </si>
  <si>
    <t>121 3,24,622 6 GO SC</t>
  </si>
  <si>
    <t>442007</t>
  </si>
  <si>
    <t>121 3,24,622 6 GO SE</t>
  </si>
  <si>
    <t>442008</t>
  </si>
  <si>
    <t>121 3,24,622 6 GO SP</t>
  </si>
  <si>
    <t>442009</t>
  </si>
  <si>
    <t>121 3,24,622 6 GO TO</t>
  </si>
  <si>
    <t>2807601</t>
  </si>
  <si>
    <t>MG-3,24,622-AC-6-121</t>
  </si>
  <si>
    <t>2807602</t>
  </si>
  <si>
    <t>MG-3,24,622-AL-6-121</t>
  </si>
  <si>
    <t>2807603</t>
  </si>
  <si>
    <t>MG-3,24,622-AM-6-121</t>
  </si>
  <si>
    <t>2807604</t>
  </si>
  <si>
    <t>MG-3,24,622-AP-6-121</t>
  </si>
  <si>
    <t>2807605</t>
  </si>
  <si>
    <t>MG-3,24,622-BA-6-121</t>
  </si>
  <si>
    <t>2807606</t>
  </si>
  <si>
    <t>MG-3,24,622-CE-6-121</t>
  </si>
  <si>
    <t>2807607</t>
  </si>
  <si>
    <t>MG-3,24,622-DF-6-121</t>
  </si>
  <si>
    <t>2807608</t>
  </si>
  <si>
    <t>MG-3,24,622-ES-6-121</t>
  </si>
  <si>
    <t>2807609</t>
  </si>
  <si>
    <t>MG-3,24,622-EX-6-121</t>
  </si>
  <si>
    <t>2807610</t>
  </si>
  <si>
    <t>MG-3,24,622-GO-6-121</t>
  </si>
  <si>
    <t>2807611</t>
  </si>
  <si>
    <t>MG-3,24,622-MA-6-121</t>
  </si>
  <si>
    <t>2807612</t>
  </si>
  <si>
    <t>MG-3,24,622-MG-6-121</t>
  </si>
  <si>
    <t>2807613</t>
  </si>
  <si>
    <t>MG-3,24,622-MS-6-121</t>
  </si>
  <si>
    <t>2807614</t>
  </si>
  <si>
    <t>MG-3,24,622-MT-6-121</t>
  </si>
  <si>
    <t>2807615</t>
  </si>
  <si>
    <t>MG-3,24,622-PA-6-121</t>
  </si>
  <si>
    <t>2807616</t>
  </si>
  <si>
    <t>MG-3,24,622-PB-6-121</t>
  </si>
  <si>
    <t>2807617</t>
  </si>
  <si>
    <t>MG-3,24,622-PE-6-121</t>
  </si>
  <si>
    <t>2807618</t>
  </si>
  <si>
    <t>MG-3,24,622-PI-6-121</t>
  </si>
  <si>
    <t>2807619</t>
  </si>
  <si>
    <t>MG-3,24,622-PR-6-121</t>
  </si>
  <si>
    <t>2807620</t>
  </si>
  <si>
    <t>MG-3,24,622-RJ-6-121</t>
  </si>
  <si>
    <t>2807621</t>
  </si>
  <si>
    <t>MG-3,24,622-RN-6-121</t>
  </si>
  <si>
    <t>2807622</t>
  </si>
  <si>
    <t>MG-3,24,622-RO-6-121</t>
  </si>
  <si>
    <t>2807623</t>
  </si>
  <si>
    <t>MG-3,24,622-RR-6-121</t>
  </si>
  <si>
    <t>2807624</t>
  </si>
  <si>
    <t>MG-3,24,622-RS-6-121</t>
  </si>
  <si>
    <t>2807625</t>
  </si>
  <si>
    <t>MG-3,24,622-SC-6-121</t>
  </si>
  <si>
    <t>2807626</t>
  </si>
  <si>
    <t>MG-3,24,622-SE-6-121</t>
  </si>
  <si>
    <t>2807627</t>
  </si>
  <si>
    <t>MG-3,24,622-SP-6-121</t>
  </si>
  <si>
    <t>2807628</t>
  </si>
  <si>
    <t>MG-3,24,622-TO-6-121</t>
  </si>
  <si>
    <t>2806100</t>
  </si>
  <si>
    <t>MS-3,24,622-AC-6-121</t>
  </si>
  <si>
    <t>2806103</t>
  </si>
  <si>
    <t>MS-3,24,622-AL-6-121</t>
  </si>
  <si>
    <t>2806105</t>
  </si>
  <si>
    <t>MS-3,24,622-AM-6-121</t>
  </si>
  <si>
    <t>2806107</t>
  </si>
  <si>
    <t>MS-3,24,622-AP-6-121</t>
  </si>
  <si>
    <t>2806109</t>
  </si>
  <si>
    <t>MS-3,24,622-BA-6-121</t>
  </si>
  <si>
    <t>2806111</t>
  </si>
  <si>
    <t>MS-3,24,622-CE-6-121</t>
  </si>
  <si>
    <t>2806113</t>
  </si>
  <si>
    <t>MS-3,24,622-DF-6-121</t>
  </si>
  <si>
    <t>2806114</t>
  </si>
  <si>
    <t>MS-3,24,622-ES-6-121</t>
  </si>
  <si>
    <t>2806116</t>
  </si>
  <si>
    <t>MS-3,24,622-EX-6-121</t>
  </si>
  <si>
    <t>2806118</t>
  </si>
  <si>
    <t>MS-3,24,622-GO-6-121</t>
  </si>
  <si>
    <t>2806120</t>
  </si>
  <si>
    <t>MS-3,24,622-MA-6-121</t>
  </si>
  <si>
    <t>2806122</t>
  </si>
  <si>
    <t>MS-3,24,622-MG-6-121</t>
  </si>
  <si>
    <t>2806124</t>
  </si>
  <si>
    <t>MS-3,24,622-MS-6-121</t>
  </si>
  <si>
    <t>2806126</t>
  </si>
  <si>
    <t>MS-3,24,622-MT-6-121</t>
  </si>
  <si>
    <t>2806128</t>
  </si>
  <si>
    <t>MS-3,24,622-PA-6-121</t>
  </si>
  <si>
    <t>2806130</t>
  </si>
  <si>
    <t>MS-3,24,622-PB-6-121</t>
  </si>
  <si>
    <t>2806132</t>
  </si>
  <si>
    <t>MS-3,24,622-PE-6-121</t>
  </si>
  <si>
    <t>2806134</t>
  </si>
  <si>
    <t>MS-3,24,622-PI-6-121</t>
  </si>
  <si>
    <t>2806136</t>
  </si>
  <si>
    <t>MS-3,24,622-PR-6-121</t>
  </si>
  <si>
    <t>2806138</t>
  </si>
  <si>
    <t>MS-3,24,622-RJ-6-121</t>
  </si>
  <si>
    <t>2806140</t>
  </si>
  <si>
    <t>MS-3,24,622-RN-6-121</t>
  </si>
  <si>
    <t>2806142</t>
  </si>
  <si>
    <t>MS-3,24,622-RO-6-121</t>
  </si>
  <si>
    <t>2806144</t>
  </si>
  <si>
    <t>MS-3,24,622-RR-6-121</t>
  </si>
  <si>
    <t>2806146</t>
  </si>
  <si>
    <t>MS-3,24,622-RS-6-121</t>
  </si>
  <si>
    <t>2806148</t>
  </si>
  <si>
    <t>MS-3,24,622-SC-6-121</t>
  </si>
  <si>
    <t>2806150</t>
  </si>
  <si>
    <t>MS-3,24,622-SE-6-121</t>
  </si>
  <si>
    <t>2806152</t>
  </si>
  <si>
    <t>MS-3,24,622-SP-6-121</t>
  </si>
  <si>
    <t>2806154</t>
  </si>
  <si>
    <t>MS-3,24,622-TO-6-121</t>
  </si>
  <si>
    <t>2795607</t>
  </si>
  <si>
    <t>MT-3,24,622-AC-6-121</t>
  </si>
  <si>
    <t>2795608</t>
  </si>
  <si>
    <t>MT-3,24,622-AL-6-121</t>
  </si>
  <si>
    <t>2795609</t>
  </si>
  <si>
    <t>MT-3,24,622-AM-6-121</t>
  </si>
  <si>
    <t>2795610</t>
  </si>
  <si>
    <t>MT-3,24,622-AP-6-121</t>
  </si>
  <si>
    <t>2795611</t>
  </si>
  <si>
    <t>MT-3,24,622-BA-6-121</t>
  </si>
  <si>
    <t>2795612</t>
  </si>
  <si>
    <t>MT-3,24,622-CE-6-121</t>
  </si>
  <si>
    <t>2795613</t>
  </si>
  <si>
    <t>MT-3,24,622-DF-6-121</t>
  </si>
  <si>
    <t>2795614</t>
  </si>
  <si>
    <t>MT-3,24,622-ES-6-121</t>
  </si>
  <si>
    <t>2795615</t>
  </si>
  <si>
    <t>MT-3,24,622-EX-6-121</t>
  </si>
  <si>
    <t>2795616</t>
  </si>
  <si>
    <t>MT-3,24,622-GO-6-121</t>
  </si>
  <si>
    <t>2795617</t>
  </si>
  <si>
    <t>MT-3,24,622-MA-6-121</t>
  </si>
  <si>
    <t>2795618</t>
  </si>
  <si>
    <t>MT-3,24,622-MG-6-121</t>
  </si>
  <si>
    <t>2795619</t>
  </si>
  <si>
    <t>MT-3,24,622-MS-6-121</t>
  </si>
  <si>
    <t>2795620</t>
  </si>
  <si>
    <t>MT-3,24,622-MT-6-121</t>
  </si>
  <si>
    <t>2795621</t>
  </si>
  <si>
    <t>MT-3,24,622-PA-6-121</t>
  </si>
  <si>
    <t>2795622</t>
  </si>
  <si>
    <t>MT-3,24,622-PB-6-121</t>
  </si>
  <si>
    <t>2795623</t>
  </si>
  <si>
    <t>MT-3,24,622-PE-6-121</t>
  </si>
  <si>
    <t>2795624</t>
  </si>
  <si>
    <t>MT-3,24,622-PI-6-121</t>
  </si>
  <si>
    <t>2795625</t>
  </si>
  <si>
    <t>MT-3,24,622-PR-6-121</t>
  </si>
  <si>
    <t>2795626</t>
  </si>
  <si>
    <t>MT-3,24,622-RJ-6-121</t>
  </si>
  <si>
    <t>2795627</t>
  </si>
  <si>
    <t>MT-3,24,622-RN-6-121</t>
  </si>
  <si>
    <t>2795628</t>
  </si>
  <si>
    <t>MT-3,24,622-RO-6-121</t>
  </si>
  <si>
    <t>2795629</t>
  </si>
  <si>
    <t>MT-3,24,622-RR-6-121</t>
  </si>
  <si>
    <t>2795630</t>
  </si>
  <si>
    <t>MT-3,24,622-RS-6-121</t>
  </si>
  <si>
    <t>2795631</t>
  </si>
  <si>
    <t>MT-3,24,622-SC-6-121</t>
  </si>
  <si>
    <t>2795632</t>
  </si>
  <si>
    <t>MT-3,24,622-SE-6-121</t>
  </si>
  <si>
    <t>2795633</t>
  </si>
  <si>
    <t>MT-3,24,622-SP-6-121</t>
  </si>
  <si>
    <t>2795634</t>
  </si>
  <si>
    <t>MT-3,24,622-TO-6-121</t>
  </si>
  <si>
    <t>536481</t>
  </si>
  <si>
    <t>121 3,24,622 6 PA AC</t>
  </si>
  <si>
    <t>536482</t>
  </si>
  <si>
    <t>121 3,24,622 6 PA AL</t>
  </si>
  <si>
    <t>536483</t>
  </si>
  <si>
    <t>121 3,24,622 6 PA AM</t>
  </si>
  <si>
    <t>536484</t>
  </si>
  <si>
    <t>121 3,24,622 6 PA AP</t>
  </si>
  <si>
    <t>536485</t>
  </si>
  <si>
    <t>121 3,24,622 6 PA BA</t>
  </si>
  <si>
    <t>536486</t>
  </si>
  <si>
    <t>121 3,24,622 6 PA CE</t>
  </si>
  <si>
    <t>536487</t>
  </si>
  <si>
    <t>121 3,24,622 6 PA DF</t>
  </si>
  <si>
    <t>536488</t>
  </si>
  <si>
    <t>121 3,24,622 6 PA ES</t>
  </si>
  <si>
    <t>536490</t>
  </si>
  <si>
    <t>121 3,24,622 6 PA GO</t>
  </si>
  <si>
    <t>536491</t>
  </si>
  <si>
    <t>121 3,24,622 6 PA MA</t>
  </si>
  <si>
    <t>536492</t>
  </si>
  <si>
    <t>121 3,24,622 6 PA MG</t>
  </si>
  <si>
    <t>536493</t>
  </si>
  <si>
    <t>121 3,24,622 6 PA MS</t>
  </si>
  <si>
    <t>536494</t>
  </si>
  <si>
    <t>121 3,24,622 6 PA MT</t>
  </si>
  <si>
    <t>536495</t>
  </si>
  <si>
    <t>121 3,24,622 6 PA PA</t>
  </si>
  <si>
    <t>536496</t>
  </si>
  <si>
    <t>121 3,24,622 6 PA PB</t>
  </si>
  <si>
    <t>536497</t>
  </si>
  <si>
    <t>121 3,24,622 6 PA PE</t>
  </si>
  <si>
    <t>536498</t>
  </si>
  <si>
    <t>121 3,24,622 6 PA PI</t>
  </si>
  <si>
    <t>536499</t>
  </si>
  <si>
    <t>121 3,24,622 6 PA PR</t>
  </si>
  <si>
    <t>536500</t>
  </si>
  <si>
    <t>121 3,24,622 6 PA RJ</t>
  </si>
  <si>
    <t>536501</t>
  </si>
  <si>
    <t>121 3,24,622 6 PA RN</t>
  </si>
  <si>
    <t>536502</t>
  </si>
  <si>
    <t>121 3,24,622 6 PA RO</t>
  </si>
  <si>
    <t>536503</t>
  </si>
  <si>
    <t>121 3,24,622 6 PA RR</t>
  </si>
  <si>
    <t>536504</t>
  </si>
  <si>
    <t>121 3,24,622 6 PA RS</t>
  </si>
  <si>
    <t>536505</t>
  </si>
  <si>
    <t>121 3,24,622 6 PA SC</t>
  </si>
  <si>
    <t>536506</t>
  </si>
  <si>
    <t>121 3,24,622 6 PA SE</t>
  </si>
  <si>
    <t>536507</t>
  </si>
  <si>
    <t>121 3,24,622 6 PA SP</t>
  </si>
  <si>
    <t>536508</t>
  </si>
  <si>
    <t>121 3,24,622 6 PA TO</t>
  </si>
  <si>
    <t>587024</t>
  </si>
  <si>
    <t>121 3,24,622 138 PE AC</t>
  </si>
  <si>
    <t>2797345</t>
  </si>
  <si>
    <t>PE-3,24,622-AL-6-121</t>
  </si>
  <si>
    <t>2797346</t>
  </si>
  <si>
    <t>PE-3,24,622-AM-6-121</t>
  </si>
  <si>
    <t>587027</t>
  </si>
  <si>
    <t>121 3,24,622 138 PE AP</t>
  </si>
  <si>
    <t>2797347</t>
  </si>
  <si>
    <t>PE-3,24,622-BA-6-121</t>
  </si>
  <si>
    <t>2797348</t>
  </si>
  <si>
    <t>PE-3,24,622-CE-6-121</t>
  </si>
  <si>
    <t>587030</t>
  </si>
  <si>
    <t>121 3,24,622 138 PE DF</t>
  </si>
  <si>
    <t>2797349</t>
  </si>
  <si>
    <t>PE-3,24,622-ES-6-121</t>
  </si>
  <si>
    <t>587033</t>
  </si>
  <si>
    <t>121 3,24,622 138 PE GO</t>
  </si>
  <si>
    <t>2797350</t>
  </si>
  <si>
    <t>PE-3,24,622-MA-6-121</t>
  </si>
  <si>
    <t>587035</t>
  </si>
  <si>
    <t>121 3,24,622 138 PE MG</t>
  </si>
  <si>
    <t>587036</t>
  </si>
  <si>
    <t>121 3,24,622 138 PE MS</t>
  </si>
  <si>
    <t>2797351</t>
  </si>
  <si>
    <t>PE-3,24,622-MT-6-121</t>
  </si>
  <si>
    <t>587038</t>
  </si>
  <si>
    <t>121 3,24,622 138 PE PA</t>
  </si>
  <si>
    <t>2797352</t>
  </si>
  <si>
    <t>PE-3,24,622-PB-6-121</t>
  </si>
  <si>
    <t>2797353</t>
  </si>
  <si>
    <t>PE-3,24,622-PE-6-121</t>
  </si>
  <si>
    <t>587041</t>
  </si>
  <si>
    <t>121 3,24,622 138 PE PI</t>
  </si>
  <si>
    <t>2797354</t>
  </si>
  <si>
    <t>PE-3,24,622-PR-6-121</t>
  </si>
  <si>
    <t>2797355</t>
  </si>
  <si>
    <t>PE-3,24,622-RJ-6-121</t>
  </si>
  <si>
    <t>587044</t>
  </si>
  <si>
    <t>121 3,24,622 138 PE RN</t>
  </si>
  <si>
    <t>2797356</t>
  </si>
  <si>
    <t>PE-3,24,622-RO-6-121</t>
  </si>
  <si>
    <t>2797357</t>
  </si>
  <si>
    <t>PE-3,24,622-RR-6-121</t>
  </si>
  <si>
    <t>587047</t>
  </si>
  <si>
    <t>121 3,24,622 138 PE RS</t>
  </si>
  <si>
    <t>2797358</t>
  </si>
  <si>
    <t>PE-3,24,622-SC-6-121</t>
  </si>
  <si>
    <t>2797359</t>
  </si>
  <si>
    <t>PE-3,24,622-SE-6-121</t>
  </si>
  <si>
    <t>587050</t>
  </si>
  <si>
    <t>121 3,24,622 138 PE SP</t>
  </si>
  <si>
    <t>2797360</t>
  </si>
  <si>
    <t>PE-3,24,622-TO-6-121</t>
  </si>
  <si>
    <t>986080</t>
  </si>
  <si>
    <t>986079</t>
  </si>
  <si>
    <t>986078</t>
  </si>
  <si>
    <t>986077</t>
  </si>
  <si>
    <t>986076</t>
  </si>
  <si>
    <t>986075</t>
  </si>
  <si>
    <t>986074</t>
  </si>
  <si>
    <t>986073</t>
  </si>
  <si>
    <t>2798231</t>
  </si>
  <si>
    <t>PR-3,24,622-EX-6-121</t>
  </si>
  <si>
    <t>986072</t>
  </si>
  <si>
    <t>986071</t>
  </si>
  <si>
    <t>986070</t>
  </si>
  <si>
    <t>986069</t>
  </si>
  <si>
    <t>986068</t>
  </si>
  <si>
    <t>986067</t>
  </si>
  <si>
    <t>986066</t>
  </si>
  <si>
    <t>986065</t>
  </si>
  <si>
    <t>986064</t>
  </si>
  <si>
    <t>986063</t>
  </si>
  <si>
    <t>986062</t>
  </si>
  <si>
    <t>986061</t>
  </si>
  <si>
    <t>986060</t>
  </si>
  <si>
    <t>986059</t>
  </si>
  <si>
    <t>986058</t>
  </si>
  <si>
    <t>986057</t>
  </si>
  <si>
    <t>986056</t>
  </si>
  <si>
    <t>986055</t>
  </si>
  <si>
    <t>986054</t>
  </si>
  <si>
    <t>875059</t>
  </si>
  <si>
    <t>121 3,24,622 6,499 RJ AC</t>
  </si>
  <si>
    <t>875060</t>
  </si>
  <si>
    <t>121 3,24,622 6,499 RJ AL</t>
  </si>
  <si>
    <t>875061</t>
  </si>
  <si>
    <t>121 3,24,622 6,499 RJ AM</t>
  </si>
  <si>
    <t>875062</t>
  </si>
  <si>
    <t>121 3,24,622 6,499 RJ AP</t>
  </si>
  <si>
    <t>875063</t>
  </si>
  <si>
    <t>121 3,24,622 6,499 RJ BA</t>
  </si>
  <si>
    <t>875064</t>
  </si>
  <si>
    <t>121 3,24,622 6,499 RJ CE</t>
  </si>
  <si>
    <t>875065</t>
  </si>
  <si>
    <t>121 3,24,622 6,499 RJ DF</t>
  </si>
  <si>
    <t>875066</t>
  </si>
  <si>
    <t>121 3,24,622 6,499 RJ ES</t>
  </si>
  <si>
    <t>875067</t>
  </si>
  <si>
    <t>121 3,24,622 6,499 RJ GO</t>
  </si>
  <si>
    <t>875068</t>
  </si>
  <si>
    <t>121 3,24,622 6,499 RJ MA</t>
  </si>
  <si>
    <t>875069</t>
  </si>
  <si>
    <t>121 3,24,622 6,499 RJ MG</t>
  </si>
  <si>
    <t>875070</t>
  </si>
  <si>
    <t>121 3,24,622 6,499 RJ MS</t>
  </si>
  <si>
    <t>875071</t>
  </si>
  <si>
    <t>121 3,24,622 6,499 RJ MT</t>
  </si>
  <si>
    <t>875072</t>
  </si>
  <si>
    <t>121 3,24,622 6,499 RJ PA</t>
  </si>
  <si>
    <t>875073</t>
  </si>
  <si>
    <t>121 3,24,622 6,499 RJ PB</t>
  </si>
  <si>
    <t>875074</t>
  </si>
  <si>
    <t>121 3,24,622 6,499 RJ PE</t>
  </si>
  <si>
    <t>876222</t>
  </si>
  <si>
    <t>121 3,24,622 6,499 RJ PI</t>
  </si>
  <si>
    <t>876223</t>
  </si>
  <si>
    <t>121 3,24,622 6,499 RJ PR</t>
  </si>
  <si>
    <t>876224</t>
  </si>
  <si>
    <t>121 3,24,622 6,499 RJ RJ</t>
  </si>
  <si>
    <t>876225</t>
  </si>
  <si>
    <t>121 3,24,622 6,499 RJ RN</t>
  </si>
  <si>
    <t>876226</t>
  </si>
  <si>
    <t>121 3,24,622 6,499 RJ RO</t>
  </si>
  <si>
    <t>876227</t>
  </si>
  <si>
    <t>121 3,24,622 6,499 RJ RR</t>
  </si>
  <si>
    <t>876228</t>
  </si>
  <si>
    <t>121 3,24,622 6,499 RJ RS</t>
  </si>
  <si>
    <t>876229</t>
  </si>
  <si>
    <t>121 3,24,622 6,499 RJ SC</t>
  </si>
  <si>
    <t>876230</t>
  </si>
  <si>
    <t>121 3,24,622 6,499 RJ SE</t>
  </si>
  <si>
    <t>876231</t>
  </si>
  <si>
    <t>121 3,24,622 6,499 RJ SP</t>
  </si>
  <si>
    <t>876232</t>
  </si>
  <si>
    <t>121 3,24,622 6,499 RJ TO</t>
  </si>
  <si>
    <t>986107</t>
  </si>
  <si>
    <t>Revenda-RO-AC-Varej Imp-CFNC</t>
  </si>
  <si>
    <t>986106</t>
  </si>
  <si>
    <t>Revenda-RO-AL-Varej Imp-CFNC</t>
  </si>
  <si>
    <t>986105</t>
  </si>
  <si>
    <t>Revenda-RO-AM-Varej Imp-CFNC</t>
  </si>
  <si>
    <t>986104</t>
  </si>
  <si>
    <t>Revenda-RO-AP-Varej Imp-CFNC</t>
  </si>
  <si>
    <t>986103</t>
  </si>
  <si>
    <t>Revenda-RO-BA-Varej Imp-CFNC</t>
  </si>
  <si>
    <t>986102</t>
  </si>
  <si>
    <t>Revenda-RO-CE-Varej Imp-CFNC</t>
  </si>
  <si>
    <t>986101</t>
  </si>
  <si>
    <t>Revenda-RO-DF-Varej Imp-CFNC</t>
  </si>
  <si>
    <t>986100</t>
  </si>
  <si>
    <t>Revenda-RO-ES-Varej Imp-CFNC</t>
  </si>
  <si>
    <t>986099</t>
  </si>
  <si>
    <t>Revenda-RO-GO-Varej Imp-CFNC</t>
  </si>
  <si>
    <t>986098</t>
  </si>
  <si>
    <t>Revenda-RO-MA-Varej Imp-CFNC</t>
  </si>
  <si>
    <t>986097</t>
  </si>
  <si>
    <t>Revenda-RO-MG-Varej Imp-CFNC</t>
  </si>
  <si>
    <t>986096</t>
  </si>
  <si>
    <t>Revenda-RO-MS-Varej Imp-CFNC</t>
  </si>
  <si>
    <t>986095</t>
  </si>
  <si>
    <t>Revenda-RO-MT-Varej Imp-CFNC</t>
  </si>
  <si>
    <t>986094</t>
  </si>
  <si>
    <t>Revenda-RO-PA-Varej Imp-CFNC</t>
  </si>
  <si>
    <t>986093</t>
  </si>
  <si>
    <t>Revenda-RO-PB-Varej Imp-CFNC</t>
  </si>
  <si>
    <t>986092</t>
  </si>
  <si>
    <t>Revenda-RO-PE-Varej Imp-CFNC</t>
  </si>
  <si>
    <t>986091</t>
  </si>
  <si>
    <t>Revenda-RO-PI-Varej Imp-CFNC</t>
  </si>
  <si>
    <t>986090</t>
  </si>
  <si>
    <t>Revenda-RO-PR-Varej Imp-CFNC</t>
  </si>
  <si>
    <t>986089</t>
  </si>
  <si>
    <t>Revenda-RO-RJ-Varej Imp-CFNC</t>
  </si>
  <si>
    <t>986088</t>
  </si>
  <si>
    <t>Revenda-RO-RN-Varej Imp-CFNC</t>
  </si>
  <si>
    <t>986087</t>
  </si>
  <si>
    <t>Revenda-RO-RO-Varej Imp-CFNC</t>
  </si>
  <si>
    <t>986086</t>
  </si>
  <si>
    <t>Revenda-RO-RR-Varej Imp-CFNC</t>
  </si>
  <si>
    <t>986085</t>
  </si>
  <si>
    <t>Revenda-RO-RS-Varej Imp-CFNC</t>
  </si>
  <si>
    <t>986084</t>
  </si>
  <si>
    <t>Revenda-RO-SC-Varej Imp-CFNC</t>
  </si>
  <si>
    <t>986083</t>
  </si>
  <si>
    <t>Revenda-RO-SE-Varej Imp-CFNC</t>
  </si>
  <si>
    <t>986082</t>
  </si>
  <si>
    <t>Revenda-RO-SP-Varej Imp-CFNC</t>
  </si>
  <si>
    <t>986081</t>
  </si>
  <si>
    <t>Revenda-RO-TO-Varej Imp-CFNC</t>
  </si>
  <si>
    <t>2799272</t>
  </si>
  <si>
    <t>RS-3,24,622-AC-6-121</t>
  </si>
  <si>
    <t>2799273</t>
  </si>
  <si>
    <t>RS-3,24,622-AL-6-121</t>
  </si>
  <si>
    <t>2799274</t>
  </si>
  <si>
    <t>RS-3,24,622-AM-6-121</t>
  </si>
  <si>
    <t>2799275</t>
  </si>
  <si>
    <t>RS-3,24,622-AP-6-121</t>
  </si>
  <si>
    <t>2799276</t>
  </si>
  <si>
    <t>RS-3,24,622-BA-6-121</t>
  </si>
  <si>
    <t>2799277</t>
  </si>
  <si>
    <t>RS-3,24,622-CE-6-121</t>
  </si>
  <si>
    <t>2799278</t>
  </si>
  <si>
    <t>RS-3,24,622-DF-6-121</t>
  </si>
  <si>
    <t>2799279</t>
  </si>
  <si>
    <t>RS-3,24,622-ES-6-121</t>
  </si>
  <si>
    <t>2799280</t>
  </si>
  <si>
    <t>RS-3,24,622-EX-6-121</t>
  </si>
  <si>
    <t>2799281</t>
  </si>
  <si>
    <t>RS-3,24,622-GO-6-121</t>
  </si>
  <si>
    <t>2799282</t>
  </si>
  <si>
    <t>RS-3,24,622-MA-6-121</t>
  </si>
  <si>
    <t>2799283</t>
  </si>
  <si>
    <t>RS-3,24,622-MG-6-121</t>
  </si>
  <si>
    <t>2799284</t>
  </si>
  <si>
    <t>RS-3,24,622-MS-6-121</t>
  </si>
  <si>
    <t>2799285</t>
  </si>
  <si>
    <t>RS-3,24,622-MT-6-121</t>
  </si>
  <si>
    <t>2799286</t>
  </si>
  <si>
    <t>RS-3,24,622-PA-6-121</t>
  </si>
  <si>
    <t>2799287</t>
  </si>
  <si>
    <t>RS-3,24,622-PB-6-121</t>
  </si>
  <si>
    <t>2799288</t>
  </si>
  <si>
    <t>RS-3,24,622-PE-6-121</t>
  </si>
  <si>
    <t>2799289</t>
  </si>
  <si>
    <t>RS-3,24,622-PI-6-121</t>
  </si>
  <si>
    <t>2799290</t>
  </si>
  <si>
    <t>RS-3,24,622-PR-6-121</t>
  </si>
  <si>
    <t>2799291</t>
  </si>
  <si>
    <t>RS-3,24,622-RJ-6-121</t>
  </si>
  <si>
    <t>2799292</t>
  </si>
  <si>
    <t>RS-3,24,622-RN-6-121</t>
  </si>
  <si>
    <t>2799293</t>
  </si>
  <si>
    <t>RS-3,24,622-RO-6-121</t>
  </si>
  <si>
    <t>2799294</t>
  </si>
  <si>
    <t>RS-3,24,622-RR-6-121</t>
  </si>
  <si>
    <t>2799295</t>
  </si>
  <si>
    <t>RS-3,24,622-RS-6-121</t>
  </si>
  <si>
    <t>2799296</t>
  </si>
  <si>
    <t>RS-3,24,622-SC-6-121</t>
  </si>
  <si>
    <t>2799297</t>
  </si>
  <si>
    <t>RS-3,24,622-SE-6-121</t>
  </si>
  <si>
    <t>2799298</t>
  </si>
  <si>
    <t>RS-3,24,622-SP-6-121</t>
  </si>
  <si>
    <t>2799299</t>
  </si>
  <si>
    <t>RS-3,24,622-TO-6-121</t>
  </si>
  <si>
    <t>813492</t>
  </si>
  <si>
    <t>121 3,24,622 6,499 SC AC</t>
  </si>
  <si>
    <t>813493</t>
  </si>
  <si>
    <t>121 3,24,622 6,499 SC AL</t>
  </si>
  <si>
    <t>813494</t>
  </si>
  <si>
    <t>121 3,24,622 6,499 SC AM</t>
  </si>
  <si>
    <t>813495</t>
  </si>
  <si>
    <t>121 3,24,622 6,499 SC AP</t>
  </si>
  <si>
    <t>813496</t>
  </si>
  <si>
    <t>121 3,24,622 6,499 SC BA</t>
  </si>
  <si>
    <t>813497</t>
  </si>
  <si>
    <t>121 3,24,622 6,499 SC CE</t>
  </si>
  <si>
    <t>813498</t>
  </si>
  <si>
    <t>121 3,24,622 6,499 SC DF</t>
  </si>
  <si>
    <t>813499</t>
  </si>
  <si>
    <t>121 3,24,622 6,499 SC ES</t>
  </si>
  <si>
    <t>813500</t>
  </si>
  <si>
    <t>121 3,24,622 6,499 SC GO</t>
  </si>
  <si>
    <t>813501</t>
  </si>
  <si>
    <t>121 3,24,622 6,499 SC MA</t>
  </si>
  <si>
    <t>813502</t>
  </si>
  <si>
    <t>121 3,24,622 6,499 SC MG</t>
  </si>
  <si>
    <t>813503</t>
  </si>
  <si>
    <t>121 3,24,622 6,499 SC MS</t>
  </si>
  <si>
    <t>813504</t>
  </si>
  <si>
    <t>121 3,24,622 6,499 SC MT</t>
  </si>
  <si>
    <t>813505</t>
  </si>
  <si>
    <t>121 3,24,622 6,499 SC PA</t>
  </si>
  <si>
    <t>813506</t>
  </si>
  <si>
    <t>121 3,24,622 6,499 SC PB</t>
  </si>
  <si>
    <t>813507</t>
  </si>
  <si>
    <t>121 3,24,622 6,499 SC PE</t>
  </si>
  <si>
    <t>813508</t>
  </si>
  <si>
    <t>121 3,24,622 6,499 SC PI</t>
  </si>
  <si>
    <t>813509</t>
  </si>
  <si>
    <t>121 3,24,622 6,499 SC PR</t>
  </si>
  <si>
    <t>813510</t>
  </si>
  <si>
    <t>121 3,24,622 6,499 SC RJ</t>
  </si>
  <si>
    <t>813511</t>
  </si>
  <si>
    <t>121 3,24,622 6,499 SC RN</t>
  </si>
  <si>
    <t>813512</t>
  </si>
  <si>
    <t>121 3,24,622 6,499 SC RO</t>
  </si>
  <si>
    <t>813513</t>
  </si>
  <si>
    <t>121 3,24,622 6,499 SC RR</t>
  </si>
  <si>
    <t>813514</t>
  </si>
  <si>
    <t>121 3,24,622 6,499 SC RS</t>
  </si>
  <si>
    <t>813515</t>
  </si>
  <si>
    <t>121 3,24,622 6,499 SC SC</t>
  </si>
  <si>
    <t>813516</t>
  </si>
  <si>
    <t>121 3,24,622 6,499 SC SE</t>
  </si>
  <si>
    <t>813517</t>
  </si>
  <si>
    <t>121 3,24,622 6,499 SC SP</t>
  </si>
  <si>
    <t>813518</t>
  </si>
  <si>
    <t>121 3,24,622 6,499 SC TO</t>
  </si>
  <si>
    <t>441693</t>
  </si>
  <si>
    <t>121 3,24,622 6 SE AC</t>
  </si>
  <si>
    <t>441694</t>
  </si>
  <si>
    <t>121 3,24,622 6 SE AL</t>
  </si>
  <si>
    <t>441695</t>
  </si>
  <si>
    <t>121 3,24,622 6 SE AM</t>
  </si>
  <si>
    <t>441696</t>
  </si>
  <si>
    <t>121 3,24,622 6 SE AP</t>
  </si>
  <si>
    <t>441697</t>
  </si>
  <si>
    <t>121 3,24,622 6 SE BA</t>
  </si>
  <si>
    <t>441698</t>
  </si>
  <si>
    <t>121 3,24,622 6 SE CE</t>
  </si>
  <si>
    <t>441699</t>
  </si>
  <si>
    <t>121 3,24,622 6 SE DF</t>
  </si>
  <si>
    <t>441700</t>
  </si>
  <si>
    <t>121 3,24,622 6 SE ES</t>
  </si>
  <si>
    <t>441702</t>
  </si>
  <si>
    <t>121 3,24,622 6 SE GO</t>
  </si>
  <si>
    <t>441703</t>
  </si>
  <si>
    <t>121 3,24,622 6 SE MA</t>
  </si>
  <si>
    <t>441704</t>
  </si>
  <si>
    <t>121 3,24,622 6 SE MG</t>
  </si>
  <si>
    <t>441705</t>
  </si>
  <si>
    <t>121 3,24,622 6 SE MS</t>
  </si>
  <si>
    <t>441706</t>
  </si>
  <si>
    <t>121 3,24,622 6 SE MT</t>
  </si>
  <si>
    <t>441707</t>
  </si>
  <si>
    <t>121 3,24,622 6 SE PA</t>
  </si>
  <si>
    <t>441708</t>
  </si>
  <si>
    <t>121 3,24,622 6 SE PB</t>
  </si>
  <si>
    <t>441709</t>
  </si>
  <si>
    <t>121 3,24,622 6 SE PE</t>
  </si>
  <si>
    <t>441710</t>
  </si>
  <si>
    <t>121 3,24,622 6 SE PI</t>
  </si>
  <si>
    <t>441711</t>
  </si>
  <si>
    <t>121 3,24,622 6 SE PR</t>
  </si>
  <si>
    <t>441712</t>
  </si>
  <si>
    <t>121 3,24,622 6 SE RJ</t>
  </si>
  <si>
    <t>441713</t>
  </si>
  <si>
    <t>121 3,24,622 6 SE RN</t>
  </si>
  <si>
    <t>441714</t>
  </si>
  <si>
    <t>121 3,24,622 6 SE RO</t>
  </si>
  <si>
    <t>441715</t>
  </si>
  <si>
    <t>121 3,24,622 6 SE RR</t>
  </si>
  <si>
    <t>441716</t>
  </si>
  <si>
    <t>121 3,24,622 6 SE RS</t>
  </si>
  <si>
    <t>441717</t>
  </si>
  <si>
    <t>121 3,24,622 6 SE SC</t>
  </si>
  <si>
    <t>441718</t>
  </si>
  <si>
    <t>121 3,24,622 6 SE SE</t>
  </si>
  <si>
    <t>441719</t>
  </si>
  <si>
    <t>121 3,24,622 6 SE SP</t>
  </si>
  <si>
    <t>441720</t>
  </si>
  <si>
    <t>121 3,24,622 6 SE TO</t>
  </si>
  <si>
    <t>441805</t>
  </si>
  <si>
    <t>121 3,24,622 6 SP AC</t>
  </si>
  <si>
    <t>441806</t>
  </si>
  <si>
    <t>121 3,24,622 6 SP AL</t>
  </si>
  <si>
    <t>441807</t>
  </si>
  <si>
    <t>121 3,24,622 6 SP AM</t>
  </si>
  <si>
    <t>441808</t>
  </si>
  <si>
    <t>121 3,24,622 6 SP AP</t>
  </si>
  <si>
    <t>441809</t>
  </si>
  <si>
    <t>121 3,24,622 6 SP BA</t>
  </si>
  <si>
    <t>441810</t>
  </si>
  <si>
    <t>121 3,24,622 6 SP CE</t>
  </si>
  <si>
    <t>441811</t>
  </si>
  <si>
    <t>121 3,24,622 6 SP DF</t>
  </si>
  <si>
    <t>441812</t>
  </si>
  <si>
    <t>121 3,24,622 6 SP ES</t>
  </si>
  <si>
    <t>441814</t>
  </si>
  <si>
    <t>121 3,24,622 6 SP GO</t>
  </si>
  <si>
    <t>441815</t>
  </si>
  <si>
    <t>121 3,24,622 6 SP MA</t>
  </si>
  <si>
    <t>441816</t>
  </si>
  <si>
    <t>121 3,24,622 6 SP MG</t>
  </si>
  <si>
    <t>441817</t>
  </si>
  <si>
    <t>121 3,24,622 6 SP MS</t>
  </si>
  <si>
    <t>441818</t>
  </si>
  <si>
    <t>121 3,24,622 6 SP MT</t>
  </si>
  <si>
    <t>441819</t>
  </si>
  <si>
    <t>121 3,24,622 6 SP PA</t>
  </si>
  <si>
    <t>441820</t>
  </si>
  <si>
    <t>121 3,24,622 6 SP PB</t>
  </si>
  <si>
    <t>441821</t>
  </si>
  <si>
    <t>121 3,24,622 6 SP PE</t>
  </si>
  <si>
    <t>441822</t>
  </si>
  <si>
    <t>121 3,24,622 6 SP PI</t>
  </si>
  <si>
    <t>441823</t>
  </si>
  <si>
    <t>121 3,24,622 6 SP PR</t>
  </si>
  <si>
    <t>441824</t>
  </si>
  <si>
    <t>121 3,24,622 6 SP RJ</t>
  </si>
  <si>
    <t>441825</t>
  </si>
  <si>
    <t>121 3,24,622 6 SP RN</t>
  </si>
  <si>
    <t>441826</t>
  </si>
  <si>
    <t>121 3,24,622 6 SP RO</t>
  </si>
  <si>
    <t>441827</t>
  </si>
  <si>
    <t>121 3,24,622 6 SP RR</t>
  </si>
  <si>
    <t>441828</t>
  </si>
  <si>
    <t>121 3,24,622 6 SP RS</t>
  </si>
  <si>
    <t>441829</t>
  </si>
  <si>
    <t>121 3,24,622 6 SP SC</t>
  </si>
  <si>
    <t>441830</t>
  </si>
  <si>
    <t>121 3,24,622 6 SP SE</t>
  </si>
  <si>
    <t>441831</t>
  </si>
  <si>
    <t>121 3,24,622 6 SP SP</t>
  </si>
  <si>
    <t>441832</t>
  </si>
  <si>
    <t>121 3,24,622 6 SP TO</t>
  </si>
  <si>
    <t>Revenda-AC-AC-Varejo-CFNC</t>
  </si>
  <si>
    <t>366302</t>
  </si>
  <si>
    <t>Revenda-AL-AC-Varejo-CFNC</t>
  </si>
  <si>
    <t>366303</t>
  </si>
  <si>
    <t>366305</t>
  </si>
  <si>
    <t>Revenda-AL-AM-Varejo-CFNC</t>
  </si>
  <si>
    <t>366307</t>
  </si>
  <si>
    <t>Revenda-AL-AP-Varejo-CFNC</t>
  </si>
  <si>
    <t>366309</t>
  </si>
  <si>
    <t>Revenda-AL-BA-Varejo-CFNC</t>
  </si>
  <si>
    <t>366311</t>
  </si>
  <si>
    <t>Revenda-AL-CE-Varejo-CFNC</t>
  </si>
  <si>
    <t>366313</t>
  </si>
  <si>
    <t>Revenda-AL-DF-Varejo-CFNC</t>
  </si>
  <si>
    <t>366315</t>
  </si>
  <si>
    <t>Revenda-AL-ES-Varejo-CFNC</t>
  </si>
  <si>
    <t>366317</t>
  </si>
  <si>
    <t>Revenda-AL-GO-Varejo-CFNC</t>
  </si>
  <si>
    <t>366319</t>
  </si>
  <si>
    <t>Revenda-AL-MA-Varejo-CFNC</t>
  </si>
  <si>
    <t>366321</t>
  </si>
  <si>
    <t>Revenda-AL-MG-Varejo-CFNC</t>
  </si>
  <si>
    <t>366323</t>
  </si>
  <si>
    <t>Revenda-AL-MS-Varejo-CFNC</t>
  </si>
  <si>
    <t>366325</t>
  </si>
  <si>
    <t>Revenda-AL-MT-Varejo-CFNC</t>
  </si>
  <si>
    <t>366327</t>
  </si>
  <si>
    <t>Revenda-AL-PA-Varejo-CFNC</t>
  </si>
  <si>
    <t>366329</t>
  </si>
  <si>
    <t>Revenda-AL-PB-Varejo-CFNC</t>
  </si>
  <si>
    <t>366331</t>
  </si>
  <si>
    <t>Revenda-AL-PE-Varejo-CFNC</t>
  </si>
  <si>
    <t>366333</t>
  </si>
  <si>
    <t>Revenda-AL-PI-Varejo-CFNC</t>
  </si>
  <si>
    <t>366335</t>
  </si>
  <si>
    <t>Revenda-AL-PR-Varejo-CFNC</t>
  </si>
  <si>
    <t>366337</t>
  </si>
  <si>
    <t>Revenda-AL-RJ-Varejo-CFNC</t>
  </si>
  <si>
    <t>366339</t>
  </si>
  <si>
    <t>Revenda-AL-RN-Varejo-CFNC</t>
  </si>
  <si>
    <t>366341</t>
  </si>
  <si>
    <t>Revenda-AL-RO-Varejo-CFNC</t>
  </si>
  <si>
    <t>366343</t>
  </si>
  <si>
    <t>Revenda-AL-RR-Varejo-CFNC</t>
  </si>
  <si>
    <t>366345</t>
  </si>
  <si>
    <t>Revenda-AL-RS-Varejo-CFNC</t>
  </si>
  <si>
    <t>366347</t>
  </si>
  <si>
    <t>Revenda-AL-SC-Varejo-CFNC</t>
  </si>
  <si>
    <t>366349</t>
  </si>
  <si>
    <t>Revenda-AL-SE-Varejo-CFNC</t>
  </si>
  <si>
    <t>366351</t>
  </si>
  <si>
    <t>Revenda-AL-SP-Varejo-CFNC</t>
  </si>
  <si>
    <t>366353</t>
  </si>
  <si>
    <t>Revenda-AL-TO-Varejo-CFNC</t>
  </si>
  <si>
    <t>2807837</t>
  </si>
  <si>
    <t>AM-3,24,-AC-6-121</t>
  </si>
  <si>
    <t>2808809</t>
  </si>
  <si>
    <t>AM-3,24,-AL-6-121</t>
  </si>
  <si>
    <t>2807839</t>
  </si>
  <si>
    <t>AM-3,24,-AM-6-121</t>
  </si>
  <si>
    <t>Revenda-AM-AM-Varejo-CFNC</t>
  </si>
  <si>
    <t>2808811</t>
  </si>
  <si>
    <t>AM-3,24,-AP-6-121</t>
  </si>
  <si>
    <t>2807841</t>
  </si>
  <si>
    <t>AM-3,24,-BA-6-121</t>
  </si>
  <si>
    <t>2808813</t>
  </si>
  <si>
    <t>AM-3,24,-CE-6-121</t>
  </si>
  <si>
    <t>2807843</t>
  </si>
  <si>
    <t>AM-3,24,-DF-6-121</t>
  </si>
  <si>
    <t>2808815</t>
  </si>
  <si>
    <t>AM-3,24,-ES-6-121</t>
  </si>
  <si>
    <t>2807845</t>
  </si>
  <si>
    <t>AM-3,24,-EX-6-121</t>
  </si>
  <si>
    <t>2808817</t>
  </si>
  <si>
    <t>AM-3,24,-GO-6-121</t>
  </si>
  <si>
    <t>2807847</t>
  </si>
  <si>
    <t>AM-3,24,-MA-6-121</t>
  </si>
  <si>
    <t>2023-07-13 13:18:00</t>
  </si>
  <si>
    <t>2808819</t>
  </si>
  <si>
    <t>AM-3,24,-MG-6-121</t>
  </si>
  <si>
    <t>2807849</t>
  </si>
  <si>
    <t>AM-3,24,-MS-6-121</t>
  </si>
  <si>
    <t>2808821</t>
  </si>
  <si>
    <t>AM-3,24,-MT-6-121</t>
  </si>
  <si>
    <t>2807851</t>
  </si>
  <si>
    <t>AM-3,24,-PA-6-121</t>
  </si>
  <si>
    <t>2807852</t>
  </si>
  <si>
    <t>AM-3,24,-PB-6-121</t>
  </si>
  <si>
    <t>2808824</t>
  </si>
  <si>
    <t>AM-3,24,-PE-6-121</t>
  </si>
  <si>
    <t>2807854</t>
  </si>
  <si>
    <t>AM-3,24,-PI-6-121</t>
  </si>
  <si>
    <t>2808826</t>
  </si>
  <si>
    <t>AM-3,24,-PR-6-121</t>
  </si>
  <si>
    <t>2807856</t>
  </si>
  <si>
    <t>AM-3,24,-RJ-6-121</t>
  </si>
  <si>
    <t>2808828</t>
  </si>
  <si>
    <t>AM-3,24,-RN-6-121</t>
  </si>
  <si>
    <t>2807858</t>
  </si>
  <si>
    <t>AM-3,24,-RO-6-121</t>
  </si>
  <si>
    <t>2808830</t>
  </si>
  <si>
    <t>AM-3,24,-RR-6-121</t>
  </si>
  <si>
    <t>2807860</t>
  </si>
  <si>
    <t>AM-3,24,-RS-6-121</t>
  </si>
  <si>
    <t>2808832</t>
  </si>
  <si>
    <t>AM-3,24,-SC-6-121</t>
  </si>
  <si>
    <t>2807862</t>
  </si>
  <si>
    <t>AM-3,24,-SE-6-121</t>
  </si>
  <si>
    <t>2808834</t>
  </si>
  <si>
    <t>AM-3,24,-SP-6-121</t>
  </si>
  <si>
    <t>2807864</t>
  </si>
  <si>
    <t>AM-3,24,-TO-6-121</t>
  </si>
  <si>
    <t>469867</t>
  </si>
  <si>
    <t>121 3,24 6 AP AC</t>
  </si>
  <si>
    <t>469868</t>
  </si>
  <si>
    <t>121 3,24 6 AP AL</t>
  </si>
  <si>
    <t>469869</t>
  </si>
  <si>
    <t>121 3,24 6 AP AM</t>
  </si>
  <si>
    <t>469870</t>
  </si>
  <si>
    <t>121 3,24 6 AP AP</t>
  </si>
  <si>
    <t>Revenda-AP-AP-Varejo-CFNC</t>
  </si>
  <si>
    <t>469871</t>
  </si>
  <si>
    <t>121 3,24 6 AP BA</t>
  </si>
  <si>
    <t>469872</t>
  </si>
  <si>
    <t>121 3,24 6 AP CE</t>
  </si>
  <si>
    <t>469873</t>
  </si>
  <si>
    <t>121 3,24 6 AP DF</t>
  </si>
  <si>
    <t>469874</t>
  </si>
  <si>
    <t>121 3,24 6 AP ES</t>
  </si>
  <si>
    <t>469876</t>
  </si>
  <si>
    <t>121 3,24 6 AP GO</t>
  </si>
  <si>
    <t>469877</t>
  </si>
  <si>
    <t>121 3,24 6 AP MA</t>
  </si>
  <si>
    <t>469878</t>
  </si>
  <si>
    <t>121 3,24 6 AP MG</t>
  </si>
  <si>
    <t>469879</t>
  </si>
  <si>
    <t>121 3,24 6 AP MS</t>
  </si>
  <si>
    <t>469880</t>
  </si>
  <si>
    <t>121 3,24 6 AP MT</t>
  </si>
  <si>
    <t>469881</t>
  </si>
  <si>
    <t>121 3,24 6 AP PA</t>
  </si>
  <si>
    <t>469882</t>
  </si>
  <si>
    <t>121 3,24 6 AP PB</t>
  </si>
  <si>
    <t>469883</t>
  </si>
  <si>
    <t>121 3,24 6 AP PE</t>
  </si>
  <si>
    <t>469884</t>
  </si>
  <si>
    <t>121 3,24 6 AP PI</t>
  </si>
  <si>
    <t>469885</t>
  </si>
  <si>
    <t>121 3,24 6 AP PR</t>
  </si>
  <si>
    <t>469886</t>
  </si>
  <si>
    <t>121 3,24 6 AP RJ</t>
  </si>
  <si>
    <t>469887</t>
  </si>
  <si>
    <t>121 3,24 6 AP RN</t>
  </si>
  <si>
    <t>469888</t>
  </si>
  <si>
    <t>121 3,24 6 AP RO</t>
  </si>
  <si>
    <t>469889</t>
  </si>
  <si>
    <t>121 3,24 6 AP RR</t>
  </si>
  <si>
    <t>469890</t>
  </si>
  <si>
    <t>121 3,24 6 AP RS</t>
  </si>
  <si>
    <t>469891</t>
  </si>
  <si>
    <t>121 3,24 6 AP SC</t>
  </si>
  <si>
    <t>469892</t>
  </si>
  <si>
    <t>121 3,24 6 AP SE</t>
  </si>
  <si>
    <t>469893</t>
  </si>
  <si>
    <t>121 3,24 6 AP SP</t>
  </si>
  <si>
    <t>469894</t>
  </si>
  <si>
    <t>121 3,24 6 AP TO</t>
  </si>
  <si>
    <t>366355</t>
  </si>
  <si>
    <t>Revenda-BA-AC-Varejo-CFNC</t>
  </si>
  <si>
    <t>366357</t>
  </si>
  <si>
    <t>Revenda-BA-AL-Varejo-CFNC</t>
  </si>
  <si>
    <t>366359</t>
  </si>
  <si>
    <t>Revenda-BA-AM-Varejo-CFNC</t>
  </si>
  <si>
    <t>366361</t>
  </si>
  <si>
    <t>Revenda-BA-AP-Varejo-CFNC</t>
  </si>
  <si>
    <t>366362</t>
  </si>
  <si>
    <t>Revenda-BA-BA-Varejo-CFNC</t>
  </si>
  <si>
    <t>366364</t>
  </si>
  <si>
    <t>Revenda-BA-CE-Varejo-CFNC</t>
  </si>
  <si>
    <t>366366</t>
  </si>
  <si>
    <t>Revenda-BA-DF-Varejo-CFNC</t>
  </si>
  <si>
    <t>366368</t>
  </si>
  <si>
    <t>Revenda-BA-ES-Varejo-CFNC</t>
  </si>
  <si>
    <t>366370</t>
  </si>
  <si>
    <t>Revenda-BA-GO-Varejo-CFNC</t>
  </si>
  <si>
    <t>366372</t>
  </si>
  <si>
    <t>Revenda-BA-MA-Varejo-CFNC</t>
  </si>
  <si>
    <t>366374</t>
  </si>
  <si>
    <t>Revenda-BA-MG-Varejo-CFNC</t>
  </si>
  <si>
    <t>366376</t>
  </si>
  <si>
    <t>Revenda-BA-MS-Varejo-CFNC</t>
  </si>
  <si>
    <t>366378</t>
  </si>
  <si>
    <t>Revenda-BA-MT-Varejo-CFNC</t>
  </si>
  <si>
    <t>366380</t>
  </si>
  <si>
    <t>Revenda-BA-PA-Varejo-CFNC</t>
  </si>
  <si>
    <t>366382</t>
  </si>
  <si>
    <t>Revenda-BA-PB-Varejo-CFNC</t>
  </si>
  <si>
    <t>366384</t>
  </si>
  <si>
    <t>Revenda-BA-PE-Varejo-CFNC</t>
  </si>
  <si>
    <t>366386</t>
  </si>
  <si>
    <t>Revenda-BA-PI-Varejo-CFNC</t>
  </si>
  <si>
    <t>366388</t>
  </si>
  <si>
    <t>Revenda-BA-PR-Varejo-CFNC</t>
  </si>
  <si>
    <t>366390</t>
  </si>
  <si>
    <t>Revenda-BA-RJ-Varejo-CFNC</t>
  </si>
  <si>
    <t>366392</t>
  </si>
  <si>
    <t>Revenda-BA-RN-Varejo-CFNC</t>
  </si>
  <si>
    <t>366394</t>
  </si>
  <si>
    <t>Revenda-BA-RO-Varejo-CFNC</t>
  </si>
  <si>
    <t>366396</t>
  </si>
  <si>
    <t>Revenda-BA-RR-Varejo-CFNC</t>
  </si>
  <si>
    <t>366398</t>
  </si>
  <si>
    <t>Revenda-BA-RS-Varejo-CFNC</t>
  </si>
  <si>
    <t>366400</t>
  </si>
  <si>
    <t>Revenda-BA-SC-Varejo-CFNC</t>
  </si>
  <si>
    <t>366402</t>
  </si>
  <si>
    <t>Revenda-BA-SE-Varejo-CFNC</t>
  </si>
  <si>
    <t>366404</t>
  </si>
  <si>
    <t>Revenda-BA-SP-Varejo-CFNC</t>
  </si>
  <si>
    <t>366406</t>
  </si>
  <si>
    <t>Revenda-BA-TO-Varejo-CFNC</t>
  </si>
  <si>
    <t>366408</t>
  </si>
  <si>
    <t>Revenda-CE-AC-Varejo-CFNC</t>
  </si>
  <si>
    <t>366410</t>
  </si>
  <si>
    <t>Revenda-CE-AL-Varejo-CFNC</t>
  </si>
  <si>
    <t>366412</t>
  </si>
  <si>
    <t>Revenda-CE-AM-Varejo-CFNC</t>
  </si>
  <si>
    <t>366414</t>
  </si>
  <si>
    <t>Revenda-CE-AP-Varejo-CFNC</t>
  </si>
  <si>
    <t>366416</t>
  </si>
  <si>
    <t>Revenda-CE-BA-Varejo-CFNC</t>
  </si>
  <si>
    <t>366417</t>
  </si>
  <si>
    <t>Revenda-CE-CE-Varejo-CFNC</t>
  </si>
  <si>
    <t>366419</t>
  </si>
  <si>
    <t>Revenda-CE-DF-Varejo-CFNC</t>
  </si>
  <si>
    <t>366421</t>
  </si>
  <si>
    <t>Revenda-CE-ES-Varejo-CFNC</t>
  </si>
  <si>
    <t>366423</t>
  </si>
  <si>
    <t>Revenda-CE-GO-Varejo-CFNC</t>
  </si>
  <si>
    <t>366425</t>
  </si>
  <si>
    <t>Revenda-CE-MA-Varejo-CFNC</t>
  </si>
  <si>
    <t>366427</t>
  </si>
  <si>
    <t>Revenda-CE-MG-Varejo-CFNC</t>
  </si>
  <si>
    <t>366429</t>
  </si>
  <si>
    <t>Revenda-CE-MS-Varejo-CFNC</t>
  </si>
  <si>
    <t>366431</t>
  </si>
  <si>
    <t>Revenda-CE-MT-Varejo-CFNC</t>
  </si>
  <si>
    <t>366433</t>
  </si>
  <si>
    <t>Revenda-CE-PA-Varejo-CFNC</t>
  </si>
  <si>
    <t>366435</t>
  </si>
  <si>
    <t>Revenda-CE-PB-Varejo-CFNC</t>
  </si>
  <si>
    <t>366437</t>
  </si>
  <si>
    <t>Revenda-CE-PE-Varejo-CFNC</t>
  </si>
  <si>
    <t>366439</t>
  </si>
  <si>
    <t>Revenda-CE-PI-Varejo-CFNC</t>
  </si>
  <si>
    <t>366441</t>
  </si>
  <si>
    <t>Revenda-CE-PR-Varejo-CFNC</t>
  </si>
  <si>
    <t>366443</t>
  </si>
  <si>
    <t>Revenda-CE-RJ-Varejo-CFNC</t>
  </si>
  <si>
    <t>366445</t>
  </si>
  <si>
    <t>Revenda-CE-RN-Varejo-CFNC</t>
  </si>
  <si>
    <t>366447</t>
  </si>
  <si>
    <t>Revenda-CE-RO-Varejo-CFNC</t>
  </si>
  <si>
    <t>366449</t>
  </si>
  <si>
    <t>Revenda-CE-RR-Varejo-CFNC</t>
  </si>
  <si>
    <t>366451</t>
  </si>
  <si>
    <t>Revenda-CE-RS-Varejo-CFNC</t>
  </si>
  <si>
    <t>366453</t>
  </si>
  <si>
    <t>Revenda-CE-SC-Varejo-CFNC</t>
  </si>
  <si>
    <t>366455</t>
  </si>
  <si>
    <t>Revenda-CE-SE-Varejo-CFNC</t>
  </si>
  <si>
    <t>366457</t>
  </si>
  <si>
    <t>Revenda-CE-SP-Varejo-CFNC</t>
  </si>
  <si>
    <t>366459</t>
  </si>
  <si>
    <t>Revenda-CE-TO-Varejo-CFNC</t>
  </si>
  <si>
    <t>442382</t>
  </si>
  <si>
    <t>121 3,24,134 6 DF AC</t>
  </si>
  <si>
    <t>442383</t>
  </si>
  <si>
    <t>121 3,24,134 6 DF AL</t>
  </si>
  <si>
    <t>442384</t>
  </si>
  <si>
    <t>121 3,24,134 6 DF AM</t>
  </si>
  <si>
    <t>442385</t>
  </si>
  <si>
    <t>121 3,24,134 6 DF AP</t>
  </si>
  <si>
    <t>442386</t>
  </si>
  <si>
    <t>121 3,24,134 6 DF BA</t>
  </si>
  <si>
    <t>442387</t>
  </si>
  <si>
    <t>121 3,24,134 6 DF CE</t>
  </si>
  <si>
    <t>442388</t>
  </si>
  <si>
    <t>121 3,24,134 6 DF DF</t>
  </si>
  <si>
    <t>442389</t>
  </si>
  <si>
    <t>121 3,24,134 6 DF ES</t>
  </si>
  <si>
    <t>442391</t>
  </si>
  <si>
    <t>121 3,24,134 6 DF GO</t>
  </si>
  <si>
    <t>442392</t>
  </si>
  <si>
    <t>121 3,24,134 6 DF MA</t>
  </si>
  <si>
    <t>442393</t>
  </si>
  <si>
    <t>121 3,24,134 6 DF MG</t>
  </si>
  <si>
    <t>442394</t>
  </si>
  <si>
    <t>121 3,24,134 6 DF MS</t>
  </si>
  <si>
    <t>Revenda-DF-MT-importador-CFNC</t>
  </si>
  <si>
    <t>442395</t>
  </si>
  <si>
    <t>121 3,24,134 6 DF MT</t>
  </si>
  <si>
    <t>442396</t>
  </si>
  <si>
    <t>121 3,24,134 6 DF PA</t>
  </si>
  <si>
    <t>442397</t>
  </si>
  <si>
    <t>121 3,24,134 6 DF PB</t>
  </si>
  <si>
    <t>442398</t>
  </si>
  <si>
    <t>121 3,24,134 6 DF PE</t>
  </si>
  <si>
    <t>442399</t>
  </si>
  <si>
    <t>121 3,24,134 6 DF PI</t>
  </si>
  <si>
    <t>442400</t>
  </si>
  <si>
    <t>121 3,24,134 6 DF PR</t>
  </si>
  <si>
    <t>442401</t>
  </si>
  <si>
    <t>121 3,24,134 6 DF RJ</t>
  </si>
  <si>
    <t>442402</t>
  </si>
  <si>
    <t>121 3,24,134 6 DF RN</t>
  </si>
  <si>
    <t>442403</t>
  </si>
  <si>
    <t>121 3,24,134 6 DF RO</t>
  </si>
  <si>
    <t>442404</t>
  </si>
  <si>
    <t>121 3,24,134 6 DF RR</t>
  </si>
  <si>
    <t>442405</t>
  </si>
  <si>
    <t>121 3,24,134 6 DF RS</t>
  </si>
  <si>
    <t>442406</t>
  </si>
  <si>
    <t>121 3,24,134 6 DF SC</t>
  </si>
  <si>
    <t>442407</t>
  </si>
  <si>
    <t>121 3,24,134 6 DF SE</t>
  </si>
  <si>
    <t>442408</t>
  </si>
  <si>
    <t>121 3,24,134 6 DF SP</t>
  </si>
  <si>
    <t>442409</t>
  </si>
  <si>
    <t>121 3,24,134 6 DF TO</t>
  </si>
  <si>
    <t>825454</t>
  </si>
  <si>
    <t>121 3,24 6,499 ES AC</t>
  </si>
  <si>
    <t>825455</t>
  </si>
  <si>
    <t>121 3,24 6,499 ES AL</t>
  </si>
  <si>
    <t>825456</t>
  </si>
  <si>
    <t>121 3,24 6,499 ES AM</t>
  </si>
  <si>
    <t>825457</t>
  </si>
  <si>
    <t>121 3,24 6,499 ES AP</t>
  </si>
  <si>
    <t>825458</t>
  </si>
  <si>
    <t>121 3,24 6,499 ES BA</t>
  </si>
  <si>
    <t>825459</t>
  </si>
  <si>
    <t>121 3,24 6,499 ES CE</t>
  </si>
  <si>
    <t>825460</t>
  </si>
  <si>
    <t>121 3,24 6,499 ES DF</t>
  </si>
  <si>
    <t>825461</t>
  </si>
  <si>
    <t>121 3,24 6,499 ES ES</t>
  </si>
  <si>
    <t>Revenda-ES-ES-Varejo-CFNC</t>
  </si>
  <si>
    <t>825462</t>
  </si>
  <si>
    <t>121 3,24 6,499 ES GO</t>
  </si>
  <si>
    <t>825463</t>
  </si>
  <si>
    <t>121 3,24 6,499 ES MA</t>
  </si>
  <si>
    <t>825464</t>
  </si>
  <si>
    <t>121 3,24 6,499 ES MG</t>
  </si>
  <si>
    <t>825465</t>
  </si>
  <si>
    <t>121 3,24 6,499 ES MS</t>
  </si>
  <si>
    <t>825466</t>
  </si>
  <si>
    <t>121 3,24 6,499 ES MT</t>
  </si>
  <si>
    <t>825467</t>
  </si>
  <si>
    <t>121 3,24 6,499 ES PA</t>
  </si>
  <si>
    <t>825468</t>
  </si>
  <si>
    <t>121 3,24 6,499 ES PB</t>
  </si>
  <si>
    <t>825469</t>
  </si>
  <si>
    <t>121 3,24 6,499 ES PE</t>
  </si>
  <si>
    <t>825470</t>
  </si>
  <si>
    <t>121 3,24 6,499 ES PI</t>
  </si>
  <si>
    <t>825471</t>
  </si>
  <si>
    <t>121 3,24 6,499 ES PR</t>
  </si>
  <si>
    <t>825472</t>
  </si>
  <si>
    <t>121 3,24 6,499 ES RJ</t>
  </si>
  <si>
    <t>825473</t>
  </si>
  <si>
    <t>121 3,24 6,499 ES RN</t>
  </si>
  <si>
    <t>825474</t>
  </si>
  <si>
    <t>121 3,24 6,499 ES RO</t>
  </si>
  <si>
    <t>825475</t>
  </si>
  <si>
    <t>121 3,24 6,499 ES RR</t>
  </si>
  <si>
    <t>825476</t>
  </si>
  <si>
    <t>121 3,24 6,499 ES RS</t>
  </si>
  <si>
    <t>825477</t>
  </si>
  <si>
    <t>121 3,24 6,499 ES SC</t>
  </si>
  <si>
    <t>825478</t>
  </si>
  <si>
    <t>121 3,24 6,499 ES SE</t>
  </si>
  <si>
    <t>825479</t>
  </si>
  <si>
    <t>121 3,24 6,499 ES SP</t>
  </si>
  <si>
    <t>825480</t>
  </si>
  <si>
    <t>121 3,24 6,499 ES TO</t>
  </si>
  <si>
    <t>2805595</t>
  </si>
  <si>
    <t>GO-3,24-AC-6-121</t>
  </si>
  <si>
    <t>2805598</t>
  </si>
  <si>
    <t>GO-3,24-AL-6-121</t>
  </si>
  <si>
    <t>2805600</t>
  </si>
  <si>
    <t>GO-3,24-AM-6-121</t>
  </si>
  <si>
    <t>2805603</t>
  </si>
  <si>
    <t>GO-3,24-AP-6-121</t>
  </si>
  <si>
    <t>2805606</t>
  </si>
  <si>
    <t>GO-3,24-BA-6-121</t>
  </si>
  <si>
    <t>2805609</t>
  </si>
  <si>
    <t>GO-3,24-CE-6-121</t>
  </si>
  <si>
    <t>2805611</t>
  </si>
  <si>
    <t>GO-3,24-DF-6-121</t>
  </si>
  <si>
    <t>2805614</t>
  </si>
  <si>
    <t>GO-3,24-ES-6-121</t>
  </si>
  <si>
    <t>2805617</t>
  </si>
  <si>
    <t>GO-3,24-EX-6-121</t>
  </si>
  <si>
    <t>2805620</t>
  </si>
  <si>
    <t>GO-3,24-GO-6-121</t>
  </si>
  <si>
    <t>2805622</t>
  </si>
  <si>
    <t>GO-3,24-MA-6-121</t>
  </si>
  <si>
    <t>2805625</t>
  </si>
  <si>
    <t>GO-3,24-MG-6-121</t>
  </si>
  <si>
    <t>2805627</t>
  </si>
  <si>
    <t>GO-3,24-MS-6-121</t>
  </si>
  <si>
    <t>2805628</t>
  </si>
  <si>
    <t>GO-3,24-MT-6-121</t>
  </si>
  <si>
    <t>2805631</t>
  </si>
  <si>
    <t>GO-3,24-PA-6-121</t>
  </si>
  <si>
    <t>2805633</t>
  </si>
  <si>
    <t>GO-3,24-PB-6-121</t>
  </si>
  <si>
    <t>2805635</t>
  </si>
  <si>
    <t>GO-3,24-PE-6-121</t>
  </si>
  <si>
    <t>2805637</t>
  </si>
  <si>
    <t>GO-3,24-PI-6-121</t>
  </si>
  <si>
    <t>2805639</t>
  </si>
  <si>
    <t>GO-3,24-PR-6-121</t>
  </si>
  <si>
    <t>2805641</t>
  </si>
  <si>
    <t>GO-3,24-RJ-6-121</t>
  </si>
  <si>
    <t>2805643</t>
  </si>
  <si>
    <t>GO-3,24-RN-6-121</t>
  </si>
  <si>
    <t>2805645</t>
  </si>
  <si>
    <t>GO-3,24-RO-6-121</t>
  </si>
  <si>
    <t>2805647</t>
  </si>
  <si>
    <t>GO-3,24-RR-6-121</t>
  </si>
  <si>
    <t>2805649</t>
  </si>
  <si>
    <t>GO-3,24-RS-6-121</t>
  </si>
  <si>
    <t>2805651</t>
  </si>
  <si>
    <t>GO-3,24-SC-6-121</t>
  </si>
  <si>
    <t>2805653</t>
  </si>
  <si>
    <t>GO-3,24-SE-6-121</t>
  </si>
  <si>
    <t>2805655</t>
  </si>
  <si>
    <t>GO-3,24-SP-6-121</t>
  </si>
  <si>
    <t>2805657</t>
  </si>
  <si>
    <t>GO-3,24-TO-6-121</t>
  </si>
  <si>
    <t>366461</t>
  </si>
  <si>
    <t>Revenda-MA-AC-Varejo-CFNC</t>
  </si>
  <si>
    <t>366463</t>
  </si>
  <si>
    <t>Revenda-MA-AL-Varejo-CFNC</t>
  </si>
  <si>
    <t>366465</t>
  </si>
  <si>
    <t>Revenda-MA-AM-Varejo-CFNC</t>
  </si>
  <si>
    <t>366467</t>
  </si>
  <si>
    <t>Revenda-MA-AP-Varejo-CFNC</t>
  </si>
  <si>
    <t>366469</t>
  </si>
  <si>
    <t>Revenda-MA-BA-Varejo-CFNC</t>
  </si>
  <si>
    <t>366471</t>
  </si>
  <si>
    <t>Revenda-MA-CE-Varejo-CFNC</t>
  </si>
  <si>
    <t>366473</t>
  </si>
  <si>
    <t>Revenda-MA-DF-Varejo-CFNC</t>
  </si>
  <si>
    <t>366475</t>
  </si>
  <si>
    <t>Revenda-MA-ES-Varejo-CFNC</t>
  </si>
  <si>
    <t>2808611</t>
  </si>
  <si>
    <t>MA-3,24,-EX-6-121</t>
  </si>
  <si>
    <t>366477</t>
  </si>
  <si>
    <t>Revenda-MA-GO-Varejo-CFNC</t>
  </si>
  <si>
    <t>366478</t>
  </si>
  <si>
    <t>Revenda-MA-MA-Varejo-CFNC</t>
  </si>
  <si>
    <t>366480</t>
  </si>
  <si>
    <t>Revenda-MA-MG-Varejo-CFNC</t>
  </si>
  <si>
    <t>366482</t>
  </si>
  <si>
    <t>Revenda-MA-MS-Varejo-CFNC</t>
  </si>
  <si>
    <t>366484</t>
  </si>
  <si>
    <t>Revenda-MA-MT-Varejo-CFNC</t>
  </si>
  <si>
    <t>366486</t>
  </si>
  <si>
    <t>Revenda-MA-PA-Varejo-CFNC</t>
  </si>
  <si>
    <t>366488</t>
  </si>
  <si>
    <t>Revenda-MA-PB-Varejo-CFNC</t>
  </si>
  <si>
    <t>366490</t>
  </si>
  <si>
    <t>Revenda-MA-PE-Varejo-CFNC</t>
  </si>
  <si>
    <t>366492</t>
  </si>
  <si>
    <t>Revenda-MA-PI-Varejo-CFNC</t>
  </si>
  <si>
    <t>366494</t>
  </si>
  <si>
    <t>Revenda-MA-PR-Varejo-CFNC</t>
  </si>
  <si>
    <t>366496</t>
  </si>
  <si>
    <t>Revenda-MA-RJ-Varejo-CFNC</t>
  </si>
  <si>
    <t>366498</t>
  </si>
  <si>
    <t>Revenda-MA-RN-Varejo-CFNC</t>
  </si>
  <si>
    <t>366500</t>
  </si>
  <si>
    <t>Revenda-MA-RO-Varejo-CFNC</t>
  </si>
  <si>
    <t>366502</t>
  </si>
  <si>
    <t>Revenda-MA-RR-Varejo-CFNC</t>
  </si>
  <si>
    <t>366504</t>
  </si>
  <si>
    <t>Revenda-MA-RS-Varejo-CFNC</t>
  </si>
  <si>
    <t>366506</t>
  </si>
  <si>
    <t>Revenda-MA-SC-Varejo-CFNC</t>
  </si>
  <si>
    <t>366508</t>
  </si>
  <si>
    <t>Revenda-MA-SE-Varejo-CFNC</t>
  </si>
  <si>
    <t>366510</t>
  </si>
  <si>
    <t>Revenda-MA-SP-Varejo-CFNC</t>
  </si>
  <si>
    <t>366512</t>
  </si>
  <si>
    <t>Revenda-MA-TO-Varejo-CFNC</t>
  </si>
  <si>
    <t>538091</t>
  </si>
  <si>
    <t>121 3,24,134 6 MG AC</t>
  </si>
  <si>
    <t>538092</t>
  </si>
  <si>
    <t>121 3,24,134 6 MG AL</t>
  </si>
  <si>
    <t>538093</t>
  </si>
  <si>
    <t>121 3,24,134 6 MG AM</t>
  </si>
  <si>
    <t>538094</t>
  </si>
  <si>
    <t>121 3,24,134 6 MG AP</t>
  </si>
  <si>
    <t>538095</t>
  </si>
  <si>
    <t>121 3,24,134 6 MG BA</t>
  </si>
  <si>
    <t>538096</t>
  </si>
  <si>
    <t>121 3,24,134 6 MG CE</t>
  </si>
  <si>
    <t>538097</t>
  </si>
  <si>
    <t>121 3,24,134 6 MG DF</t>
  </si>
  <si>
    <t>538098</t>
  </si>
  <si>
    <t>121 3,24,134 6 MG ES</t>
  </si>
  <si>
    <t>538100</t>
  </si>
  <si>
    <t>121 3,24,134 6 MG GO</t>
  </si>
  <si>
    <t>538101</t>
  </si>
  <si>
    <t>121 3,24,134 6 MG MA</t>
  </si>
  <si>
    <t>538102</t>
  </si>
  <si>
    <t>121 3,24,134 6 MG MG</t>
  </si>
  <si>
    <t>538103</t>
  </si>
  <si>
    <t>121 3,24,134 6 MG MS</t>
  </si>
  <si>
    <t>538104</t>
  </si>
  <si>
    <t>121 3,24,134 6 MG MT</t>
  </si>
  <si>
    <t>538105</t>
  </si>
  <si>
    <t>121 3,24,134 6 MG PA</t>
  </si>
  <si>
    <t>538106</t>
  </si>
  <si>
    <t>121 3,24,134 6 MG PB</t>
  </si>
  <si>
    <t>538107</t>
  </si>
  <si>
    <t>121 3,24,134 6 MG PE</t>
  </si>
  <si>
    <t>538108</t>
  </si>
  <si>
    <t>121 3,24,134 6 MG PI</t>
  </si>
  <si>
    <t>538109</t>
  </si>
  <si>
    <t>121 3,24,134 6 MG PR</t>
  </si>
  <si>
    <t>538110</t>
  </si>
  <si>
    <t>121 3,24,134 6 MG RJ</t>
  </si>
  <si>
    <t>538111</t>
  </si>
  <si>
    <t>121 3,24,134 6 MG RN</t>
  </si>
  <si>
    <t>538112</t>
  </si>
  <si>
    <t>121 3,24,134 6 MG RO</t>
  </si>
  <si>
    <t>538113</t>
  </si>
  <si>
    <t>121 3,24,134 6 MG RR</t>
  </si>
  <si>
    <t>538114</t>
  </si>
  <si>
    <t>121 3,24,134 6 MG RS</t>
  </si>
  <si>
    <t>538115</t>
  </si>
  <si>
    <t>121 3,24,134 6 MG SC</t>
  </si>
  <si>
    <t>538116</t>
  </si>
  <si>
    <t>121 3,24,134 6 MG SE</t>
  </si>
  <si>
    <t>538117</t>
  </si>
  <si>
    <t>121 3,24,134 6 MG SP</t>
  </si>
  <si>
    <t>538118</t>
  </si>
  <si>
    <t>121 3,24,134 6 MG TO</t>
  </si>
  <si>
    <t>2808061</t>
  </si>
  <si>
    <t>MS-3,24,-AC-6-121</t>
  </si>
  <si>
    <t>2808062</t>
  </si>
  <si>
    <t>MS-3,24,-AL-6-121</t>
  </si>
  <si>
    <t>2808063</t>
  </si>
  <si>
    <t>MS-3,24,-AM-6-121</t>
  </si>
  <si>
    <t>2808064</t>
  </si>
  <si>
    <t>MS-3,24,-AP-6-121</t>
  </si>
  <si>
    <t>2808065</t>
  </si>
  <si>
    <t>MS-3,24,-BA-6-121</t>
  </si>
  <si>
    <t>2808066</t>
  </si>
  <si>
    <t>MS-3,24,-CE-6-121</t>
  </si>
  <si>
    <t>2808067</t>
  </si>
  <si>
    <t>MS-3,24,-DF-6-121</t>
  </si>
  <si>
    <t>2808068</t>
  </si>
  <si>
    <t>MS-3,24,-ES-6-121</t>
  </si>
  <si>
    <t>2808069</t>
  </si>
  <si>
    <t>MS-3,24,-EX-6-121</t>
  </si>
  <si>
    <t>2808070</t>
  </si>
  <si>
    <t>MS-3,24,-GO-6-121</t>
  </si>
  <si>
    <t>2808071</t>
  </si>
  <si>
    <t>MS-3,24,-MA-6-121</t>
  </si>
  <si>
    <t>2808072</t>
  </si>
  <si>
    <t>MS-3,24,-MG-6-121</t>
  </si>
  <si>
    <t>2808073</t>
  </si>
  <si>
    <t>MS-3,24,-MS-6-121</t>
  </si>
  <si>
    <t>2808074</t>
  </si>
  <si>
    <t>MS-3,24,-MT-6-121</t>
  </si>
  <si>
    <t>2808075</t>
  </si>
  <si>
    <t>MS-3,24,-PA-6-121</t>
  </si>
  <si>
    <t>2808076</t>
  </si>
  <si>
    <t>MS-3,24,-PB-6-121</t>
  </si>
  <si>
    <t>2808077</t>
  </si>
  <si>
    <t>MS-3,24,-PE-6-121</t>
  </si>
  <si>
    <t>2808078</t>
  </si>
  <si>
    <t>MS-3,24,-PI-6-121</t>
  </si>
  <si>
    <t>2808079</t>
  </si>
  <si>
    <t>MS-3,24,-PR-6-121</t>
  </si>
  <si>
    <t>2808080</t>
  </si>
  <si>
    <t>MS-3,24,-RJ-6-121</t>
  </si>
  <si>
    <t>2808081</t>
  </si>
  <si>
    <t>MS-3,24,-RN-6-121</t>
  </si>
  <si>
    <t>2808082</t>
  </si>
  <si>
    <t>MS-3,24,-RO-6-121</t>
  </si>
  <si>
    <t>2808083</t>
  </si>
  <si>
    <t>MS-3,24,-RR-6-121</t>
  </si>
  <si>
    <t>2808084</t>
  </si>
  <si>
    <t>MS-3,24,-RS-6-121</t>
  </si>
  <si>
    <t>2808085</t>
  </si>
  <si>
    <t>MS-3,24,-SC-6-121</t>
  </si>
  <si>
    <t>2808086</t>
  </si>
  <si>
    <t>MS-3,24,-SE-6-121</t>
  </si>
  <si>
    <t>2808087</t>
  </si>
  <si>
    <t>MS-3,24,-SP-6-121</t>
  </si>
  <si>
    <t>2808088</t>
  </si>
  <si>
    <t>MS-3,24,-TO-6-121</t>
  </si>
  <si>
    <t>2980476</t>
  </si>
  <si>
    <t>MT-AC-121-3, 24-6</t>
  </si>
  <si>
    <t>2980477</t>
  </si>
  <si>
    <t>MT-AL-121-3, 24-6</t>
  </si>
  <si>
    <t>2980478</t>
  </si>
  <si>
    <t>MT-AM-121-3, 24-6</t>
  </si>
  <si>
    <t>2980479</t>
  </si>
  <si>
    <t>MT-AP-121-3, 24-6</t>
  </si>
  <si>
    <t>2980480</t>
  </si>
  <si>
    <t>MT-BA-121-3, 24-6</t>
  </si>
  <si>
    <t>2980481</t>
  </si>
  <si>
    <t>MT-CE-121-3, 24-6</t>
  </si>
  <si>
    <t>2980482</t>
  </si>
  <si>
    <t>MT-DF-121-3, 24-6</t>
  </si>
  <si>
    <t>2980483</t>
  </si>
  <si>
    <t>MT-ES-121-3, 24-6</t>
  </si>
  <si>
    <t>2980484</t>
  </si>
  <si>
    <t>MT-GO-121-3, 24-6</t>
  </si>
  <si>
    <t>2980485</t>
  </si>
  <si>
    <t>MT-MA-121-3, 24-6</t>
  </si>
  <si>
    <t>2980486</t>
  </si>
  <si>
    <t>MT-MG-121-3, 24-6</t>
  </si>
  <si>
    <t>2980487</t>
  </si>
  <si>
    <t>MT-MS-121-3, 24-6</t>
  </si>
  <si>
    <t>2980488</t>
  </si>
  <si>
    <t>MT-MT-121-3, 24-6</t>
  </si>
  <si>
    <t>Revenda-MT-MT-Varejo-CFNC</t>
  </si>
  <si>
    <t>2980489</t>
  </si>
  <si>
    <t>MT-PA-121-3, 24-6</t>
  </si>
  <si>
    <t>2980490</t>
  </si>
  <si>
    <t>MT-PB-121-3, 24-6</t>
  </si>
  <si>
    <t>2980491</t>
  </si>
  <si>
    <t>MT-PE-121-3, 24-6</t>
  </si>
  <si>
    <t>2980492</t>
  </si>
  <si>
    <t>MT-PI-121-3, 24-6</t>
  </si>
  <si>
    <t>2980493</t>
  </si>
  <si>
    <t>MT-PR-121-3, 24-6</t>
  </si>
  <si>
    <t>2980494</t>
  </si>
  <si>
    <t>MT-RJ-121-3, 24-6</t>
  </si>
  <si>
    <t>2980495</t>
  </si>
  <si>
    <t>MT-RN-121-3, 24-6</t>
  </si>
  <si>
    <t>2980496</t>
  </si>
  <si>
    <t>MT-RO-121-3, 24-6</t>
  </si>
  <si>
    <t>2980497</t>
  </si>
  <si>
    <t>MT-RR-121-3, 24-6</t>
  </si>
  <si>
    <t>2980498</t>
  </si>
  <si>
    <t>MT-RS-121-3, 24-6</t>
  </si>
  <si>
    <t>2980499</t>
  </si>
  <si>
    <t>MT-SC-121-3, 24-6</t>
  </si>
  <si>
    <t>2980500</t>
  </si>
  <si>
    <t>MT-SE-121-3, 24-6</t>
  </si>
  <si>
    <t>2980501</t>
  </si>
  <si>
    <t>MT-SP-121-3, 24-6</t>
  </si>
  <si>
    <t>2980502</t>
  </si>
  <si>
    <t>MT-TO-121-3, 24-6</t>
  </si>
  <si>
    <t>366514</t>
  </si>
  <si>
    <t>Revenda-PA-AC-Varejo-CFNC</t>
  </si>
  <si>
    <t>366516</t>
  </si>
  <si>
    <t>Revenda-PA-AL-Varejo-CFNC</t>
  </si>
  <si>
    <t>366518</t>
  </si>
  <si>
    <t>Revenda-PA-AM-Varejo-CFNC</t>
  </si>
  <si>
    <t>366520</t>
  </si>
  <si>
    <t>Revenda-PA-AP-Varejo-CFNC</t>
  </si>
  <si>
    <t>366522</t>
  </si>
  <si>
    <t>Revenda-PA-BA-Varejo-CFNC</t>
  </si>
  <si>
    <t>366524</t>
  </si>
  <si>
    <t>Revenda-PA-CE-Varejo-CFNC</t>
  </si>
  <si>
    <t>366526</t>
  </si>
  <si>
    <t>Revenda-PA-DF-Varejo-CFNC</t>
  </si>
  <si>
    <t>366528</t>
  </si>
  <si>
    <t>Revenda-PA-ES-Varejo-CFNC</t>
  </si>
  <si>
    <t>2809582</t>
  </si>
  <si>
    <t>PA-3,24-EX-6-121</t>
  </si>
  <si>
    <t>366530</t>
  </si>
  <si>
    <t>Revenda-PA-GO-Varejo-CFNC</t>
  </si>
  <si>
    <t>366532</t>
  </si>
  <si>
    <t>Revenda-PA-MA-Varejo-CFNC</t>
  </si>
  <si>
    <t>366534</t>
  </si>
  <si>
    <t>Revenda-PA-MG-Varejo-CFNC</t>
  </si>
  <si>
    <t>366536</t>
  </si>
  <si>
    <t>Revenda-PA-MS-Varejo-CFNC</t>
  </si>
  <si>
    <t>366538</t>
  </si>
  <si>
    <t>Revenda-PA-MT-Varejo-CFNC</t>
  </si>
  <si>
    <t>366539</t>
  </si>
  <si>
    <t>Revenda-PA-PA-Varejo-CFNC</t>
  </si>
  <si>
    <t>366541</t>
  </si>
  <si>
    <t>Revenda-PA-PB-Varejo-CFNC</t>
  </si>
  <si>
    <t>366543</t>
  </si>
  <si>
    <t>Revenda-PA-PE-Varejo-CFNC</t>
  </si>
  <si>
    <t>366545</t>
  </si>
  <si>
    <t>Revenda-PA-PI-Varejo-CFNC</t>
  </si>
  <si>
    <t>366547</t>
  </si>
  <si>
    <t>Revenda-PA-PR-Varejo-CFNC</t>
  </si>
  <si>
    <t>366549</t>
  </si>
  <si>
    <t>Revenda-PA-RJ-Varejo-CFNC</t>
  </si>
  <si>
    <t>366551</t>
  </si>
  <si>
    <t>Revenda-PA-RN-Varejo-CFNC</t>
  </si>
  <si>
    <t>366553</t>
  </si>
  <si>
    <t>Revenda-PA-RO-Varejo-CFNC</t>
  </si>
  <si>
    <t>366555</t>
  </si>
  <si>
    <t>Revenda-PA-RR-Varejo-CFNC</t>
  </si>
  <si>
    <t>366557</t>
  </si>
  <si>
    <t>Revenda-PA-RS-Varejo-CFNC</t>
  </si>
  <si>
    <t>366559</t>
  </si>
  <si>
    <t>Revenda-PA-SC-Varejo-CFNC</t>
  </si>
  <si>
    <t>366561</t>
  </si>
  <si>
    <t>Revenda-PA-SE-Varejo-CFNC</t>
  </si>
  <si>
    <t>366563</t>
  </si>
  <si>
    <t>Revenda-PA-SP-Varejo-CFNC</t>
  </si>
  <si>
    <t>366565</t>
  </si>
  <si>
    <t>Revenda-PA-TO-Varejo-CFNC</t>
  </si>
  <si>
    <t>366567</t>
  </si>
  <si>
    <t>Revenda-PB-AC-Varejo-CFNC</t>
  </si>
  <si>
    <t>366569</t>
  </si>
  <si>
    <t>366571</t>
  </si>
  <si>
    <t>366573</t>
  </si>
  <si>
    <t>Revenda-PB-AP-Varejo-CFNC</t>
  </si>
  <si>
    <t>366575</t>
  </si>
  <si>
    <t>366577</t>
  </si>
  <si>
    <t>366579</t>
  </si>
  <si>
    <t>366581</t>
  </si>
  <si>
    <t>Revenda-PB-ES-Varejo-CFNC</t>
  </si>
  <si>
    <t>2796501</t>
  </si>
  <si>
    <t>PB-3,24-EX-6-121</t>
  </si>
  <si>
    <t>366583</t>
  </si>
  <si>
    <t>366585</t>
  </si>
  <si>
    <t>366587</t>
  </si>
  <si>
    <t>366589</t>
  </si>
  <si>
    <t>366591</t>
  </si>
  <si>
    <t>Revenda-PB-MT-Varejo-CFNC</t>
  </si>
  <si>
    <t>366593</t>
  </si>
  <si>
    <t>366594</t>
  </si>
  <si>
    <t>Revenda-PB-PB-Varejo-CFNC</t>
  </si>
  <si>
    <t>366596</t>
  </si>
  <si>
    <t>366598</t>
  </si>
  <si>
    <t>366600</t>
  </si>
  <si>
    <t>366602</t>
  </si>
  <si>
    <t>366604</t>
  </si>
  <si>
    <t>366606</t>
  </si>
  <si>
    <t>Revenda-PB-RO-Varejo-CFNC</t>
  </si>
  <si>
    <t>366608</t>
  </si>
  <si>
    <t>Revenda-PB-RR-Varejo-CFNC</t>
  </si>
  <si>
    <t>366610</t>
  </si>
  <si>
    <t>366612</t>
  </si>
  <si>
    <t>366614</t>
  </si>
  <si>
    <t>366616</t>
  </si>
  <si>
    <t>366618</t>
  </si>
  <si>
    <t>366620</t>
  </si>
  <si>
    <t>Revenda-PE-AC-Varejo-CFNC</t>
  </si>
  <si>
    <t>366622</t>
  </si>
  <si>
    <t>Revenda-PE-AL-Varejo-CFNC</t>
  </si>
  <si>
    <t>366624</t>
  </si>
  <si>
    <t>Revenda-PE-AM-Varejo-CFNC</t>
  </si>
  <si>
    <t>366626</t>
  </si>
  <si>
    <t>Revenda-PE-AP-Varejo-CFNC</t>
  </si>
  <si>
    <t>316928</t>
  </si>
  <si>
    <t>Revenda-PE-BA-Varejo-CFNC</t>
  </si>
  <si>
    <t>2018-12-28 17:30:00</t>
  </si>
  <si>
    <t>366629</t>
  </si>
  <si>
    <t>Revenda-PE-CE-Varejo-CFNC</t>
  </si>
  <si>
    <t>366631</t>
  </si>
  <si>
    <t>Revenda-PE-DF-Varejo-CFNC</t>
  </si>
  <si>
    <t>366633</t>
  </si>
  <si>
    <t>Revenda-PE-ES-Varejo-CFNC</t>
  </si>
  <si>
    <t>366635</t>
  </si>
  <si>
    <t>Revenda-PE-GO-Varejo-CFNC</t>
  </si>
  <si>
    <t>366637</t>
  </si>
  <si>
    <t>Revenda-PE-MA-Varejo-CFNC</t>
  </si>
  <si>
    <t>366639</t>
  </si>
  <si>
    <t>Revenda-PE-MG-Varejo-CFNC</t>
  </si>
  <si>
    <t>366641</t>
  </si>
  <si>
    <t>Revenda-PE-MS-Varejo-CFNC</t>
  </si>
  <si>
    <t>366643</t>
  </si>
  <si>
    <t>Revenda-PE-MT-Varejo-CFNC</t>
  </si>
  <si>
    <t>366645</t>
  </si>
  <si>
    <t>Revenda-PE-PA-Varejo-CFNC</t>
  </si>
  <si>
    <t>366647</t>
  </si>
  <si>
    <t>Revenda-PE-PB-Varejo-CFNC</t>
  </si>
  <si>
    <t>366648</t>
  </si>
  <si>
    <t>366650</t>
  </si>
  <si>
    <t>Revenda-PE-PI-Varejo-CFNC</t>
  </si>
  <si>
    <t>366652</t>
  </si>
  <si>
    <t>Revenda-PE-PR-Varejo-CFNC</t>
  </si>
  <si>
    <t>366654</t>
  </si>
  <si>
    <t>Revenda-PE-RJ-Varejo-CFNC</t>
  </si>
  <si>
    <t>366656</t>
  </si>
  <si>
    <t>Revenda-PE-RN-Varejo-CFNC</t>
  </si>
  <si>
    <t>366658</t>
  </si>
  <si>
    <t>Revenda-PE-RO-Varejo-CFNC</t>
  </si>
  <si>
    <t>366660</t>
  </si>
  <si>
    <t>Revenda-PE-RR-Varejo-CFNC</t>
  </si>
  <si>
    <t>366662</t>
  </si>
  <si>
    <t>Revenda-PE-RS-Varejo-CFNC</t>
  </si>
  <si>
    <t>366664</t>
  </si>
  <si>
    <t>Revenda-PE-SC-Varejo-CFNC</t>
  </si>
  <si>
    <t>366666</t>
  </si>
  <si>
    <t>Revenda-PE-SE-Varejo-CFNC</t>
  </si>
  <si>
    <t>366668</t>
  </si>
  <si>
    <t>Revenda-PE-SP-Varejo-CFNC</t>
  </si>
  <si>
    <t>366670</t>
  </si>
  <si>
    <t>Revenda-PE-TO-Varejo-CFNC</t>
  </si>
  <si>
    <t>366672</t>
  </si>
  <si>
    <t>Revenda-PI-AC-Varejo-CFNC</t>
  </si>
  <si>
    <t>366674</t>
  </si>
  <si>
    <t>Revenda-PI-AL-Varejo-CFNC</t>
  </si>
  <si>
    <t>366676</t>
  </si>
  <si>
    <t>Revenda-PI-AM-Varejo-CFNC</t>
  </si>
  <si>
    <t>366678</t>
  </si>
  <si>
    <t>Revenda-PI-AP-Varejo-CFNC</t>
  </si>
  <si>
    <t>366680</t>
  </si>
  <si>
    <t>Revenda-PI-BA-Varejo-CFNC</t>
  </si>
  <si>
    <t>366682</t>
  </si>
  <si>
    <t>Revenda-PI-CE-Varejo-CFNC</t>
  </si>
  <si>
    <t>366684</t>
  </si>
  <si>
    <t>Revenda-PI-DF-Varejo-CFNC</t>
  </si>
  <si>
    <t>366686</t>
  </si>
  <si>
    <t>Revenda-PI-ES-Varejo-CFNC</t>
  </si>
  <si>
    <t>366688</t>
  </si>
  <si>
    <t>Revenda-PI-GO-Varejo-CFNC</t>
  </si>
  <si>
    <t>366690</t>
  </si>
  <si>
    <t>Revenda-PI-MA-Varejo-CFNC</t>
  </si>
  <si>
    <t>366692</t>
  </si>
  <si>
    <t>Revenda-PI-MG-Varejo-CFNC</t>
  </si>
  <si>
    <t>366694</t>
  </si>
  <si>
    <t>Revenda-PI-MS-Varejo-CFNC</t>
  </si>
  <si>
    <t>366696</t>
  </si>
  <si>
    <t>Revenda-PI-MT-Varejo-CFNC</t>
  </si>
  <si>
    <t>366698</t>
  </si>
  <si>
    <t>Revenda-PI-PA-Varejo-CFNC</t>
  </si>
  <si>
    <t>366700</t>
  </si>
  <si>
    <t>Revenda-PI-PB-Varejo-CFNC</t>
  </si>
  <si>
    <t>366702</t>
  </si>
  <si>
    <t>Revenda-PI-PE-Varejo-CFNC</t>
  </si>
  <si>
    <t>366703</t>
  </si>
  <si>
    <t>Revenda-PI-PI-Varejo-CFNC</t>
  </si>
  <si>
    <t>366705</t>
  </si>
  <si>
    <t>Revenda-PI-PR-Varejo-CFNC</t>
  </si>
  <si>
    <t>366707</t>
  </si>
  <si>
    <t>Revenda-PI-RJ-Varejo-CFNC</t>
  </si>
  <si>
    <t>366709</t>
  </si>
  <si>
    <t>Revenda-PI-RN-Varejo-CFNC</t>
  </si>
  <si>
    <t>366711</t>
  </si>
  <si>
    <t>Revenda-PI-RO-Varejo-CFNC</t>
  </si>
  <si>
    <t>366713</t>
  </si>
  <si>
    <t>Revenda-PI-RR-Varejo-CFNC</t>
  </si>
  <si>
    <t>366715</t>
  </si>
  <si>
    <t>Revenda-PI-RS-Varejo-CFNC</t>
  </si>
  <si>
    <t>366717</t>
  </si>
  <si>
    <t>Revenda-PI-SC-Varejo-CFNC</t>
  </si>
  <si>
    <t>366719</t>
  </si>
  <si>
    <t>Revenda-PI-SE-Varejo-CFNC</t>
  </si>
  <si>
    <t>366721</t>
  </si>
  <si>
    <t>Revenda-PI-SP-Varejo-CFNC</t>
  </si>
  <si>
    <t>366723</t>
  </si>
  <si>
    <t>Revenda-PI-TO-Varejo-CFNC</t>
  </si>
  <si>
    <t>442094</t>
  </si>
  <si>
    <t>121 3,24 6 PR AC</t>
  </si>
  <si>
    <t>442095</t>
  </si>
  <si>
    <t>121 3,24 6 PR AL</t>
  </si>
  <si>
    <t>442096</t>
  </si>
  <si>
    <t>121 3,24 6 PR AM</t>
  </si>
  <si>
    <t>442097</t>
  </si>
  <si>
    <t>121 3,24 6 PR AP</t>
  </si>
  <si>
    <t>442098</t>
  </si>
  <si>
    <t>121 3,24 6 PR BA</t>
  </si>
  <si>
    <t>442099</t>
  </si>
  <si>
    <t>121 3,24 6 PR CE</t>
  </si>
  <si>
    <t>442100</t>
  </si>
  <si>
    <t>121 3,24 6 PR DF</t>
  </si>
  <si>
    <t>442101</t>
  </si>
  <si>
    <t>121 3,24 6 PR ES</t>
  </si>
  <si>
    <t>442103</t>
  </si>
  <si>
    <t>121 3,24 6 PR GO</t>
  </si>
  <si>
    <t>442104</t>
  </si>
  <si>
    <t>121 3,24 6 PR MA</t>
  </si>
  <si>
    <t>442105</t>
  </si>
  <si>
    <t>121 3,24 6 PR MG</t>
  </si>
  <si>
    <t>442106</t>
  </si>
  <si>
    <t>121 3,24 6 PR MS</t>
  </si>
  <si>
    <t>442107</t>
  </si>
  <si>
    <t>121 3,24 6 PR MT</t>
  </si>
  <si>
    <t>442108</t>
  </si>
  <si>
    <t>121 3,24 6 PR PA</t>
  </si>
  <si>
    <t>442109</t>
  </si>
  <si>
    <t>121 3,24 6 PR PB</t>
  </si>
  <si>
    <t>442110</t>
  </si>
  <si>
    <t>121 3,24 6 PR PE</t>
  </si>
  <si>
    <t>442111</t>
  </si>
  <si>
    <t>121 3,24 6 PR PI</t>
  </si>
  <si>
    <t>442112</t>
  </si>
  <si>
    <t>121 3,24 6 PR PR</t>
  </si>
  <si>
    <t>442113</t>
  </si>
  <si>
    <t>121 3,24 6 PR RJ</t>
  </si>
  <si>
    <t>442114</t>
  </si>
  <si>
    <t>121 3,24 6 PR RN</t>
  </si>
  <si>
    <t>442115</t>
  </si>
  <si>
    <t>121 3,24 6 PR RO</t>
  </si>
  <si>
    <t>442116</t>
  </si>
  <si>
    <t>121 3,24 6 PR RR</t>
  </si>
  <si>
    <t>442117</t>
  </si>
  <si>
    <t>121 3,24 6 PR RS</t>
  </si>
  <si>
    <t>442118</t>
  </si>
  <si>
    <t>121 3,24 6 PR SC</t>
  </si>
  <si>
    <t>442119</t>
  </si>
  <si>
    <t>121 3,24 6 PR SE</t>
  </si>
  <si>
    <t>442120</t>
  </si>
  <si>
    <t>121 3,24 6 PR SP</t>
  </si>
  <si>
    <t>442121</t>
  </si>
  <si>
    <t>121 3,24 6 PR TO</t>
  </si>
  <si>
    <t>702868</t>
  </si>
  <si>
    <t>121 3,24,134 138 RJ AC</t>
  </si>
  <si>
    <t>2019-07-11 22:27:00</t>
  </si>
  <si>
    <t>702869</t>
  </si>
  <si>
    <t>121 3,24,134 138 RJ AL</t>
  </si>
  <si>
    <t>702870</t>
  </si>
  <si>
    <t>121 3,24,134 138 RJ AM</t>
  </si>
  <si>
    <t>702871</t>
  </si>
  <si>
    <t>121 3,24,134 138 RJ AP</t>
  </si>
  <si>
    <t>702872</t>
  </si>
  <si>
    <t>121 3,24,134 138 RJ BA</t>
  </si>
  <si>
    <t>702873</t>
  </si>
  <si>
    <t>121 3,24,134 138 RJ CE</t>
  </si>
  <si>
    <t>702874</t>
  </si>
  <si>
    <t>121 3,24,134 138 RJ DF</t>
  </si>
  <si>
    <t>702875</t>
  </si>
  <si>
    <t>121 3,24,134 138 RJ ES</t>
  </si>
  <si>
    <t>702877</t>
  </si>
  <si>
    <t>121 3,24,134 138 RJ GO</t>
  </si>
  <si>
    <t>702878</t>
  </si>
  <si>
    <t>121 3,24,134 138 RJ MA</t>
  </si>
  <si>
    <t>702879</t>
  </si>
  <si>
    <t>121 3,24,134 138 RJ MG</t>
  </si>
  <si>
    <t>702880</t>
  </si>
  <si>
    <t>121 3,24,134 138 RJ MS</t>
  </si>
  <si>
    <t>702881</t>
  </si>
  <si>
    <t>121 3,24,134 138 RJ MT</t>
  </si>
  <si>
    <t>702882</t>
  </si>
  <si>
    <t>121 3,24,134 138 RJ PA</t>
  </si>
  <si>
    <t>702883</t>
  </si>
  <si>
    <t>121 3,24,134 138 RJ PB</t>
  </si>
  <si>
    <t>702884</t>
  </si>
  <si>
    <t>121 3,24,134 138 RJ PE</t>
  </si>
  <si>
    <t>702885</t>
  </si>
  <si>
    <t>121 3,24,134 138 RJ PI</t>
  </si>
  <si>
    <t>702886</t>
  </si>
  <si>
    <t>121 3,24,134 138 RJ PR</t>
  </si>
  <si>
    <t>702887</t>
  </si>
  <si>
    <t>121 3,24,134 138 RJ RJ</t>
  </si>
  <si>
    <t>702888</t>
  </si>
  <si>
    <t>121 3,24,134 138 RJ RN</t>
  </si>
  <si>
    <t>702889</t>
  </si>
  <si>
    <t>121 3,24,134 138 RJ RO</t>
  </si>
  <si>
    <t>702890</t>
  </si>
  <si>
    <t>121 3,24,134 138 RJ RR</t>
  </si>
  <si>
    <t>702891</t>
  </si>
  <si>
    <t>121 3,24,134 138 RJ RS</t>
  </si>
  <si>
    <t>702892</t>
  </si>
  <si>
    <t>121 3,24,134 138 RJ SC</t>
  </si>
  <si>
    <t>702893</t>
  </si>
  <si>
    <t>121 3,24,134 138 RJ SE</t>
  </si>
  <si>
    <t>702894</t>
  </si>
  <si>
    <t>121 3,24,134 138 RJ SP</t>
  </si>
  <si>
    <t>702895</t>
  </si>
  <si>
    <t>121 3,24,134 138 RJ TO</t>
  </si>
  <si>
    <t>366725</t>
  </si>
  <si>
    <t>Revenda-RN-AC-Varejo-CFNC</t>
  </si>
  <si>
    <t>366727</t>
  </si>
  <si>
    <t>Revenda-RN-AL-Varejo-CFNC</t>
  </si>
  <si>
    <t>366729</t>
  </si>
  <si>
    <t>Revenda-RN-AM-Varejo-CFNC</t>
  </si>
  <si>
    <t>366731</t>
  </si>
  <si>
    <t>Revenda-RN-AP-Varejo-CFNC</t>
  </si>
  <si>
    <t>366733</t>
  </si>
  <si>
    <t>Revenda-RN-BA-Varejo-CFNC</t>
  </si>
  <si>
    <t>366735</t>
  </si>
  <si>
    <t>Revenda-RN-CE-Varejo-CFNC</t>
  </si>
  <si>
    <t>366737</t>
  </si>
  <si>
    <t>Revenda-RN-DF-Varejo-CFNC</t>
  </si>
  <si>
    <t>366739</t>
  </si>
  <si>
    <t>Revenda-RN-ES-Varejo-CFNC</t>
  </si>
  <si>
    <t>366741</t>
  </si>
  <si>
    <t>Revenda-RN-GO-Varejo-CFNC</t>
  </si>
  <si>
    <t>366743</t>
  </si>
  <si>
    <t>Revenda-RN-MA-Varejo-CFNC</t>
  </si>
  <si>
    <t>366745</t>
  </si>
  <si>
    <t>Revenda-RN-MG-Varejo-CFNC</t>
  </si>
  <si>
    <t>366747</t>
  </si>
  <si>
    <t>Revenda-RN-MS-Varejo-CFNC</t>
  </si>
  <si>
    <t>366749</t>
  </si>
  <si>
    <t>Revenda-RN-MT-Varejo-CFNC</t>
  </si>
  <si>
    <t>366751</t>
  </si>
  <si>
    <t>Revenda-RN-PA-Varejo-CFNC</t>
  </si>
  <si>
    <t>366753</t>
  </si>
  <si>
    <t>Revenda-RN-PB-Varejo-CFNC</t>
  </si>
  <si>
    <t>366755</t>
  </si>
  <si>
    <t>Revenda-RN-PE-Varejo-CFNC</t>
  </si>
  <si>
    <t>366757</t>
  </si>
  <si>
    <t>Revenda-RN-PI-Varejo-CFNC</t>
  </si>
  <si>
    <t>366759</t>
  </si>
  <si>
    <t>Revenda-RN-PR-Varejo-CFNC</t>
  </si>
  <si>
    <t>366761</t>
  </si>
  <si>
    <t>Revenda-RN-RJ-Varejo-CFNC</t>
  </si>
  <si>
    <t>366762</t>
  </si>
  <si>
    <t>Revenda-RN-RN-Varejo-CFNC</t>
  </si>
  <si>
    <t>366764</t>
  </si>
  <si>
    <t>Revenda-RN-RO-Varejo-CFNC</t>
  </si>
  <si>
    <t>366766</t>
  </si>
  <si>
    <t>Revenda-RN-RR-Varejo-CFNC</t>
  </si>
  <si>
    <t>366768</t>
  </si>
  <si>
    <t>Revenda-RN-RS-Varejo-CFNC</t>
  </si>
  <si>
    <t>366770</t>
  </si>
  <si>
    <t>Revenda-RN-SC-Varejo-CFNC</t>
  </si>
  <si>
    <t>366772</t>
  </si>
  <si>
    <t>Revenda-RN-SE-Varejo-CFNC</t>
  </si>
  <si>
    <t>366774</t>
  </si>
  <si>
    <t>Revenda-RN-SP-Varejo-CFNC</t>
  </si>
  <si>
    <t>366776</t>
  </si>
  <si>
    <t>Revenda-RN-TO-Varejo-CFNC</t>
  </si>
  <si>
    <t>826231</t>
  </si>
  <si>
    <t>121 3,24 6,499 RO AC</t>
  </si>
  <si>
    <t>826232</t>
  </si>
  <si>
    <t>121 3,24 6,499 RO AL</t>
  </si>
  <si>
    <t>826233</t>
  </si>
  <si>
    <t>121 3,24 6,499 RO AM</t>
  </si>
  <si>
    <t>826234</t>
  </si>
  <si>
    <t>121 3,24 6,499 RO AP</t>
  </si>
  <si>
    <t>826235</t>
  </si>
  <si>
    <t>121 3,24 6,499 RO BA</t>
  </si>
  <si>
    <t>826236</t>
  </si>
  <si>
    <t>121 3,24 6,499 RO CE</t>
  </si>
  <si>
    <t>826237</t>
  </si>
  <si>
    <t>121 3,24 6,499 RO DF</t>
  </si>
  <si>
    <t>826238</t>
  </si>
  <si>
    <t>121 3,24 6,499 RO ES</t>
  </si>
  <si>
    <t>826239</t>
  </si>
  <si>
    <t>121 3,24 6,499 RO GO</t>
  </si>
  <si>
    <t>826240</t>
  </si>
  <si>
    <t>121 3,24 6,499 RO MA</t>
  </si>
  <si>
    <t>826241</t>
  </si>
  <si>
    <t>121 3,24 6,499 RO MG</t>
  </si>
  <si>
    <t>826242</t>
  </si>
  <si>
    <t>121 3,24 6,499 RO MS</t>
  </si>
  <si>
    <t>826243</t>
  </si>
  <si>
    <t>121 3,24 6,499 RO MT</t>
  </si>
  <si>
    <t>826244</t>
  </si>
  <si>
    <t>121 3,24 6,499 RO PA</t>
  </si>
  <si>
    <t>826245</t>
  </si>
  <si>
    <t>121 3,24 6,499 RO PB</t>
  </si>
  <si>
    <t>826246</t>
  </si>
  <si>
    <t>121 3,24 6,499 RO PE</t>
  </si>
  <si>
    <t>826247</t>
  </si>
  <si>
    <t>121 3,24 6,499 RO PI</t>
  </si>
  <si>
    <t>826248</t>
  </si>
  <si>
    <t>121 3,24 6,499 RO PR</t>
  </si>
  <si>
    <t>826249</t>
  </si>
  <si>
    <t>121 3,24 6,499 RO RJ</t>
  </si>
  <si>
    <t>826250</t>
  </si>
  <si>
    <t>121 3,24 6,499 RO RN</t>
  </si>
  <si>
    <t>826251</t>
  </si>
  <si>
    <t>121 3,24 6,499 RO RO</t>
  </si>
  <si>
    <t>Revenda-RO-RO-Varejo-CFNC</t>
  </si>
  <si>
    <t>826252</t>
  </si>
  <si>
    <t>121 3,24 6,499 RO RR</t>
  </si>
  <si>
    <t>826253</t>
  </si>
  <si>
    <t>121 3,24 6,499 RO RS</t>
  </si>
  <si>
    <t>826254</t>
  </si>
  <si>
    <t>121 3,24 6,499 RO SC</t>
  </si>
  <si>
    <t>826255</t>
  </si>
  <si>
    <t>121 3,24 6,499 RO SE</t>
  </si>
  <si>
    <t>826256</t>
  </si>
  <si>
    <t>121 3,24 6,499 RO SP</t>
  </si>
  <si>
    <t>826257</t>
  </si>
  <si>
    <t>121 3,24 6,499 RO TO</t>
  </si>
  <si>
    <t>Revenda-RR-RR-Varejo-CFNC</t>
  </si>
  <si>
    <t>584771</t>
  </si>
  <si>
    <t>Revenda-RS-AC-Varej Imp-CFNC</t>
  </si>
  <si>
    <t>584770</t>
  </si>
  <si>
    <t>Revenda-RS-AL-Varej Imp-CFNC</t>
  </si>
  <si>
    <t>584769</t>
  </si>
  <si>
    <t>Revenda-RS-AM-Varej Imp-CFNC</t>
  </si>
  <si>
    <t>584768</t>
  </si>
  <si>
    <t>Revenda-RS-AP-Varej Imp-CFNC</t>
  </si>
  <si>
    <t>584767</t>
  </si>
  <si>
    <t>Revenda-RS-BA-Varej Imp-CFNC</t>
  </si>
  <si>
    <t>584766</t>
  </si>
  <si>
    <t>Revenda-RS-CE-Varej Imp-CFNC</t>
  </si>
  <si>
    <t>584765</t>
  </si>
  <si>
    <t>Revenda-RS-DF-Varej Imp-CFNC</t>
  </si>
  <si>
    <t>584764</t>
  </si>
  <si>
    <t>Revenda-RS-ES-Varej Imp-CFNC</t>
  </si>
  <si>
    <t>584763</t>
  </si>
  <si>
    <t>Revenda-RS-GO-Varej Imp-CFNC</t>
  </si>
  <si>
    <t>584762</t>
  </si>
  <si>
    <t>Revenda-RS-MA-Varej Imp-CFNC</t>
  </si>
  <si>
    <t>584761</t>
  </si>
  <si>
    <t>Revenda-RS-MG-Varej Imp-CFNC</t>
  </si>
  <si>
    <t>584760</t>
  </si>
  <si>
    <t>Revenda-RS-MS-Varej Imp-CFNC</t>
  </si>
  <si>
    <t>584759</t>
  </si>
  <si>
    <t>Revenda-RS-MT-Varej Imp-CFNC</t>
  </si>
  <si>
    <t>584758</t>
  </si>
  <si>
    <t>Revenda-RS-PA-Varej Imp-CFNC</t>
  </si>
  <si>
    <t>584757</t>
  </si>
  <si>
    <t>Revenda-RS-PB-Varej Imp-CFNC</t>
  </si>
  <si>
    <t>584756</t>
  </si>
  <si>
    <t>Revenda-RS-PE-Varej Imp-CFNC</t>
  </si>
  <si>
    <t>584755</t>
  </si>
  <si>
    <t>Revenda-RS-PI-Varej Imp-CFNC</t>
  </si>
  <si>
    <t>584754</t>
  </si>
  <si>
    <t>Revenda-RS-PR-Varej Imp-CFNC</t>
  </si>
  <si>
    <t>584753</t>
  </si>
  <si>
    <t>Revenda-RS-RJ-Varej Imp-CFNC</t>
  </si>
  <si>
    <t>584752</t>
  </si>
  <si>
    <t>Revenda-RS-RN-Varej Imp-CFNC</t>
  </si>
  <si>
    <t>584751</t>
  </si>
  <si>
    <t>Revenda-RS-RO-Varej Imp-CFNC</t>
  </si>
  <si>
    <t>584750</t>
  </si>
  <si>
    <t>Revenda-RS-RR-Varej Imp-CFNC</t>
  </si>
  <si>
    <t>553610</t>
  </si>
  <si>
    <t>Revenda-RS-RS-Varej Imp-CFNC</t>
  </si>
  <si>
    <t>2019-06-04 12:41:00</t>
  </si>
  <si>
    <t>584748</t>
  </si>
  <si>
    <t>Revenda-RS-SC-Varej Imp-CFNC</t>
  </si>
  <si>
    <t>584747</t>
  </si>
  <si>
    <t>Revenda-RS-SE-Varej Imp-CFNC</t>
  </si>
  <si>
    <t>584746</t>
  </si>
  <si>
    <t>Revenda-RS-SP-Varej Imp-CFNC</t>
  </si>
  <si>
    <t>584745</t>
  </si>
  <si>
    <t>Revenda-RS-TO-Varej Imp-CFNC</t>
  </si>
  <si>
    <t>194296</t>
  </si>
  <si>
    <t>Revenda-SC-AC-Varej Imp-CFNC</t>
  </si>
  <si>
    <t>194295</t>
  </si>
  <si>
    <t>Revenda-SC-AL-Varej Imp-CFNC</t>
  </si>
  <si>
    <t>194294</t>
  </si>
  <si>
    <t>Revenda-SC-AM-Varej Imp-CFNC</t>
  </si>
  <si>
    <t>194293</t>
  </si>
  <si>
    <t>Revenda-SC-AP-Varej Imp-CFNC</t>
  </si>
  <si>
    <t>194292</t>
  </si>
  <si>
    <t>Revenda-SC-BA-Varej Imp-CFNC</t>
  </si>
  <si>
    <t>194291</t>
  </si>
  <si>
    <t>Revenda-SC-CE-Varej Imp-CFNC</t>
  </si>
  <si>
    <t>194290</t>
  </si>
  <si>
    <t>Revenda-SC-DF-Varej Imp-CFNC</t>
  </si>
  <si>
    <t>194289</t>
  </si>
  <si>
    <t>Revenda-SC-ES-Varej Imp-CFNC</t>
  </si>
  <si>
    <t>194288</t>
  </si>
  <si>
    <t>Revenda-SC-GO-Varej Imp-CFNC</t>
  </si>
  <si>
    <t>194287</t>
  </si>
  <si>
    <t>Revenda-SC-MA-Varej Imp-CFNC</t>
  </si>
  <si>
    <t>194286</t>
  </si>
  <si>
    <t>Revenda-SC-MG-Varej Imp-CFNC</t>
  </si>
  <si>
    <t>194285</t>
  </si>
  <si>
    <t>Revenda-SC-MS-Varej Imp-CFNC</t>
  </si>
  <si>
    <t>194284</t>
  </si>
  <si>
    <t>Revenda-SC-MT-Varej Imp-CFNC</t>
  </si>
  <si>
    <t>194283</t>
  </si>
  <si>
    <t>Revenda-SC-PA-Varej Imp-CFNC</t>
  </si>
  <si>
    <t>194282</t>
  </si>
  <si>
    <t>Revenda-SC-PB-Varej Imp-CFNC</t>
  </si>
  <si>
    <t>194281</t>
  </si>
  <si>
    <t>Revenda-SC-PE-Varej Imp-CFNC</t>
  </si>
  <si>
    <t>194280</t>
  </si>
  <si>
    <t>Revenda-SC-PI-Varej Imp-CFNC</t>
  </si>
  <si>
    <t>194279</t>
  </si>
  <si>
    <t>Revenda-SC-PR-Varej Imp-CFNC</t>
  </si>
  <si>
    <t>194278</t>
  </si>
  <si>
    <t>Revenda-SC-RJ-Varej Imp-CFNC</t>
  </si>
  <si>
    <t>194277</t>
  </si>
  <si>
    <t>Revenda-SC-RN-Varej Imp-CFNC</t>
  </si>
  <si>
    <t>194276</t>
  </si>
  <si>
    <t>Revenda-SC-RO-Varej Imp-CFNC</t>
  </si>
  <si>
    <t>194275</t>
  </si>
  <si>
    <t>Revenda-SC-RR-Varej Imp-CFNC</t>
  </si>
  <si>
    <t>194274</t>
  </si>
  <si>
    <t>Revenda-SC-RS-Varej Imp-CFNC</t>
  </si>
  <si>
    <t>194273</t>
  </si>
  <si>
    <t>Revenda-SC-SC-Varej Imp-CFNC</t>
  </si>
  <si>
    <t>194272</t>
  </si>
  <si>
    <t>Revenda-SC-SE-Varej Imp-CFNC</t>
  </si>
  <si>
    <t>194271</t>
  </si>
  <si>
    <t>Revenda-SC-SP-Varej Imp-CFNC</t>
  </si>
  <si>
    <t>194270</t>
  </si>
  <si>
    <t>Revenda-SC-TO-Varej Imp-CFNC</t>
  </si>
  <si>
    <t>366778</t>
  </si>
  <si>
    <t>Revenda-SE-AC-Varejo-CFNC</t>
  </si>
  <si>
    <t>366780</t>
  </si>
  <si>
    <t>Revenda-SE-AL-Varejo-CFNC</t>
  </si>
  <si>
    <t>366782</t>
  </si>
  <si>
    <t>Revenda-SE-AM-Varejo-CFNC</t>
  </si>
  <si>
    <t>366784</t>
  </si>
  <si>
    <t>Revenda-SE-AP-Varejo-CFNC</t>
  </si>
  <si>
    <t>366786</t>
  </si>
  <si>
    <t>Revenda-SE-BA-Varejo-CFNC</t>
  </si>
  <si>
    <t>366788</t>
  </si>
  <si>
    <t>Revenda-SE-CE-Varejo-CFNC</t>
  </si>
  <si>
    <t>366790</t>
  </si>
  <si>
    <t>Revenda-SE-DF-Varejo-CFNC</t>
  </si>
  <si>
    <t>366792</t>
  </si>
  <si>
    <t>Revenda-SE-ES-Varejo-CFNC</t>
  </si>
  <si>
    <t>366794</t>
  </si>
  <si>
    <t>Revenda-SE-GO-Varejo-CFNC</t>
  </si>
  <si>
    <t>366796</t>
  </si>
  <si>
    <t>Revenda-SE-MA-Varejo-CFNC</t>
  </si>
  <si>
    <t>366798</t>
  </si>
  <si>
    <t>Revenda-SE-MG-Varejo-CFNC</t>
  </si>
  <si>
    <t>366800</t>
  </si>
  <si>
    <t>Revenda-SE-MS-Varejo-CFNC</t>
  </si>
  <si>
    <t>366802</t>
  </si>
  <si>
    <t>Revenda-SE-MT-Varejo-CFNC</t>
  </si>
  <si>
    <t>366804</t>
  </si>
  <si>
    <t>Revenda-SE-PA-Varejo-CFNC</t>
  </si>
  <si>
    <t>366806</t>
  </si>
  <si>
    <t>Revenda-SE-PB-Varejo-CFNC</t>
  </si>
  <si>
    <t>366808</t>
  </si>
  <si>
    <t>Revenda-SE-PE-Varejo-CFNC</t>
  </si>
  <si>
    <t>366810</t>
  </si>
  <si>
    <t>Revenda-SE-PI-Varejo-CFNC</t>
  </si>
  <si>
    <t>366812</t>
  </si>
  <si>
    <t>Revenda-SE-PR-Varejo-CFNC</t>
  </si>
  <si>
    <t>366814</t>
  </si>
  <si>
    <t>Revenda-SE-RJ-Varejo-CFNC</t>
  </si>
  <si>
    <t>366816</t>
  </si>
  <si>
    <t>Revenda-SE-RN-Varejo-CFNC</t>
  </si>
  <si>
    <t>366818</t>
  </si>
  <si>
    <t>Revenda-SE-RO-Varejo-CFNC</t>
  </si>
  <si>
    <t>366820</t>
  </si>
  <si>
    <t>Revenda-SE-RR-Varejo-CFNC</t>
  </si>
  <si>
    <t>366822</t>
  </si>
  <si>
    <t>Revenda-SE-RS-Varejo-CFNC</t>
  </si>
  <si>
    <t>366824</t>
  </si>
  <si>
    <t>Revenda-SE-SC-Varejo-CFNC</t>
  </si>
  <si>
    <t>366825</t>
  </si>
  <si>
    <t>Revenda-SE-SE-Varejo-CFNC</t>
  </si>
  <si>
    <t>366827</t>
  </si>
  <si>
    <t>Revenda-SE-SP-Varejo-CFNC</t>
  </si>
  <si>
    <t>366829</t>
  </si>
  <si>
    <t>Revenda-SE-TO-Varejo-CFNC</t>
  </si>
  <si>
    <t>304674</t>
  </si>
  <si>
    <t>304673</t>
  </si>
  <si>
    <t>304672</t>
  </si>
  <si>
    <t>304671</t>
  </si>
  <si>
    <t>304670</t>
  </si>
  <si>
    <t>304669</t>
  </si>
  <si>
    <t>304668</t>
  </si>
  <si>
    <t>304667</t>
  </si>
  <si>
    <t>304666</t>
  </si>
  <si>
    <t>304665</t>
  </si>
  <si>
    <t>304664</t>
  </si>
  <si>
    <t>304663</t>
  </si>
  <si>
    <t>304662</t>
  </si>
  <si>
    <t>304661</t>
  </si>
  <si>
    <t>304660</t>
  </si>
  <si>
    <t>304659</t>
  </si>
  <si>
    <t>304658</t>
  </si>
  <si>
    <t>304657</t>
  </si>
  <si>
    <t>304656</t>
  </si>
  <si>
    <t>304655</t>
  </si>
  <si>
    <t>304654</t>
  </si>
  <si>
    <t>304653</t>
  </si>
  <si>
    <t>304652</t>
  </si>
  <si>
    <t>304651</t>
  </si>
  <si>
    <t>304650</t>
  </si>
  <si>
    <t>304649</t>
  </si>
  <si>
    <t>304648</t>
  </si>
  <si>
    <t>2982602</t>
  </si>
  <si>
    <t>TO-AC-121-3, 24-6</t>
  </si>
  <si>
    <t>2982603</t>
  </si>
  <si>
    <t>TO-AL-121-3, 24-6</t>
  </si>
  <si>
    <t>2982604</t>
  </si>
  <si>
    <t>TO-AM-121-3, 24-6</t>
  </si>
  <si>
    <t>2982605</t>
  </si>
  <si>
    <t>TO-AP-121-3, 24-6</t>
  </si>
  <si>
    <t>2982606</t>
  </si>
  <si>
    <t>TO-BA-121-3, 24-6</t>
  </si>
  <si>
    <t>2982607</t>
  </si>
  <si>
    <t>TO-CE-121-3, 24-6</t>
  </si>
  <si>
    <t>2982608</t>
  </si>
  <si>
    <t>TO-DF-121-3, 24-6</t>
  </si>
  <si>
    <t>2982609</t>
  </si>
  <si>
    <t>TO-ES-121-3, 24-6</t>
  </si>
  <si>
    <t>2982610</t>
  </si>
  <si>
    <t>TO-GO-121-3, 24-6</t>
  </si>
  <si>
    <t>2982611</t>
  </si>
  <si>
    <t>TO-MA-121-3, 24-6</t>
  </si>
  <si>
    <t>2982612</t>
  </si>
  <si>
    <t>TO-MG-121-3, 24-6</t>
  </si>
  <si>
    <t>2982613</t>
  </si>
  <si>
    <t>TO-MS-121-3, 24-6</t>
  </si>
  <si>
    <t>2982614</t>
  </si>
  <si>
    <t>TO-MT-121-3, 24-6</t>
  </si>
  <si>
    <t>2982615</t>
  </si>
  <si>
    <t>TO-PA-121-3, 24-6</t>
  </si>
  <si>
    <t>2982616</t>
  </si>
  <si>
    <t>TO-PB-121-3, 24-6</t>
  </si>
  <si>
    <t>2982617</t>
  </si>
  <si>
    <t>TO-PE-121-3, 24-6</t>
  </si>
  <si>
    <t>2982618</t>
  </si>
  <si>
    <t>TO-PI-121-3, 24-6</t>
  </si>
  <si>
    <t>2982619</t>
  </si>
  <si>
    <t>TO-PR-121-3, 24-6</t>
  </si>
  <si>
    <t>2982620</t>
  </si>
  <si>
    <t>TO-RJ-121-3, 24-6</t>
  </si>
  <si>
    <t>2982621</t>
  </si>
  <si>
    <t>TO-RN-121-3, 24-6</t>
  </si>
  <si>
    <t>2982622</t>
  </si>
  <si>
    <t>TO-RO-121-3, 24-6</t>
  </si>
  <si>
    <t>2982623</t>
  </si>
  <si>
    <t>TO-RR-121-3, 24-6</t>
  </si>
  <si>
    <t>2982624</t>
  </si>
  <si>
    <t>TO-RS-121-3, 24-6</t>
  </si>
  <si>
    <t>2982625</t>
  </si>
  <si>
    <t>TO-SC-121-3, 24-6</t>
  </si>
  <si>
    <t>2982626</t>
  </si>
  <si>
    <t>TO-SE-121-3, 24-6</t>
  </si>
  <si>
    <t>2982627</t>
  </si>
  <si>
    <t>TO-SP-121-3, 24-6</t>
  </si>
  <si>
    <t>2982628</t>
  </si>
  <si>
    <t>TO-TO-121-3, 24-6</t>
  </si>
  <si>
    <t>Revenda-TO-TO-Varejo-CFNC</t>
  </si>
  <si>
    <t>3, 244, 1374</t>
  </si>
  <si>
    <t>3, 600</t>
  </si>
  <si>
    <t>3242456</t>
  </si>
  <si>
    <t>Revenda-MG-MG-Varejo MEI-CFNC</t>
  </si>
  <si>
    <t>3, 620</t>
  </si>
  <si>
    <t>2024-08-27 15:57:00</t>
  </si>
  <si>
    <t>3242457</t>
  </si>
  <si>
    <t>Revenda-PA-PA-Varejo MEI-CFNC</t>
  </si>
  <si>
    <t>3242455</t>
  </si>
  <si>
    <t>Revenda-SP-SP-Varejo MEI-CFNC</t>
  </si>
  <si>
    <t>2024-08-27 15:56:00</t>
  </si>
  <si>
    <t>3, 622, 600</t>
  </si>
  <si>
    <t>Revenda_776-RJ-AC-Varejo-CFNC</t>
  </si>
  <si>
    <t>3, 622, 776</t>
  </si>
  <si>
    <t>111713</t>
  </si>
  <si>
    <t>2016-01-27 10:22:00</t>
  </si>
  <si>
    <t>111714</t>
  </si>
  <si>
    <t>Revenda_776-RJ-AL-Varejo-CFNC</t>
  </si>
  <si>
    <t>Revenda_776-RJ-AM-Varejo-CFNC</t>
  </si>
  <si>
    <t>111715</t>
  </si>
  <si>
    <t>111716</t>
  </si>
  <si>
    <t>Revenda_776-RJ-AP-Varejo-CFNC</t>
  </si>
  <si>
    <t>Revenda_776-RJ-BA-Varejo-CFNC</t>
  </si>
  <si>
    <t>111717</t>
  </si>
  <si>
    <t>111718</t>
  </si>
  <si>
    <t>Revenda_776-RJ-CE-Varejo-CFNC</t>
  </si>
  <si>
    <t>Revenda_776-RJ-DF-Varejo-CFNC</t>
  </si>
  <si>
    <t>111719</t>
  </si>
  <si>
    <t>111720</t>
  </si>
  <si>
    <t>Revenda_776-RJ-ES-Varejo-CFNC</t>
  </si>
  <si>
    <t>Revenda_776-RJ-GO-Varejo-CFNC</t>
  </si>
  <si>
    <t>111721</t>
  </si>
  <si>
    <t>111722</t>
  </si>
  <si>
    <t>Revenda_776-RJ-MA-Varejo-CFNC</t>
  </si>
  <si>
    <t>Revenda_776-RJ-MG-Varejo-CFNC</t>
  </si>
  <si>
    <t>111723</t>
  </si>
  <si>
    <t>Revenda_776-RJ-MS-Varejo-CFNC</t>
  </si>
  <si>
    <t>111724</t>
  </si>
  <si>
    <t>111725</t>
  </si>
  <si>
    <t>Revenda_776-RJ-MT-Varejo-CFNC</t>
  </si>
  <si>
    <t>Revenda_776-RJ-PA-Varejo-CFNC</t>
  </si>
  <si>
    <t>111726</t>
  </si>
  <si>
    <t>111727</t>
  </si>
  <si>
    <t>Revenda_776-RJ-PB-Varejo-CFNC</t>
  </si>
  <si>
    <t>Revenda_776-RJ-PE-Varejo-CFNC</t>
  </si>
  <si>
    <t>111728</t>
  </si>
  <si>
    <t>111729</t>
  </si>
  <si>
    <t>Revenda_776-RJ-PI-Varejo-CFNC</t>
  </si>
  <si>
    <t>Revenda_776-RJ-PR-Varejo-CFNC</t>
  </si>
  <si>
    <t>111730</t>
  </si>
  <si>
    <t>111731</t>
  </si>
  <si>
    <t>Revenda_776-RJ-RN-Varejo-CFNC</t>
  </si>
  <si>
    <t>Revenda_776-RJ-RO-Varejo-CFNC</t>
  </si>
  <si>
    <t>111732</t>
  </si>
  <si>
    <t>111733</t>
  </si>
  <si>
    <t>Revenda_776-RJ-RR-Varejo-CFNC</t>
  </si>
  <si>
    <t>Revenda_776-RJ-RS-Varejo-CFNC</t>
  </si>
  <si>
    <t>111734</t>
  </si>
  <si>
    <t>111735</t>
  </si>
  <si>
    <t>Revenda_776-RJ-SC-Varejo-CFNC</t>
  </si>
  <si>
    <t>Revenda_776-RJ-SE-Varejo-CFNC</t>
  </si>
  <si>
    <t>111736</t>
  </si>
  <si>
    <t>Revenda-RJ-SP-776_3-CFNC</t>
  </si>
  <si>
    <t>110810</t>
  </si>
  <si>
    <t>2016-01-15 10:33:00</t>
  </si>
  <si>
    <t>Revenda_776-RJ-TO-Varejo-CFNC</t>
  </si>
  <si>
    <t>111737</t>
  </si>
  <si>
    <t>986187</t>
  </si>
  <si>
    <t>Revenda-AC-AC-Varejo SN-CFNC</t>
  </si>
  <si>
    <t>986186</t>
  </si>
  <si>
    <t>Revenda-AC-AL-Varejo SN-CFNC</t>
  </si>
  <si>
    <t>986185</t>
  </si>
  <si>
    <t>Revenda-AC-AM-Varejo SN-CFNC</t>
  </si>
  <si>
    <t>986184</t>
  </si>
  <si>
    <t>Revenda-AC-AP-Varejo SN-CFNC</t>
  </si>
  <si>
    <t>986183</t>
  </si>
  <si>
    <t>Revenda-AC-BA-Varejo SN-CFNC</t>
  </si>
  <si>
    <t>986182</t>
  </si>
  <si>
    <t>Revenda-AC-CE-Varejo SN-CFNC</t>
  </si>
  <si>
    <t>986181</t>
  </si>
  <si>
    <t>Revenda-AC-DF-Varejo SN-CFNC</t>
  </si>
  <si>
    <t>986180</t>
  </si>
  <si>
    <t>Revenda-AC-ES-Varejo SN-CFNC</t>
  </si>
  <si>
    <t>986179</t>
  </si>
  <si>
    <t>Revenda-AC-GO-Varejo SN-CFNC</t>
  </si>
  <si>
    <t>986178</t>
  </si>
  <si>
    <t>Revenda-AC-MA-Varejo SN-CFNC</t>
  </si>
  <si>
    <t>986177</t>
  </si>
  <si>
    <t>Revenda-AC-MG-Varejo SN-CFNC</t>
  </si>
  <si>
    <t>986176</t>
  </si>
  <si>
    <t>Revenda-AC-MS-Varejo SN-CFNC</t>
  </si>
  <si>
    <t>986175</t>
  </si>
  <si>
    <t>Revenda-AC-MT-Varejo SN-CFNC</t>
  </si>
  <si>
    <t>986174</t>
  </si>
  <si>
    <t>Revenda-AC-PA-Varejo SN-CFNC</t>
  </si>
  <si>
    <t>986173</t>
  </si>
  <si>
    <t>Revenda-AC-PB-Varejo SN-CFNC</t>
  </si>
  <si>
    <t>986172</t>
  </si>
  <si>
    <t>Revenda-AC-PE-Varejo SN-CFNC</t>
  </si>
  <si>
    <t>986171</t>
  </si>
  <si>
    <t>Revenda-AC-PI-Varejo SN-CFNC</t>
  </si>
  <si>
    <t>986170</t>
  </si>
  <si>
    <t>Revenda-AC-PR-Varejo SN-CFNC</t>
  </si>
  <si>
    <t>986169</t>
  </si>
  <si>
    <t>Revenda-AC-RJ-Varejo SN-CFNC</t>
  </si>
  <si>
    <t>986168</t>
  </si>
  <si>
    <t>Revenda-AC-RN-Varejo SN-CFNC</t>
  </si>
  <si>
    <t>986167</t>
  </si>
  <si>
    <t>Revenda-AC-RO-Varejo SN-CFNC</t>
  </si>
  <si>
    <t>986166</t>
  </si>
  <si>
    <t>Revenda-AC-RR-Varejo SN-CFNC</t>
  </si>
  <si>
    <t>986165</t>
  </si>
  <si>
    <t>Revenda-AC-RS-Varejo SN-CFNC</t>
  </si>
  <si>
    <t>986164</t>
  </si>
  <si>
    <t>Revenda-AC-SC-Varejo SN-CFNC</t>
  </si>
  <si>
    <t>986163</t>
  </si>
  <si>
    <t>Revenda-AC-SE-Varejo SN-CFNC</t>
  </si>
  <si>
    <t>986162</t>
  </si>
  <si>
    <t>Revenda-AC-SP-Varejo SN-CFNC</t>
  </si>
  <si>
    <t>986161</t>
  </si>
  <si>
    <t>Revenda-AC-TO-Varejo SN-CFNC</t>
  </si>
  <si>
    <t>444889</t>
  </si>
  <si>
    <t>Revenda-AL-AL-Varejo SN-CFNC</t>
  </si>
  <si>
    <t>2019-02-20 11:12:00</t>
  </si>
  <si>
    <t>2267692</t>
  </si>
  <si>
    <t>Revenda-AM-AM-Varejo SN-CFNC</t>
  </si>
  <si>
    <t>2022-03-24 12:30:00</t>
  </si>
  <si>
    <t>2050749</t>
  </si>
  <si>
    <t>Revenda-AP-AP-Varejo SN-CFNC</t>
  </si>
  <si>
    <t>2021-06-17 13:02:00</t>
  </si>
  <si>
    <t>322128</t>
  </si>
  <si>
    <t>Revenda-BA-AC-Varejo SN-CFNC</t>
  </si>
  <si>
    <t>322127</t>
  </si>
  <si>
    <t>Revenda-BA-AL-Varejo SN-CFNC</t>
  </si>
  <si>
    <t>322126</t>
  </si>
  <si>
    <t>Revenda-BA-AM-Varejo SN-CFNC</t>
  </si>
  <si>
    <t>322125</t>
  </si>
  <si>
    <t>Revenda-BA-AP-Varejo SN-CFNC</t>
  </si>
  <si>
    <t>194242</t>
  </si>
  <si>
    <t>Revenda-BA-BA-Varejo SN-CFNC</t>
  </si>
  <si>
    <t>2018-09-03 16:08:00</t>
  </si>
  <si>
    <t>322124</t>
  </si>
  <si>
    <t>Revenda-BA-CE-Varejo SN-CFNC</t>
  </si>
  <si>
    <t>322123</t>
  </si>
  <si>
    <t>Revenda-BA-DF-Varejo SN-CFNC</t>
  </si>
  <si>
    <t>322122</t>
  </si>
  <si>
    <t>Revenda-BA-ES-Varejo SN-CFNC</t>
  </si>
  <si>
    <t>322121</t>
  </si>
  <si>
    <t>Revenda-BA-GO-Varejo SN-CFNC</t>
  </si>
  <si>
    <t>322120</t>
  </si>
  <si>
    <t>Revenda-BA-MA-Varejo SN-CFNC</t>
  </si>
  <si>
    <t>322119</t>
  </si>
  <si>
    <t>Revenda-BA-MG-Varejo SN-CFNC</t>
  </si>
  <si>
    <t>322118</t>
  </si>
  <si>
    <t>Revenda-BA-MS-Varejo SN-CFNC</t>
  </si>
  <si>
    <t>322117</t>
  </si>
  <si>
    <t>Revenda-BA-MT-Varejo SN-CFNC</t>
  </si>
  <si>
    <t>322116</t>
  </si>
  <si>
    <t>Revenda-BA-PA-Varejo SN-CFNC</t>
  </si>
  <si>
    <t>322115</t>
  </si>
  <si>
    <t>Revenda-BA-PB-Varejo SN-CFNC</t>
  </si>
  <si>
    <t>322114</t>
  </si>
  <si>
    <t>Revenda-BA-PE-Varejo SN-CFNC</t>
  </si>
  <si>
    <t>322113</t>
  </si>
  <si>
    <t>Revenda-BA-PI-Varejo SN-CFNC</t>
  </si>
  <si>
    <t>322112</t>
  </si>
  <si>
    <t>Revenda-BA-PR-Varejo SN-CFNC</t>
  </si>
  <si>
    <t>322111</t>
  </si>
  <si>
    <t>Revenda-BA-RJ-Varejo SN-CFNC</t>
  </si>
  <si>
    <t>322110</t>
  </si>
  <si>
    <t>Revenda-BA-RN-Varejo SN-CFNC</t>
  </si>
  <si>
    <t>322109</t>
  </si>
  <si>
    <t>Revenda-BA-RO-Varejo SN-CFNC</t>
  </si>
  <si>
    <t>322108</t>
  </si>
  <si>
    <t>Revenda-BA-RR-Varejo SN-CFNC</t>
  </si>
  <si>
    <t>322107</t>
  </si>
  <si>
    <t>Revenda-BA-RS-Varejo SN-CFNC</t>
  </si>
  <si>
    <t>322106</t>
  </si>
  <si>
    <t>Revenda-BA-SC-Varejo SN-CFNC</t>
  </si>
  <si>
    <t>322105</t>
  </si>
  <si>
    <t>Revenda-BA-SE-Varejo SN-CFNC</t>
  </si>
  <si>
    <t>322104</t>
  </si>
  <si>
    <t>Revenda-BA-SP-Varejo SN-CFNC</t>
  </si>
  <si>
    <t>322103</t>
  </si>
  <si>
    <t>Revenda-BA-TO-Varejo SN-CFNC</t>
  </si>
  <si>
    <t>2983177</t>
  </si>
  <si>
    <t>CE-AC-121-3, 622-6</t>
  </si>
  <si>
    <t>2983178</t>
  </si>
  <si>
    <t>CE-AL-121-3, 622-6</t>
  </si>
  <si>
    <t>2983179</t>
  </si>
  <si>
    <t>CE-AM-121-3, 622-6</t>
  </si>
  <si>
    <t>2983180</t>
  </si>
  <si>
    <t>CE-AP-121-3, 622-6</t>
  </si>
  <si>
    <t>2983181</t>
  </si>
  <si>
    <t>CE-BA-121-3, 622-6</t>
  </si>
  <si>
    <t>465931</t>
  </si>
  <si>
    <t>Revenda-CE-CE-Varejo SN-CFNC</t>
  </si>
  <si>
    <t>2019-04-11 17:38:00</t>
  </si>
  <si>
    <t>2983182</t>
  </si>
  <si>
    <t>CE-DF-121-3, 622-6</t>
  </si>
  <si>
    <t>2983183</t>
  </si>
  <si>
    <t>CE-ES-121-3, 622-6</t>
  </si>
  <si>
    <t>2983184</t>
  </si>
  <si>
    <t>CE-GO-121-3, 622-6</t>
  </si>
  <si>
    <t>2983185</t>
  </si>
  <si>
    <t>CE-MA-121-3, 622-6</t>
  </si>
  <si>
    <t>2983186</t>
  </si>
  <si>
    <t>CE-MG-121-3, 622-6</t>
  </si>
  <si>
    <t>2983187</t>
  </si>
  <si>
    <t>CE-MS-121-3, 622-6</t>
  </si>
  <si>
    <t>2983188</t>
  </si>
  <si>
    <t>CE-MT-121-3, 622-6</t>
  </si>
  <si>
    <t>2983189</t>
  </si>
  <si>
    <t>CE-PA-121-3, 622-6</t>
  </si>
  <si>
    <t>2983190</t>
  </si>
  <si>
    <t>CE-PB-121-3, 622-6</t>
  </si>
  <si>
    <t>2983191</t>
  </si>
  <si>
    <t>CE-PE-121-3, 622-6</t>
  </si>
  <si>
    <t>2983192</t>
  </si>
  <si>
    <t>CE-PI-121-3, 622-6</t>
  </si>
  <si>
    <t>2983193</t>
  </si>
  <si>
    <t>CE-PR-121-3, 622-6</t>
  </si>
  <si>
    <t>2983194</t>
  </si>
  <si>
    <t>CE-RJ-121-3, 622-6</t>
  </si>
  <si>
    <t>2983195</t>
  </si>
  <si>
    <t>CE-RN-121-3, 622-6</t>
  </si>
  <si>
    <t>2983196</t>
  </si>
  <si>
    <t>CE-RO-121-3, 622-6</t>
  </si>
  <si>
    <t>2983197</t>
  </si>
  <si>
    <t>CE-RR-121-3, 622-6</t>
  </si>
  <si>
    <t>2983198</t>
  </si>
  <si>
    <t>CE-RS-121-3, 622-6</t>
  </si>
  <si>
    <t>2983199</t>
  </si>
  <si>
    <t>CE-SC-121-3, 622-6</t>
  </si>
  <si>
    <t>2983200</t>
  </si>
  <si>
    <t>CE-SE-121-3, 622-6</t>
  </si>
  <si>
    <t>2983201</t>
  </si>
  <si>
    <t>CE-SP-121-3, 622-6</t>
  </si>
  <si>
    <t>2983202</t>
  </si>
  <si>
    <t>CE-TO-121-3, 622-6</t>
  </si>
  <si>
    <t>2795561</t>
  </si>
  <si>
    <t>DF-3,622-AC-6-121</t>
  </si>
  <si>
    <t>2795562</t>
  </si>
  <si>
    <t>DF-3,622-AL-6-121</t>
  </si>
  <si>
    <t>2795563</t>
  </si>
  <si>
    <t>DF-3,622-AM-6-121</t>
  </si>
  <si>
    <t>2795564</t>
  </si>
  <si>
    <t>DF-3,622-AP-6-121</t>
  </si>
  <si>
    <t>2795565</t>
  </si>
  <si>
    <t>DF-3,622-BA-6-121</t>
  </si>
  <si>
    <t>2795566</t>
  </si>
  <si>
    <t>DF-3,622-CE-6-121</t>
  </si>
  <si>
    <t>193566</t>
  </si>
  <si>
    <t>Revenda-DF-DF-Varejo SN-CFNC</t>
  </si>
  <si>
    <t>2018-08-30 15:31:00</t>
  </si>
  <si>
    <t>2795567</t>
  </si>
  <si>
    <t>DF-3,622-ES-6-121</t>
  </si>
  <si>
    <t>2795568</t>
  </si>
  <si>
    <t>DF-3,622-EX-6-121</t>
  </si>
  <si>
    <t>2795569</t>
  </si>
  <si>
    <t>DF-3,622-GO-6-121</t>
  </si>
  <si>
    <t>2795570</t>
  </si>
  <si>
    <t>DF-3,622-MA-6-121</t>
  </si>
  <si>
    <t>2795571</t>
  </si>
  <si>
    <t>DF-3,622-MG-6-121</t>
  </si>
  <si>
    <t>2795572</t>
  </si>
  <si>
    <t>DF-3,622-MS-6-121</t>
  </si>
  <si>
    <t>2795573</t>
  </si>
  <si>
    <t>DF-3,622-MT-6-121</t>
  </si>
  <si>
    <t>2795574</t>
  </si>
  <si>
    <t>DF-3,622-PA-6-121</t>
  </si>
  <si>
    <t>2795575</t>
  </si>
  <si>
    <t>DF-3,622-PB-6-121</t>
  </si>
  <si>
    <t>2795576</t>
  </si>
  <si>
    <t>DF-3,622-PE-6-121</t>
  </si>
  <si>
    <t>2795577</t>
  </si>
  <si>
    <t>DF-3,622-PI-6-121</t>
  </si>
  <si>
    <t>2795578</t>
  </si>
  <si>
    <t>DF-3,622-PR-6-121</t>
  </si>
  <si>
    <t>2795579</t>
  </si>
  <si>
    <t>DF-3,622-RJ-6-121</t>
  </si>
  <si>
    <t>2795580</t>
  </si>
  <si>
    <t>DF-3,622-RN-6-121</t>
  </si>
  <si>
    <t>2795581</t>
  </si>
  <si>
    <t>DF-3,622-RO-6-121</t>
  </si>
  <si>
    <t>2795582</t>
  </si>
  <si>
    <t>DF-3,622-RR-6-121</t>
  </si>
  <si>
    <t>2795583</t>
  </si>
  <si>
    <t>DF-3,622-RS-6-121</t>
  </si>
  <si>
    <t>2795584</t>
  </si>
  <si>
    <t>DF-3,622-SC-6-121</t>
  </si>
  <si>
    <t>2795585</t>
  </si>
  <si>
    <t>DF-3,622-SE-6-121</t>
  </si>
  <si>
    <t>2796608</t>
  </si>
  <si>
    <t>DF-3,622-SP-6-121</t>
  </si>
  <si>
    <t>2795587</t>
  </si>
  <si>
    <t>DF-3,622-TO-6-121</t>
  </si>
  <si>
    <t>3077400</t>
  </si>
  <si>
    <t>ES-AC-121-3,622-6</t>
  </si>
  <si>
    <t>3077401</t>
  </si>
  <si>
    <t>ES-AL-121-3,622-6</t>
  </si>
  <si>
    <t>3077402</t>
  </si>
  <si>
    <t>ES-AM-121-3,622-6</t>
  </si>
  <si>
    <t>2024-02-16 14:31:00</t>
  </si>
  <si>
    <t>3077403</t>
  </si>
  <si>
    <t>ES-AP-121-3,622-6</t>
  </si>
  <si>
    <t>3077404</t>
  </si>
  <si>
    <t>ES-BA-121-3,622-6</t>
  </si>
  <si>
    <t>3077405</t>
  </si>
  <si>
    <t>ES-CE-121-3,622-6</t>
  </si>
  <si>
    <t>3077406</t>
  </si>
  <si>
    <t>ES-DF-121-3,622-6</t>
  </si>
  <si>
    <t>1180578</t>
  </si>
  <si>
    <t>2020-08-24 17:31:00</t>
  </si>
  <si>
    <t>3077407</t>
  </si>
  <si>
    <t>ES-GO-121-3,622-6</t>
  </si>
  <si>
    <t>3077408</t>
  </si>
  <si>
    <t>ES-MA-121-3,622-6</t>
  </si>
  <si>
    <t>3077409</t>
  </si>
  <si>
    <t>ES-MG-121-3,622-6</t>
  </si>
  <si>
    <t>3077410</t>
  </si>
  <si>
    <t>ES-MS-121-3,622-6</t>
  </si>
  <si>
    <t>3077411</t>
  </si>
  <si>
    <t>ES-MT-121-3,622-6</t>
  </si>
  <si>
    <t>3077412</t>
  </si>
  <si>
    <t>ES-PA-121-3,622-6</t>
  </si>
  <si>
    <t>3077413</t>
  </si>
  <si>
    <t>ES-PB-121-3,622-6</t>
  </si>
  <si>
    <t>3077414</t>
  </si>
  <si>
    <t>ES-PE-121-3,622-6</t>
  </si>
  <si>
    <t>3077415</t>
  </si>
  <si>
    <t>ES-PI-121-3,622-6</t>
  </si>
  <si>
    <t>3077416</t>
  </si>
  <si>
    <t>ES-PR-121-3,622-6</t>
  </si>
  <si>
    <t>3077417</t>
  </si>
  <si>
    <t>ES-RJ-121-3,622-6</t>
  </si>
  <si>
    <t>3077418</t>
  </si>
  <si>
    <t>ES-RN-121-3,622-6</t>
  </si>
  <si>
    <t>3077419</t>
  </si>
  <si>
    <t>ES-RO-121-3,622-6</t>
  </si>
  <si>
    <t>3077420</t>
  </si>
  <si>
    <t>ES-RR-121-3,622-6</t>
  </si>
  <si>
    <t>3077421</t>
  </si>
  <si>
    <t>ES-RS-121-3,622-6</t>
  </si>
  <si>
    <t>3077422</t>
  </si>
  <si>
    <t>ES-SC-121-3,622-6</t>
  </si>
  <si>
    <t>3077423</t>
  </si>
  <si>
    <t>ES-SE-121-3,622-6</t>
  </si>
  <si>
    <t>3077424</t>
  </si>
  <si>
    <t>ES-SP-121-3,622-6</t>
  </si>
  <si>
    <t>3077425</t>
  </si>
  <si>
    <t>ES-TO-121-3,622-6</t>
  </si>
  <si>
    <t>299697</t>
  </si>
  <si>
    <t>Revenda-GO-AC-Varejo SN-CFNC</t>
  </si>
  <si>
    <t>299696</t>
  </si>
  <si>
    <t>Revenda-GO-AL-Varejo SN-CFNC</t>
  </si>
  <si>
    <t>299695</t>
  </si>
  <si>
    <t>Revenda-GO-AM-Varejo SN-CFNC</t>
  </si>
  <si>
    <t>299694</t>
  </si>
  <si>
    <t>Revenda-GO-AP-Varejo SN-CFNC</t>
  </si>
  <si>
    <t>299693</t>
  </si>
  <si>
    <t>Revenda-GO-BA-Varejo SN-CFNC</t>
  </si>
  <si>
    <t>299692</t>
  </si>
  <si>
    <t>Revenda-GO-CE-Varejo SN-CFNC</t>
  </si>
  <si>
    <t>299691</t>
  </si>
  <si>
    <t>Revenda-GO-DF-Varejo SN-CFNC</t>
  </si>
  <si>
    <t>299690</t>
  </si>
  <si>
    <t>Revenda-GO-ES-Varejo SN-CFNC</t>
  </si>
  <si>
    <t>299689</t>
  </si>
  <si>
    <t>Revenda-GO-GO-Varejo SN-CFNC</t>
  </si>
  <si>
    <t>299688</t>
  </si>
  <si>
    <t>Revenda-GO-MA-Varejo SN-CFNC</t>
  </si>
  <si>
    <t>299687</t>
  </si>
  <si>
    <t>Revenda-GO-MG-Varejo SN-CFNC</t>
  </si>
  <si>
    <t>299686</t>
  </si>
  <si>
    <t>Revenda-GO-MS-Varejo SN-CFNC</t>
  </si>
  <si>
    <t>299685</t>
  </si>
  <si>
    <t>Revenda-GO-MT-Varejo SN-CFNC</t>
  </si>
  <si>
    <t>299684</t>
  </si>
  <si>
    <t>Revenda-GO-PA-Varejo SN-CFNC</t>
  </si>
  <si>
    <t>299683</t>
  </si>
  <si>
    <t>Revenda-GO-PB-Varejo SN-CFNC</t>
  </si>
  <si>
    <t>299682</t>
  </si>
  <si>
    <t>Revenda-GO-PE-Varejo SN-CFNC</t>
  </si>
  <si>
    <t>299681</t>
  </si>
  <si>
    <t>Revenda-GO-PI-Varejo SN-CFNC</t>
  </si>
  <si>
    <t>299680</t>
  </si>
  <si>
    <t>Revenda-GO-PR-Varejo SN-CFNC</t>
  </si>
  <si>
    <t>299679</t>
  </si>
  <si>
    <t>Revenda-GO-RJ-Varejo SN-CFNC</t>
  </si>
  <si>
    <t>299678</t>
  </si>
  <si>
    <t>Revenda-GO-RN-Varejo SN-CFNC</t>
  </si>
  <si>
    <t>299677</t>
  </si>
  <si>
    <t>Revenda-GO-RO-Varejo SN-CFNC</t>
  </si>
  <si>
    <t>299676</t>
  </si>
  <si>
    <t>Revenda-GO-RR-Varejo SN-CFNC</t>
  </si>
  <si>
    <t>299675</t>
  </si>
  <si>
    <t>Revenda-GO-RS-Varejo SN-CFNC</t>
  </si>
  <si>
    <t>299674</t>
  </si>
  <si>
    <t>Revenda-GO-SC-Varejo SN-CFNC</t>
  </si>
  <si>
    <t>299673</t>
  </si>
  <si>
    <t>Revenda-GO-SE-Varejo SN-CFNC</t>
  </si>
  <si>
    <t>299672</t>
  </si>
  <si>
    <t>Revenda-GO-SP-Varejo SN-CFNC</t>
  </si>
  <si>
    <t>299671</t>
  </si>
  <si>
    <t>Revenda-GO-TO-Varejo SN-CFNC</t>
  </si>
  <si>
    <t>2328494</t>
  </si>
  <si>
    <t>Revenda-MA-MA-Varejo SN-CFNC</t>
  </si>
  <si>
    <t>2022-06-01 08:49:00</t>
  </si>
  <si>
    <t>377160</t>
  </si>
  <si>
    <t>Revenda-MG-AC-Varejo SN-CFNC</t>
  </si>
  <si>
    <t>377159</t>
  </si>
  <si>
    <t>Revenda-MG-AL-Varejo SN-CFNC</t>
  </si>
  <si>
    <t>377158</t>
  </si>
  <si>
    <t>Revenda-MG-AM-Varejo SN-CFNC</t>
  </si>
  <si>
    <t>377157</t>
  </si>
  <si>
    <t>Revenda-MG-AP-Varejo SN-CFNC</t>
  </si>
  <si>
    <t>377156</t>
  </si>
  <si>
    <t>Revenda-MG-BA-Varejo SN-CFNC</t>
  </si>
  <si>
    <t>377155</t>
  </si>
  <si>
    <t>Revenda-MG-CE-Varejo SN-CFNC</t>
  </si>
  <si>
    <t>377154</t>
  </si>
  <si>
    <t>Revenda-MG-DF-Varejo SN-CFNC</t>
  </si>
  <si>
    <t>377153</t>
  </si>
  <si>
    <t>Revenda-MG-ES-Varejo SN-CFNC</t>
  </si>
  <si>
    <t>377152</t>
  </si>
  <si>
    <t>Revenda-MG-GO-Varejo SN-CFNC</t>
  </si>
  <si>
    <t>377151</t>
  </si>
  <si>
    <t>Revenda-MG-MA-Varejo SN-CFNC</t>
  </si>
  <si>
    <t>69516</t>
  </si>
  <si>
    <t>Revenda-MG-MG-VarejoSN-CFNC</t>
  </si>
  <si>
    <t>2630425</t>
  </si>
  <si>
    <t>2023-03-31 13:56:00</t>
  </si>
  <si>
    <t>377150</t>
  </si>
  <si>
    <t>Revenda-MG-MS-Varejo SN-CFNC</t>
  </si>
  <si>
    <t>377149</t>
  </si>
  <si>
    <t>Revenda-MG-MT-Varejo SN-CFNC</t>
  </si>
  <si>
    <t>377148</t>
  </si>
  <si>
    <t>Revenda-MG-PA-Varejo SN-CFNC</t>
  </si>
  <si>
    <t>377147</t>
  </si>
  <si>
    <t>Revenda-MG-PB-Varejo SN-CFNC</t>
  </si>
  <si>
    <t>377146</t>
  </si>
  <si>
    <t>Revenda-MG-PE-Varejo SN-CFNC</t>
  </si>
  <si>
    <t>377145</t>
  </si>
  <si>
    <t>Revenda-MG-PI-Varejo SN-CFNC</t>
  </si>
  <si>
    <t>377144</t>
  </si>
  <si>
    <t>Revenda-MG-PR-Varejo SN-CFNC</t>
  </si>
  <si>
    <t>377143</t>
  </si>
  <si>
    <t>Revenda-MG-RJ-Varejo SN-CFNC</t>
  </si>
  <si>
    <t>377142</t>
  </si>
  <si>
    <t>Revenda-MG-RN-Varejo SN-CFNC</t>
  </si>
  <si>
    <t>377141</t>
  </si>
  <si>
    <t>Revenda-MG-RO-Varejo SN-CFNC</t>
  </si>
  <si>
    <t>377140</t>
  </si>
  <si>
    <t>Revenda-MG-RR-Varejo SN-CFNC</t>
  </si>
  <si>
    <t>377139</t>
  </si>
  <si>
    <t>Revenda-MG-RS-Varejo SN-CFNC</t>
  </si>
  <si>
    <t>377138</t>
  </si>
  <si>
    <t>Revenda-MG-SC-Varejo SN-CFNC</t>
  </si>
  <si>
    <t>377137</t>
  </si>
  <si>
    <t>Revenda-MG-SE-Varejo SN-CFNC</t>
  </si>
  <si>
    <t>377136</t>
  </si>
  <si>
    <t>Revenda-MG-SP-Varejo SN-CFNC</t>
  </si>
  <si>
    <t>377135</t>
  </si>
  <si>
    <t>Revenda-MG-TO-Varejo SN-CFNC</t>
  </si>
  <si>
    <t>2806528</t>
  </si>
  <si>
    <t>MS-3,622-AC-6-121</t>
  </si>
  <si>
    <t>2806529</t>
  </si>
  <si>
    <t>MS-3,622-AL-6-121</t>
  </si>
  <si>
    <t>2806530</t>
  </si>
  <si>
    <t>MS-3,622-AM-6-121</t>
  </si>
  <si>
    <t>2806531</t>
  </si>
  <si>
    <t>MS-3,622-AP-6-121</t>
  </si>
  <si>
    <t>2806532</t>
  </si>
  <si>
    <t>MS-3,622-BA-6-121</t>
  </si>
  <si>
    <t>2806533</t>
  </si>
  <si>
    <t>MS-3,622-CE-6-121</t>
  </si>
  <si>
    <t>2806534</t>
  </si>
  <si>
    <t>MS-3,622-DF-6-121</t>
  </si>
  <si>
    <t>2806535</t>
  </si>
  <si>
    <t>MS-3,622-ES-6-121</t>
  </si>
  <si>
    <t>2806536</t>
  </si>
  <si>
    <t>MS-3,622-EX-6-121</t>
  </si>
  <si>
    <t>2806537</t>
  </si>
  <si>
    <t>MS-3,622-GO-6-121</t>
  </si>
  <si>
    <t>2806538</t>
  </si>
  <si>
    <t>MS-3,622-MA-6-121</t>
  </si>
  <si>
    <t>2806539</t>
  </si>
  <si>
    <t>MS-3,622-MG-6-121</t>
  </si>
  <si>
    <t>2153900</t>
  </si>
  <si>
    <t>Revenda-MS-MS-Varejo SN-CFNC</t>
  </si>
  <si>
    <t>2021-11-19 08:29:00</t>
  </si>
  <si>
    <t>2806540</t>
  </si>
  <si>
    <t>MS-3,622-MT-6-121</t>
  </si>
  <si>
    <t>2806541</t>
  </si>
  <si>
    <t>MS-3,622-PA-6-121</t>
  </si>
  <si>
    <t>2806542</t>
  </si>
  <si>
    <t>MS-3,622-PB-6-121</t>
  </si>
  <si>
    <t>2806543</t>
  </si>
  <si>
    <t>MS-3,622-PE-6-121</t>
  </si>
  <si>
    <t>2806544</t>
  </si>
  <si>
    <t>MS-3,622-PI-6-121</t>
  </si>
  <si>
    <t>2806545</t>
  </si>
  <si>
    <t>MS-3,622-PR-6-121</t>
  </si>
  <si>
    <t>2806546</t>
  </si>
  <si>
    <t>MS-3,622-RJ-6-121</t>
  </si>
  <si>
    <t>2806547</t>
  </si>
  <si>
    <t>MS-3,622-RN-6-121</t>
  </si>
  <si>
    <t>2806548</t>
  </si>
  <si>
    <t>MS-3,622-RO-6-121</t>
  </si>
  <si>
    <t>2806549</t>
  </si>
  <si>
    <t>MS-3,622-RR-6-121</t>
  </si>
  <si>
    <t>2806550</t>
  </si>
  <si>
    <t>MS-3,622-RS-6-121</t>
  </si>
  <si>
    <t>2806551</t>
  </si>
  <si>
    <t>MS-3,622-SC-6-121</t>
  </si>
  <si>
    <t>2806552</t>
  </si>
  <si>
    <t>MS-3,622-SE-6-121</t>
  </si>
  <si>
    <t>2806553</t>
  </si>
  <si>
    <t>MS-3,622-SP-6-121</t>
  </si>
  <si>
    <t>2806554</t>
  </si>
  <si>
    <t>MS-3,622-TO-6-121</t>
  </si>
  <si>
    <t>298554</t>
  </si>
  <si>
    <t>Revenda-MT-AC-Varejo SN-CFNC</t>
  </si>
  <si>
    <t>298553</t>
  </si>
  <si>
    <t>Revenda-MT-AL-Varejo SN-CFNC</t>
  </si>
  <si>
    <t>298552</t>
  </si>
  <si>
    <t>Revenda-MT-AM-Varejo SN-CFNC</t>
  </si>
  <si>
    <t>298551</t>
  </si>
  <si>
    <t>Revenda-MT-AP-Varejo SN-CFNC</t>
  </si>
  <si>
    <t>298550</t>
  </si>
  <si>
    <t>Revenda-MT-BA-Varejo SN-CFNC</t>
  </si>
  <si>
    <t>298549</t>
  </si>
  <si>
    <t>Revenda-MT-CE-Varejo SN-CFNC</t>
  </si>
  <si>
    <t>298548</t>
  </si>
  <si>
    <t>Revenda-MT-DF-Varejo SN-CFNC</t>
  </si>
  <si>
    <t>298547</t>
  </si>
  <si>
    <t>Revenda-MT-ES-Varejo SN-CFNC</t>
  </si>
  <si>
    <t>298546</t>
  </si>
  <si>
    <t>Revenda-MT-GO-Varejo SN-CFNC</t>
  </si>
  <si>
    <t>298545</t>
  </si>
  <si>
    <t>Revenda-MT-MA-Varejo SN-CFNC</t>
  </si>
  <si>
    <t>298544</t>
  </si>
  <si>
    <t>Revenda-MT-MG-Varejo SN-CFNC</t>
  </si>
  <si>
    <t>298543</t>
  </si>
  <si>
    <t>Revenda-MT-MS-Varejo SN-CFNC</t>
  </si>
  <si>
    <t>298542</t>
  </si>
  <si>
    <t>Revenda-MT-MT-Varejo SN-CFNC</t>
  </si>
  <si>
    <t>298541</t>
  </si>
  <si>
    <t>Revenda-MT-PA-Varejo SN-CFNC</t>
  </si>
  <si>
    <t>298540</t>
  </si>
  <si>
    <t>Revenda-MT-PB-Varejo SN-CFNC</t>
  </si>
  <si>
    <t>298539</t>
  </si>
  <si>
    <t>Revenda-MT-PE-Varejo SN-CFNC</t>
  </si>
  <si>
    <t>298538</t>
  </si>
  <si>
    <t>Revenda-MT-PI-Varejo SN-CFNC</t>
  </si>
  <si>
    <t>298537</t>
  </si>
  <si>
    <t>Revenda-MT-PR-Varejo SN-CFNC</t>
  </si>
  <si>
    <t>298536</t>
  </si>
  <si>
    <t>Revenda-MT-RJ-Varejo SN-CFNC</t>
  </si>
  <si>
    <t>298535</t>
  </si>
  <si>
    <t>Revenda-MT-RN-Varejo SN-CFNC</t>
  </si>
  <si>
    <t>298534</t>
  </si>
  <si>
    <t>Revenda-MT-RO-Varejo SN-CFNC</t>
  </si>
  <si>
    <t>298533</t>
  </si>
  <si>
    <t>Revenda-MT-RR-Varejo SN-CFNC</t>
  </si>
  <si>
    <t>298532</t>
  </si>
  <si>
    <t>Revenda-MT-RS-Varejo SN-CFNC</t>
  </si>
  <si>
    <t>298531</t>
  </si>
  <si>
    <t>Revenda-MT-SC-Varejo SN-CFNC</t>
  </si>
  <si>
    <t>298530</t>
  </si>
  <si>
    <t>Revenda-MT-SE-Varejo SN-CFNC</t>
  </si>
  <si>
    <t>298529</t>
  </si>
  <si>
    <t>Revenda-MT-SP-Varejo SN-CFNC</t>
  </si>
  <si>
    <t>298528</t>
  </si>
  <si>
    <t>Revenda-MT-TO-Varejo SN-CFNC</t>
  </si>
  <si>
    <t>875004</t>
  </si>
  <si>
    <t>121 3,622 6,499 PA AC</t>
  </si>
  <si>
    <t>875005</t>
  </si>
  <si>
    <t>121 3,622 6,499 PA AL</t>
  </si>
  <si>
    <t>875006</t>
  </si>
  <si>
    <t>121 3,622 6,499 PA AM</t>
  </si>
  <si>
    <t>875007</t>
  </si>
  <si>
    <t>121 3,622 6,499 PA AP</t>
  </si>
  <si>
    <t>875008</t>
  </si>
  <si>
    <t>121 3,622 6,499 PA BA</t>
  </si>
  <si>
    <t>875009</t>
  </si>
  <si>
    <t>121 3,622 6,499 PA CE</t>
  </si>
  <si>
    <t>875010</t>
  </si>
  <si>
    <t>121 3,622 6,499 PA DF</t>
  </si>
  <si>
    <t>875011</t>
  </si>
  <si>
    <t>121 3,622 6,499 PA ES</t>
  </si>
  <si>
    <t>875012</t>
  </si>
  <si>
    <t>121 3,622 6,499 PA GO</t>
  </si>
  <si>
    <t>875013</t>
  </si>
  <si>
    <t>121 3,622 6,499 PA MA</t>
  </si>
  <si>
    <t>875014</t>
  </si>
  <si>
    <t>121 3,622 6,499 PA MG</t>
  </si>
  <si>
    <t>875015</t>
  </si>
  <si>
    <t>121 3,622 6,499 PA MS</t>
  </si>
  <si>
    <t>875016</t>
  </si>
  <si>
    <t>121 3,622 6,499 PA MT</t>
  </si>
  <si>
    <t>534098</t>
  </si>
  <si>
    <t>121 3,622 6 PA PA</t>
  </si>
  <si>
    <t>2019-04-27 13:35:00</t>
  </si>
  <si>
    <t>875017</t>
  </si>
  <si>
    <t>121 3,622 6,499 PA PB</t>
  </si>
  <si>
    <t>875018</t>
  </si>
  <si>
    <t>121 3,622 6,499 PA PE</t>
  </si>
  <si>
    <t>875019</t>
  </si>
  <si>
    <t>121 3,622 6,499 PA PI</t>
  </si>
  <si>
    <t>875020</t>
  </si>
  <si>
    <t>121 3,622 6,499 PA PR</t>
  </si>
  <si>
    <t>875021</t>
  </si>
  <si>
    <t>121 3,622 6,499 PA RJ</t>
  </si>
  <si>
    <t>875022</t>
  </si>
  <si>
    <t>121 3,622 6,499 PA RN</t>
  </si>
  <si>
    <t>875023</t>
  </si>
  <si>
    <t>121 3,622 6,499 PA RO</t>
  </si>
  <si>
    <t>875024</t>
  </si>
  <si>
    <t>121 3,622 6,499 PA RR</t>
  </si>
  <si>
    <t>875025</t>
  </si>
  <si>
    <t>121 3,622 6,499 PA RS</t>
  </si>
  <si>
    <t>875026</t>
  </si>
  <si>
    <t>121 3,622 6,499 PA SC</t>
  </si>
  <si>
    <t>875027</t>
  </si>
  <si>
    <t>121 3,622 6,499 PA SE</t>
  </si>
  <si>
    <t>875028</t>
  </si>
  <si>
    <t>121 3,622 6,499 PA SP</t>
  </si>
  <si>
    <t>875029</t>
  </si>
  <si>
    <t>121 3,622 6,499 PA TO</t>
  </si>
  <si>
    <t>2328495</t>
  </si>
  <si>
    <t>Revenda-PB-PB-Varejo SN-CFNC</t>
  </si>
  <si>
    <t>2022-06-01 08:50:00</t>
  </si>
  <si>
    <t>2797444</t>
  </si>
  <si>
    <t>PE-3,622-AC-6-121</t>
  </si>
  <si>
    <t>2797445</t>
  </si>
  <si>
    <t>PE-3,622-AL-6-121</t>
  </si>
  <si>
    <t>2797446</t>
  </si>
  <si>
    <t>PE-3,622-AM-6-121</t>
  </si>
  <si>
    <t>2797447</t>
  </si>
  <si>
    <t>PE-3,622-AP-6-121</t>
  </si>
  <si>
    <t>2797448</t>
  </si>
  <si>
    <t>PE-3,622-BA-6-121</t>
  </si>
  <si>
    <t>2797449</t>
  </si>
  <si>
    <t>PE-3,622-CE-6-121</t>
  </si>
  <si>
    <t>2797450</t>
  </si>
  <si>
    <t>PE-3,622-DF-6-121</t>
  </si>
  <si>
    <t>2797451</t>
  </si>
  <si>
    <t>PE-3,622-ES-6-121</t>
  </si>
  <si>
    <t>2797452</t>
  </si>
  <si>
    <t>PE-3,622-EX-6-121</t>
  </si>
  <si>
    <t>2797453</t>
  </si>
  <si>
    <t>PE-3,622-GO-6-121</t>
  </si>
  <si>
    <t>2797454</t>
  </si>
  <si>
    <t>PE-3,622-MA-6-121</t>
  </si>
  <si>
    <t>2797455</t>
  </si>
  <si>
    <t>PE-3,622-MG-6-121</t>
  </si>
  <si>
    <t>2797456</t>
  </si>
  <si>
    <t>PE-3,622-MS-6-121</t>
  </si>
  <si>
    <t>2797457</t>
  </si>
  <si>
    <t>PE-3,622-MT-6-121</t>
  </si>
  <si>
    <t>2797458</t>
  </si>
  <si>
    <t>PE-3,622-PA-6-121</t>
  </si>
  <si>
    <t>2797459</t>
  </si>
  <si>
    <t>PE-3,622-PB-6-121</t>
  </si>
  <si>
    <t>65298</t>
  </si>
  <si>
    <t>2797460</t>
  </si>
  <si>
    <t>PE-3,622-PI-6-121</t>
  </si>
  <si>
    <t>2797461</t>
  </si>
  <si>
    <t>PE-3,622-PR-6-121</t>
  </si>
  <si>
    <t>2797462</t>
  </si>
  <si>
    <t>PE-3,622-RJ-6-121</t>
  </si>
  <si>
    <t>2797463</t>
  </si>
  <si>
    <t>PE-3,622-RN-6-121</t>
  </si>
  <si>
    <t>2797464</t>
  </si>
  <si>
    <t>PE-3,622-RO-6-121</t>
  </si>
  <si>
    <t>2797465</t>
  </si>
  <si>
    <t>PE-3,622-RR-6-121</t>
  </si>
  <si>
    <t>2797466</t>
  </si>
  <si>
    <t>PE-3,622-RS-6-121</t>
  </si>
  <si>
    <t>2797467</t>
  </si>
  <si>
    <t>PE-3,622-SC-6-121</t>
  </si>
  <si>
    <t>2797468</t>
  </si>
  <si>
    <t>PE-3,622-SE-6-121</t>
  </si>
  <si>
    <t>2797469</t>
  </si>
  <si>
    <t>PE-3,622-SP-6-121</t>
  </si>
  <si>
    <t>2797470</t>
  </si>
  <si>
    <t>PE-3,622-TO-6-121</t>
  </si>
  <si>
    <t>2085891</t>
  </si>
  <si>
    <t>Revenda-PI-PI-Varejo SN-CFNC</t>
  </si>
  <si>
    <t>2021-07-23 16:55:00</t>
  </si>
  <si>
    <t>303339</t>
  </si>
  <si>
    <t>Revenda-PR-AC-Varejo SN-CFNC</t>
  </si>
  <si>
    <t>303338</t>
  </si>
  <si>
    <t>Revenda-PR-AL-Varejo SN-CFNC</t>
  </si>
  <si>
    <t>303337</t>
  </si>
  <si>
    <t>Revenda-PR-AM-Varejo SN-CFNC</t>
  </si>
  <si>
    <t>303336</t>
  </si>
  <si>
    <t>Revenda-PR-AP-Varejo SN-CFNC</t>
  </si>
  <si>
    <t>303335</t>
  </si>
  <si>
    <t>Revenda-PR-BA-Varejo SN-CFNC</t>
  </si>
  <si>
    <t>303334</t>
  </si>
  <si>
    <t>Revenda-PR-CE-Varejo SN-CFNC</t>
  </si>
  <si>
    <t>303333</t>
  </si>
  <si>
    <t>Revenda-PR-DF-Varejo SN-CFNC</t>
  </si>
  <si>
    <t>303332</t>
  </si>
  <si>
    <t>Revenda-PR-ES-Varejo SN-CFNC</t>
  </si>
  <si>
    <t>303331</t>
  </si>
  <si>
    <t>Revenda-PR-GO-Varejo SN-CFNC</t>
  </si>
  <si>
    <t>303330</t>
  </si>
  <si>
    <t>Revenda-PR-MA-Varejo SN-CFNC</t>
  </si>
  <si>
    <t>303329</t>
  </si>
  <si>
    <t>Revenda-PR-MG-Varejo SN-CFNC</t>
  </si>
  <si>
    <t>303328</t>
  </si>
  <si>
    <t>Revenda-PR-MS-Varejo SN-CFNC</t>
  </si>
  <si>
    <t>303327</t>
  </si>
  <si>
    <t>Revenda-PR-MT-Varejo SN-CFNC</t>
  </si>
  <si>
    <t>303326</t>
  </si>
  <si>
    <t>Revenda-PR-PA-Varejo SN-CFNC</t>
  </si>
  <si>
    <t>303325</t>
  </si>
  <si>
    <t>Revenda-PR-PB-Varejo SN-CFNC</t>
  </si>
  <si>
    <t>303324</t>
  </si>
  <si>
    <t>Revenda-PR-PE-Varejo SN-CFNC</t>
  </si>
  <si>
    <t>303323</t>
  </si>
  <si>
    <t>Revenda-PR-PI-Varejo SN-CFNC</t>
  </si>
  <si>
    <t>160496</t>
  </si>
  <si>
    <t>Revenda-PR-PR-Varejo_SN-CFNC</t>
  </si>
  <si>
    <t>2018-01-16 08:34:00</t>
  </si>
  <si>
    <t>303322</t>
  </si>
  <si>
    <t>Revenda-PR-RJ-Varejo SN-CFNC</t>
  </si>
  <si>
    <t>303321</t>
  </si>
  <si>
    <t>Revenda-PR-RN-Varejo SN-CFNC</t>
  </si>
  <si>
    <t>303320</t>
  </si>
  <si>
    <t>Revenda-PR-RO-Varejo SN-CFNC</t>
  </si>
  <si>
    <t>303319</t>
  </si>
  <si>
    <t>Revenda-PR-RR-Varejo SN-CFNC</t>
  </si>
  <si>
    <t>303318</t>
  </si>
  <si>
    <t>Revenda-PR-RS-Varejo SN-CFNC</t>
  </si>
  <si>
    <t>303317</t>
  </si>
  <si>
    <t>Revenda-PR-SC-Varejo SN-CFNC</t>
  </si>
  <si>
    <t>303316</t>
  </si>
  <si>
    <t>Revenda-PR-SE-Varejo SN-CFNC</t>
  </si>
  <si>
    <t>303315</t>
  </si>
  <si>
    <t>Revenda-PR-SP-Varejo SN-CFNC</t>
  </si>
  <si>
    <t>303314</t>
  </si>
  <si>
    <t>Revenda-PR-TO-Varejo SN-CFNC</t>
  </si>
  <si>
    <t>372917</t>
  </si>
  <si>
    <t>Revenda-RJ-AC-Varejo SN-CFNC</t>
  </si>
  <si>
    <t>372916</t>
  </si>
  <si>
    <t>Revenda-RJ-AL-Varejo SN-CFNC</t>
  </si>
  <si>
    <t>372915</t>
  </si>
  <si>
    <t>Revenda-RJ-AM-Varejo SN-CFNC</t>
  </si>
  <si>
    <t>372914</t>
  </si>
  <si>
    <t>Revenda-RJ-AP-Varejo SN-CFNC</t>
  </si>
  <si>
    <t>372913</t>
  </si>
  <si>
    <t>Revenda-RJ-BA-Varejo SN-CFNC</t>
  </si>
  <si>
    <t>372912</t>
  </si>
  <si>
    <t>Revenda-RJ-CE-Varejo SN-CFNC</t>
  </si>
  <si>
    <t>372911</t>
  </si>
  <si>
    <t>Revenda-RJ-DF-Varejo SN-CFNC</t>
  </si>
  <si>
    <t>372910</t>
  </si>
  <si>
    <t>Revenda-RJ-ES-Varejo SN-CFNC</t>
  </si>
  <si>
    <t>372909</t>
  </si>
  <si>
    <t>Revenda-RJ-GO-Varejo SN-CFNC</t>
  </si>
  <si>
    <t>372908</t>
  </si>
  <si>
    <t>Revenda-RJ-MA-Varejo SN-CFNC</t>
  </si>
  <si>
    <t>372907</t>
  </si>
  <si>
    <t>Revenda-RJ-MG-Varejo SN-CFNC</t>
  </si>
  <si>
    <t>372906</t>
  </si>
  <si>
    <t>Revenda-RJ-MS-Varejo SN-CFNC</t>
  </si>
  <si>
    <t>372905</t>
  </si>
  <si>
    <t>Revenda-RJ-MT-Varejo SN-CFNC</t>
  </si>
  <si>
    <t>372904</t>
  </si>
  <si>
    <t>Revenda-RJ-PA-Varejo SN-CFNC</t>
  </si>
  <si>
    <t>372903</t>
  </si>
  <si>
    <t>Revenda-RJ-PB-Varejo SN-CFNC</t>
  </si>
  <si>
    <t>372902</t>
  </si>
  <si>
    <t>Revenda-RJ-PE-Varejo SN-CFNC</t>
  </si>
  <si>
    <t>372901</t>
  </si>
  <si>
    <t>Revenda-RJ-PI-Varejo SN-CFNC</t>
  </si>
  <si>
    <t>372900</t>
  </si>
  <si>
    <t>Revenda-RJ-PR-Varejo SN-CFNC</t>
  </si>
  <si>
    <t>372899</t>
  </si>
  <si>
    <t>Revenda-RJ-RJ-Varejo SN-CFNC</t>
  </si>
  <si>
    <t>372898</t>
  </si>
  <si>
    <t>Revenda-RJ-RN-Varejo SN-CFNC</t>
  </si>
  <si>
    <t>372897</t>
  </si>
  <si>
    <t>Revenda-RJ-RO-Varejo SN-CFNC</t>
  </si>
  <si>
    <t>372896</t>
  </si>
  <si>
    <t>Revenda-RJ-RR-Varejo SN-CFNC</t>
  </si>
  <si>
    <t>372895</t>
  </si>
  <si>
    <t>Revenda-RJ-RS-Varejo SN-CFNC</t>
  </si>
  <si>
    <t>372894</t>
  </si>
  <si>
    <t>Revenda-RJ-SC-Varejo SN-CFNC</t>
  </si>
  <si>
    <t>372893</t>
  </si>
  <si>
    <t>Revenda-RJ-SE-Varejo SN-CFNC</t>
  </si>
  <si>
    <t>372892</t>
  </si>
  <si>
    <t>Revenda-RJ-SP-Varejo SN-CFNC</t>
  </si>
  <si>
    <t>372891</t>
  </si>
  <si>
    <t>Revenda-RJ-TO-Varejo SN-CFNC</t>
  </si>
  <si>
    <t>2070790</t>
  </si>
  <si>
    <t>Revenda-RN-AC-Varejo SN-CFNC</t>
  </si>
  <si>
    <t>2070789</t>
  </si>
  <si>
    <t>Revenda-RN-AL-Varejo SN-CFNC</t>
  </si>
  <si>
    <t>2070788</t>
  </si>
  <si>
    <t>Revenda-RN-AM-Varejo SN-CFNC</t>
  </si>
  <si>
    <t>2070787</t>
  </si>
  <si>
    <t>Revenda-RN-AP-Varejo SN-CFNC</t>
  </si>
  <si>
    <t>2070786</t>
  </si>
  <si>
    <t>Revenda-RN-BA-Varejo SN-CFNC</t>
  </si>
  <si>
    <t>2070785</t>
  </si>
  <si>
    <t>Revenda-RN-CE-Varejo SN-CFNC</t>
  </si>
  <si>
    <t>2070784</t>
  </si>
  <si>
    <t>Revenda-RN-DF-Varejo SN-CFNC</t>
  </si>
  <si>
    <t>2070783</t>
  </si>
  <si>
    <t>Revenda-RN-ES-Varejo SN-CFNC</t>
  </si>
  <si>
    <t>2070782</t>
  </si>
  <si>
    <t>Revenda-RN-GO-Varejo SN-CFNC</t>
  </si>
  <si>
    <t>2070781</t>
  </si>
  <si>
    <t>Revenda-RN-MA-Varejo SN-CFNC</t>
  </si>
  <si>
    <t>2070780</t>
  </si>
  <si>
    <t>Revenda-RN-MG-Varejo SN-CFNC</t>
  </si>
  <si>
    <t>2070779</t>
  </si>
  <si>
    <t>Revenda-RN-MS-Varejo SN-CFNC</t>
  </si>
  <si>
    <t>2070778</t>
  </si>
  <si>
    <t>Revenda-RN-MT-Varejo SN-CFNC</t>
  </si>
  <si>
    <t>2070777</t>
  </si>
  <si>
    <t>Revenda-RN-PA-Varejo SN-CFNC</t>
  </si>
  <si>
    <t>2070776</t>
  </si>
  <si>
    <t>Revenda-RN-PB-Varejo SN-CFNC</t>
  </si>
  <si>
    <t>2070775</t>
  </si>
  <si>
    <t>Revenda-RN-PE-Varejo SN-CFNC</t>
  </si>
  <si>
    <t>2070774</t>
  </si>
  <si>
    <t>Revenda-RN-PI-Varejo SN-CFNC</t>
  </si>
  <si>
    <t>2070773</t>
  </si>
  <si>
    <t>Revenda-RN-PR-Varejo SN-CFNC</t>
  </si>
  <si>
    <t>2070772</t>
  </si>
  <si>
    <t>Revenda-RN-RJ-Varejo SN-CFNC</t>
  </si>
  <si>
    <t>1109360</t>
  </si>
  <si>
    <t>Revenda-RN-RN-Varejo SN-CFNC</t>
  </si>
  <si>
    <t>2020-06-03 10:27:00</t>
  </si>
  <si>
    <t>2070770</t>
  </si>
  <si>
    <t>Revenda-RN-RO-Varejo SN-CFNC</t>
  </si>
  <si>
    <t>2070769</t>
  </si>
  <si>
    <t>Revenda-RN-RR-Varejo SN-CFNC</t>
  </si>
  <si>
    <t>2070768</t>
  </si>
  <si>
    <t>Revenda-RN-RS-Varejo SN-CFNC</t>
  </si>
  <si>
    <t>2070767</t>
  </si>
  <si>
    <t>Revenda-RN-SC-Varejo SN-CFNC</t>
  </si>
  <si>
    <t>2070766</t>
  </si>
  <si>
    <t>Revenda-RN-SE-Varejo SN-CFNC</t>
  </si>
  <si>
    <t>2070765</t>
  </si>
  <si>
    <t>Revenda-RN-SP-Varejo SN-CFNC</t>
  </si>
  <si>
    <t>2070764</t>
  </si>
  <si>
    <t>Revenda-RN-TO-Varejo SN-CFNC</t>
  </si>
  <si>
    <t>2798640</t>
  </si>
  <si>
    <t>RO-3,622-AC-6-121</t>
  </si>
  <si>
    <t>2023-07-05 12:13:00</t>
  </si>
  <si>
    <t>2798641</t>
  </si>
  <si>
    <t>RO-3,622-AL-6-121</t>
  </si>
  <si>
    <t>2798642</t>
  </si>
  <si>
    <t>RO-3,622-AM-6-121</t>
  </si>
  <si>
    <t>2798643</t>
  </si>
  <si>
    <t>RO-3,622-AP-6-121</t>
  </si>
  <si>
    <t>2798644</t>
  </si>
  <si>
    <t>RO-3,622-BA-6-121</t>
  </si>
  <si>
    <t>2798645</t>
  </si>
  <si>
    <t>RO-3,622-CE-6-121</t>
  </si>
  <si>
    <t>2798646</t>
  </si>
  <si>
    <t>RO-3,622-DF-6-121</t>
  </si>
  <si>
    <t>2798647</t>
  </si>
  <si>
    <t>RO-3,622-ES-6-121</t>
  </si>
  <si>
    <t>2798648</t>
  </si>
  <si>
    <t>RO-3,622-EX-6-121</t>
  </si>
  <si>
    <t>2798649</t>
  </si>
  <si>
    <t>RO-3,622-GO-6-121</t>
  </si>
  <si>
    <t>2798650</t>
  </si>
  <si>
    <t>RO-3,622-MA-6-121</t>
  </si>
  <si>
    <t>2798651</t>
  </si>
  <si>
    <t>RO-3,622-MG-6-121</t>
  </si>
  <si>
    <t>2798652</t>
  </si>
  <si>
    <t>RO-3,622-MS-6-121</t>
  </si>
  <si>
    <t>2798653</t>
  </si>
  <si>
    <t>RO-3,622-MT-6-121</t>
  </si>
  <si>
    <t>2798654</t>
  </si>
  <si>
    <t>RO-3,622-PA-6-121</t>
  </si>
  <si>
    <t>2798655</t>
  </si>
  <si>
    <t>RO-3,622-PB-6-121</t>
  </si>
  <si>
    <t>2798656</t>
  </si>
  <si>
    <t>RO-3,622-PE-6-121</t>
  </si>
  <si>
    <t>2798657</t>
  </si>
  <si>
    <t>RO-3,622-PI-6-121</t>
  </si>
  <si>
    <t>2798658</t>
  </si>
  <si>
    <t>RO-3,622-PR-6-121</t>
  </si>
  <si>
    <t>2798659</t>
  </si>
  <si>
    <t>RO-3,622-RJ-6-121</t>
  </si>
  <si>
    <t>2798660</t>
  </si>
  <si>
    <t>RO-3,622-RN-6-121</t>
  </si>
  <si>
    <t>1956130</t>
  </si>
  <si>
    <t>Revenda-RO-RO-Varejo SN-CFNC</t>
  </si>
  <si>
    <t>2021-05-14 11:10:00</t>
  </si>
  <si>
    <t>2798661</t>
  </si>
  <si>
    <t>RO-3,622-RR-6-121</t>
  </si>
  <si>
    <t>2798662</t>
  </si>
  <si>
    <t>RO-3,622-RS-6-121</t>
  </si>
  <si>
    <t>2798663</t>
  </si>
  <si>
    <t>RO-3,622-SC-6-121</t>
  </si>
  <si>
    <t>2798664</t>
  </si>
  <si>
    <t>RO-3,622-SE-6-121</t>
  </si>
  <si>
    <t>2798665</t>
  </si>
  <si>
    <t>RO-3,622-SP-6-121</t>
  </si>
  <si>
    <t>2798666</t>
  </si>
  <si>
    <t>RO-3,622-TO-6-121</t>
  </si>
  <si>
    <t>2328496</t>
  </si>
  <si>
    <t>Revenda-RR-RR-Varejo SN-CFNC</t>
  </si>
  <si>
    <t>1475435</t>
  </si>
  <si>
    <t>Revenda-RS-AC-Varejo SN-CFNC</t>
  </si>
  <si>
    <t>1475434</t>
  </si>
  <si>
    <t>Revenda-RS-AL-Varejo SN-CFNC</t>
  </si>
  <si>
    <t>1475433</t>
  </si>
  <si>
    <t>Revenda-RS-AM-Varejo SN-CFNC</t>
  </si>
  <si>
    <t>1475432</t>
  </si>
  <si>
    <t>Revenda-RS-AP-Varejo SN-CFNC</t>
  </si>
  <si>
    <t>1475431</t>
  </si>
  <si>
    <t>Revenda-RS-BA-Varejo SN-CFNC</t>
  </si>
  <si>
    <t>1475430</t>
  </si>
  <si>
    <t>Revenda-RS-CE-Varejo SN-CFNC</t>
  </si>
  <si>
    <t>1475429</t>
  </si>
  <si>
    <t>Revenda-RS-DF-Varejo SN-CFNC</t>
  </si>
  <si>
    <t>1475428</t>
  </si>
  <si>
    <t>Revenda-RS-ES-Varejo SN-CFNC</t>
  </si>
  <si>
    <t>1475427</t>
  </si>
  <si>
    <t>Revenda-RS-GO-Varejo SN-CFNC</t>
  </si>
  <si>
    <t>1475426</t>
  </si>
  <si>
    <t>Revenda-RS-MA-Varejo SN-CFNC</t>
  </si>
  <si>
    <t>1475425</t>
  </si>
  <si>
    <t>Revenda-RS-MG-Varejo SN-CFNC</t>
  </si>
  <si>
    <t>1475424</t>
  </si>
  <si>
    <t>Revenda-RS-MS-Varejo SN-CFNC</t>
  </si>
  <si>
    <t>1475423</t>
  </si>
  <si>
    <t>Revenda-RS-MT-Varejo SN-CFNC</t>
  </si>
  <si>
    <t>1475422</t>
  </si>
  <si>
    <t>Revenda-RS-PA-Varejo SN-CFNC</t>
  </si>
  <si>
    <t>1475421</t>
  </si>
  <si>
    <t>Revenda-RS-PB-Varejo SN-CFNC</t>
  </si>
  <si>
    <t>1475420</t>
  </si>
  <si>
    <t>Revenda-RS-PE-Varejo SN-CFNC</t>
  </si>
  <si>
    <t>1475419</t>
  </si>
  <si>
    <t>Revenda-RS-PI-Varejo SN-CFNC</t>
  </si>
  <si>
    <t>1475418</t>
  </si>
  <si>
    <t>Revenda-RS-PR-Varejo SN-CFNC</t>
  </si>
  <si>
    <t>1475417</t>
  </si>
  <si>
    <t>Revenda-RS-RJ-Varejo SN-CFNC</t>
  </si>
  <si>
    <t>1475416</t>
  </si>
  <si>
    <t>Revenda-RS-RN-Varejo SN-CFNC</t>
  </si>
  <si>
    <t>1475415</t>
  </si>
  <si>
    <t>Revenda-RS-RO-Varejo SN-CFNC</t>
  </si>
  <si>
    <t>1475414</t>
  </si>
  <si>
    <t>Revenda-RS-RR-Varejo SN-CFNC</t>
  </si>
  <si>
    <t>273515</t>
  </si>
  <si>
    <t>Revenda-RS-RS-Varejo SN-CFNC</t>
  </si>
  <si>
    <t>2018-10-30 12:58:00</t>
  </si>
  <si>
    <t>1475412</t>
  </si>
  <si>
    <t>Revenda-RS-SC-Varejo SN-CFNC</t>
  </si>
  <si>
    <t>1475411</t>
  </si>
  <si>
    <t>Revenda-RS-SE-Varejo SN-CFNC</t>
  </si>
  <si>
    <t>1475410</t>
  </si>
  <si>
    <t>Revenda-RS-SP-Varejo SN-CFNC</t>
  </si>
  <si>
    <t>1475409</t>
  </si>
  <si>
    <t>Revenda-RS-TO-Varejo SN-CFNC</t>
  </si>
  <si>
    <t>301308</t>
  </si>
  <si>
    <t>Revenda-SC-AC-Varejo SN-CFNC</t>
  </si>
  <si>
    <t>301307</t>
  </si>
  <si>
    <t>Revenda-SC-AL-Varejo SN-CFNC</t>
  </si>
  <si>
    <t>301306</t>
  </si>
  <si>
    <t>Revenda-SC-AM-Varejo SN-CFNC</t>
  </si>
  <si>
    <t>301305</t>
  </si>
  <si>
    <t>Revenda-SC-AP-Varejo SN-CFNC</t>
  </si>
  <si>
    <t>301304</t>
  </si>
  <si>
    <t>Revenda-SC-BA-Varejo SN-CFNC</t>
  </si>
  <si>
    <t>301303</t>
  </si>
  <si>
    <t>Revenda-SC-CE-Varejo SN-CFNC</t>
  </si>
  <si>
    <t>301302</t>
  </si>
  <si>
    <t>Revenda-SC-DF-Varejo SN-CFNC</t>
  </si>
  <si>
    <t>301301</t>
  </si>
  <si>
    <t>Revenda-SC-ES-Varejo SN-CFNC</t>
  </si>
  <si>
    <t>301300</t>
  </si>
  <si>
    <t>Revenda-SC-GO-Varejo SN-CFNC</t>
  </si>
  <si>
    <t>301299</t>
  </si>
  <si>
    <t>Revenda-SC-MA-Varejo SN-CFNC</t>
  </si>
  <si>
    <t>301298</t>
  </si>
  <si>
    <t>Revenda-SC-MG-Varejo SN-CFNC</t>
  </si>
  <si>
    <t>301297</t>
  </si>
  <si>
    <t>Revenda-SC-MS-Varejo SN-CFNC</t>
  </si>
  <si>
    <t>301296</t>
  </si>
  <si>
    <t>Revenda-SC-MT-Varejo SN-CFNC</t>
  </si>
  <si>
    <t>301295</t>
  </si>
  <si>
    <t>Revenda-SC-PA-Varejo SN-CFNC</t>
  </si>
  <si>
    <t>301294</t>
  </si>
  <si>
    <t>Revenda-SC-PB-Varejo SN-CFNC</t>
  </si>
  <si>
    <t>301293</t>
  </si>
  <si>
    <t>Revenda-SC-PE-Varejo SN-CFNC</t>
  </si>
  <si>
    <t>301292</t>
  </si>
  <si>
    <t>Revenda-SC-PI-Varejo SN-CFNC</t>
  </si>
  <si>
    <t>301291</t>
  </si>
  <si>
    <t>Revenda-SC-PR-Varejo SN-CFNC</t>
  </si>
  <si>
    <t>301290</t>
  </si>
  <si>
    <t>Revenda-SC-RJ-Varejo SN-CFNC</t>
  </si>
  <si>
    <t>301289</t>
  </si>
  <si>
    <t>Revenda-SC-RN-Varejo SN-CFNC</t>
  </si>
  <si>
    <t>301288</t>
  </si>
  <si>
    <t>Revenda-SC-RO-Varejo SN-CFNC</t>
  </si>
  <si>
    <t>301287</t>
  </si>
  <si>
    <t>Revenda-SC-RR-Varejo SN-CFNC</t>
  </si>
  <si>
    <t>301286</t>
  </si>
  <si>
    <t>Revenda-SC-RS-Varejo SN-CFNC</t>
  </si>
  <si>
    <t>50780</t>
  </si>
  <si>
    <t>Revenda-SC-SC-VarejoSN-CFNC</t>
  </si>
  <si>
    <t>301285</t>
  </si>
  <si>
    <t>Revenda-SC-SE-Varejo SN-CFNC</t>
  </si>
  <si>
    <t>301284</t>
  </si>
  <si>
    <t>Revenda-SC-SP-Varejo SN-CFNC</t>
  </si>
  <si>
    <t>301283</t>
  </si>
  <si>
    <t>Revenda-SC-TO-Varejo SN-CFNC</t>
  </si>
  <si>
    <t>270429</t>
  </si>
  <si>
    <t>Revenda-SE-AC-Varejo SN-CFNC</t>
  </si>
  <si>
    <t>270455</t>
  </si>
  <si>
    <t>Revenda-SE-AL-Varejo SN-CFNC</t>
  </si>
  <si>
    <t>270454</t>
  </si>
  <si>
    <t>Revenda-SE-AM-Varejo SN-CFNC</t>
  </si>
  <si>
    <t>270453</t>
  </si>
  <si>
    <t>Revenda-SE-AP-Varejo SN-CFNC</t>
  </si>
  <si>
    <t>270452</t>
  </si>
  <si>
    <t>Revenda-SE-BA-Varejo SN-CFNC</t>
  </si>
  <si>
    <t>270451</t>
  </si>
  <si>
    <t>Revenda-SE-CE-Varejo SN-CFNC</t>
  </si>
  <si>
    <t>270450</t>
  </si>
  <si>
    <t>Revenda-SE-DF-Varejo SN-CFNC</t>
  </si>
  <si>
    <t>270449</t>
  </si>
  <si>
    <t>Revenda-SE-ES-Varejo SN-CFNC</t>
  </si>
  <si>
    <t>270448</t>
  </si>
  <si>
    <t>Revenda-SE-GO-Varejo SN-CFNC</t>
  </si>
  <si>
    <t>270447</t>
  </si>
  <si>
    <t>Revenda-SE-MA-Varejo SN-CFNC</t>
  </si>
  <si>
    <t>270446</t>
  </si>
  <si>
    <t>Revenda-SE-MG-Varejo SN-CFNC</t>
  </si>
  <si>
    <t>270445</t>
  </si>
  <si>
    <t>Revenda-SE-MS-Varejo SN-CFNC</t>
  </si>
  <si>
    <t>270444</t>
  </si>
  <si>
    <t>Revenda-SE-MT-Varejo SN-CFNC</t>
  </si>
  <si>
    <t>270443</t>
  </si>
  <si>
    <t>Revenda-SE-PA-Varejo SN-CFNC</t>
  </si>
  <si>
    <t>270442</t>
  </si>
  <si>
    <t>Revenda-SE-PB-Varejo SN-CFNC</t>
  </si>
  <si>
    <t>270441</t>
  </si>
  <si>
    <t>Revenda-SE-PE-Varejo SN-CFNC</t>
  </si>
  <si>
    <t>270440</t>
  </si>
  <si>
    <t>Revenda-SE-PI-Varejo SN-CFNC</t>
  </si>
  <si>
    <t>270439</t>
  </si>
  <si>
    <t>Revenda-SE-PR-Varejo SN-CFNC</t>
  </si>
  <si>
    <t>270438</t>
  </si>
  <si>
    <t>Revenda-SE-RJ-Varejo SN-CFNC</t>
  </si>
  <si>
    <t>270437</t>
  </si>
  <si>
    <t>Revenda-SE-RN-Varejo SN-CFNC</t>
  </si>
  <si>
    <t>270436</t>
  </si>
  <si>
    <t>Revenda-SE-RO-Varejo SN-CFNC</t>
  </si>
  <si>
    <t>270435</t>
  </si>
  <si>
    <t>Revenda-SE-RR-Varejo SN-CFNC</t>
  </si>
  <si>
    <t>270434</t>
  </si>
  <si>
    <t>Revenda-SE-RS-Varejo SN-CFNC</t>
  </si>
  <si>
    <t>270433</t>
  </si>
  <si>
    <t>Revenda-SE-SC-Varejo SN-CFNC</t>
  </si>
  <si>
    <t>270432</t>
  </si>
  <si>
    <t>Revenda-SE-SE-Varejo SN-CFNC</t>
  </si>
  <si>
    <t>270431</t>
  </si>
  <si>
    <t>Revenda-SE-SP-Varejo SN-CFNC</t>
  </si>
  <si>
    <t>270430</t>
  </si>
  <si>
    <t>Revenda-SE-TO-Varejo SN-CFNC</t>
  </si>
  <si>
    <t>129339</t>
  </si>
  <si>
    <t>Revenda_SP-AC-Varejo-CFNC</t>
  </si>
  <si>
    <t>2016-09-22 17:25:00</t>
  </si>
  <si>
    <t>129340</t>
  </si>
  <si>
    <t>Revenda_SP-AL-Varejo-CFNC</t>
  </si>
  <si>
    <t>129341</t>
  </si>
  <si>
    <t>Revenda_SP-AM-Varejo-CFNC</t>
  </si>
  <si>
    <t>129342</t>
  </si>
  <si>
    <t>Revenda_SP-AP-Varejo-CFNC</t>
  </si>
  <si>
    <t>129343</t>
  </si>
  <si>
    <t>Revenda_SP-BA-Varejo-CFNC</t>
  </si>
  <si>
    <t>129344</t>
  </si>
  <si>
    <t>Revenda_SP-CE-Varejo-CFNC</t>
  </si>
  <si>
    <t>129345</t>
  </si>
  <si>
    <t>Revenda_SP-DF-Varejo-CFNC</t>
  </si>
  <si>
    <t>129346</t>
  </si>
  <si>
    <t>Revenda_SP-ES-Varejo-CFNC</t>
  </si>
  <si>
    <t>129347</t>
  </si>
  <si>
    <t>Revenda_SP-GO-Varejo-CFNC</t>
  </si>
  <si>
    <t>129348</t>
  </si>
  <si>
    <t>Revenda_SP-MA-Varejo-CFNC</t>
  </si>
  <si>
    <t>129349</t>
  </si>
  <si>
    <t>Revenda_SP-MG-Varejo-CFNC</t>
  </si>
  <si>
    <t>129350</t>
  </si>
  <si>
    <t>Revenda_SP-MS-Varejo-CFNC</t>
  </si>
  <si>
    <t>129351</t>
  </si>
  <si>
    <t>Revenda_SP-MT-Varejo-CFNC</t>
  </si>
  <si>
    <t>129352</t>
  </si>
  <si>
    <t>Revenda_SP-PA-Varejo-CFNC</t>
  </si>
  <si>
    <t>129353</t>
  </si>
  <si>
    <t>Revenda_SP-PB-Varejo-CFNC</t>
  </si>
  <si>
    <t>129354</t>
  </si>
  <si>
    <t>Revenda_SP-PE-Varejo-CFNC</t>
  </si>
  <si>
    <t>129355</t>
  </si>
  <si>
    <t>Revenda_SP-PI-Varejo-CFNC</t>
  </si>
  <si>
    <t>129356</t>
  </si>
  <si>
    <t>Revenda_SP-PR-Varejo-CFNC</t>
  </si>
  <si>
    <t>129357</t>
  </si>
  <si>
    <t>Revenda_SP-RJ-Varejo-CFNC</t>
  </si>
  <si>
    <t>129358</t>
  </si>
  <si>
    <t>Revenda_SP-RN-Varejo-CFNC</t>
  </si>
  <si>
    <t>129359</t>
  </si>
  <si>
    <t>Revenda_SP-RO-Varejo-CFNC</t>
  </si>
  <si>
    <t>129360</t>
  </si>
  <si>
    <t>Revenda_SP-RR-Varejo-CFNC</t>
  </si>
  <si>
    <t>129361</t>
  </si>
  <si>
    <t>Revenda_SP-RS-Varejo-CFNC</t>
  </si>
  <si>
    <t>129362</t>
  </si>
  <si>
    <t>Revenda_SP-SC-Varejo-CFNC</t>
  </si>
  <si>
    <t>129371</t>
  </si>
  <si>
    <t>Revenda_SP_SE_Varejo_CFNC</t>
  </si>
  <si>
    <t>2016-09-23 09:42:00</t>
  </si>
  <si>
    <t>2768064</t>
  </si>
  <si>
    <t>2023-06-09 15:25:00</t>
  </si>
  <si>
    <t>129311</t>
  </si>
  <si>
    <t>2016-09-22 17:22:00</t>
  </si>
  <si>
    <t>129372</t>
  </si>
  <si>
    <t>Revenda_SP_TO_Varejo_CFNC</t>
  </si>
  <si>
    <t>2016-09-23 09:43:00</t>
  </si>
  <si>
    <t>373793</t>
  </si>
  <si>
    <t>Revenda-TO-TO-Varejo SN-CFNC</t>
  </si>
  <si>
    <t>2019-02-01 13:11:00</t>
  </si>
  <si>
    <t>161164</t>
  </si>
  <si>
    <t>Venda_SP_SP_Varejo_CFNC (RE carnes)</t>
  </si>
  <si>
    <t>2018-02-21 15:35:00</t>
  </si>
  <si>
    <t>2546812</t>
  </si>
  <si>
    <t>3, 776, 622</t>
  </si>
  <si>
    <t>2023-02-03 08:20:00</t>
  </si>
  <si>
    <t>2546811</t>
  </si>
  <si>
    <t>2546810</t>
  </si>
  <si>
    <t>2546809</t>
  </si>
  <si>
    <t>2546808</t>
  </si>
  <si>
    <t>2546807</t>
  </si>
  <si>
    <t>2546806</t>
  </si>
  <si>
    <t>2546805</t>
  </si>
  <si>
    <t>2546804</t>
  </si>
  <si>
    <t>2546803</t>
  </si>
  <si>
    <t>2546802</t>
  </si>
  <si>
    <t>2546801</t>
  </si>
  <si>
    <t>2546800</t>
  </si>
  <si>
    <t>2546799</t>
  </si>
  <si>
    <t>2546798</t>
  </si>
  <si>
    <t>2546797</t>
  </si>
  <si>
    <t>2546796</t>
  </si>
  <si>
    <t>2546795</t>
  </si>
  <si>
    <t>2546794</t>
  </si>
  <si>
    <t>2546793</t>
  </si>
  <si>
    <t>2546792</t>
  </si>
  <si>
    <t>2546791</t>
  </si>
  <si>
    <t>2546790</t>
  </si>
  <si>
    <t>2546789</t>
  </si>
  <si>
    <t>2546788</t>
  </si>
  <si>
    <t>2546787</t>
  </si>
  <si>
    <t>2546786</t>
  </si>
  <si>
    <t>2313585</t>
  </si>
  <si>
    <t>2313683</t>
  </si>
  <si>
    <t>Revenda-AM-AC-Varejo-CFNC</t>
  </si>
  <si>
    <t>2313701</t>
  </si>
  <si>
    <t>2313891</t>
  </si>
  <si>
    <t>Revenda-AM-AP-Varejo-CFNC</t>
  </si>
  <si>
    <t>2313740</t>
  </si>
  <si>
    <t>Revenda-AM-RO-Varejo-CFNC</t>
  </si>
  <si>
    <t>2313748</t>
  </si>
  <si>
    <t>Revenda-AM-RR-Varejo-CFNC</t>
  </si>
  <si>
    <t>2313760</t>
  </si>
  <si>
    <t>Revenda-AM-TO-Varejo-CFNC</t>
  </si>
  <si>
    <t>2587912</t>
  </si>
  <si>
    <t>Remessa-BA-AL-Var e-commerce-CFNC</t>
  </si>
  <si>
    <t>2023-03-24 11:53:00</t>
  </si>
  <si>
    <t>2587905</t>
  </si>
  <si>
    <t>Remessa-BA-BA-Var e-commerce-CFNC</t>
  </si>
  <si>
    <t>2313920</t>
  </si>
  <si>
    <t>2022-05-12 09:55:00</t>
  </si>
  <si>
    <t>2587908</t>
  </si>
  <si>
    <t>Remessa-BA-CE-Var e-commerce-CFNC</t>
  </si>
  <si>
    <t>2587906</t>
  </si>
  <si>
    <t>Remessa-BA-MA-Var e-commerce-CFNC</t>
  </si>
  <si>
    <t>2587910</t>
  </si>
  <si>
    <t>Remessa-BA-PB-Var e-commerce-CFNC</t>
  </si>
  <si>
    <t>2587911</t>
  </si>
  <si>
    <t>Remessa-BA-PE-Var e-commerce-CFNC</t>
  </si>
  <si>
    <t>2587907</t>
  </si>
  <si>
    <t>Remessa-BA-PI-Var e-commerce-CFNC</t>
  </si>
  <si>
    <t>2587909</t>
  </si>
  <si>
    <t>Remessa-BA-RN-Var e-commerce-CFNC</t>
  </si>
  <si>
    <t>2587913</t>
  </si>
  <si>
    <t>Remessa-BA-SE-Var e-commerce-CFNC</t>
  </si>
  <si>
    <t>2313607</t>
  </si>
  <si>
    <t>2457110</t>
  </si>
  <si>
    <t>Revenda-CE-MA-Var.e-commerc-Varejista-BIG</t>
  </si>
  <si>
    <t>2022-10-26 11:35:00</t>
  </si>
  <si>
    <t>2457109</t>
  </si>
  <si>
    <t>Revenda-CE-PA-Var.e-commerc-Varejista-BIG</t>
  </si>
  <si>
    <t>2457111</t>
  </si>
  <si>
    <t>Revenda-CE-PI-Var.e-commerc-Varejista-BIG</t>
  </si>
  <si>
    <t>2313608</t>
  </si>
  <si>
    <t>Revenda-DF-DF-Varejo-CFNC</t>
  </si>
  <si>
    <t>1439765</t>
  </si>
  <si>
    <t>Revenda-ES-AC-Varej_ECommerce-CFNC</t>
  </si>
  <si>
    <t>1439764</t>
  </si>
  <si>
    <t>Revenda-ES-AL-Varej_ECommerce-CFNC</t>
  </si>
  <si>
    <t>1439763</t>
  </si>
  <si>
    <t>Revenda-ES-AM-Varej_ECommerce-CFNC</t>
  </si>
  <si>
    <t>1439762</t>
  </si>
  <si>
    <t>Revenda-ES-AP-Varej_ECommerce-CFNC</t>
  </si>
  <si>
    <t>1439761</t>
  </si>
  <si>
    <t>Revenda-ES-BA-Varej_ECommerce-CFNC</t>
  </si>
  <si>
    <t>1439760</t>
  </si>
  <si>
    <t>Revenda-ES-CE-Varej_ECommerce-CFNC</t>
  </si>
  <si>
    <t>1439759</t>
  </si>
  <si>
    <t>Revenda-ES-DF-Varej_ECommerce-CFNC</t>
  </si>
  <si>
    <t>2313609</t>
  </si>
  <si>
    <t>1439758</t>
  </si>
  <si>
    <t>Revenda-ES-GO-Varej_ECommerce-CFNC</t>
  </si>
  <si>
    <t>1439757</t>
  </si>
  <si>
    <t>Revenda-ES-MA-Varej_ECommerce-CFNC</t>
  </si>
  <si>
    <t>1439756</t>
  </si>
  <si>
    <t>Revenda-ES-MG-Varej_ECommerce-CFNC</t>
  </si>
  <si>
    <t>1439755</t>
  </si>
  <si>
    <t>Revenda-ES-MS-Varej_ECommerce-CFNC</t>
  </si>
  <si>
    <t>1439754</t>
  </si>
  <si>
    <t>Revenda-ES-MT-Varej_ECommerce-CFNC</t>
  </si>
  <si>
    <t>1439753</t>
  </si>
  <si>
    <t>Revenda-ES-PA-Varej_ECommerce-CFNC</t>
  </si>
  <si>
    <t>1439752</t>
  </si>
  <si>
    <t>Revenda-ES-PB-Varej_ECommerce-CFNC</t>
  </si>
  <si>
    <t>1439751</t>
  </si>
  <si>
    <t>Revenda-ES-PE-Varej_ECommerce-CFNC</t>
  </si>
  <si>
    <t>1439750</t>
  </si>
  <si>
    <t>Revenda-ES-PI-Varej_ECommerce-CFNC</t>
  </si>
  <si>
    <t>1439749</t>
  </si>
  <si>
    <t>Revenda-ES-PR-Varej_ECommerce-CFNC</t>
  </si>
  <si>
    <t>1439748</t>
  </si>
  <si>
    <t>Revenda-ES-RJ-Varej_ECommerce-CFNC</t>
  </si>
  <si>
    <t>1439747</t>
  </si>
  <si>
    <t>Revenda-ES-RN-Varej_ECommerce-CFNC</t>
  </si>
  <si>
    <t>1439746</t>
  </si>
  <si>
    <t>Revenda-ES-RO-Varej_ECommerce-CFNC</t>
  </si>
  <si>
    <t>1439745</t>
  </si>
  <si>
    <t>Revenda-ES-RR-Varej_ECommerce-CFNC</t>
  </si>
  <si>
    <t>1439744</t>
  </si>
  <si>
    <t>Revenda-ES-RS-Varej_ECommerce-CFNC</t>
  </si>
  <si>
    <t>1439743</t>
  </si>
  <si>
    <t>Revenda-ES-SC-Varej_ECommerce-CFNC</t>
  </si>
  <si>
    <t>1439742</t>
  </si>
  <si>
    <t>Revenda-ES-SE-Varej_ECommerce-CFNC</t>
  </si>
  <si>
    <t>1439741</t>
  </si>
  <si>
    <t>Revenda-ES-SP-Varej_ECommerce-CFNC</t>
  </si>
  <si>
    <t>1439740</t>
  </si>
  <si>
    <t>Revenda-ES-TO-Varej_ECommerce-CFNC</t>
  </si>
  <si>
    <t>2313610</t>
  </si>
  <si>
    <t>2457108</t>
  </si>
  <si>
    <t>Revenda-GO-TO-Var.e-commerc-Varejista-BIG</t>
  </si>
  <si>
    <t>2313925</t>
  </si>
  <si>
    <t>3073691</t>
  </si>
  <si>
    <t>Revenda-MG-BA-E-Commerce-CFNC</t>
  </si>
  <si>
    <t>3073692</t>
  </si>
  <si>
    <t>Revenda-MG-CE-E-Commerce-CFNC</t>
  </si>
  <si>
    <t>3073693</t>
  </si>
  <si>
    <t>Revenda-MG-DF-E-Commerce-CFNC</t>
  </si>
  <si>
    <t>2368102</t>
  </si>
  <si>
    <t>Revenda-MG-ES-Varejo-CFNC-776</t>
  </si>
  <si>
    <t>2022-07-07 13:08:00</t>
  </si>
  <si>
    <t>3073694</t>
  </si>
  <si>
    <t>Revenda-MG-GO-E-Commerce-CFNC</t>
  </si>
  <si>
    <t>3073695</t>
  </si>
  <si>
    <t>Revenda-MG-MG-E-Commerce-CFNC</t>
  </si>
  <si>
    <t>3073696</t>
  </si>
  <si>
    <t>Revenda-MG-MS-E-Commerce-CFNC</t>
  </si>
  <si>
    <t>3073697</t>
  </si>
  <si>
    <t>Revenda-MG-PE-E-Commerce-CFNC</t>
  </si>
  <si>
    <t>3073698</t>
  </si>
  <si>
    <t>Revenda-MG-PR-E-Commerce-CFNC</t>
  </si>
  <si>
    <t>2368103</t>
  </si>
  <si>
    <t>Revenda-MG-RJ-Varejo-CFNC-776</t>
  </si>
  <si>
    <t>3073700</t>
  </si>
  <si>
    <t>Revenda-MG-RS-E-Commerce-CFNC</t>
  </si>
  <si>
    <t>3073701</t>
  </si>
  <si>
    <t>Revenda-MG-SC-E-Commerce-CFNC</t>
  </si>
  <si>
    <t>3073702</t>
  </si>
  <si>
    <t>Revenda-MG-SP-E-Commerce-CFNC</t>
  </si>
  <si>
    <t>2313927</t>
  </si>
  <si>
    <t>2457107</t>
  </si>
  <si>
    <t>Revenda-MS-MT-Var.e-commerc-Varejista-BIG</t>
  </si>
  <si>
    <t>2313928</t>
  </si>
  <si>
    <t>2313805</t>
  </si>
  <si>
    <t>2313615</t>
  </si>
  <si>
    <t>2368104</t>
  </si>
  <si>
    <t>Revenda-PE-AL-Varejo-CFNC-776</t>
  </si>
  <si>
    <t>2368105</t>
  </si>
  <si>
    <t>Revenda-PE-BA-Varejo-CFNC-776</t>
  </si>
  <si>
    <t>2368106</t>
  </si>
  <si>
    <t>Revenda-PE-CE-Varejo-CFNC-776</t>
  </si>
  <si>
    <t>2368107</t>
  </si>
  <si>
    <t>Revenda-PE-MA-Varejo-CFNC-776</t>
  </si>
  <si>
    <t>2368108</t>
  </si>
  <si>
    <t>Revenda-PE-PB-Varejo-CFNC-776</t>
  </si>
  <si>
    <t>2313930</t>
  </si>
  <si>
    <t>2368109</t>
  </si>
  <si>
    <t>Revenda-PE-PI-Varejo-CFNC-776</t>
  </si>
  <si>
    <t>2368110</t>
  </si>
  <si>
    <t>Revenda-PE-RN-Varejo-CFNC-776</t>
  </si>
  <si>
    <t>2447882</t>
  </si>
  <si>
    <t>Venda-PE-SE-VarejistaRE-CFNC</t>
  </si>
  <si>
    <t>2022-10-13 13:05:00</t>
  </si>
  <si>
    <t>2313617</t>
  </si>
  <si>
    <t>2313932</t>
  </si>
  <si>
    <t>3367284</t>
  </si>
  <si>
    <t>Revenda-PR-RJ-Var.E-commerce</t>
  </si>
  <si>
    <t>2024-12-26 17:00:00</t>
  </si>
  <si>
    <t>2457112</t>
  </si>
  <si>
    <t>Revenda-PR-SC-Var.e-commerc-Varejista-BIG</t>
  </si>
  <si>
    <t>2313933</t>
  </si>
  <si>
    <t>2313620</t>
  </si>
  <si>
    <t>2313935</t>
  </si>
  <si>
    <t>2313622</t>
  </si>
  <si>
    <t>2313623</t>
  </si>
  <si>
    <t>2313938</t>
  </si>
  <si>
    <t>2313939</t>
  </si>
  <si>
    <t>Revenda-MG-MG-Atacado-Varejo</t>
  </si>
  <si>
    <t>3, 795, 1416</t>
  </si>
  <si>
    <t>101938</t>
  </si>
  <si>
    <t>Venda_CE_CE_Varej-hipermercados_CFnC</t>
  </si>
  <si>
    <t>3, 859, 1160</t>
  </si>
  <si>
    <t>127006</t>
  </si>
  <si>
    <t>Revenda-BA_BA_Varejo_CFNC</t>
  </si>
  <si>
    <t>3, 859</t>
  </si>
  <si>
    <t>2016-08-10 14:58:00</t>
  </si>
  <si>
    <t>3, 862</t>
  </si>
  <si>
    <t>127679</t>
  </si>
  <si>
    <t>3, 865</t>
  </si>
  <si>
    <t>2016-09-02 11:10:00</t>
  </si>
  <si>
    <t>161168</t>
  </si>
  <si>
    <t>Venda_SP_SP_Varejo_CFNC (açougue)</t>
  </si>
  <si>
    <t>2018-02-21 16:24:00</t>
  </si>
  <si>
    <t>3, 985</t>
  </si>
  <si>
    <t>30969</t>
  </si>
  <si>
    <t>Revenda-AC-AC-Varejo-6</t>
  </si>
  <si>
    <t>2313647</t>
  </si>
  <si>
    <t>1012098</t>
  </si>
  <si>
    <t>Revenda-AC-CE-Varejo-CFNC</t>
  </si>
  <si>
    <t>1012099</t>
  </si>
  <si>
    <t>Revenda-AC-GO-Varejo-CFNC</t>
  </si>
  <si>
    <t>1012100</t>
  </si>
  <si>
    <t>Revenda-AC-MG-Varejo-CFNC</t>
  </si>
  <si>
    <t>1012101</t>
  </si>
  <si>
    <t>Revenda-AC-MS-Varejo-CFNC</t>
  </si>
  <si>
    <t>1012102</t>
  </si>
  <si>
    <t>Revenda-AC-MT-Varejo-CFNC</t>
  </si>
  <si>
    <t>1012103</t>
  </si>
  <si>
    <t>Revenda-AC-PA-Varejo-CFNC</t>
  </si>
  <si>
    <t>1012104</t>
  </si>
  <si>
    <t>Revenda-AC-PB-Varejo-CFNC</t>
  </si>
  <si>
    <t>1012105</t>
  </si>
  <si>
    <t>Revenda-AC-PR-Varejo-CFNC</t>
  </si>
  <si>
    <t>1012106</t>
  </si>
  <si>
    <t>Revenda-AC-RJ-Varejo-CFNC</t>
  </si>
  <si>
    <t>1012107</t>
  </si>
  <si>
    <t>Revenda-AC-RN-Varejo-CFNC</t>
  </si>
  <si>
    <t>1012108</t>
  </si>
  <si>
    <t>Revenda-AC-RO-Varejo-CFNC</t>
  </si>
  <si>
    <t>1012109</t>
  </si>
  <si>
    <t>Revenda-AC-SE-Varejo-CFNC</t>
  </si>
  <si>
    <t>1012110</t>
  </si>
  <si>
    <t>Revenda-AC-SP-Varejo-CFNC</t>
  </si>
  <si>
    <t>1012111</t>
  </si>
  <si>
    <t>Revenda-AC-TO-Varejo-CFNC</t>
  </si>
  <si>
    <t>293700</t>
  </si>
  <si>
    <t>30970</t>
  </si>
  <si>
    <t>293699</t>
  </si>
  <si>
    <t>293698</t>
  </si>
  <si>
    <t>293697</t>
  </si>
  <si>
    <t>293696</t>
  </si>
  <si>
    <t>293695</t>
  </si>
  <si>
    <t>293694</t>
  </si>
  <si>
    <t>293693</t>
  </si>
  <si>
    <t>293692</t>
  </si>
  <si>
    <t>293691</t>
  </si>
  <si>
    <t>293690</t>
  </si>
  <si>
    <t>293689</t>
  </si>
  <si>
    <t>293688</t>
  </si>
  <si>
    <t>293687</t>
  </si>
  <si>
    <t>293686</t>
  </si>
  <si>
    <t>293685</t>
  </si>
  <si>
    <t>293684</t>
  </si>
  <si>
    <t>293683</t>
  </si>
  <si>
    <t>293682</t>
  </si>
  <si>
    <t>293681</t>
  </si>
  <si>
    <t>293680</t>
  </si>
  <si>
    <t>293679</t>
  </si>
  <si>
    <t>293678</t>
  </si>
  <si>
    <t>293677</t>
  </si>
  <si>
    <t>293676</t>
  </si>
  <si>
    <t>293675</t>
  </si>
  <si>
    <t>2810554</t>
  </si>
  <si>
    <t>AM-3,-AC-6-121</t>
  </si>
  <si>
    <t>2810555</t>
  </si>
  <si>
    <t>AM-3,-AL-6-121</t>
  </si>
  <si>
    <t>143760</t>
  </si>
  <si>
    <t>Revenda-AM-AM-Varejo-6</t>
  </si>
  <si>
    <t>2017-01-05 14:22:00</t>
  </si>
  <si>
    <t>2313700</t>
  </si>
  <si>
    <t>2810556</t>
  </si>
  <si>
    <t>AM-3,-AP-6-121</t>
  </si>
  <si>
    <t>125480</t>
  </si>
  <si>
    <t>Revenda-AM-BA-Varejo-CFNC</t>
  </si>
  <si>
    <t>2016-07-04 16:19:00</t>
  </si>
  <si>
    <t>125481</t>
  </si>
  <si>
    <t>Revenda-AM-CE-Varejo-CFNC</t>
  </si>
  <si>
    <t>2810557</t>
  </si>
  <si>
    <t>AM-3,-DF-6-121</t>
  </si>
  <si>
    <t>2810558</t>
  </si>
  <si>
    <t>AM-3,-ES-6-121</t>
  </si>
  <si>
    <t>2810559</t>
  </si>
  <si>
    <t>AM-3,-EX-6-121</t>
  </si>
  <si>
    <t>2810560</t>
  </si>
  <si>
    <t>AM-3,-GO-6-121</t>
  </si>
  <si>
    <t>125482</t>
  </si>
  <si>
    <t>Revenda-AM-MA-Varejo-CFNC</t>
  </si>
  <si>
    <t>2810561</t>
  </si>
  <si>
    <t>AM-3,-MG-6-121</t>
  </si>
  <si>
    <t>2023-07-14 10:54:00</t>
  </si>
  <si>
    <t>2810562</t>
  </si>
  <si>
    <t>AM-3,-MS-6-121</t>
  </si>
  <si>
    <t>2810563</t>
  </si>
  <si>
    <t>AM-3,-MT-6-121</t>
  </si>
  <si>
    <t>2810564</t>
  </si>
  <si>
    <t>AM-3,-PA-6-121</t>
  </si>
  <si>
    <t>2810565</t>
  </si>
  <si>
    <t>AM-3,-PB-6-121</t>
  </si>
  <si>
    <t>125483</t>
  </si>
  <si>
    <t>Revenda-AM-PE-Varejo-CFNC</t>
  </si>
  <si>
    <t>125484</t>
  </si>
  <si>
    <t>Revenda-AM-PI-Varejo-CFNC</t>
  </si>
  <si>
    <t>2810566</t>
  </si>
  <si>
    <t>AM-3,-PR-6-121</t>
  </si>
  <si>
    <t>2487238</t>
  </si>
  <si>
    <t>Revenda-AM-RJ-Varejo-CFNC</t>
  </si>
  <si>
    <t>2022-11-30 11:59:00</t>
  </si>
  <si>
    <t>2810567</t>
  </si>
  <si>
    <t>AM-3,-RN-6-121</t>
  </si>
  <si>
    <t>2810568</t>
  </si>
  <si>
    <t>AM-3,-RO-6-121</t>
  </si>
  <si>
    <t>2810569</t>
  </si>
  <si>
    <t>AM-3,-RR-6-121</t>
  </si>
  <si>
    <t>2810570</t>
  </si>
  <si>
    <t>AM-3,-RS-6-121</t>
  </si>
  <si>
    <t>2810571</t>
  </si>
  <si>
    <t>AM-3,-SC-6-121</t>
  </si>
  <si>
    <t>2810572</t>
  </si>
  <si>
    <t>AM-3,-SE-6-121</t>
  </si>
  <si>
    <t>2810573</t>
  </si>
  <si>
    <t>AM-3,-SP-6-121</t>
  </si>
  <si>
    <t>125485</t>
  </si>
  <si>
    <t>30972</t>
  </si>
  <si>
    <t>Revenda-AP-AP-Varejo-6</t>
  </si>
  <si>
    <t>2313766</t>
  </si>
  <si>
    <t>111839</t>
  </si>
  <si>
    <t>Revenda-BA-AC-Varejo-PF</t>
  </si>
  <si>
    <t>Revenda-BA-AL-Varejo-PF</t>
  </si>
  <si>
    <t>111840</t>
  </si>
  <si>
    <t>111842</t>
  </si>
  <si>
    <t>Revenda-BA-AM-Varejo-PF</t>
  </si>
  <si>
    <t>Revenda-BA-AP-Varejo-PF</t>
  </si>
  <si>
    <t>111841</t>
  </si>
  <si>
    <t>2743950</t>
  </si>
  <si>
    <t>2023-05-17 13:02:00</t>
  </si>
  <si>
    <t>Revenda-BA-BA-Varejo-PF</t>
  </si>
  <si>
    <t>64622</t>
  </si>
  <si>
    <t>Revenda-BA-CE-Varejo-PF</t>
  </si>
  <si>
    <t>35626</t>
  </si>
  <si>
    <t>Revenda-BA-DF-Varejo-PF</t>
  </si>
  <si>
    <t>34540</t>
  </si>
  <si>
    <t>34543</t>
  </si>
  <si>
    <t>Revenda-BA-ES-Varejo-PF</t>
  </si>
  <si>
    <t>Revenda-BA-GO-Varejo-PF</t>
  </si>
  <si>
    <t>34544</t>
  </si>
  <si>
    <t>34545</t>
  </si>
  <si>
    <t>Revenda-BA-MA-Varejo-PF</t>
  </si>
  <si>
    <t>Revenda-BA-MG-Varejo-PF</t>
  </si>
  <si>
    <t>110805</t>
  </si>
  <si>
    <t>Revenda-BA-MS-Varejo-PF</t>
  </si>
  <si>
    <t>34547</t>
  </si>
  <si>
    <t>Revenda-BA-MT-Varejo-PF</t>
  </si>
  <si>
    <t>34546</t>
  </si>
  <si>
    <t>Revenda-BA-PA-Varejo-PF</t>
  </si>
  <si>
    <t>110811</t>
  </si>
  <si>
    <t>Revenda-BA-PB-Varejo-PF</t>
  </si>
  <si>
    <t>110804</t>
  </si>
  <si>
    <t>Revenda-BA-PE-Varejo-PF</t>
  </si>
  <si>
    <t>110806</t>
  </si>
  <si>
    <t>Revenda-BA-PI-Varejo-PF</t>
  </si>
  <si>
    <t>110802</t>
  </si>
  <si>
    <t>Revenda-BA-PR-Varejo-PF</t>
  </si>
  <si>
    <t>110803</t>
  </si>
  <si>
    <t>Revenda-BA-RJ-Varejo-PF</t>
  </si>
  <si>
    <t>110800</t>
  </si>
  <si>
    <t>Revenda-BA-RN-Varejo-PF</t>
  </si>
  <si>
    <t>110816</t>
  </si>
  <si>
    <t>Revenda-BA-RO-Varejo-PF</t>
  </si>
  <si>
    <t>110807</t>
  </si>
  <si>
    <t>Revenda-BA-RR-Varejo-PF</t>
  </si>
  <si>
    <t>110815</t>
  </si>
  <si>
    <t>Revenda-BA-RS-Varejo-PF</t>
  </si>
  <si>
    <t>110813</t>
  </si>
  <si>
    <t>Revenda-BA-SC-Varejo-PF</t>
  </si>
  <si>
    <t>110799</t>
  </si>
  <si>
    <t>Revenda-BA-SE-Varejo-PF</t>
  </si>
  <si>
    <t>110798</t>
  </si>
  <si>
    <t>Revenda-BA-SP-Varejo-PF</t>
  </si>
  <si>
    <t>110818</t>
  </si>
  <si>
    <t>Revenda-BA-TO-Varejo-PF</t>
  </si>
  <si>
    <t>110809</t>
  </si>
  <si>
    <t>Revenda-CE-AC-Varejo-PF</t>
  </si>
  <si>
    <t>307947</t>
  </si>
  <si>
    <t>307952</t>
  </si>
  <si>
    <t>Revenda-CE-AL-Varejo-PF</t>
  </si>
  <si>
    <t>Revenda-CE-AM-Varejo-PF</t>
  </si>
  <si>
    <t>125486</t>
  </si>
  <si>
    <t>Revenda-CE-AP-Varejo-PF</t>
  </si>
  <si>
    <t>307960</t>
  </si>
  <si>
    <t>Revenda-CE-BA-Varejo-PF</t>
  </si>
  <si>
    <t>125487</t>
  </si>
  <si>
    <t>Revenda-CE-CE-Varejo-PF</t>
  </si>
  <si>
    <t>30974</t>
  </si>
  <si>
    <t>Revenda-CE-CE-Varejo-6</t>
  </si>
  <si>
    <t>2313627</t>
  </si>
  <si>
    <t>307968</t>
  </si>
  <si>
    <t>Revenda-CE-DF-Varejo-PF</t>
  </si>
  <si>
    <t>Revenda-CE-ES-Varejo-PF</t>
  </si>
  <si>
    <t>307973</t>
  </si>
  <si>
    <t>307978</t>
  </si>
  <si>
    <t>Revenda-CE-GO-Varejo-PF</t>
  </si>
  <si>
    <t>Revenda-CE-MA-Varejo-PF</t>
  </si>
  <si>
    <t>125488</t>
  </si>
  <si>
    <t>Revenda-CE-MG-Varejo-PF</t>
  </si>
  <si>
    <t>307986</t>
  </si>
  <si>
    <t>307991</t>
  </si>
  <si>
    <t>Revenda-CE-MS-Varejo-PF</t>
  </si>
  <si>
    <t>Revenda-CE-MT-Varejo-PF</t>
  </si>
  <si>
    <t>307996</t>
  </si>
  <si>
    <t>308001</t>
  </si>
  <si>
    <t>Revenda-CE-PA-Varejo-PF</t>
  </si>
  <si>
    <t>Revenda-CE-PB-Varejo-PF</t>
  </si>
  <si>
    <t>308006</t>
  </si>
  <si>
    <t>Revenda-CE-PE-Varejo-PF</t>
  </si>
  <si>
    <t>125489</t>
  </si>
  <si>
    <t>125490</t>
  </si>
  <si>
    <t>Revenda-CE-PI-Varejo-PF</t>
  </si>
  <si>
    <t>Revenda-CE-PR-Varejo-PF</t>
  </si>
  <si>
    <t>308015</t>
  </si>
  <si>
    <t>308020</t>
  </si>
  <si>
    <t>Revenda-CE-RJ-Varejo-PF</t>
  </si>
  <si>
    <t>Revenda-CE-RN-Varejo-PF</t>
  </si>
  <si>
    <t>308025</t>
  </si>
  <si>
    <t>308030</t>
  </si>
  <si>
    <t>Revenda-CE-RO-Varejo-PF</t>
  </si>
  <si>
    <t>Revenda-CE-RR-Varejo-PF</t>
  </si>
  <si>
    <t>308035</t>
  </si>
  <si>
    <t>308040</t>
  </si>
  <si>
    <t>Revenda-CE-RS-Varejo-PF</t>
  </si>
  <si>
    <t>Revenda-CE-SC-Varejo-PF</t>
  </si>
  <si>
    <t>308045</t>
  </si>
  <si>
    <t>308050</t>
  </si>
  <si>
    <t>Revenda-CE-SE-Varejo-PF</t>
  </si>
  <si>
    <t>Revenda-CE-SP-Varejo-PF</t>
  </si>
  <si>
    <t>308055</t>
  </si>
  <si>
    <t>Revenda-CE-TO-Varejo-PF</t>
  </si>
  <si>
    <t>125491</t>
  </si>
  <si>
    <t>110808</t>
  </si>
  <si>
    <t>83429</t>
  </si>
  <si>
    <t>Revenda-DF-AC-Varejo-CFNC</t>
  </si>
  <si>
    <t>Revenda-DF-AC-Varejo-PF</t>
  </si>
  <si>
    <t>Revenda-DF-AL-Varejo-PF</t>
  </si>
  <si>
    <t>34067</t>
  </si>
  <si>
    <t>Revenda-DF-AL-Varejo-CFNC</t>
  </si>
  <si>
    <t>34068</t>
  </si>
  <si>
    <t>Revenda-DF-AM-Varejo-CFNC</t>
  </si>
  <si>
    <t>Revenda-DF-AM-Varejo-PF</t>
  </si>
  <si>
    <t>Revenda-DF-AP-Varejo-PF</t>
  </si>
  <si>
    <t>34121</t>
  </si>
  <si>
    <t>Revenda-DF-AP-Varejo-CFNC</t>
  </si>
  <si>
    <t>34069</t>
  </si>
  <si>
    <t>Revenda-DF-BA-Varejo-CFNC</t>
  </si>
  <si>
    <t>Revenda-DF-BA-Varejo-PF</t>
  </si>
  <si>
    <t>34070</t>
  </si>
  <si>
    <t>Revenda-DF-CE-Varejo-CFNC</t>
  </si>
  <si>
    <t>Revenda-DF-CE-Varejo-PF</t>
  </si>
  <si>
    <t>30975</t>
  </si>
  <si>
    <t>Revenda-DF-DF-Varejo-6</t>
  </si>
  <si>
    <t>2313628</t>
  </si>
  <si>
    <t>Revenda-DF-ES-Varejo-PF</t>
  </si>
  <si>
    <t>34124</t>
  </si>
  <si>
    <t>Revenda-DF-ES-Varejo-CFNC</t>
  </si>
  <si>
    <t>34071</t>
  </si>
  <si>
    <t>Revenda-DF-GO-Varejo-CFNC</t>
  </si>
  <si>
    <t>Revenda-DF-GO-Varejo-PF</t>
  </si>
  <si>
    <t>34125</t>
  </si>
  <si>
    <t>Revenda-DF-MA-Varejo-CFNC</t>
  </si>
  <si>
    <t>Revenda-DF-MA-Varejo-PF</t>
  </si>
  <si>
    <t>34076</t>
  </si>
  <si>
    <t>Revenda-DF-MG-Varejo-CFNC</t>
  </si>
  <si>
    <t>Revenda-DF-MG-Varejo-PF</t>
  </si>
  <si>
    <t>34127</t>
  </si>
  <si>
    <t>Revenda-DF-MS-Varejo-CFNC</t>
  </si>
  <si>
    <t>Revenda-DF-MS-Varejo-PF</t>
  </si>
  <si>
    <t>Revenda-DF-MT-Varejo-PF</t>
  </si>
  <si>
    <t>34073</t>
  </si>
  <si>
    <t>Revenda-DF-MT-Varejo-CFNC</t>
  </si>
  <si>
    <t>34077</t>
  </si>
  <si>
    <t>Revenda-DF-PA-Varejo-CFNC</t>
  </si>
  <si>
    <t>Revenda-DF-PA-Varejo-PF</t>
  </si>
  <si>
    <t>Revenda-DF-PB-Varejo-PF</t>
  </si>
  <si>
    <t>34131</t>
  </si>
  <si>
    <t>83432</t>
  </si>
  <si>
    <t>Revenda-DF-PB-Varejo-CFNC</t>
  </si>
  <si>
    <t>34079</t>
  </si>
  <si>
    <t>Revenda-DF-PE-Varejo-CFNC</t>
  </si>
  <si>
    <t>Revenda-DF-PE-Varejo-PF</t>
  </si>
  <si>
    <t>Revenda-DF-PI-Varejo-PF</t>
  </si>
  <si>
    <t>34133</t>
  </si>
  <si>
    <t>83430</t>
  </si>
  <si>
    <t>Revenda-DF-PI-Varejo-CFNC</t>
  </si>
  <si>
    <t>34078</t>
  </si>
  <si>
    <t>Revenda-DF-PR-Varejo-CFNC</t>
  </si>
  <si>
    <t>Revenda-DF-PR-Varejo-PF</t>
  </si>
  <si>
    <t>Revenda-DF-RJ-Varejo-PF</t>
  </si>
  <si>
    <t>34080</t>
  </si>
  <si>
    <t>Revenda-DF-RJ-Varejo-CFNC</t>
  </si>
  <si>
    <t>34134</t>
  </si>
  <si>
    <t>Revenda-DF-RN-Varejo-CFNC</t>
  </si>
  <si>
    <t>Revenda-DF-RN-Varejo-PF</t>
  </si>
  <si>
    <t>Revenda-DF-RO-Varejo-PF</t>
  </si>
  <si>
    <t>34083</t>
  </si>
  <si>
    <t>Revenda-DF-RO-Varejo-CFNC</t>
  </si>
  <si>
    <t>34137</t>
  </si>
  <si>
    <t>Revenda-DF-RR-Varejo-CFNC</t>
  </si>
  <si>
    <t>Revenda-DF-RR-Varejo-PF</t>
  </si>
  <si>
    <t>Revenda-DF-RS-Varejo-PF</t>
  </si>
  <si>
    <t>34082</t>
  </si>
  <si>
    <t>Revenda-DF-RS-Varejo-CFNC</t>
  </si>
  <si>
    <t>34084</t>
  </si>
  <si>
    <t>83444</t>
  </si>
  <si>
    <t>Revenda-DF-SC-Varejo-CFNC</t>
  </si>
  <si>
    <t>Revenda-DF-SC-Varejo-PF</t>
  </si>
  <si>
    <t>Revenda-DF-SE-Varejo-PF</t>
  </si>
  <si>
    <t>34085</t>
  </si>
  <si>
    <t>Revenda-DF-SE-Varejo-CFNC</t>
  </si>
  <si>
    <t>34138</t>
  </si>
  <si>
    <t>Revenda-DF-SP-Varejo-CFNC</t>
  </si>
  <si>
    <t>Revenda-DF-SP-Varejo-PF</t>
  </si>
  <si>
    <t>34139</t>
  </si>
  <si>
    <t>Revenda-DF-TO-Varejo-CFNC</t>
  </si>
  <si>
    <t>126060</t>
  </si>
  <si>
    <t>Revenda-ES-AC-Varejista-CFNC</t>
  </si>
  <si>
    <t>2016-07-16 10:50:00</t>
  </si>
  <si>
    <t>126061</t>
  </si>
  <si>
    <t>Revenda-ES-AL-Varejista-CFNC</t>
  </si>
  <si>
    <t>126062</t>
  </si>
  <si>
    <t>Revenda-ES-AM-Varejista-CFNC</t>
  </si>
  <si>
    <t>126063</t>
  </si>
  <si>
    <t>Revenda-ES-AP-Varejista_CFNC</t>
  </si>
  <si>
    <t>126064</t>
  </si>
  <si>
    <t>Revenda-ES-BA-Varejista-CFNC</t>
  </si>
  <si>
    <t>126065</t>
  </si>
  <si>
    <t>Revenda-ES-CE-Varejista-CFNC</t>
  </si>
  <si>
    <t>126066</t>
  </si>
  <si>
    <t>Revenda-ES-DF-Varejista-CFNC</t>
  </si>
  <si>
    <t>2313629</t>
  </si>
  <si>
    <t>30976</t>
  </si>
  <si>
    <t>Revenda-ES-ES-Varejo-6</t>
  </si>
  <si>
    <t>2805971</t>
  </si>
  <si>
    <t>ES-3-EX-6-121</t>
  </si>
  <si>
    <t>126067</t>
  </si>
  <si>
    <t>Revenda-ES-GO-Varejista-CFNC</t>
  </si>
  <si>
    <t>126068</t>
  </si>
  <si>
    <t>Revenda-ES-MA-Varejista-CFNC</t>
  </si>
  <si>
    <t>126069</t>
  </si>
  <si>
    <t>Revenda-ES-MG-Varejista-CFNC</t>
  </si>
  <si>
    <t>126070</t>
  </si>
  <si>
    <t>Revenda-ES-MS-Varejista-CFNC</t>
  </si>
  <si>
    <t>126071</t>
  </si>
  <si>
    <t>Revenda-ES-MT-Varejista-CFNC</t>
  </si>
  <si>
    <t>126072</t>
  </si>
  <si>
    <t>Revenda-ES-PA-Varejista-CFNC</t>
  </si>
  <si>
    <t>126073</t>
  </si>
  <si>
    <t>Revenda-ES-PB_Varejista-CFNC</t>
  </si>
  <si>
    <t>126074</t>
  </si>
  <si>
    <t>Revenda-ES-PE-Varejista-CFNC</t>
  </si>
  <si>
    <t>126075</t>
  </si>
  <si>
    <t>Revenda-ES-PI-Varejista-CFNC</t>
  </si>
  <si>
    <t>126076</t>
  </si>
  <si>
    <t>Revenda-ES-PR-Varejista-CFNC</t>
  </si>
  <si>
    <t>Revenda-ES-RJ-Varejo-CFNC</t>
  </si>
  <si>
    <t>94168</t>
  </si>
  <si>
    <t>126077</t>
  </si>
  <si>
    <t>Revenda-ES-RN-Varejista-CFNC</t>
  </si>
  <si>
    <t>126078</t>
  </si>
  <si>
    <t>Revenda-ES-RO-Varejista-CFNC</t>
  </si>
  <si>
    <t>126079</t>
  </si>
  <si>
    <t>Revenda-ES-RR-Varejista-CFNC</t>
  </si>
  <si>
    <t>126080</t>
  </si>
  <si>
    <t>Revenda-ES-RS-Varejista-CFNC</t>
  </si>
  <si>
    <t>126081</t>
  </si>
  <si>
    <t>Revenda-ES-SC-Varejista-CFNC</t>
  </si>
  <si>
    <t>126082</t>
  </si>
  <si>
    <t>Revenda-ES-SE-Varejista-CFNC</t>
  </si>
  <si>
    <t>126059</t>
  </si>
  <si>
    <t>Revenda-ES-SP-Varejista-CFNC</t>
  </si>
  <si>
    <t>126083</t>
  </si>
  <si>
    <t>Revenda-ES-TO-Varejista-CFNC</t>
  </si>
  <si>
    <t>34087</t>
  </si>
  <si>
    <t>34141</t>
  </si>
  <si>
    <t>34142</t>
  </si>
  <si>
    <t>34089</t>
  </si>
  <si>
    <t>33906</t>
  </si>
  <si>
    <t>33908</t>
  </si>
  <si>
    <t>33918</t>
  </si>
  <si>
    <t>33919</t>
  </si>
  <si>
    <t>30977</t>
  </si>
  <si>
    <t>Revenda-GO-GO-Varejo-6</t>
  </si>
  <si>
    <t>2313630</t>
  </si>
  <si>
    <t>33178</t>
  </si>
  <si>
    <t>114761</t>
  </si>
  <si>
    <t>2016-03-08 11:23:00</t>
  </si>
  <si>
    <t>114760</t>
  </si>
  <si>
    <t>114759</t>
  </si>
  <si>
    <t>114762</t>
  </si>
  <si>
    <t>114763</t>
  </si>
  <si>
    <t>114765</t>
  </si>
  <si>
    <t>114766</t>
  </si>
  <si>
    <t>114764</t>
  </si>
  <si>
    <t>114767</t>
  </si>
  <si>
    <t>114768</t>
  </si>
  <si>
    <t>114770</t>
  </si>
  <si>
    <t>114771</t>
  </si>
  <si>
    <t>114769</t>
  </si>
  <si>
    <t>114772</t>
  </si>
  <si>
    <t>114774</t>
  </si>
  <si>
    <t>114773</t>
  </si>
  <si>
    <t>114775</t>
  </si>
  <si>
    <t>308105</t>
  </si>
  <si>
    <t>308107</t>
  </si>
  <si>
    <t>125492</t>
  </si>
  <si>
    <t>308109</t>
  </si>
  <si>
    <t>125493</t>
  </si>
  <si>
    <t>125494</t>
  </si>
  <si>
    <t>308111</t>
  </si>
  <si>
    <t>308113</t>
  </si>
  <si>
    <t>2805232</t>
  </si>
  <si>
    <t>MA-3-EX-6-121</t>
  </si>
  <si>
    <t>308115</t>
  </si>
  <si>
    <t>30978</t>
  </si>
  <si>
    <t>Revenda-MA-MA-Varejo-6</t>
  </si>
  <si>
    <t>2313631</t>
  </si>
  <si>
    <t>308117</t>
  </si>
  <si>
    <t>308119</t>
  </si>
  <si>
    <t>308121</t>
  </si>
  <si>
    <t>308123</t>
  </si>
  <si>
    <t>308125</t>
  </si>
  <si>
    <t>125495</t>
  </si>
  <si>
    <t>125496</t>
  </si>
  <si>
    <t>308127</t>
  </si>
  <si>
    <t>308129</t>
  </si>
  <si>
    <t>308131</t>
  </si>
  <si>
    <t>308133</t>
  </si>
  <si>
    <t>308135</t>
  </si>
  <si>
    <t>308137</t>
  </si>
  <si>
    <t>308139</t>
  </si>
  <si>
    <t>308141</t>
  </si>
  <si>
    <t>308143</t>
  </si>
  <si>
    <t>125497</t>
  </si>
  <si>
    <t>103701</t>
  </si>
  <si>
    <t>Revenda-MG-AC-Varejo-PF</t>
  </si>
  <si>
    <t>Revenda-MG-AL-Varejo-PF</t>
  </si>
  <si>
    <t>103702</t>
  </si>
  <si>
    <t>103704</t>
  </si>
  <si>
    <t>Revenda-MG-AM-Varejo-PF</t>
  </si>
  <si>
    <t>Revenda-MG-AP-Varejo-PF</t>
  </si>
  <si>
    <t>103703</t>
  </si>
  <si>
    <t>103705</t>
  </si>
  <si>
    <t>Revenda-MG-BA-Varejo-PF</t>
  </si>
  <si>
    <t>Revenda-MG-CE-Varejo-PF</t>
  </si>
  <si>
    <t>103706</t>
  </si>
  <si>
    <t>103707</t>
  </si>
  <si>
    <t>Revenda-MG-DF-Varejo-PF</t>
  </si>
  <si>
    <t>Revenda-MG-ES-Varejo-PF</t>
  </si>
  <si>
    <t>103708</t>
  </si>
  <si>
    <t>103709</t>
  </si>
  <si>
    <t>Revenda-MG-GO-Varejo-PF</t>
  </si>
  <si>
    <t>Revenda-MG-MA-Varejo-PF</t>
  </si>
  <si>
    <t>103710</t>
  </si>
  <si>
    <t>30979</t>
  </si>
  <si>
    <t>Revenda-MG-MG-Varejo-6</t>
  </si>
  <si>
    <t>Revenda-MG-MG-Varejo-PF</t>
  </si>
  <si>
    <t>2313632</t>
  </si>
  <si>
    <t>Revenda-MG-MS-Varejo-PF</t>
  </si>
  <si>
    <t>103712</t>
  </si>
  <si>
    <t>103711</t>
  </si>
  <si>
    <t>Revenda-MG-MT-Varejo-PF</t>
  </si>
  <si>
    <t>Revenda-MG-PA-Varejo-PF</t>
  </si>
  <si>
    <t>103713</t>
  </si>
  <si>
    <t>103714</t>
  </si>
  <si>
    <t>Revenda-MG-PB-Varejo-PF</t>
  </si>
  <si>
    <t>Revenda-MG-PE-Varejo-PF</t>
  </si>
  <si>
    <t>103716</t>
  </si>
  <si>
    <t>103717</t>
  </si>
  <si>
    <t>Revenda-MG-PI-Varejo-PF</t>
  </si>
  <si>
    <t>Revenda-MG-PR-Varejo-PF</t>
  </si>
  <si>
    <t>103715</t>
  </si>
  <si>
    <t>103718</t>
  </si>
  <si>
    <t>Revenda-MG-RJ-Varejo-PF</t>
  </si>
  <si>
    <t>Revenda-MG-RN-Varejo-PF</t>
  </si>
  <si>
    <t>103719</t>
  </si>
  <si>
    <t>103721</t>
  </si>
  <si>
    <t>Revenda-MG-RO-Varejo-PF</t>
  </si>
  <si>
    <t>Revenda-MG-RR-Varejo-PF</t>
  </si>
  <si>
    <t>103722</t>
  </si>
  <si>
    <t>103720</t>
  </si>
  <si>
    <t>Revenda-MG-RS-Varejo-PF</t>
  </si>
  <si>
    <t>Revenda-MG-SC-Varejo-PF</t>
  </si>
  <si>
    <t>103723</t>
  </si>
  <si>
    <t>103725</t>
  </si>
  <si>
    <t>Revenda-MG-SP-Varejo-PF</t>
  </si>
  <si>
    <t>103724</t>
  </si>
  <si>
    <t>103726</t>
  </si>
  <si>
    <t>1012112</t>
  </si>
  <si>
    <t>Revenda-MS-AC-Varejo-CFNC</t>
  </si>
  <si>
    <t>1925729</t>
  </si>
  <si>
    <t>Revenda-MS-AL-Varejo-CFNC</t>
  </si>
  <si>
    <t>2021-05-07 07:55:00</t>
  </si>
  <si>
    <t>1925728</t>
  </si>
  <si>
    <t>Revenda-MS-AM-Varejo-CFNC</t>
  </si>
  <si>
    <t>1925727</t>
  </si>
  <si>
    <t>Revenda-MS-AP-Varejo-CFNC</t>
  </si>
  <si>
    <t>1925726</t>
  </si>
  <si>
    <t>Revenda-MS-BA-Varejo-CFNC</t>
  </si>
  <si>
    <t>1012113</t>
  </si>
  <si>
    <t>Revenda-MS-CE-Varejo-CFNC</t>
  </si>
  <si>
    <t>1925725</t>
  </si>
  <si>
    <t>Revenda-MS-DF-Varejo-CFNC</t>
  </si>
  <si>
    <t>1925724</t>
  </si>
  <si>
    <t>Revenda-MS-ES-Varejo-CFNC</t>
  </si>
  <si>
    <t>1012114</t>
  </si>
  <si>
    <t>Revenda-MS-GO-Varejo-CFNC</t>
  </si>
  <si>
    <t>1925723</t>
  </si>
  <si>
    <t>Revenda-MS-MA-Varejo-CFNC</t>
  </si>
  <si>
    <t>1012115</t>
  </si>
  <si>
    <t>Revenda-MS-MG-Varejo-CFNC</t>
  </si>
  <si>
    <t>2313633</t>
  </si>
  <si>
    <t>30980</t>
  </si>
  <si>
    <t>Revenda-MS-MS-Varejo-6</t>
  </si>
  <si>
    <t>1012116</t>
  </si>
  <si>
    <t>Revenda-MS-MT-Varejo-CFNC</t>
  </si>
  <si>
    <t>1012117</t>
  </si>
  <si>
    <t>Revenda-MS-PA-Varejo-CFNC</t>
  </si>
  <si>
    <t>1012118</t>
  </si>
  <si>
    <t>Revenda-MS-PB-Varejo-CFNC</t>
  </si>
  <si>
    <t>1925722</t>
  </si>
  <si>
    <t>Revenda-MS-PE-Varejo-CFNC</t>
  </si>
  <si>
    <t>1925721</t>
  </si>
  <si>
    <t>Revenda-MS-PI-Varejo-CFNC</t>
  </si>
  <si>
    <t>1012119</t>
  </si>
  <si>
    <t>Revenda-MS-PR-Varejo-CFNC</t>
  </si>
  <si>
    <t>1012120</t>
  </si>
  <si>
    <t>Revenda-MS-RJ-Varejo-CFNC</t>
  </si>
  <si>
    <t>1012121</t>
  </si>
  <si>
    <t>Revenda-MS-RN-Varejo-CFNC</t>
  </si>
  <si>
    <t>1012122</t>
  </si>
  <si>
    <t>Revenda-MS-RO-Varejo-CFNC</t>
  </si>
  <si>
    <t>1925720</t>
  </si>
  <si>
    <t>Revenda-MS-RR-Varejo-CFNC</t>
  </si>
  <si>
    <t>1931630</t>
  </si>
  <si>
    <t>Revenda-MS-RS-Varejo-CFNC</t>
  </si>
  <si>
    <t>2021-05-10 11:11:00</t>
  </si>
  <si>
    <t>1925719</t>
  </si>
  <si>
    <t>Revenda-MS-SC-Varejo-CFNC</t>
  </si>
  <si>
    <t>1012123</t>
  </si>
  <si>
    <t>Revenda-MS-SE-Varejo-CFNC</t>
  </si>
  <si>
    <t>1012124</t>
  </si>
  <si>
    <t>Revenda-MS-SP-Varejo-CFNC</t>
  </si>
  <si>
    <t>1012125</t>
  </si>
  <si>
    <t>Revenda-MS-TO-Varejo-CFNC</t>
  </si>
  <si>
    <t>1012126</t>
  </si>
  <si>
    <t>Revenda-MT-AC-Varejo-CFNC</t>
  </si>
  <si>
    <t>2520007</t>
  </si>
  <si>
    <t>Revenda-MT-AL-Varejo-CFNC</t>
  </si>
  <si>
    <t>2023-01-24 11:28:00</t>
  </si>
  <si>
    <t>2520008</t>
  </si>
  <si>
    <t>Revenda-MT-AM-Varejo-CFNC</t>
  </si>
  <si>
    <t>2520009</t>
  </si>
  <si>
    <t>Revenda-MT-AP-Varejo-CFNC</t>
  </si>
  <si>
    <t>2023-01-24 11:29:00</t>
  </si>
  <si>
    <t>2520010</t>
  </si>
  <si>
    <t>Revenda-MT-BA-Varejo-CFNC</t>
  </si>
  <si>
    <t>1012127</t>
  </si>
  <si>
    <t>Revenda-MT-CE-Varejo-CFNC</t>
  </si>
  <si>
    <t>2520011</t>
  </si>
  <si>
    <t>Revenda-MT-DF-Varejo-CFNC</t>
  </si>
  <si>
    <t>2520012</t>
  </si>
  <si>
    <t>Revenda-MT-ES-Varejo-CFNC</t>
  </si>
  <si>
    <t>2023-01-24 11:30:00</t>
  </si>
  <si>
    <t>1012128</t>
  </si>
  <si>
    <t>Revenda-MT-GO-Varejo-CFNC</t>
  </si>
  <si>
    <t>2520013</t>
  </si>
  <si>
    <t>Revenda-MT-MA-Varejo-CFNC</t>
  </si>
  <si>
    <t>1012129</t>
  </si>
  <si>
    <t>Revenda-MT-MG-Varejo-CFNC</t>
  </si>
  <si>
    <t>1012130</t>
  </si>
  <si>
    <t>Revenda-MT-MS-Varejo-CFNC</t>
  </si>
  <si>
    <t>2313634</t>
  </si>
  <si>
    <t>30981</t>
  </si>
  <si>
    <t>Revenda-MT-MT-Varejo-6</t>
  </si>
  <si>
    <t>1012131</t>
  </si>
  <si>
    <t>Revenda-MT-PA-Varejo-CFNC</t>
  </si>
  <si>
    <t>1012132</t>
  </si>
  <si>
    <t>Revenda-MT-PB-Varejo-CFNC</t>
  </si>
  <si>
    <t>2520014</t>
  </si>
  <si>
    <t>Revenda-MT-PE-Varejo-CFNC</t>
  </si>
  <si>
    <t>2520015</t>
  </si>
  <si>
    <t>Revenda-MT-PI-Varejo-CFNC</t>
  </si>
  <si>
    <t>2023-01-24 11:31:00</t>
  </si>
  <si>
    <t>1012133</t>
  </si>
  <si>
    <t>Revenda-MT-PR-Varejo-CFNC</t>
  </si>
  <si>
    <t>1012134</t>
  </si>
  <si>
    <t>Revenda-MT-RJ-Varejo-CFNC</t>
  </si>
  <si>
    <t>1012135</t>
  </si>
  <si>
    <t>Revenda-MT-RN-Varejo-CFNC</t>
  </si>
  <si>
    <t>1012136</t>
  </si>
  <si>
    <t>Revenda-MT-RO-Varejo-CFNC</t>
  </si>
  <si>
    <t>2520016</t>
  </si>
  <si>
    <t>Revenda-MT-RR-Varejo-CFNC</t>
  </si>
  <si>
    <t>2520017</t>
  </si>
  <si>
    <t>Revenda-MT-RS-Varejo-CFNC</t>
  </si>
  <si>
    <t>2520018</t>
  </si>
  <si>
    <t>Revenda-MT-SC-Varejo-CFNC</t>
  </si>
  <si>
    <t>2023-01-24 11:32:00</t>
  </si>
  <si>
    <t>1012137</t>
  </si>
  <si>
    <t>Revenda-MT-SE-Varejo-CFNC</t>
  </si>
  <si>
    <t>1012138</t>
  </si>
  <si>
    <t>Revenda-MT-SP-Varejo-CFNC</t>
  </si>
  <si>
    <t>1012139</t>
  </si>
  <si>
    <t>Revenda-MT-TO-Varejo-CFNC</t>
  </si>
  <si>
    <t>308145</t>
  </si>
  <si>
    <t>308147</t>
  </si>
  <si>
    <t>308149</t>
  </si>
  <si>
    <t>308151</t>
  </si>
  <si>
    <t>308153</t>
  </si>
  <si>
    <t>308155</t>
  </si>
  <si>
    <t>308157</t>
  </si>
  <si>
    <t>308159</t>
  </si>
  <si>
    <t>308161</t>
  </si>
  <si>
    <t>308163</t>
  </si>
  <si>
    <t>308165</t>
  </si>
  <si>
    <t>308167</t>
  </si>
  <si>
    <t>308169</t>
  </si>
  <si>
    <t>30982</t>
  </si>
  <si>
    <t>Revenda-PA-PA-Varejo-6</t>
  </si>
  <si>
    <t>2313804</t>
  </si>
  <si>
    <t>308171</t>
  </si>
  <si>
    <t>308173</t>
  </si>
  <si>
    <t>308175</t>
  </si>
  <si>
    <t>308177</t>
  </si>
  <si>
    <t>308179</t>
  </si>
  <si>
    <t>308181</t>
  </si>
  <si>
    <t>308183</t>
  </si>
  <si>
    <t>308185</t>
  </si>
  <si>
    <t>308187</t>
  </si>
  <si>
    <t>308189</t>
  </si>
  <si>
    <t>308191</t>
  </si>
  <si>
    <t>308193</t>
  </si>
  <si>
    <t>308195</t>
  </si>
  <si>
    <t>308200</t>
  </si>
  <si>
    <t>308202</t>
  </si>
  <si>
    <t>308207</t>
  </si>
  <si>
    <t>308212</t>
  </si>
  <si>
    <t>308214</t>
  </si>
  <si>
    <t>308216</t>
  </si>
  <si>
    <t>308221</t>
  </si>
  <si>
    <t>308226</t>
  </si>
  <si>
    <t>308231</t>
  </si>
  <si>
    <t>308233</t>
  </si>
  <si>
    <t>308238</t>
  </si>
  <si>
    <t>308243</t>
  </si>
  <si>
    <t>308248</t>
  </si>
  <si>
    <t>308253</t>
  </si>
  <si>
    <t>2313635</t>
  </si>
  <si>
    <t>30983</t>
  </si>
  <si>
    <t>Revenda-PB-PB-Varejo-6</t>
  </si>
  <si>
    <t>308255</t>
  </si>
  <si>
    <t>308257</t>
  </si>
  <si>
    <t>308262</t>
  </si>
  <si>
    <t>308267</t>
  </si>
  <si>
    <t>308269</t>
  </si>
  <si>
    <t>308274</t>
  </si>
  <si>
    <t>308279</t>
  </si>
  <si>
    <t>308284</t>
  </si>
  <si>
    <t>308289</t>
  </si>
  <si>
    <t>308291</t>
  </si>
  <si>
    <t>308296</t>
  </si>
  <si>
    <t>308301</t>
  </si>
  <si>
    <t>Revenda-PE-AC-Varejo-PF</t>
  </si>
  <si>
    <t>103727</t>
  </si>
  <si>
    <t>103728</t>
  </si>
  <si>
    <t>Revenda-PE-AL-Varejo-PF</t>
  </si>
  <si>
    <t>Revenda-PE-AM-Varejo-PF</t>
  </si>
  <si>
    <t>103730</t>
  </si>
  <si>
    <t>103729</t>
  </si>
  <si>
    <t>Revenda-PE-AP-Varejo-PF</t>
  </si>
  <si>
    <t>Revenda-PE-BA-Varejo-PF</t>
  </si>
  <si>
    <t>103731</t>
  </si>
  <si>
    <t>103732</t>
  </si>
  <si>
    <t>Revenda-PE-CE-Varejo-PF</t>
  </si>
  <si>
    <t>Revenda-PE-DF-Varejo-PF</t>
  </si>
  <si>
    <t>103733</t>
  </si>
  <si>
    <t>103734</t>
  </si>
  <si>
    <t>Revenda-PE-ES-Varejo-PF</t>
  </si>
  <si>
    <t>Revenda-PE-GO-Varejo-PF</t>
  </si>
  <si>
    <t>103735</t>
  </si>
  <si>
    <t>103736</t>
  </si>
  <si>
    <t>Revenda-PE-MA-Varejo-PF</t>
  </si>
  <si>
    <t>Revenda-PE-MG-Varejo-PF</t>
  </si>
  <si>
    <t>103742</t>
  </si>
  <si>
    <t>103738</t>
  </si>
  <si>
    <t>Revenda-PE-MS-Varejo-PF</t>
  </si>
  <si>
    <t>Revenda-PE-MT-Varejo-PF</t>
  </si>
  <si>
    <t>103737</t>
  </si>
  <si>
    <t>103739</t>
  </si>
  <si>
    <t>Revenda-PE-PA-Varejo-PF</t>
  </si>
  <si>
    <t>Revenda-PE-PB-Varejo-PF</t>
  </si>
  <si>
    <t>103740</t>
  </si>
  <si>
    <t>Revenda-PE-PE-Varejo-PF</t>
  </si>
  <si>
    <t>30984</t>
  </si>
  <si>
    <t>Revenda-PE-PE-Varejo-6</t>
  </si>
  <si>
    <t>2313636</t>
  </si>
  <si>
    <t>Revenda-PE-PI-Varejo-PF</t>
  </si>
  <si>
    <t>103743</t>
  </si>
  <si>
    <t>103741</t>
  </si>
  <si>
    <t>Revenda-PE-PR-Varejo-PF</t>
  </si>
  <si>
    <t>Revenda-PE-RJ-Varejo-PF</t>
  </si>
  <si>
    <t>103744</t>
  </si>
  <si>
    <t>103745</t>
  </si>
  <si>
    <t>Revenda-PE-RN-Varejo-PF</t>
  </si>
  <si>
    <t>Revenda-PE-RO-Varejo-PF</t>
  </si>
  <si>
    <t>103747</t>
  </si>
  <si>
    <t>103748</t>
  </si>
  <si>
    <t>Revenda-PE-RR-Varejo-PF</t>
  </si>
  <si>
    <t>Revenda-PE-RS-Varejo-PF</t>
  </si>
  <si>
    <t>103746</t>
  </si>
  <si>
    <t>103749</t>
  </si>
  <si>
    <t>Revenda-PE-SC-Varejo-PF</t>
  </si>
  <si>
    <t>Revenda-PE-SE-Varejo-PF</t>
  </si>
  <si>
    <t>103751</t>
  </si>
  <si>
    <t>103750</t>
  </si>
  <si>
    <t>Revenda-PE-SP-Varejo-PF</t>
  </si>
  <si>
    <t>Revenda-PE-TO-Varejo-PF</t>
  </si>
  <si>
    <t>103752</t>
  </si>
  <si>
    <t>308303</t>
  </si>
  <si>
    <t>308305</t>
  </si>
  <si>
    <t>125498</t>
  </si>
  <si>
    <t>308307</t>
  </si>
  <si>
    <t>125499</t>
  </si>
  <si>
    <t>125500</t>
  </si>
  <si>
    <t>308309</t>
  </si>
  <si>
    <t>308311</t>
  </si>
  <si>
    <t>308313</t>
  </si>
  <si>
    <t>125501</t>
  </si>
  <si>
    <t>308315</t>
  </si>
  <si>
    <t>308317</t>
  </si>
  <si>
    <t>308319</t>
  </si>
  <si>
    <t>308321</t>
  </si>
  <si>
    <t>308323</t>
  </si>
  <si>
    <t>125502</t>
  </si>
  <si>
    <t>30985</t>
  </si>
  <si>
    <t>Revenda-PI-PI-Varejo-6</t>
  </si>
  <si>
    <t>308325</t>
  </si>
  <si>
    <t>308327</t>
  </si>
  <si>
    <t>308329</t>
  </si>
  <si>
    <t>308331</t>
  </si>
  <si>
    <t>308333</t>
  </si>
  <si>
    <t>308335</t>
  </si>
  <si>
    <t>308337</t>
  </si>
  <si>
    <t>308339</t>
  </si>
  <si>
    <t>308341</t>
  </si>
  <si>
    <t>125503</t>
  </si>
  <si>
    <t>Revenda-PR-AC-Varejo-PF</t>
  </si>
  <si>
    <t>114794</t>
  </si>
  <si>
    <t>Revenda-PR-AC-Varejo-CFNC</t>
  </si>
  <si>
    <t>2016-03-08 11:29:00</t>
  </si>
  <si>
    <t>Revenda-PR-AL-Varejo-PF</t>
  </si>
  <si>
    <t>114795</t>
  </si>
  <si>
    <t>Revenda-PR-AL-Varejo-CFNC</t>
  </si>
  <si>
    <t>2016-03-08 11:31:00</t>
  </si>
  <si>
    <t>Revenda-PR-AM-Varejo-PF</t>
  </si>
  <si>
    <t>114799</t>
  </si>
  <si>
    <t>Revenda-PR-AM-Varejo-CFNC</t>
  </si>
  <si>
    <t>2016-03-08 11:40:00</t>
  </si>
  <si>
    <t>Revenda-PR-AP-Varejo-PF</t>
  </si>
  <si>
    <t>114796</t>
  </si>
  <si>
    <t>Revenda-PR-AP-Varejo-CFNC</t>
  </si>
  <si>
    <t>2016-03-08 11:32:00</t>
  </si>
  <si>
    <t>Revenda-PR-BA-Varejo-PF</t>
  </si>
  <si>
    <t>114793</t>
  </si>
  <si>
    <t>Revenda-PR-BA-Varejo-CFNC</t>
  </si>
  <si>
    <t>Revenda-PR-CE-Varejo-PF</t>
  </si>
  <si>
    <t>114797</t>
  </si>
  <si>
    <t>Revenda-PR-CE-Varejo-CFNC</t>
  </si>
  <si>
    <t>2016-03-08 11:34:00</t>
  </si>
  <si>
    <t>Revenda-PR-DF-Varejo-PF</t>
  </si>
  <si>
    <t>114798</t>
  </si>
  <si>
    <t>Revenda-PR-DF-Varejo-CFNC</t>
  </si>
  <si>
    <t>Revenda-PR-ES-Varejo-PF</t>
  </si>
  <si>
    <t>114776</t>
  </si>
  <si>
    <t>Revenda-PR-ES-Varejo-CFNC</t>
  </si>
  <si>
    <t>Revenda-PR-GO-Varejo-PF</t>
  </si>
  <si>
    <t>114777</t>
  </si>
  <si>
    <t>Revenda-PR-GO-Varejo-CFNC</t>
  </si>
  <si>
    <t>Revenda-PR-MA-Varejo-PF</t>
  </si>
  <si>
    <t>114778</t>
  </si>
  <si>
    <t>Revenda-PR-MA-Varejo-CFNC</t>
  </si>
  <si>
    <t>Revenda-PR-MG-Varejo-PF</t>
  </si>
  <si>
    <t>114781</t>
  </si>
  <si>
    <t>Revenda-PR-MG-Varejo-CFNC</t>
  </si>
  <si>
    <t>Revenda-PR-MS-Varejo-PF</t>
  </si>
  <si>
    <t>114780</t>
  </si>
  <si>
    <t>Revenda-PR-MS-Varejo-CFNC</t>
  </si>
  <si>
    <t>Revenda-PR-MT-Varejo-PF</t>
  </si>
  <si>
    <t>114779</t>
  </si>
  <si>
    <t>Revenda-PR-MT-Varejo-CFNC</t>
  </si>
  <si>
    <t>Revenda-PR-PA-Varejo-PF</t>
  </si>
  <si>
    <t>114782</t>
  </si>
  <si>
    <t>Revenda-PR-PA-Varejo-CFNC</t>
  </si>
  <si>
    <t>Revenda-PR-PB-Varejo-PF</t>
  </si>
  <si>
    <t>114783</t>
  </si>
  <si>
    <t>Revenda-PR-PB-Varejo-CFNC</t>
  </si>
  <si>
    <t>Revenda-PR-PE-Varejo-PF</t>
  </si>
  <si>
    <t>114784</t>
  </si>
  <si>
    <t>Revenda-PR-PE-Varejo-CFNC</t>
  </si>
  <si>
    <t>Revenda-PR-PI-Varejo-PF</t>
  </si>
  <si>
    <t>114785</t>
  </si>
  <si>
    <t>Revenda-PR-PI-Varejo-CFNC</t>
  </si>
  <si>
    <t>Revenda-PR-PR-Varejo-PF</t>
  </si>
  <si>
    <t>30986</t>
  </si>
  <si>
    <t>Revenda-PR-RJ-Varejo-PF</t>
  </si>
  <si>
    <t>114786</t>
  </si>
  <si>
    <t>Revenda-PR-RJ-Varejo-CFNC</t>
  </si>
  <si>
    <t>Revenda-PR-RN-Varejo-PF</t>
  </si>
  <si>
    <t>114787</t>
  </si>
  <si>
    <t>Revenda-PR-RN-Varejo-CFNC</t>
  </si>
  <si>
    <t>Revenda-PR-RO-Varejo-PF</t>
  </si>
  <si>
    <t>114789</t>
  </si>
  <si>
    <t>Revenda-PR-RO-Varejo-CFNC</t>
  </si>
  <si>
    <t>Revenda-PR-RR-Varejo-PF</t>
  </si>
  <si>
    <t>114790</t>
  </si>
  <si>
    <t>Revenda-PR-RR-Varejo-CFNC</t>
  </si>
  <si>
    <t>Revenda-PR-RS-Varejo-PF</t>
  </si>
  <si>
    <t>114788</t>
  </si>
  <si>
    <t>Revenda-PR-RS-Varejo-CFNC</t>
  </si>
  <si>
    <t>Revenda-PR-SC-Varejo-PF</t>
  </si>
  <si>
    <t>114791</t>
  </si>
  <si>
    <t>Revenda-PR-SC-Varejo-CFNC</t>
  </si>
  <si>
    <t>Revenda-PR-SE-Varejo-PF</t>
  </si>
  <si>
    <t>114792</t>
  </si>
  <si>
    <t>Revenda-PR-SE-Varejo-CFNC</t>
  </si>
  <si>
    <t>Revenda-PR-SP-Varejo-PF</t>
  </si>
  <si>
    <t>92040</t>
  </si>
  <si>
    <t>Revenda-PR-SP-Varejo-CFNC</t>
  </si>
  <si>
    <t>Revenda-PR-TO-Varejo-PF</t>
  </si>
  <si>
    <t>114800</t>
  </si>
  <si>
    <t>Revenda-PR-TO-Varejo-CFNC</t>
  </si>
  <si>
    <t>2016-03-08 11:47:00</t>
  </si>
  <si>
    <t>Revenda-RJ-AC-Varejo-PF</t>
  </si>
  <si>
    <t>59123</t>
  </si>
  <si>
    <t>59124</t>
  </si>
  <si>
    <t>Revenda-RJ-AL-Varejo-PF</t>
  </si>
  <si>
    <t>Revenda-RJ-AM-Varejo-PF</t>
  </si>
  <si>
    <t>59125</t>
  </si>
  <si>
    <t>59126</t>
  </si>
  <si>
    <t>Revenda-RJ-AP-Varejo-PF</t>
  </si>
  <si>
    <t>Revenda-RJ-BA-Varejo-PF</t>
  </si>
  <si>
    <t>59127</t>
  </si>
  <si>
    <t>59128</t>
  </si>
  <si>
    <t>Revenda-RJ-CE-Varejo-PF</t>
  </si>
  <si>
    <t>Revenda-RJ-DF-Varejo-PF</t>
  </si>
  <si>
    <t>59129</t>
  </si>
  <si>
    <t>59130</t>
  </si>
  <si>
    <t>Revenda-RJ-ES-Varejo-PF</t>
  </si>
  <si>
    <t>Revenda-RJ-GO-Varejo-PF</t>
  </si>
  <si>
    <t>59131</t>
  </si>
  <si>
    <t>59132</t>
  </si>
  <si>
    <t>Revenda-RJ-MA-Varejo-PF</t>
  </si>
  <si>
    <t>Revenda-RJ-MG-Varejo-PF</t>
  </si>
  <si>
    <t>59133</t>
  </si>
  <si>
    <t>59134</t>
  </si>
  <si>
    <t>Revenda-RJ-MS-Varejo-PF</t>
  </si>
  <si>
    <t>Revenda-RJ-MT-Varejo-PF</t>
  </si>
  <si>
    <t>59135</t>
  </si>
  <si>
    <t>59136</t>
  </si>
  <si>
    <t>Revenda-RJ-PA-Varejo-PF</t>
  </si>
  <si>
    <t>Revenda-RJ-PB-Varejo-PF</t>
  </si>
  <si>
    <t>59137</t>
  </si>
  <si>
    <t>59138</t>
  </si>
  <si>
    <t>Revenda-RJ-PE-Varejo-PF</t>
  </si>
  <si>
    <t>Revenda-RJ-PI-Varejo-PF</t>
  </si>
  <si>
    <t>59139</t>
  </si>
  <si>
    <t>59140</t>
  </si>
  <si>
    <t>Revenda-RJ-PR-Varejo-PF</t>
  </si>
  <si>
    <t>Revenda-RJ-RJ-Varejo-PF</t>
  </si>
  <si>
    <t>30987</t>
  </si>
  <si>
    <t>Revenda-RJ-RJ-Varejo-6</t>
  </si>
  <si>
    <t>59141</t>
  </si>
  <si>
    <t>Revenda-RJ-RN-Varejo-PF</t>
  </si>
  <si>
    <t>Revenda-RJ-RO-Varejo-PF</t>
  </si>
  <si>
    <t>59142</t>
  </si>
  <si>
    <t>59143</t>
  </si>
  <si>
    <t>Revenda-RJ-RR-Varejo-PF</t>
  </si>
  <si>
    <t>Revenda-RJ-RS-Varejo-PF</t>
  </si>
  <si>
    <t>59144</t>
  </si>
  <si>
    <t>59145</t>
  </si>
  <si>
    <t>Revenda-RJ-SC-Varejo-PF</t>
  </si>
  <si>
    <t>Revenda-RJ-SE-Varejo-PF</t>
  </si>
  <si>
    <t>59146</t>
  </si>
  <si>
    <t>59147</t>
  </si>
  <si>
    <t>Revenda-RJ-SP-Varejo-PF</t>
  </si>
  <si>
    <t>Revenda-RJ-TO-Varejo-PF</t>
  </si>
  <si>
    <t>59148</t>
  </si>
  <si>
    <t>308343</t>
  </si>
  <si>
    <t>308345</t>
  </si>
  <si>
    <t>308347</t>
  </si>
  <si>
    <t>308349</t>
  </si>
  <si>
    <t>308351</t>
  </si>
  <si>
    <t>308353</t>
  </si>
  <si>
    <t>308355</t>
  </si>
  <si>
    <t>308357</t>
  </si>
  <si>
    <t>308359</t>
  </si>
  <si>
    <t>308361</t>
  </si>
  <si>
    <t>308363</t>
  </si>
  <si>
    <t>308365</t>
  </si>
  <si>
    <t>308367</t>
  </si>
  <si>
    <t>308369</t>
  </si>
  <si>
    <t>308371</t>
  </si>
  <si>
    <t>308373</t>
  </si>
  <si>
    <t>308375</t>
  </si>
  <si>
    <t>308377</t>
  </si>
  <si>
    <t>308379</t>
  </si>
  <si>
    <t>2313640</t>
  </si>
  <si>
    <t>30988</t>
  </si>
  <si>
    <t>Revenda-RN-RN-Varejo-6</t>
  </si>
  <si>
    <t>308381</t>
  </si>
  <si>
    <t>308383</t>
  </si>
  <si>
    <t>308385</t>
  </si>
  <si>
    <t>308387</t>
  </si>
  <si>
    <t>308389</t>
  </si>
  <si>
    <t>308391</t>
  </si>
  <si>
    <t>308393</t>
  </si>
  <si>
    <t>823086</t>
  </si>
  <si>
    <t>121 3 6,499 RO AC</t>
  </si>
  <si>
    <t>823087</t>
  </si>
  <si>
    <t>121 3 6,499 RO AL</t>
  </si>
  <si>
    <t>823088</t>
  </si>
  <si>
    <t>121 3 6,499 RO AM</t>
  </si>
  <si>
    <t>823089</t>
  </si>
  <si>
    <t>121 3 6,499 RO AP</t>
  </si>
  <si>
    <t>823090</t>
  </si>
  <si>
    <t>121 3 6,499 RO BA</t>
  </si>
  <si>
    <t>823091</t>
  </si>
  <si>
    <t>121 3 6,499 RO CE</t>
  </si>
  <si>
    <t>823092</t>
  </si>
  <si>
    <t>121 3 6,499 RO DF</t>
  </si>
  <si>
    <t>823093</t>
  </si>
  <si>
    <t>121 3 6,499 RO ES</t>
  </si>
  <si>
    <t>823094</t>
  </si>
  <si>
    <t>121 3 6,499 RO GO</t>
  </si>
  <si>
    <t>823095</t>
  </si>
  <si>
    <t>121 3 6,499 RO MA</t>
  </si>
  <si>
    <t>823096</t>
  </si>
  <si>
    <t>121 3 6,499 RO MG</t>
  </si>
  <si>
    <t>823097</t>
  </si>
  <si>
    <t>121 3 6,499 RO MS</t>
  </si>
  <si>
    <t>823098</t>
  </si>
  <si>
    <t>121 3 6,499 RO MT</t>
  </si>
  <si>
    <t>823099</t>
  </si>
  <si>
    <t>121 3 6,499 RO PA</t>
  </si>
  <si>
    <t>823100</t>
  </si>
  <si>
    <t>121 3 6,499 RO PB</t>
  </si>
  <si>
    <t>823101</t>
  </si>
  <si>
    <t>121 3 6,499 RO PE</t>
  </si>
  <si>
    <t>823102</t>
  </si>
  <si>
    <t>121 3 6,499 RO PI</t>
  </si>
  <si>
    <t>823103</t>
  </si>
  <si>
    <t>121 3 6,499 RO PR</t>
  </si>
  <si>
    <t>823104</t>
  </si>
  <si>
    <t>121 3 6,499 RO RJ</t>
  </si>
  <si>
    <t>823105</t>
  </si>
  <si>
    <t>121 3 6,499 RO RN</t>
  </si>
  <si>
    <t>30989</t>
  </si>
  <si>
    <t>Revenda-RO-RO-Varejo-6</t>
  </si>
  <si>
    <t>2313834</t>
  </si>
  <si>
    <t>823106</t>
  </si>
  <si>
    <t>121 3 6,499 RO RR</t>
  </si>
  <si>
    <t>823107</t>
  </si>
  <si>
    <t>121 3 6,499 RO RS</t>
  </si>
  <si>
    <t>823108</t>
  </si>
  <si>
    <t>121 3 6,499 RO SC</t>
  </si>
  <si>
    <t>823109</t>
  </si>
  <si>
    <t>121 3 6,499 RO SE</t>
  </si>
  <si>
    <t>823110</t>
  </si>
  <si>
    <t>121 3 6,499 RO SP</t>
  </si>
  <si>
    <t>823111</t>
  </si>
  <si>
    <t>121 3 6,499 RO TO</t>
  </si>
  <si>
    <t>2313854</t>
  </si>
  <si>
    <t>30990</t>
  </si>
  <si>
    <t>Revenda-RR-RR-Varejo-6</t>
  </si>
  <si>
    <t>120063</t>
  </si>
  <si>
    <t>Revenda-RS-AC-Varejo-CFNC</t>
  </si>
  <si>
    <t>2016-05-02 11:41:00</t>
  </si>
  <si>
    <t>Revenda-RS-AC-Varejo-PF</t>
  </si>
  <si>
    <t>Revenda-RS-AL-Varejo-PF</t>
  </si>
  <si>
    <t>Revenda-RS-AL-Varejo-CFNC</t>
  </si>
  <si>
    <t>120064</t>
  </si>
  <si>
    <t>116941</t>
  </si>
  <si>
    <t>Revenda-RS-AM-Varejo-CFNC</t>
  </si>
  <si>
    <t>Revenda-RS-AM-Varejo-PF</t>
  </si>
  <si>
    <t>Revenda-RS-AP-Varejo-PF</t>
  </si>
  <si>
    <t>Revenda-RS-AP-Varejo-CFNC</t>
  </si>
  <si>
    <t>120065</t>
  </si>
  <si>
    <t>116933</t>
  </si>
  <si>
    <t>Revenda-RS-BA-Varejo-CFNC</t>
  </si>
  <si>
    <t>Revenda-RS-BA-Varejo-PF</t>
  </si>
  <si>
    <t>Revenda-RS-CE-Varejo-PF</t>
  </si>
  <si>
    <t>Revenda-RS-CE-Varejo-CFNC</t>
  </si>
  <si>
    <t>116932</t>
  </si>
  <si>
    <t>116936</t>
  </si>
  <si>
    <t>Revenda-RS-DF-Varejo-CFNC</t>
  </si>
  <si>
    <t>Revenda-RS-DF-Varejo-PF</t>
  </si>
  <si>
    <t>Revenda-RS-ES-Varejo-PF</t>
  </si>
  <si>
    <t>Revenda-RS-ES-Varejo-CFNC</t>
  </si>
  <si>
    <t>116929</t>
  </si>
  <si>
    <t>116937</t>
  </si>
  <si>
    <t>Revenda-RS-GO-Varejo-CFNC</t>
  </si>
  <si>
    <t>Revenda-RS-GO-Varejo-PF</t>
  </si>
  <si>
    <t>Revenda-RS-MA-Varejo-PF</t>
  </si>
  <si>
    <t>Revenda-RS-MA-Varejo-CFNC</t>
  </si>
  <si>
    <t>116934</t>
  </si>
  <si>
    <t>116928</t>
  </si>
  <si>
    <t>Revenda-RS-MG-Varejo-CFNC</t>
  </si>
  <si>
    <t>Revenda-RS-MG-Varejo-PF</t>
  </si>
  <si>
    <t>Revenda-RS-MS-Varejo-PF</t>
  </si>
  <si>
    <t>Revenda-RS-MS-Varejo-CFNC</t>
  </si>
  <si>
    <t>116930</t>
  </si>
  <si>
    <t>116931</t>
  </si>
  <si>
    <t>Revenda-RS-MT-Varejo-CFNC</t>
  </si>
  <si>
    <t>Revenda-RS-MT-Varejo-PF</t>
  </si>
  <si>
    <t>Revenda-RS-PA-Varejo-PF</t>
  </si>
  <si>
    <t>Revenda-RS-PA-Varejo-CFNC</t>
  </si>
  <si>
    <t>116935</t>
  </si>
  <si>
    <t>116938</t>
  </si>
  <si>
    <t>Revenda-RS-PB-Varejo-CFNC</t>
  </si>
  <si>
    <t>Revenda-RS-PB-Varejo-PF</t>
  </si>
  <si>
    <t>Revenda-RS-PE-Varejo-PF</t>
  </si>
  <si>
    <t>Revenda-RS-PE-Varejo-CFNC</t>
  </si>
  <si>
    <t>116939</t>
  </si>
  <si>
    <t>116940</t>
  </si>
  <si>
    <t>Revenda-RS-PI-Varejo-CFNC</t>
  </si>
  <si>
    <t>Revenda-RS-PI-Varejo-PF</t>
  </si>
  <si>
    <t>Revenda-RS-PR-Varejo-PF</t>
  </si>
  <si>
    <t>Revenda-RS-PR-Varejo-CFNC</t>
  </si>
  <si>
    <t>116925</t>
  </si>
  <si>
    <t>116927</t>
  </si>
  <si>
    <t>Revenda-RS-RJ-Varejo-CFNC</t>
  </si>
  <si>
    <t>Revenda-RS-RJ-Varejo-PF</t>
  </si>
  <si>
    <t>Revenda-RS-RN-Varejo-PF</t>
  </si>
  <si>
    <t>Revenda-RS-RN-Varejo-CFNC</t>
  </si>
  <si>
    <t>120066</t>
  </si>
  <si>
    <t>120067</t>
  </si>
  <si>
    <t>Revenda-RS-RO-Varejo-CFNC</t>
  </si>
  <si>
    <t>Revenda-RS-RR-Varejo-CFNC</t>
  </si>
  <si>
    <t>120068</t>
  </si>
  <si>
    <t>30991</t>
  </si>
  <si>
    <t>Revenda-RS-RS-Varejo-6</t>
  </si>
  <si>
    <t>Revenda-RS-RS-Varejo-PF</t>
  </si>
  <si>
    <t>2313641</t>
  </si>
  <si>
    <t>Revenda-RS-SC-Varejo-PF</t>
  </si>
  <si>
    <t>Revenda-RS-SC-Varejo-CFNC</t>
  </si>
  <si>
    <t>116924</t>
  </si>
  <si>
    <t>33995</t>
  </si>
  <si>
    <t>120069</t>
  </si>
  <si>
    <t>Revenda-RS-SE-Varejo-CFNC</t>
  </si>
  <si>
    <t>Revenda-RS-SP-Varejo-PF</t>
  </si>
  <si>
    <t>Revenda-RS-SP-Varejo-CFNC</t>
  </si>
  <si>
    <t>116926</t>
  </si>
  <si>
    <t>120070</t>
  </si>
  <si>
    <t>Revenda-RS-TO-Varejo-CFNC</t>
  </si>
  <si>
    <t>299845</t>
  </si>
  <si>
    <t>Revenda-SC-AC-Varejo-CFNC</t>
  </si>
  <si>
    <t>2721342</t>
  </si>
  <si>
    <t>Revenda-SC-AC-Var-CFNC</t>
  </si>
  <si>
    <t>2721343</t>
  </si>
  <si>
    <t>Revenda-SC-AL-Var-CFNC</t>
  </si>
  <si>
    <t>299844</t>
  </si>
  <si>
    <t>Revenda-SC-AL-Varejo-CFNC</t>
  </si>
  <si>
    <t>299843</t>
  </si>
  <si>
    <t>Revenda-SC-AM-Varejo-CFNC</t>
  </si>
  <si>
    <t>2721345</t>
  </si>
  <si>
    <t>Revenda-SC-AM-Var-CFNC</t>
  </si>
  <si>
    <t>2721344</t>
  </si>
  <si>
    <t>Revenda-SC-AP-Var-CFNC</t>
  </si>
  <si>
    <t>299842</t>
  </si>
  <si>
    <t>Revenda-SC-AP-Varejo-CFNC</t>
  </si>
  <si>
    <t>299841</t>
  </si>
  <si>
    <t>Revenda-SC-BA-Varejo-CFNC</t>
  </si>
  <si>
    <t>2721346</t>
  </si>
  <si>
    <t>Revenda-SC-BA-Var-CFNC</t>
  </si>
  <si>
    <t>2721347</t>
  </si>
  <si>
    <t>Revenda-SC-CE-Var-CFNC</t>
  </si>
  <si>
    <t>299840</t>
  </si>
  <si>
    <t>Revenda-SC-CE-Varejo-CFNC</t>
  </si>
  <si>
    <t>299839</t>
  </si>
  <si>
    <t>Revenda-SC-DF-Varejo-CFNC</t>
  </si>
  <si>
    <t>2721368</t>
  </si>
  <si>
    <t>Revenda-SC-DF-Var-CFNC</t>
  </si>
  <si>
    <t>2721348</t>
  </si>
  <si>
    <t>Revenda-SC-ES-Var-CFNC</t>
  </si>
  <si>
    <t>299838</t>
  </si>
  <si>
    <t>Revenda-SC-ES-Varejo-CFNC</t>
  </si>
  <si>
    <t>299837</t>
  </si>
  <si>
    <t>Revenda-SC-GO-Varejo-CFNC</t>
  </si>
  <si>
    <t>2721349</t>
  </si>
  <si>
    <t>Revenda-SC-GO-Var-CFNC</t>
  </si>
  <si>
    <t>2721350</t>
  </si>
  <si>
    <t>Revenda-SC-MA-Var-CFNC</t>
  </si>
  <si>
    <t>299836</t>
  </si>
  <si>
    <t>Revenda-SC-MA-Varejo-CFNC</t>
  </si>
  <si>
    <t>299835</t>
  </si>
  <si>
    <t>Revenda-SC-MG-Varejo-CFNC</t>
  </si>
  <si>
    <t>2721353</t>
  </si>
  <si>
    <t>Revenda-SC-MG-Var-CFNC</t>
  </si>
  <si>
    <t>2721352</t>
  </si>
  <si>
    <t>Revenda-SC-MS-Var-CFNC</t>
  </si>
  <si>
    <t>299834</t>
  </si>
  <si>
    <t>Revenda-SC-MS-Varejo-CFNC</t>
  </si>
  <si>
    <t>299833</t>
  </si>
  <si>
    <t>Revenda-SC-MT-Varejo-CFNC</t>
  </si>
  <si>
    <t>2721351</t>
  </si>
  <si>
    <t>Revenda-SC-MT-Var-CFNC</t>
  </si>
  <si>
    <t>2721354</t>
  </si>
  <si>
    <t>Revenda-SC-PA-Var-CFNC</t>
  </si>
  <si>
    <t>299832</t>
  </si>
  <si>
    <t>Revenda-SC-PA-Varejo-CFNC</t>
  </si>
  <si>
    <t>299831</t>
  </si>
  <si>
    <t>Revenda-SC-PB-Varejo-CFNC</t>
  </si>
  <si>
    <t>2721355</t>
  </si>
  <si>
    <t>Revenda-SC-PB-Var-CFNC</t>
  </si>
  <si>
    <t>2721357</t>
  </si>
  <si>
    <t>Revenda-SC-PE-Var-CFNC</t>
  </si>
  <si>
    <t>299830</t>
  </si>
  <si>
    <t>Revenda-SC-PE-Varejo-CFNC</t>
  </si>
  <si>
    <t>299829</t>
  </si>
  <si>
    <t>Revenda-SC-PI-Varejo-CFNC</t>
  </si>
  <si>
    <t>2721358</t>
  </si>
  <si>
    <t>Revenda-SC-PI-Var-CFNC</t>
  </si>
  <si>
    <t>2721356</t>
  </si>
  <si>
    <t>Revenda-SC-PR-Var-CFNC</t>
  </si>
  <si>
    <t>195228</t>
  </si>
  <si>
    <t>Revenda-SC-PR-Varejo-CFNC</t>
  </si>
  <si>
    <t>2721359</t>
  </si>
  <si>
    <t>Revenda-SC-RJ-Var-CFNC</t>
  </si>
  <si>
    <t>299828</t>
  </si>
  <si>
    <t>Revenda-SC-RJ-Varejo-CFNC</t>
  </si>
  <si>
    <t>299827</t>
  </si>
  <si>
    <t>Revenda-SC-RN-Varejo-CFNC</t>
  </si>
  <si>
    <t>2721360</t>
  </si>
  <si>
    <t>Revenda-SC-RN-Var-CFNC</t>
  </si>
  <si>
    <t>2721362</t>
  </si>
  <si>
    <t>Revenda-SC-RO-Var-CFNC</t>
  </si>
  <si>
    <t>299826</t>
  </si>
  <si>
    <t>Revenda-SC-RO-Varejo-CFNC</t>
  </si>
  <si>
    <t>299825</t>
  </si>
  <si>
    <t>Revenda-SC-RR-Varejo-CFNC</t>
  </si>
  <si>
    <t>2721363</t>
  </si>
  <si>
    <t>Revenda-SC-RR-Var-CFNC</t>
  </si>
  <si>
    <t>2721361</t>
  </si>
  <si>
    <t>Revenda-SC-RS-Var-CFNC</t>
  </si>
  <si>
    <t>195229</t>
  </si>
  <si>
    <t>Revenda-SC-RS-Varejo-CFNC</t>
  </si>
  <si>
    <t>30992</t>
  </si>
  <si>
    <t>2721366</t>
  </si>
  <si>
    <t>Revenda-SC-SE-Var-CFNC</t>
  </si>
  <si>
    <t>299824</t>
  </si>
  <si>
    <t>Revenda-SC-SE-Varejo-CFNC</t>
  </si>
  <si>
    <t>299823</t>
  </si>
  <si>
    <t>Revenda-SC-SP-Varejo-CFNC</t>
  </si>
  <si>
    <t>2721365</t>
  </si>
  <si>
    <t>Revenda-SC-SP-Var-CFNC</t>
  </si>
  <si>
    <t>2721367</t>
  </si>
  <si>
    <t>Revenda-SC-TO-Var-CFNC</t>
  </si>
  <si>
    <t>299822</t>
  </si>
  <si>
    <t>Revenda-SC-TO-Varejo-CFNC</t>
  </si>
  <si>
    <t>274425</t>
  </si>
  <si>
    <t>274424</t>
  </si>
  <si>
    <t>274423</t>
  </si>
  <si>
    <t>274422</t>
  </si>
  <si>
    <t>142487</t>
  </si>
  <si>
    <t>2016-11-14 16:50:00</t>
  </si>
  <si>
    <t>274421</t>
  </si>
  <si>
    <t>274420</t>
  </si>
  <si>
    <t>274419</t>
  </si>
  <si>
    <t>274418</t>
  </si>
  <si>
    <t>274417</t>
  </si>
  <si>
    <t>274416</t>
  </si>
  <si>
    <t>274415</t>
  </si>
  <si>
    <t>274414</t>
  </si>
  <si>
    <t>274413</t>
  </si>
  <si>
    <t>274412</t>
  </si>
  <si>
    <t>274411</t>
  </si>
  <si>
    <t>274410</t>
  </si>
  <si>
    <t>274409</t>
  </si>
  <si>
    <t>274408</t>
  </si>
  <si>
    <t>274407</t>
  </si>
  <si>
    <t>274406</t>
  </si>
  <si>
    <t>274405</t>
  </si>
  <si>
    <t>274404</t>
  </si>
  <si>
    <t>274403</t>
  </si>
  <si>
    <t>30993</t>
  </si>
  <si>
    <t>Revenda-SE-SE-Varejo-6</t>
  </si>
  <si>
    <t>274402</t>
  </si>
  <si>
    <t>274401</t>
  </si>
  <si>
    <t>59149</t>
  </si>
  <si>
    <t>59150</t>
  </si>
  <si>
    <t>59151</t>
  </si>
  <si>
    <t>59152</t>
  </si>
  <si>
    <t>59154</t>
  </si>
  <si>
    <t>59156</t>
  </si>
  <si>
    <t>59157</t>
  </si>
  <si>
    <t>59158</t>
  </si>
  <si>
    <t>59159</t>
  </si>
  <si>
    <t>59160</t>
  </si>
  <si>
    <t>59161</t>
  </si>
  <si>
    <t>59162</t>
  </si>
  <si>
    <t>59163</t>
  </si>
  <si>
    <t>59164</t>
  </si>
  <si>
    <t>59165</t>
  </si>
  <si>
    <t>59166</t>
  </si>
  <si>
    <t>59167</t>
  </si>
  <si>
    <t>59168</t>
  </si>
  <si>
    <t>59169</t>
  </si>
  <si>
    <t>59170</t>
  </si>
  <si>
    <t>59171</t>
  </si>
  <si>
    <t>59172</t>
  </si>
  <si>
    <t>59173</t>
  </si>
  <si>
    <t>30994</t>
  </si>
  <si>
    <t>Revenda_SP-SP_Varejo-6</t>
  </si>
  <si>
    <t>2313644</t>
  </si>
  <si>
    <t>59174</t>
  </si>
  <si>
    <t>1012140</t>
  </si>
  <si>
    <t>Revenda-TO-AC-Varejo-CFNC</t>
  </si>
  <si>
    <t>2982629</t>
  </si>
  <si>
    <t>TO-AL-121-3-6</t>
  </si>
  <si>
    <t>125504</t>
  </si>
  <si>
    <t>Revenda-TO-AM-Varejo-CFNC</t>
  </si>
  <si>
    <t>2982630</t>
  </si>
  <si>
    <t>TO-AP-121-3-6</t>
  </si>
  <si>
    <t>125505</t>
  </si>
  <si>
    <t>Revenda-TO-BA-Varejo-CFNC</t>
  </si>
  <si>
    <t>125506</t>
  </si>
  <si>
    <t>Revenda-TO-CE-Varejo-CFNC</t>
  </si>
  <si>
    <t>2982631</t>
  </si>
  <si>
    <t>TO-DF-121-3-6</t>
  </si>
  <si>
    <t>2982632</t>
  </si>
  <si>
    <t>TO-ES-121-3-6</t>
  </si>
  <si>
    <t>1012141</t>
  </si>
  <si>
    <t>Revenda-TO-GO-Varejo-CFNC</t>
  </si>
  <si>
    <t>125507</t>
  </si>
  <si>
    <t>Revenda-TO-MA-Varejo-CFNC</t>
  </si>
  <si>
    <t>1012142</t>
  </si>
  <si>
    <t>Revenda-TO-MG-Varejo-CFNC</t>
  </si>
  <si>
    <t>1012143</t>
  </si>
  <si>
    <t>Revenda-TO-MS-Varejo-CFNC</t>
  </si>
  <si>
    <t>1012144</t>
  </si>
  <si>
    <t>Revenda-TO-MT-Varejo-CFNC</t>
  </si>
  <si>
    <t>160082</t>
  </si>
  <si>
    <t>Revenda-TO-PA-Varejo-CFNC</t>
  </si>
  <si>
    <t>2018-01-03 11:46:00</t>
  </si>
  <si>
    <t>1012145</t>
  </si>
  <si>
    <t>Revenda-TO-PB-Varejo-CFNC</t>
  </si>
  <si>
    <t>125508</t>
  </si>
  <si>
    <t>Revenda-TO-PE-Varejo-CFNC</t>
  </si>
  <si>
    <t>125509</t>
  </si>
  <si>
    <t>Revenda-TO-PI-Varejo-CFNC</t>
  </si>
  <si>
    <t>1012146</t>
  </si>
  <si>
    <t>Revenda-TO-PR-Varejo-CFNC</t>
  </si>
  <si>
    <t>1012147</t>
  </si>
  <si>
    <t>Revenda-TO-RJ-Varejo-CFNC</t>
  </si>
  <si>
    <t>1012148</t>
  </si>
  <si>
    <t>Revenda-TO-RN-Varejo-CFNC</t>
  </si>
  <si>
    <t>1012149</t>
  </si>
  <si>
    <t>Revenda-TO-RO-Varejo-CFNC</t>
  </si>
  <si>
    <t>2982633</t>
  </si>
  <si>
    <t>TO-RR-121-3-6</t>
  </si>
  <si>
    <t>2982634</t>
  </si>
  <si>
    <t>TO-RS-121-3-6</t>
  </si>
  <si>
    <t>2982635</t>
  </si>
  <si>
    <t>TO-SC-121-3-6</t>
  </si>
  <si>
    <t>1012150</t>
  </si>
  <si>
    <t>Revenda-TO-SE-Varejo-CFNC</t>
  </si>
  <si>
    <t>1012151</t>
  </si>
  <si>
    <t>Revenda-TO-SP-Varejo-CFNC</t>
  </si>
  <si>
    <t>2313645</t>
  </si>
  <si>
    <t>30995</t>
  </si>
  <si>
    <t>Revenda-TO-TO-Varejo-6</t>
  </si>
  <si>
    <t>2039831</t>
  </si>
  <si>
    <t>Revenda-ES-ES-Distribuidor-SN-CFNC</t>
  </si>
  <si>
    <t>2039833</t>
  </si>
  <si>
    <t>Revenda-ES-RJ-Distribuidor-SN-CFNC</t>
  </si>
  <si>
    <t>2039832</t>
  </si>
  <si>
    <t>Revenda-ES-SP-Distribuidor-SN-CFNC</t>
  </si>
  <si>
    <t>2039819</t>
  </si>
  <si>
    <t>Revenda-RJ-ES-Distribuidor-SN-CFNC</t>
  </si>
  <si>
    <t>2039821</t>
  </si>
  <si>
    <t>Revenda-RJ-RJ-Distribuidor-SN-CFNC</t>
  </si>
  <si>
    <t>2039820</t>
  </si>
  <si>
    <t>Revenda-RJ-SP-Distribuidor-SN-CFNC</t>
  </si>
  <si>
    <t>909258</t>
  </si>
  <si>
    <t>Revenda-SP-AC-Distribuidor-CFNC</t>
  </si>
  <si>
    <t>909259</t>
  </si>
  <si>
    <t>Revenda-SP-AL-Distribuidor-CFNC</t>
  </si>
  <si>
    <t>909260</t>
  </si>
  <si>
    <t>Revenda-SP-AM-Distribuidor-CFNC</t>
  </si>
  <si>
    <t>909261</t>
  </si>
  <si>
    <t>Revenda-SP-AP-Distribuidor-CFNC</t>
  </si>
  <si>
    <t>909262</t>
  </si>
  <si>
    <t>Revenda-SP-BA-Distribuidor-CFNC</t>
  </si>
  <si>
    <t>909263</t>
  </si>
  <si>
    <t>Revenda-SP-CE-Distribuidor-CFNC</t>
  </si>
  <si>
    <t>909264</t>
  </si>
  <si>
    <t>Revenda-SP-DF-Distribuidor-CFNC</t>
  </si>
  <si>
    <t>909265</t>
  </si>
  <si>
    <t>Revenda-SP-ES-Distribuidor-CFNC</t>
  </si>
  <si>
    <t>909266</t>
  </si>
  <si>
    <t>Revenda-SP-GO-Distribuidor-CFNC</t>
  </si>
  <si>
    <t>909267</t>
  </si>
  <si>
    <t>Revenda-SP-MA-Distribuidor-CFNC</t>
  </si>
  <si>
    <t>909268</t>
  </si>
  <si>
    <t>Revenda-SP-MG-Distribuidor-CFNC</t>
  </si>
  <si>
    <t>909269</t>
  </si>
  <si>
    <t>Revenda-SP-MS-Distribuidor-CFNC</t>
  </si>
  <si>
    <t>909270</t>
  </si>
  <si>
    <t>Revenda-SP-MT-Distribuidor-CFNC</t>
  </si>
  <si>
    <t>909271</t>
  </si>
  <si>
    <t>Revenda-SP-PA-Distribuidor-CFNC</t>
  </si>
  <si>
    <t>909272</t>
  </si>
  <si>
    <t>Revenda-SP-PB-Distribuidor-CFNC</t>
  </si>
  <si>
    <t>909273</t>
  </si>
  <si>
    <t>Revenda-SP-PE-Distribuidor-CFNC</t>
  </si>
  <si>
    <t>909274</t>
  </si>
  <si>
    <t>Revenda-SP-PI-Distribuidor-CFNC</t>
  </si>
  <si>
    <t>909275</t>
  </si>
  <si>
    <t>Revenda-SP-PR-Distribuidor-CFNC</t>
  </si>
  <si>
    <t>909276</t>
  </si>
  <si>
    <t>Revenda-SP-RJ-Distribuidor-CFNC</t>
  </si>
  <si>
    <t>909277</t>
  </si>
  <si>
    <t>Revenda-SP-RN-Distribuidor-CFNC</t>
  </si>
  <si>
    <t>909278</t>
  </si>
  <si>
    <t>Revenda-SP-RO-Distribuidor-CFNC</t>
  </si>
  <si>
    <t>909279</t>
  </si>
  <si>
    <t>Revenda-SP-RR-Distribuidor-CFNC</t>
  </si>
  <si>
    <t>909280</t>
  </si>
  <si>
    <t>Revenda-SP-RS-Distribuidor-CFNC</t>
  </si>
  <si>
    <t>909281</t>
  </si>
  <si>
    <t>Revenda-SP-SC-Distribuidor-CFNC</t>
  </si>
  <si>
    <t>909282</t>
  </si>
  <si>
    <t>Revenda-SP-SE-Distribuidor-CFNC</t>
  </si>
  <si>
    <t>909283</t>
  </si>
  <si>
    <t>Revenda-SP-SP-Distribuidor-CFNC</t>
  </si>
  <si>
    <t>909284</t>
  </si>
  <si>
    <t>Revenda-SP-TO-Distribuidor-CFNC</t>
  </si>
  <si>
    <t>898916</t>
  </si>
  <si>
    <t>Revenda-ES-AC-Distribuidor-CFNC</t>
  </si>
  <si>
    <t>898915</t>
  </si>
  <si>
    <t>Revenda-ES-AL-Distribuidor-CFNC</t>
  </si>
  <si>
    <t>898914</t>
  </si>
  <si>
    <t>Revenda-ES-AM-Distribuidor-CFNC</t>
  </si>
  <si>
    <t>898913</t>
  </si>
  <si>
    <t>Revenda-ES-AP-Distribuidor-CFNC</t>
  </si>
  <si>
    <t>898912</t>
  </si>
  <si>
    <t>Revenda-ES-BA-Distribuidor-CFNC</t>
  </si>
  <si>
    <t>898911</t>
  </si>
  <si>
    <t>Revenda-ES-CE-Distribuidor-CFNC</t>
  </si>
  <si>
    <t>898910</t>
  </si>
  <si>
    <t>Revenda-ES-DF-Distribuidor-CFNC</t>
  </si>
  <si>
    <t>898909</t>
  </si>
  <si>
    <t>Revenda-ES-ES-Distribuidor-CFNC</t>
  </si>
  <si>
    <t>898908</t>
  </si>
  <si>
    <t>Revenda-ES-GO-Distribuidor-CFNC</t>
  </si>
  <si>
    <t>898907</t>
  </si>
  <si>
    <t>Revenda-ES-MA-Distribuidor-CFNC</t>
  </si>
  <si>
    <t>898906</t>
  </si>
  <si>
    <t>Revenda-ES-MG-Distribuidor-CFNC</t>
  </si>
  <si>
    <t>898905</t>
  </si>
  <si>
    <t>Revenda-ES-MS-Distribuidor-CFNC</t>
  </si>
  <si>
    <t>898904</t>
  </si>
  <si>
    <t>Revenda-ES-MT-Distribuidor-CFNC</t>
  </si>
  <si>
    <t>898903</t>
  </si>
  <si>
    <t>Revenda-ES-PA-Distribuidor-CFNC</t>
  </si>
  <si>
    <t>898902</t>
  </si>
  <si>
    <t>Revenda-ES-PB-Distribuidor-CFNC</t>
  </si>
  <si>
    <t>898901</t>
  </si>
  <si>
    <t>Revenda-ES-PE-Distribuidor-CFNC</t>
  </si>
  <si>
    <t>898900</t>
  </si>
  <si>
    <t>Revenda-ES-PI-Distribuidor-CFNC</t>
  </si>
  <si>
    <t>898899</t>
  </si>
  <si>
    <t>Revenda-ES-PR-Distribuidor-CFNC</t>
  </si>
  <si>
    <t>898898</t>
  </si>
  <si>
    <t>Revenda-ES-RJ-Distribuidor-CFNC</t>
  </si>
  <si>
    <t>898897</t>
  </si>
  <si>
    <t>Revenda-ES-RN-Distribuidor-CFNC</t>
  </si>
  <si>
    <t>898896</t>
  </si>
  <si>
    <t>Revenda-ES-RO-Distribuidor-CFNC</t>
  </si>
  <si>
    <t>898895</t>
  </si>
  <si>
    <t>Revenda-ES-RR-Distribuidor-CFNC</t>
  </si>
  <si>
    <t>898894</t>
  </si>
  <si>
    <t>Revenda-ES-RS-Distribuidor-CFNC</t>
  </si>
  <si>
    <t>898893</t>
  </si>
  <si>
    <t>Revenda-ES-SC-Distribuidor-CFNC</t>
  </si>
  <si>
    <t>898892</t>
  </si>
  <si>
    <t>Revenda-ES-SE-Distribuidor-CFNC</t>
  </si>
  <si>
    <t>898891</t>
  </si>
  <si>
    <t>Revenda-ES-SP-Distribuidor-CFNC</t>
  </si>
  <si>
    <t>898890</t>
  </si>
  <si>
    <t>Revenda-ES-TO-Distribuidor-CFNC</t>
  </si>
  <si>
    <t>2574732</t>
  </si>
  <si>
    <t>Revenda-GO-AC-Distribuidor-CFNC</t>
  </si>
  <si>
    <t>2023-03-09 12:17:00</t>
  </si>
  <si>
    <t>2574726</t>
  </si>
  <si>
    <t>Revenda-GO-BA-Distribuidor-CFNC</t>
  </si>
  <si>
    <t>2574733</t>
  </si>
  <si>
    <t>Revenda-GO-DF-Distribuidor-CFNC</t>
  </si>
  <si>
    <t>2574725</t>
  </si>
  <si>
    <t>Revenda-GO-MA-Distribuidor-CFNC</t>
  </si>
  <si>
    <t>2574734</t>
  </si>
  <si>
    <t>Revenda-GO-MG-Distribuidor-CFNC</t>
  </si>
  <si>
    <t>2574730</t>
  </si>
  <si>
    <t>Revenda-GO-MS-Distribuidor-CFNC</t>
  </si>
  <si>
    <t>2574729</t>
  </si>
  <si>
    <t>Revenda-GO-MT-Distribuidor-CFNC</t>
  </si>
  <si>
    <t>2574727</t>
  </si>
  <si>
    <t>Revenda-GO-PA-Distribuidor-CFNC</t>
  </si>
  <si>
    <t>2574728</t>
  </si>
  <si>
    <t>Revenda-GO-PI-Distribuidor-CFNC</t>
  </si>
  <si>
    <t>2574731</t>
  </si>
  <si>
    <t>Revenda-GO-RO-Distribuidor-CFNC</t>
  </si>
  <si>
    <t>2574724</t>
  </si>
  <si>
    <t>Revenda-GO-TO-Distribuidor-CFNC</t>
  </si>
  <si>
    <t>2804015</t>
  </si>
  <si>
    <t>Revenda-PR-MG-Distribuidor-CFNC</t>
  </si>
  <si>
    <t>2804016</t>
  </si>
  <si>
    <t>Revenda-PR-PR-Distribuidor-CFNC</t>
  </si>
  <si>
    <t>896534</t>
  </si>
  <si>
    <t>2804017</t>
  </si>
  <si>
    <t>Revenda-PR-RS-Distribuidor-CFNC</t>
  </si>
  <si>
    <t>2804018</t>
  </si>
  <si>
    <t>Revenda-PR-SC-Distribuidor-CFNC</t>
  </si>
  <si>
    <t>2804019</t>
  </si>
  <si>
    <t>Revenda-PR-SP-Distribuidor-CFNC</t>
  </si>
  <si>
    <t>1197052</t>
  </si>
  <si>
    <t>Revenda-RJ-AC-Distribuidor-CFNC</t>
  </si>
  <si>
    <t>1197051</t>
  </si>
  <si>
    <t>Revenda-RJ-AL-Distribuidor-CFNC</t>
  </si>
  <si>
    <t>1197050</t>
  </si>
  <si>
    <t>Revenda-RJ-AM-Distribuidor-CFNC</t>
  </si>
  <si>
    <t>1197049</t>
  </si>
  <si>
    <t>Revenda-RJ-AP-Distribuidor-CFNC</t>
  </si>
  <si>
    <t>1197048</t>
  </si>
  <si>
    <t>Revenda-RJ-BA-Distribuidor-CFNC</t>
  </si>
  <si>
    <t>1197047</t>
  </si>
  <si>
    <t>Revenda-RJ-CE-Distribuidor-CFNC</t>
  </si>
  <si>
    <t>1197046</t>
  </si>
  <si>
    <t>Revenda-RJ-DF-Distribuidor-CFNC</t>
  </si>
  <si>
    <t>1197045</t>
  </si>
  <si>
    <t>Revenda-RJ-ES-Distribuidor-CFNC</t>
  </si>
  <si>
    <t>1197044</t>
  </si>
  <si>
    <t>Revenda-RJ-GO-Distribuidor-CFNC</t>
  </si>
  <si>
    <t>1197043</t>
  </si>
  <si>
    <t>Revenda-RJ-MA-Distribuidor-CFNC</t>
  </si>
  <si>
    <t>1197042</t>
  </si>
  <si>
    <t>Revenda-RJ-MG-Distribuidor-CFNC</t>
  </si>
  <si>
    <t>1197041</t>
  </si>
  <si>
    <t>Revenda-RJ-MS-Distribuidor-CFNC</t>
  </si>
  <si>
    <t>1197040</t>
  </si>
  <si>
    <t>Revenda-RJ-MT-Distribuidor-CFNC</t>
  </si>
  <si>
    <t>1197039</t>
  </si>
  <si>
    <t>Revenda-RJ-PA-Distribuidor-CFNC</t>
  </si>
  <si>
    <t>1197038</t>
  </si>
  <si>
    <t>Revenda-RJ-PB-Distribuidor-CFNC</t>
  </si>
  <si>
    <t>1197037</t>
  </si>
  <si>
    <t>Revenda-RJ-PE-Distribuidor-CFNC</t>
  </si>
  <si>
    <t>1197036</t>
  </si>
  <si>
    <t>Revenda-RJ-PI-Distribuidor-CFNC</t>
  </si>
  <si>
    <t>1197035</t>
  </si>
  <si>
    <t>Revenda-RJ-PR-Distribuidor-CFNC</t>
  </si>
  <si>
    <t>1197034</t>
  </si>
  <si>
    <t>Revenda-RJ-RJ-Distribuidor-CFNC</t>
  </si>
  <si>
    <t>1197033</t>
  </si>
  <si>
    <t>Revenda-RJ-RN-Distribuidor-CFNC</t>
  </si>
  <si>
    <t>1197032</t>
  </si>
  <si>
    <t>Revenda-RJ-RO-Distribuidor-CFNC</t>
  </si>
  <si>
    <t>1197031</t>
  </si>
  <si>
    <t>Revenda-RJ-RR-Distribuidor-CFNC</t>
  </si>
  <si>
    <t>1197030</t>
  </si>
  <si>
    <t>Revenda-RJ-RS-Distribuidor-CFNC</t>
  </si>
  <si>
    <t>1197029</t>
  </si>
  <si>
    <t>Revenda-RJ-SC-Distribuidor-CFNC</t>
  </si>
  <si>
    <t>1197028</t>
  </si>
  <si>
    <t>Revenda-RJ-SE-Distribuidor-CFNC</t>
  </si>
  <si>
    <t>1197027</t>
  </si>
  <si>
    <t>Revenda-RJ-SP-Distribuidor-CFNC</t>
  </si>
  <si>
    <t>1197026</t>
  </si>
  <si>
    <t>Revenda-RJ-TO-Distribuidor-CFNC</t>
  </si>
  <si>
    <t>896986</t>
  </si>
  <si>
    <t>1515028</t>
  </si>
  <si>
    <t>2020-11-16 15:06:00</t>
  </si>
  <si>
    <t>1515027</t>
  </si>
  <si>
    <t>896985</t>
  </si>
  <si>
    <t>896984</t>
  </si>
  <si>
    <t>1515026</t>
  </si>
  <si>
    <t>1515025</t>
  </si>
  <si>
    <t>896983</t>
  </si>
  <si>
    <t>896982</t>
  </si>
  <si>
    <t>1515024</t>
  </si>
  <si>
    <t>1515023</t>
  </si>
  <si>
    <t>896981</t>
  </si>
  <si>
    <t>896980</t>
  </si>
  <si>
    <t>1515022</t>
  </si>
  <si>
    <t>1515021</t>
  </si>
  <si>
    <t>896979</t>
  </si>
  <si>
    <t>896978</t>
  </si>
  <si>
    <t>1515020</t>
  </si>
  <si>
    <t>1515019</t>
  </si>
  <si>
    <t>896977</t>
  </si>
  <si>
    <t>896976</t>
  </si>
  <si>
    <t>1515018</t>
  </si>
  <si>
    <t>1515017</t>
  </si>
  <si>
    <t>896975</t>
  </si>
  <si>
    <t>896974</t>
  </si>
  <si>
    <t>1515016</t>
  </si>
  <si>
    <t>1515015</t>
  </si>
  <si>
    <t>896973</t>
  </si>
  <si>
    <t>896972</t>
  </si>
  <si>
    <t>1515014</t>
  </si>
  <si>
    <t>1515013</t>
  </si>
  <si>
    <t>896971</t>
  </si>
  <si>
    <t>896970</t>
  </si>
  <si>
    <t>1515012</t>
  </si>
  <si>
    <t>1515011</t>
  </si>
  <si>
    <t>896969</t>
  </si>
  <si>
    <t>896968</t>
  </si>
  <si>
    <t>1515010</t>
  </si>
  <si>
    <t>1515009</t>
  </si>
  <si>
    <t>896967</t>
  </si>
  <si>
    <t>896966</t>
  </si>
  <si>
    <t>1515008</t>
  </si>
  <si>
    <t>1515007</t>
  </si>
  <si>
    <t>896965</t>
  </si>
  <si>
    <t>896964</t>
  </si>
  <si>
    <t>1515006</t>
  </si>
  <si>
    <t>1515005</t>
  </si>
  <si>
    <t>896963</t>
  </si>
  <si>
    <t>896962</t>
  </si>
  <si>
    <t>1515004</t>
  </si>
  <si>
    <t>1515003</t>
  </si>
  <si>
    <t>896961</t>
  </si>
  <si>
    <t>896960</t>
  </si>
  <si>
    <t>1515002</t>
  </si>
  <si>
    <t>315912</t>
  </si>
  <si>
    <t>2018-12-26 13:09:00</t>
  </si>
  <si>
    <t>161165</t>
  </si>
  <si>
    <t>2018-02-21 15:41:00</t>
  </si>
  <si>
    <t>1778111</t>
  </si>
  <si>
    <t>Revenda-SP-AC-Com.(autor da encomenda)-CFNC</t>
  </si>
  <si>
    <t>1778110</t>
  </si>
  <si>
    <t>Revenda-SP-AL-Com.(autor da encomenda)-CFNC</t>
  </si>
  <si>
    <t>1778109</t>
  </si>
  <si>
    <t>Revenda-SP-AM-Com.(autor da encomenda)-CFNC</t>
  </si>
  <si>
    <t>1778108</t>
  </si>
  <si>
    <t>Revenda-SP-AP-Com.(autor da encomenda)-CFNC</t>
  </si>
  <si>
    <t>1778107</t>
  </si>
  <si>
    <t>Revenda-SP-BA-Com.(autor da encomenda)-CFNC</t>
  </si>
  <si>
    <t>1778106</t>
  </si>
  <si>
    <t>Revenda-SP-CE-Com.(autor da encomenda)-CFNC</t>
  </si>
  <si>
    <t>1778105</t>
  </si>
  <si>
    <t>Revenda-SP-DF-Com.(autor da encomenda)-CFNC</t>
  </si>
  <si>
    <t>1778104</t>
  </si>
  <si>
    <t>Revenda-SP-ES-Com.(autor da encomenda)-CFNC</t>
  </si>
  <si>
    <t>1778103</t>
  </si>
  <si>
    <t>Revenda-SP-GO-Com.(autor da encomenda)-CFNC</t>
  </si>
  <si>
    <t>1778102</t>
  </si>
  <si>
    <t>Revenda-SP-MA-Com.(autor da encomenda)-CFNC</t>
  </si>
  <si>
    <t>1778101</t>
  </si>
  <si>
    <t>Revenda-SP-MG-Com.(autor da encomenda)-CFNC</t>
  </si>
  <si>
    <t>1778100</t>
  </si>
  <si>
    <t>Revenda-SP-MS-Com.(autor da encomenda)-CFNC</t>
  </si>
  <si>
    <t>1778099</t>
  </si>
  <si>
    <t>Revenda-SP-MT-Com.(autor da encomenda)-CFNC</t>
  </si>
  <si>
    <t>1778098</t>
  </si>
  <si>
    <t>Revenda-SP-PA-Com.(autor da encomenda)-CFNC</t>
  </si>
  <si>
    <t>1778097</t>
  </si>
  <si>
    <t>Revenda-SP-PB-Com.(autor da encomenda)-CFNC</t>
  </si>
  <si>
    <t>1778096</t>
  </si>
  <si>
    <t>Revenda-SP-PE-Com.(autor da encomenda)-CFNC</t>
  </si>
  <si>
    <t>1778095</t>
  </si>
  <si>
    <t>Revenda-SP-PI-Com.(autor da encomenda)-CFNC</t>
  </si>
  <si>
    <t>1778094</t>
  </si>
  <si>
    <t>Revenda-SP-PR-Com.(autor da encomenda)-CFNC</t>
  </si>
  <si>
    <t>1778093</t>
  </si>
  <si>
    <t>Revenda-SP-RJ-Com.(autor da encomenda)-CFNC</t>
  </si>
  <si>
    <t>1778092</t>
  </si>
  <si>
    <t>Revenda-SP-RN-Com.(autor da encomenda)-CFNC</t>
  </si>
  <si>
    <t>1778091</t>
  </si>
  <si>
    <t>Revenda-SP-RO-Com.(autor da encomenda)-CFNC</t>
  </si>
  <si>
    <t>1778090</t>
  </si>
  <si>
    <t>Revenda-SP-RR-Com.(autor da encomenda)-CFNC</t>
  </si>
  <si>
    <t>1778089</t>
  </si>
  <si>
    <t>Revenda-SP-RS-Com.(autor da encomenda)-CFNC</t>
  </si>
  <si>
    <t>1778088</t>
  </si>
  <si>
    <t>Revenda-SP-SC-Com.(autor da encomenda)-CFNC</t>
  </si>
  <si>
    <t>1778087</t>
  </si>
  <si>
    <t>Revenda-SP-SE-Com.(autor da encomenda)-CFNC</t>
  </si>
  <si>
    <t>1778086</t>
  </si>
  <si>
    <t>Revenda-SP-SP-Com.(autor da encomenda)-CFNC</t>
  </si>
  <si>
    <t>1778085</t>
  </si>
  <si>
    <t>Revenda-SP-TO-Com.(autor da encomenda)-CFNC</t>
  </si>
  <si>
    <t>2091531</t>
  </si>
  <si>
    <t>Revenda--AL--AC--776_2--CFNC</t>
  </si>
  <si>
    <t>776, 2, 725</t>
  </si>
  <si>
    <t>2021-08-03 08:17:00</t>
  </si>
  <si>
    <t>2091532</t>
  </si>
  <si>
    <t>Revenda--AL--AL--776_2--CFNC</t>
  </si>
  <si>
    <t>2091534</t>
  </si>
  <si>
    <t>Revenda--AL--AM--776_2--CFNC</t>
  </si>
  <si>
    <t>2091533</t>
  </si>
  <si>
    <t>Revenda--AL--AP--776_2--CFNC</t>
  </si>
  <si>
    <t>2091535</t>
  </si>
  <si>
    <t>Revenda--AL--BA--776_2--CFNC</t>
  </si>
  <si>
    <t>2091536</t>
  </si>
  <si>
    <t>Revenda--AL--CE--776_2--CFNC</t>
  </si>
  <si>
    <t>2091537</t>
  </si>
  <si>
    <t>Revenda--AL--DF--776_2--CFNC</t>
  </si>
  <si>
    <t>2091538</t>
  </si>
  <si>
    <t>Revenda--AL--ES--776_2--CFNC</t>
  </si>
  <si>
    <t>2091539</t>
  </si>
  <si>
    <t>Revenda--AL--GO--776_2--CFNC</t>
  </si>
  <si>
    <t>2091540</t>
  </si>
  <si>
    <t>Revenda--AL--MA--776_2--CFNC</t>
  </si>
  <si>
    <t>2091543</t>
  </si>
  <si>
    <t>Revenda--AL--MG--776_2--CFNC</t>
  </si>
  <si>
    <t>2091542</t>
  </si>
  <si>
    <t>Revenda--AL--MS--776_2--CFNC</t>
  </si>
  <si>
    <t>2091541</t>
  </si>
  <si>
    <t>Revenda--AL--MT--776_2--CFNC</t>
  </si>
  <si>
    <t>2091544</t>
  </si>
  <si>
    <t>Revenda--AL--PA--776_2--CFNC</t>
  </si>
  <si>
    <t>2091545</t>
  </si>
  <si>
    <t>Revenda--AL--PB--776_2--CFNC</t>
  </si>
  <si>
    <t>2091547</t>
  </si>
  <si>
    <t>Revenda--AL--PE--776_2--CFNC</t>
  </si>
  <si>
    <t>2091548</t>
  </si>
  <si>
    <t>Revenda--AL--PI--776_2--CFNC</t>
  </si>
  <si>
    <t>2091546</t>
  </si>
  <si>
    <t>Revenda--AL--PR--776_2--CFNC</t>
  </si>
  <si>
    <t>2091549</t>
  </si>
  <si>
    <t>Revenda--AL--RJ--776_2--CFNC</t>
  </si>
  <si>
    <t>2091550</t>
  </si>
  <si>
    <t>Revenda--AL--RN--776_2--CFNC</t>
  </si>
  <si>
    <t>2091552</t>
  </si>
  <si>
    <t>Revenda--AL--RO--776_2--CFNC</t>
  </si>
  <si>
    <t>2091553</t>
  </si>
  <si>
    <t>Revenda--AL--RR--776_2--CFNC</t>
  </si>
  <si>
    <t>2091551</t>
  </si>
  <si>
    <t>Revenda--AL--RS--776_2--CFNC</t>
  </si>
  <si>
    <t>2091554</t>
  </si>
  <si>
    <t>Revenda--AL--SC--776_2--CFNC</t>
  </si>
  <si>
    <t>2091556</t>
  </si>
  <si>
    <t>Revenda--AL--SE--776_2--CFNC</t>
  </si>
  <si>
    <t>2091555</t>
  </si>
  <si>
    <t>Revenda--AL--SP--776_2--CFNC</t>
  </si>
  <si>
    <t>2091557</t>
  </si>
  <si>
    <t>Revenda--AL--TO--776_2--CFNC</t>
  </si>
  <si>
    <t>2091558</t>
  </si>
  <si>
    <t>Revenda--BA--AC--776_2--CFNC</t>
  </si>
  <si>
    <t>2091559</t>
  </si>
  <si>
    <t>Revenda--BA--AL--776_2--CFNC</t>
  </si>
  <si>
    <t>2091561</t>
  </si>
  <si>
    <t>Revenda--BA--AM--776_2--CFNC</t>
  </si>
  <si>
    <t>2091560</t>
  </si>
  <si>
    <t>Revenda--BA--AP--776_2--CFNC</t>
  </si>
  <si>
    <t>2091562</t>
  </si>
  <si>
    <t>Revenda--BA--BA--776_2--CFNC</t>
  </si>
  <si>
    <t>2091563</t>
  </si>
  <si>
    <t>Revenda--BA--CE--776_2--CFNC</t>
  </si>
  <si>
    <t>2091564</t>
  </si>
  <si>
    <t>Revenda--BA--DF--776_2--CFNC</t>
  </si>
  <si>
    <t>2091565</t>
  </si>
  <si>
    <t>Revenda--BA--ES--776_2--CFNC</t>
  </si>
  <si>
    <t>2091566</t>
  </si>
  <si>
    <t>Revenda--BA--GO--776_2--CFNC</t>
  </si>
  <si>
    <t>2091567</t>
  </si>
  <si>
    <t>Revenda--BA--MA--776_2--CFNC</t>
  </si>
  <si>
    <t>2091570</t>
  </si>
  <si>
    <t>Revenda--BA--MG--776_2--CFNC</t>
  </si>
  <si>
    <t>2091569</t>
  </si>
  <si>
    <t>Revenda--BA--MS--776_2--CFNC</t>
  </si>
  <si>
    <t>2091568</t>
  </si>
  <si>
    <t>Revenda--BA--MT--776_2--CFNC</t>
  </si>
  <si>
    <t>2091571</t>
  </si>
  <si>
    <t>Revenda--BA--PA--776_2--CFNC</t>
  </si>
  <si>
    <t>2091572</t>
  </si>
  <si>
    <t>Revenda--BA--PB--776_2--CFNC</t>
  </si>
  <si>
    <t>2091574</t>
  </si>
  <si>
    <t>Revenda--BA--PE--776_2--CFNC</t>
  </si>
  <si>
    <t>2091575</t>
  </si>
  <si>
    <t>Revenda--BA--PI--776_2--CFNC</t>
  </si>
  <si>
    <t>2091573</t>
  </si>
  <si>
    <t>Revenda--BA--PR--776_2--CFNC</t>
  </si>
  <si>
    <t>2091576</t>
  </si>
  <si>
    <t>Revenda--BA--RJ--776_2--CFNC</t>
  </si>
  <si>
    <t>2091577</t>
  </si>
  <si>
    <t>Revenda--BA--RN--776_2--CFNC</t>
  </si>
  <si>
    <t>2091579</t>
  </si>
  <si>
    <t>Revenda--BA--RO--776_2--CFNC</t>
  </si>
  <si>
    <t>2091580</t>
  </si>
  <si>
    <t>Revenda--BA--RR--776_2--CFNC</t>
  </si>
  <si>
    <t>2091578</t>
  </si>
  <si>
    <t>Revenda--BA--RS--776_2--CFNC</t>
  </si>
  <si>
    <t>2091581</t>
  </si>
  <si>
    <t>Revenda--BA--SC--776_2--CFNC</t>
  </si>
  <si>
    <t>2091583</t>
  </si>
  <si>
    <t>Revenda--BA--SE--776_2--CFNC</t>
  </si>
  <si>
    <t>2091582</t>
  </si>
  <si>
    <t>Revenda--BA--SP--776_2--CFNC</t>
  </si>
  <si>
    <t>2091584</t>
  </si>
  <si>
    <t>Revenda--BA--TO--776_2--CFNC</t>
  </si>
  <si>
    <t>2091585</t>
  </si>
  <si>
    <t>Revenda--CE--AC--776_2--CFNC</t>
  </si>
  <si>
    <t>2091586</t>
  </si>
  <si>
    <t>Revenda--CE--AL--776_2--CFNC</t>
  </si>
  <si>
    <t>2091588</t>
  </si>
  <si>
    <t>Revenda--CE--AM--776_2--CFNC</t>
  </si>
  <si>
    <t>2091587</t>
  </si>
  <si>
    <t>Revenda--CE--AP--776_2--CFNC</t>
  </si>
  <si>
    <t>2091589</t>
  </si>
  <si>
    <t>Revenda--CE--BA--776_2--CFNC</t>
  </si>
  <si>
    <t>2091590</t>
  </si>
  <si>
    <t>Revenda--CE--CE--776_2--CFNC</t>
  </si>
  <si>
    <t>2091591</t>
  </si>
  <si>
    <t>Revenda--CE--DF--776_2--CFNC</t>
  </si>
  <si>
    <t>2091592</t>
  </si>
  <si>
    <t>Revenda--CE--ES--776_2--CFNC</t>
  </si>
  <si>
    <t>2091593</t>
  </si>
  <si>
    <t>Revenda--CE--GO--776_2--CFNC</t>
  </si>
  <si>
    <t>2091594</t>
  </si>
  <si>
    <t>Revenda--CE--MA--776_2--CFNC</t>
  </si>
  <si>
    <t>2091597</t>
  </si>
  <si>
    <t>Revenda--CE--MG--776_2--CFNC</t>
  </si>
  <si>
    <t>2091596</t>
  </si>
  <si>
    <t>Revenda--CE--MS--776_2--CFNC</t>
  </si>
  <si>
    <t>2091595</t>
  </si>
  <si>
    <t>Revenda--CE--MT--776_2--CFNC</t>
  </si>
  <si>
    <t>2091598</t>
  </si>
  <si>
    <t>Revenda--CE--PA--776_2--CFNC</t>
  </si>
  <si>
    <t>2091599</t>
  </si>
  <si>
    <t>Revenda--CE--PB--776_2--CFNC</t>
  </si>
  <si>
    <t>2091601</t>
  </si>
  <si>
    <t>Revenda--CE--PE--776_2--CFNC</t>
  </si>
  <si>
    <t>2091602</t>
  </si>
  <si>
    <t>Revenda--CE--PI--776_2--CFNC</t>
  </si>
  <si>
    <t>2091600</t>
  </si>
  <si>
    <t>Revenda--CE--PR--776_2--CFNC</t>
  </si>
  <si>
    <t>2091603</t>
  </si>
  <si>
    <t>Revenda--CE--RJ--776_2--CFNC</t>
  </si>
  <si>
    <t>2091604</t>
  </si>
  <si>
    <t>Revenda--CE--RN--776_2--CFNC</t>
  </si>
  <si>
    <t>2091606</t>
  </si>
  <si>
    <t>Revenda--CE--RO--776_2--CFNC</t>
  </si>
  <si>
    <t>2091607</t>
  </si>
  <si>
    <t>Revenda--CE--RR--776_2--CFNC</t>
  </si>
  <si>
    <t>2091605</t>
  </si>
  <si>
    <t>Revenda--CE--RS--776_2--CFNC</t>
  </si>
  <si>
    <t>2091608</t>
  </si>
  <si>
    <t>Revenda--CE--SC--776_2--CFNC</t>
  </si>
  <si>
    <t>2091610</t>
  </si>
  <si>
    <t>Revenda--CE--SE--776_2--CFNC</t>
  </si>
  <si>
    <t>2091609</t>
  </si>
  <si>
    <t>Revenda--CE--SP--776_2--CFNC</t>
  </si>
  <si>
    <t>2091611</t>
  </si>
  <si>
    <t>Revenda--CE--TO--776_2--CFNC</t>
  </si>
  <si>
    <t>2091612</t>
  </si>
  <si>
    <t>Revenda--MG--AC--776_2--CFNC</t>
  </si>
  <si>
    <t>2091613</t>
  </si>
  <si>
    <t>Revenda--MG--AL--776_2--CFNC</t>
  </si>
  <si>
    <t>2091615</t>
  </si>
  <si>
    <t>Revenda--MG--AM--776_2--CFNC</t>
  </si>
  <si>
    <t>2091614</t>
  </si>
  <si>
    <t>Revenda--MG--AP--776_2--CFNC</t>
  </si>
  <si>
    <t>2091616</t>
  </si>
  <si>
    <t>Revenda--MG--BA--776_2--CFNC</t>
  </si>
  <si>
    <t>2091617</t>
  </si>
  <si>
    <t>Revenda--MG--CE--776_2--CFNC</t>
  </si>
  <si>
    <t>2091618</t>
  </si>
  <si>
    <t>Revenda--MG--DF--776_2--CFNC</t>
  </si>
  <si>
    <t>2091619</t>
  </si>
  <si>
    <t>Revenda--MG--ES--776_2--CFNC</t>
  </si>
  <si>
    <t>2091620</t>
  </si>
  <si>
    <t>Revenda--MG--GO--776_2--CFNC</t>
  </si>
  <si>
    <t>2091621</t>
  </si>
  <si>
    <t>Revenda--MG--MA--776_2--CFNC</t>
  </si>
  <si>
    <t>2091624</t>
  </si>
  <si>
    <t>Revenda--MG--MG--776_2--CFNC</t>
  </si>
  <si>
    <t>2091623</t>
  </si>
  <si>
    <t>Revenda--MG--MS--776_2--CFNC</t>
  </si>
  <si>
    <t>2091622</t>
  </si>
  <si>
    <t>Revenda--MG--MT--776_2--CFNC</t>
  </si>
  <si>
    <t>2091625</t>
  </si>
  <si>
    <t>Revenda--MG--PA--776_2--CFNC</t>
  </si>
  <si>
    <t>2091626</t>
  </si>
  <si>
    <t>Revenda--MG--PB--776_2--CFNC</t>
  </si>
  <si>
    <t>2091628</t>
  </si>
  <si>
    <t>Revenda--MG--PE--776_2--CFNC</t>
  </si>
  <si>
    <t>2091629</t>
  </si>
  <si>
    <t>Revenda--MG--PI--776_2--CFNC</t>
  </si>
  <si>
    <t>2091627</t>
  </si>
  <si>
    <t>Revenda--MG--PR--776_2--CFNC</t>
  </si>
  <si>
    <t>2091630</t>
  </si>
  <si>
    <t>Revenda--MG--RJ--776_2--CFNC</t>
  </si>
  <si>
    <t>2091631</t>
  </si>
  <si>
    <t>Revenda--MG--RN--776_2--CFNC</t>
  </si>
  <si>
    <t>2091633</t>
  </si>
  <si>
    <t>Revenda--MG--RO--776_2--CFNC</t>
  </si>
  <si>
    <t>2091634</t>
  </si>
  <si>
    <t>Revenda--MG--RR--776_2--CFNC</t>
  </si>
  <si>
    <t>2091632</t>
  </si>
  <si>
    <t>Revenda--MG--RS--776_2--CFNC</t>
  </si>
  <si>
    <t>2091635</t>
  </si>
  <si>
    <t>Revenda--MG--SC--776_2--CFNC</t>
  </si>
  <si>
    <t>2091637</t>
  </si>
  <si>
    <t>Revenda--MG--SE--776_2--CFNC</t>
  </si>
  <si>
    <t>2091636</t>
  </si>
  <si>
    <t>Revenda--MG--SP--776_2--CFNC</t>
  </si>
  <si>
    <t>2091638</t>
  </si>
  <si>
    <t>Revenda--MG--TO--776_2--CFNC</t>
  </si>
  <si>
    <t>2091693</t>
  </si>
  <si>
    <t>Revenda--PA--AC--776_2--CFNC</t>
  </si>
  <si>
    <t>2091694</t>
  </si>
  <si>
    <t>Revenda--PA--AL--776_2--CFNC</t>
  </si>
  <si>
    <t>2091696</t>
  </si>
  <si>
    <t>Revenda--PA--AM--776_2--CFNC</t>
  </si>
  <si>
    <t>2091695</t>
  </si>
  <si>
    <t>Revenda--PA--AP--776_2--CFNC</t>
  </si>
  <si>
    <t>2091697</t>
  </si>
  <si>
    <t>Revenda--PA--BA--776_2--CFNC</t>
  </si>
  <si>
    <t>2091698</t>
  </si>
  <si>
    <t>Revenda--PA--CE--776_2--CFNC</t>
  </si>
  <si>
    <t>2091699</t>
  </si>
  <si>
    <t>Revenda--PA--DF--776_2--CFNC</t>
  </si>
  <si>
    <t>2091700</t>
  </si>
  <si>
    <t>Revenda--PA--ES--776_2--CFNC</t>
  </si>
  <si>
    <t>2091701</t>
  </si>
  <si>
    <t>Revenda--PA--GO--776_2--CFNC</t>
  </si>
  <si>
    <t>2091702</t>
  </si>
  <si>
    <t>Revenda--PA--MA--776_2--CFNC</t>
  </si>
  <si>
    <t>2091705</t>
  </si>
  <si>
    <t>Revenda--PA--MG--776_2--CFNC</t>
  </si>
  <si>
    <t>2091704</t>
  </si>
  <si>
    <t>Revenda--PA--MS--776_2--CFNC</t>
  </si>
  <si>
    <t>2091703</t>
  </si>
  <si>
    <t>Revenda--PA--MT--776_2--CFNC</t>
  </si>
  <si>
    <t>2091706</t>
  </si>
  <si>
    <t>Revenda--PA--PA--776_2--CFNC</t>
  </si>
  <si>
    <t>2091707</t>
  </si>
  <si>
    <t>Revenda--PA--PB--776_2--CFNC</t>
  </si>
  <si>
    <t>2091709</t>
  </si>
  <si>
    <t>Revenda--PA--PE--776_2--CFNC</t>
  </si>
  <si>
    <t>2091710</t>
  </si>
  <si>
    <t>Revenda--PA--PI--776_2--CFNC</t>
  </si>
  <si>
    <t>2091708</t>
  </si>
  <si>
    <t>Revenda--PA--PR--776_2--CFNC</t>
  </si>
  <si>
    <t>2091711</t>
  </si>
  <si>
    <t>Revenda--PA--RJ--776_2--CFNC</t>
  </si>
  <si>
    <t>2091712</t>
  </si>
  <si>
    <t>Revenda--PA--RN--776_2--CFNC</t>
  </si>
  <si>
    <t>2091714</t>
  </si>
  <si>
    <t>Revenda--PA--RO--776_2--CFNC</t>
  </si>
  <si>
    <t>2091715</t>
  </si>
  <si>
    <t>Revenda--PA--RR--776_2--CFNC</t>
  </si>
  <si>
    <t>2091713</t>
  </si>
  <si>
    <t>Revenda--PA--RS--776_2--CFNC</t>
  </si>
  <si>
    <t>2091716</t>
  </si>
  <si>
    <t>Revenda--PA--SC--776_2--CFNC</t>
  </si>
  <si>
    <t>2091718</t>
  </si>
  <si>
    <t>Revenda--PA--SE--776_2--CFNC</t>
  </si>
  <si>
    <t>2091717</t>
  </si>
  <si>
    <t>Revenda--PA--SP--776_2--CFNC</t>
  </si>
  <si>
    <t>2091719</t>
  </si>
  <si>
    <t>Revenda--PA--TO--776_2--CFNC</t>
  </si>
  <si>
    <t>2091639</t>
  </si>
  <si>
    <t>Revenda--PE--AC--776_2--CFNC</t>
  </si>
  <si>
    <t>2091640</t>
  </si>
  <si>
    <t>Revenda--PE--AL--776_2--CFNC</t>
  </si>
  <si>
    <t>2091642</t>
  </si>
  <si>
    <t>Revenda--PE--AM--776_2--CFNC</t>
  </si>
  <si>
    <t>2091641</t>
  </si>
  <si>
    <t>Revenda--PE--AP--776_2--CFNC</t>
  </si>
  <si>
    <t>2091643</t>
  </si>
  <si>
    <t>Revenda--PE--BA--776_2--CFNC</t>
  </si>
  <si>
    <t>2091644</t>
  </si>
  <si>
    <t>Revenda--PE--CE--776_2--CFNC</t>
  </si>
  <si>
    <t>2091645</t>
  </si>
  <si>
    <t>Revenda--PE--DF--776_2--CFNC</t>
  </si>
  <si>
    <t>2091646</t>
  </si>
  <si>
    <t>Revenda--PE--ES--776_2--CFNC</t>
  </si>
  <si>
    <t>2091647</t>
  </si>
  <si>
    <t>Revenda--PE--GO--776_2--CFNC</t>
  </si>
  <si>
    <t>2091648</t>
  </si>
  <si>
    <t>Revenda--PE--MA--776_2--CFNC</t>
  </si>
  <si>
    <t>2091651</t>
  </si>
  <si>
    <t>Revenda--PE--MG--776_2--CFNC</t>
  </si>
  <si>
    <t>2091650</t>
  </si>
  <si>
    <t>Revenda--PE--MS--776_2--CFNC</t>
  </si>
  <si>
    <t>2091649</t>
  </si>
  <si>
    <t>Revenda--PE--MT--776_2--CFNC</t>
  </si>
  <si>
    <t>2091652</t>
  </si>
  <si>
    <t>Revenda--PE--PA--776_2--CFNC</t>
  </si>
  <si>
    <t>2091653</t>
  </si>
  <si>
    <t>Revenda--PE--PB--776_2--CFNC</t>
  </si>
  <si>
    <t>2091655</t>
  </si>
  <si>
    <t>Revenda--PE--PE--776_2--CFNC</t>
  </si>
  <si>
    <t>2091656</t>
  </si>
  <si>
    <t>Revenda--PE--PI--776_2--CFNC</t>
  </si>
  <si>
    <t>2091654</t>
  </si>
  <si>
    <t>Revenda--PE--PR--776_2--CFNC</t>
  </si>
  <si>
    <t>2091657</t>
  </si>
  <si>
    <t>Revenda--PE--RJ--776_2--CFNC</t>
  </si>
  <si>
    <t>2091658</t>
  </si>
  <si>
    <t>Revenda--PE--RN--776_2--CFNC</t>
  </si>
  <si>
    <t>2091660</t>
  </si>
  <si>
    <t>Revenda--PE--RO--776_2--CFNC</t>
  </si>
  <si>
    <t>2091661</t>
  </si>
  <si>
    <t>Revenda--PE--RR--776_2--CFNC</t>
  </si>
  <si>
    <t>2091659</t>
  </si>
  <si>
    <t>Revenda--PE--RS--776_2--CFNC</t>
  </si>
  <si>
    <t>2091662</t>
  </si>
  <si>
    <t>Revenda--PE--SC--776_2--CFNC</t>
  </si>
  <si>
    <t>2091664</t>
  </si>
  <si>
    <t>Revenda--PE--SE--776_2--CFNC</t>
  </si>
  <si>
    <t>2091663</t>
  </si>
  <si>
    <t>Revenda--PE--SP--776_2--CFNC</t>
  </si>
  <si>
    <t>2091665</t>
  </si>
  <si>
    <t>Revenda--PE--TO--776_2--CFNC</t>
  </si>
  <si>
    <t>2091666</t>
  </si>
  <si>
    <t>Revenda--RS--AC--776_2--CFNC</t>
  </si>
  <si>
    <t>2091667</t>
  </si>
  <si>
    <t>Revenda--RS--AL--776_2--CFNC</t>
  </si>
  <si>
    <t>2091669</t>
  </si>
  <si>
    <t>Revenda--RS--AM--776_2--CFNC</t>
  </si>
  <si>
    <t>2091668</t>
  </si>
  <si>
    <t>Revenda--RS--AP--776_2--CFNC</t>
  </si>
  <si>
    <t>2091670</t>
  </si>
  <si>
    <t>Revenda--RS--BA--776_2--CFNC</t>
  </si>
  <si>
    <t>2091671</t>
  </si>
  <si>
    <t>Revenda--RS--CE--776_2--CFNC</t>
  </si>
  <si>
    <t>2091672</t>
  </si>
  <si>
    <t>Revenda--RS--DF--776_2--CFNC</t>
  </si>
  <si>
    <t>2091673</t>
  </si>
  <si>
    <t>Revenda--RS--ES--776_2--CFNC</t>
  </si>
  <si>
    <t>2091674</t>
  </si>
  <si>
    <t>Revenda--RS--GO--776_2--CFNC</t>
  </si>
  <si>
    <t>2091675</t>
  </si>
  <si>
    <t>Revenda--RS--MA--776_2--CFNC</t>
  </si>
  <si>
    <t>2091678</t>
  </si>
  <si>
    <t>Revenda--RS--MG--776_2--CFNC</t>
  </si>
  <si>
    <t>2091677</t>
  </si>
  <si>
    <t>Revenda--RS--MS--776_2--CFNC</t>
  </si>
  <si>
    <t>2091676</t>
  </si>
  <si>
    <t>Revenda--RS--MT--776_2--CFNC</t>
  </si>
  <si>
    <t>2091679</t>
  </si>
  <si>
    <t>Revenda--RS--PA--776_2--CFNC</t>
  </si>
  <si>
    <t>2091680</t>
  </si>
  <si>
    <t>Revenda--RS--PB--776_2--CFNC</t>
  </si>
  <si>
    <t>2091682</t>
  </si>
  <si>
    <t>Revenda--RS--PE--776_2--CFNC</t>
  </si>
  <si>
    <t>2091683</t>
  </si>
  <si>
    <t>Revenda--RS--PI--776_2--CFNC</t>
  </si>
  <si>
    <t>2091681</t>
  </si>
  <si>
    <t>Revenda--RS--PR--776_2--CFNC</t>
  </si>
  <si>
    <t>2091684</t>
  </si>
  <si>
    <t>Revenda--RS--RJ--776_2--CFNC</t>
  </si>
  <si>
    <t>2091685</t>
  </si>
  <si>
    <t>Revenda--RS--RN--776_2--CFNC</t>
  </si>
  <si>
    <t>2091687</t>
  </si>
  <si>
    <t>Revenda--RS--RO--776_2--CFNC</t>
  </si>
  <si>
    <t>2091688</t>
  </si>
  <si>
    <t>Revenda--RS--RR--776_2--CFNC</t>
  </si>
  <si>
    <t>2091686</t>
  </si>
  <si>
    <t>Revenda--RS--RS--776_2--CFNC</t>
  </si>
  <si>
    <t>2091689</t>
  </si>
  <si>
    <t>Revenda--RS--SC--776_2--CFNC</t>
  </si>
  <si>
    <t>2091691</t>
  </si>
  <si>
    <t>Revenda--RS--SE--776_2--CFNC</t>
  </si>
  <si>
    <t>2091690</t>
  </si>
  <si>
    <t>Revenda--RS--SP--776_2--CFNC</t>
  </si>
  <si>
    <t>2091692</t>
  </si>
  <si>
    <t>Revenda--RS--TO--776_2--CFNC</t>
  </si>
  <si>
    <t>106771</t>
  </si>
  <si>
    <t>Revenda--SP--AC--776_2--CFNC</t>
  </si>
  <si>
    <t>106772</t>
  </si>
  <si>
    <t>Revenda--SP--AL--776_2--CFNC</t>
  </si>
  <si>
    <t>106773</t>
  </si>
  <si>
    <t>Revenda--SP--AM--776_2--CFNC</t>
  </si>
  <si>
    <t>106774</t>
  </si>
  <si>
    <t>Revenda--SP--AP--776_2--CFNC</t>
  </si>
  <si>
    <t>106775</t>
  </si>
  <si>
    <t>Revenda--SP--BA--776_2--CFNC</t>
  </si>
  <si>
    <t>106776</t>
  </si>
  <si>
    <t>Revenda--SP--CE--776_2--CFNC</t>
  </si>
  <si>
    <t>106777</t>
  </si>
  <si>
    <t>Revenda--SP--DF--776_2--CFNC</t>
  </si>
  <si>
    <t>106778</t>
  </si>
  <si>
    <t>Revenda--SP--ES--776_2--CFNC</t>
  </si>
  <si>
    <t>106779</t>
  </si>
  <si>
    <t>Revenda--SP--GO--776_2--CFNC</t>
  </si>
  <si>
    <t>106780</t>
  </si>
  <si>
    <t>Revenda--SP--MA--776_2--CFNC</t>
  </si>
  <si>
    <t>106781</t>
  </si>
  <si>
    <t>Revenda--SP--MG--776_2--CFNC</t>
  </si>
  <si>
    <t>106782</t>
  </si>
  <si>
    <t>Revenda--SP--MS--776_2--CFNC</t>
  </si>
  <si>
    <t>106783</t>
  </si>
  <si>
    <t>Revenda--SP--MT--776_2--CFNC</t>
  </si>
  <si>
    <t>106784</t>
  </si>
  <si>
    <t>Revenda--SP--PA--776_2--CFNC</t>
  </si>
  <si>
    <t>106785</t>
  </si>
  <si>
    <t>Revenda--SP--PB--776_2--CFNC</t>
  </si>
  <si>
    <t>106786</t>
  </si>
  <si>
    <t>Revenda--SP--PE--776_2--CFNC</t>
  </si>
  <si>
    <t>106787</t>
  </si>
  <si>
    <t>Revenda--SP--PI--776_2--CFNC</t>
  </si>
  <si>
    <t>106788</t>
  </si>
  <si>
    <t>Revenda--SP--PR--776_2--CFNC</t>
  </si>
  <si>
    <t>106789</t>
  </si>
  <si>
    <t>Revenda--SP--RJ--776_2--CFNC</t>
  </si>
  <si>
    <t>106790</t>
  </si>
  <si>
    <t>Revenda--SP--RN--776_2--CFNC</t>
  </si>
  <si>
    <t>106791</t>
  </si>
  <si>
    <t>Revenda--SP--RO--776_2--CFNC</t>
  </si>
  <si>
    <t>106792</t>
  </si>
  <si>
    <t>Revenda--SP--RR--776_2--CFNC</t>
  </si>
  <si>
    <t>106793</t>
  </si>
  <si>
    <t>Revenda--SP--RS--776_2--CFNC</t>
  </si>
  <si>
    <t>106794</t>
  </si>
  <si>
    <t>Revenda--SP--SC--776_2--CFNC</t>
  </si>
  <si>
    <t>106795</t>
  </si>
  <si>
    <t>Revenda--SP--SE--776_2--CFNC</t>
  </si>
  <si>
    <t>106796</t>
  </si>
  <si>
    <t>Revenda--SP--SP--776_2--CFNC</t>
  </si>
  <si>
    <t>106797</t>
  </si>
  <si>
    <t>Revenda--SP--TO--776_2--CFNC</t>
  </si>
  <si>
    <t>106798</t>
  </si>
  <si>
    <t>Revenda--TO--AC--776_2--CFNC</t>
  </si>
  <si>
    <t>106799</t>
  </si>
  <si>
    <t>Revenda--TO--AL--776_2--CFNC</t>
  </si>
  <si>
    <t>106800</t>
  </si>
  <si>
    <t>Revenda--TO--AM--776_2--CFNC</t>
  </si>
  <si>
    <t>106801</t>
  </si>
  <si>
    <t>Revenda--TO--AP--776_2--CFNC</t>
  </si>
  <si>
    <t>106802</t>
  </si>
  <si>
    <t>Revenda--TO--BA--776_2--CFNC</t>
  </si>
  <si>
    <t>106803</t>
  </si>
  <si>
    <t>Revenda--TO--CE--776_2--CFNC</t>
  </si>
  <si>
    <t>106804</t>
  </si>
  <si>
    <t>Revenda--TO--DF--776_2--CFNC</t>
  </si>
  <si>
    <t>106805</t>
  </si>
  <si>
    <t>Revenda--TO--ES--776_2--CFNC</t>
  </si>
  <si>
    <t>106806</t>
  </si>
  <si>
    <t>Revenda--TO--GO--776_2--CFNC</t>
  </si>
  <si>
    <t>106807</t>
  </si>
  <si>
    <t>Revenda--TO--MA--776_2--CFNC</t>
  </si>
  <si>
    <t>106808</t>
  </si>
  <si>
    <t>Revenda--TO--MG--776_2--CFNC</t>
  </si>
  <si>
    <t>106809</t>
  </si>
  <si>
    <t>Revenda--TO--MS--776_2--CFNC</t>
  </si>
  <si>
    <t>106810</t>
  </si>
  <si>
    <t>Revenda--TO--MT--776_2--CFNC</t>
  </si>
  <si>
    <t>106811</t>
  </si>
  <si>
    <t>Revenda--TO--PA--776_2--CFNC</t>
  </si>
  <si>
    <t>106812</t>
  </si>
  <si>
    <t>Revenda--TO--PB--776_2--CFNC</t>
  </si>
  <si>
    <t>106813</t>
  </si>
  <si>
    <t>Revenda--TO--PE--776_2--CFNC</t>
  </si>
  <si>
    <t>106814</t>
  </si>
  <si>
    <t>Revenda--TO--PI--776_2--CFNC</t>
  </si>
  <si>
    <t>106815</t>
  </si>
  <si>
    <t>Revenda--TO--PR--776_2--CFNC</t>
  </si>
  <si>
    <t>106816</t>
  </si>
  <si>
    <t>Revenda--TO--RJ--776_2--CFNC</t>
  </si>
  <si>
    <t>106817</t>
  </si>
  <si>
    <t>Revenda--TO--RN--776_2--CFNC</t>
  </si>
  <si>
    <t>106818</t>
  </si>
  <si>
    <t>Revenda--TO--RO--776_2--CFNC</t>
  </si>
  <si>
    <t>106819</t>
  </si>
  <si>
    <t>Revenda--TO--RR--776_2--CFNC</t>
  </si>
  <si>
    <t>106820</t>
  </si>
  <si>
    <t>Revenda--TO--RS--776_2--CFNC</t>
  </si>
  <si>
    <t>106821</t>
  </si>
  <si>
    <t>Revenda--TO--SC--776_2--CFNC</t>
  </si>
  <si>
    <t>106822</t>
  </si>
  <si>
    <t>Revenda--TO--SE--776_2--CFNC</t>
  </si>
  <si>
    <t>106823</t>
  </si>
  <si>
    <t>Revenda--TO--SP--776_2--CFNC</t>
  </si>
  <si>
    <t>106824</t>
  </si>
  <si>
    <t>Revenda--TO--TO--776_2--CFNC</t>
  </si>
  <si>
    <t>776, 3, 894</t>
  </si>
  <si>
    <t>103947</t>
  </si>
  <si>
    <t>Revenda-AC-AC-776_3-CFNC</t>
  </si>
  <si>
    <t>103948</t>
  </si>
  <si>
    <t>Revenda-AL-AL-776_3-CFNC</t>
  </si>
  <si>
    <t>103950</t>
  </si>
  <si>
    <t>Revenda-AM-AM-776_3-CFNC</t>
  </si>
  <si>
    <t>103949</t>
  </si>
  <si>
    <t>Revenda-AP-AP-776_3-CFNC</t>
  </si>
  <si>
    <t>103951</t>
  </si>
  <si>
    <t>Revenda-BA-BA-776_3-CFNC</t>
  </si>
  <si>
    <t>103952</t>
  </si>
  <si>
    <t>Revenda-CE-CE-776_3-CFNC</t>
  </si>
  <si>
    <t>103953</t>
  </si>
  <si>
    <t>Revenda-DF-DF-776_3-CFNC</t>
  </si>
  <si>
    <t>103954</t>
  </si>
  <si>
    <t>Revenda-ES-ES-776_3-CFNC</t>
  </si>
  <si>
    <t>103955</t>
  </si>
  <si>
    <t>Revenda-GO-GO-776_3-CFNC</t>
  </si>
  <si>
    <t>103956</t>
  </si>
  <si>
    <t>Revenda-MA-MA-776_3-CFNC</t>
  </si>
  <si>
    <t>108686</t>
  </si>
  <si>
    <t>Revenda-MG-AC-776_3-CFNC</t>
  </si>
  <si>
    <t>108687</t>
  </si>
  <si>
    <t>Revenda-MG-AL-776_3-CFNC</t>
  </si>
  <si>
    <t>108689</t>
  </si>
  <si>
    <t>Revenda-MG-AM-776_3-CFNC</t>
  </si>
  <si>
    <t>108688</t>
  </si>
  <si>
    <t>Revenda-MG-AP-776_3-CFNC</t>
  </si>
  <si>
    <t>108690</t>
  </si>
  <si>
    <t>Revenda-MG-BA-776_3-CFNC</t>
  </si>
  <si>
    <t>108691</t>
  </si>
  <si>
    <t>Revenda-MG-CE-776_3-CFNC</t>
  </si>
  <si>
    <t>108692</t>
  </si>
  <si>
    <t>Revenda-MG-DF-776_3-CFNC</t>
  </si>
  <si>
    <t>108693</t>
  </si>
  <si>
    <t>Revenda-MG-ES-776_3-CFNC</t>
  </si>
  <si>
    <t>108694</t>
  </si>
  <si>
    <t>Revenda-MG-GO-776_3-CFNC</t>
  </si>
  <si>
    <t>108695</t>
  </si>
  <si>
    <t>Revenda-MG-MA-776_3-CFNC</t>
  </si>
  <si>
    <t>103959</t>
  </si>
  <si>
    <t>Revenda-MG-MG-776_3-CFNC</t>
  </si>
  <si>
    <t>108697</t>
  </si>
  <si>
    <t>Revenda-MG-MS-776_3-CFNC</t>
  </si>
  <si>
    <t>108696</t>
  </si>
  <si>
    <t>Revenda-MG-MT-776_3-CFNC</t>
  </si>
  <si>
    <t>108698</t>
  </si>
  <si>
    <t>Revenda-MG-PA-776_3-CFNC</t>
  </si>
  <si>
    <t>108699</t>
  </si>
  <si>
    <t>Revenda-MG-PB-776_3-CFNC</t>
  </si>
  <si>
    <t>108701</t>
  </si>
  <si>
    <t>Revenda-MG-PE-776_3-CFNC</t>
  </si>
  <si>
    <t>108702</t>
  </si>
  <si>
    <t>Revenda-MG-PI-776_3-CFNC</t>
  </si>
  <si>
    <t>108700</t>
  </si>
  <si>
    <t>Revenda-MG-PR-776_3-CFNC</t>
  </si>
  <si>
    <t>108703</t>
  </si>
  <si>
    <t>Revenda-MG-RJ-776_3-CFNC</t>
  </si>
  <si>
    <t>108704</t>
  </si>
  <si>
    <t>Revenda-MG-RN-776_3-CFNC</t>
  </si>
  <si>
    <t>108705</t>
  </si>
  <si>
    <t>Revenda-MG-RO-776_3-CFNC</t>
  </si>
  <si>
    <t>108706</t>
  </si>
  <si>
    <t>Revenda-MG-RR-776_3-CFNC</t>
  </si>
  <si>
    <t>103945</t>
  </si>
  <si>
    <t>Revenda-MG-RS-776_3-CFNC</t>
  </si>
  <si>
    <t>108707</t>
  </si>
  <si>
    <t>Revenda-MG-SC-776_3-CFNC</t>
  </si>
  <si>
    <t>108709</t>
  </si>
  <si>
    <t>Revenda-MG-SE-776_3-CFNC</t>
  </si>
  <si>
    <t>108708</t>
  </si>
  <si>
    <t>Revenda-MG-SP-776_3-CFNC</t>
  </si>
  <si>
    <t>108710</t>
  </si>
  <si>
    <t>Revenda-MG-TO-776_3-CFNC</t>
  </si>
  <si>
    <t>103958</t>
  </si>
  <si>
    <t>Revenda-MS-MS-776_3-CFNC</t>
  </si>
  <si>
    <t>103957</t>
  </si>
  <si>
    <t>Revenda-MT-MT-776_3-CFNC</t>
  </si>
  <si>
    <t>103960</t>
  </si>
  <si>
    <t>Revenda-PA-PA-776_3-CFNC</t>
  </si>
  <si>
    <t>103961</t>
  </si>
  <si>
    <t>Revenda-PB-PB-776_3-CFNC</t>
  </si>
  <si>
    <t>109529</t>
  </si>
  <si>
    <t>Revenda-PE-AC-776_3-CFNC</t>
  </si>
  <si>
    <t>109530</t>
  </si>
  <si>
    <t>Revenda-PE-AL-776_3-CFNC</t>
  </si>
  <si>
    <t>109532</t>
  </si>
  <si>
    <t>Revenda-PE-AM-776_3-CFNC</t>
  </si>
  <si>
    <t>109531</t>
  </si>
  <si>
    <t>Revenda-PE-AP-776_3-CFNC</t>
  </si>
  <si>
    <t>109533</t>
  </si>
  <si>
    <t>Revenda-PE-BA-776_3-CFNC</t>
  </si>
  <si>
    <t>109534</t>
  </si>
  <si>
    <t>Revenda-PE-CE-776_3-CFNC</t>
  </si>
  <si>
    <t>109535</t>
  </si>
  <si>
    <t>Revenda-PE-DF-776_3-CFNC</t>
  </si>
  <si>
    <t>109536</t>
  </si>
  <si>
    <t>Revenda-PE-ES-776_3-CFNC</t>
  </si>
  <si>
    <t>109537</t>
  </si>
  <si>
    <t>Revenda-PE-GO-776_3-CFNC</t>
  </si>
  <si>
    <t>109538</t>
  </si>
  <si>
    <t>Revenda-PE-MA-776_3-CFNC</t>
  </si>
  <si>
    <t>109541</t>
  </si>
  <si>
    <t>Revenda-PE-MG-776_3-CFNC</t>
  </si>
  <si>
    <t>109540</t>
  </si>
  <si>
    <t>Revenda-PE-MS-776_3-CFNC</t>
  </si>
  <si>
    <t>109539</t>
  </si>
  <si>
    <t>Revenda-PE-MT-776_3-CFNC</t>
  </si>
  <si>
    <t>109542</t>
  </si>
  <si>
    <t>Revenda-PE-PA-776_3-CFNC</t>
  </si>
  <si>
    <t>109543</t>
  </si>
  <si>
    <t>Revenda-PE-PB-776_3-CFNC</t>
  </si>
  <si>
    <t>103963</t>
  </si>
  <si>
    <t>Revenda-PE-PE-776_3-CFNC</t>
  </si>
  <si>
    <t>109545</t>
  </si>
  <si>
    <t>Revenda-PE-PI-776_3-CFNC</t>
  </si>
  <si>
    <t>109544</t>
  </si>
  <si>
    <t>Revenda-PE-PR-776_3-CFNC</t>
  </si>
  <si>
    <t>109546</t>
  </si>
  <si>
    <t>Revenda-PE-RJ-776_3-CFNC</t>
  </si>
  <si>
    <t>109547</t>
  </si>
  <si>
    <t>Revenda-PE-RN-776_3-CFNC</t>
  </si>
  <si>
    <t>109548</t>
  </si>
  <si>
    <t>Revenda-PE-RO-776_3-CFNC</t>
  </si>
  <si>
    <t>109549</t>
  </si>
  <si>
    <t>Revenda-PE-RR-776_3-CFNC</t>
  </si>
  <si>
    <t>103946</t>
  </si>
  <si>
    <t>Revenda-PE-RS-776_3-CFNC</t>
  </si>
  <si>
    <t>109550</t>
  </si>
  <si>
    <t>Revenda-PE-SC-776_3-CFNC</t>
  </si>
  <si>
    <t>109552</t>
  </si>
  <si>
    <t>Revenda-PE-SE-776_3-CFNC</t>
  </si>
  <si>
    <t>109551</t>
  </si>
  <si>
    <t>Revenda-PE-SP-776_3-CFNC</t>
  </si>
  <si>
    <t>109553</t>
  </si>
  <si>
    <t>Revenda-PE-TO-776_3-CFNC</t>
  </si>
  <si>
    <t>103964</t>
  </si>
  <si>
    <t>Revenda-PI-PI-776_3-CFNC</t>
  </si>
  <si>
    <t>103962</t>
  </si>
  <si>
    <t>Revenda-PR-PR-776_3-CFNC</t>
  </si>
  <si>
    <t>103965</t>
  </si>
  <si>
    <t>Revenda-RJ-RJ-776_3-CFNC</t>
  </si>
  <si>
    <t>103966</t>
  </si>
  <si>
    <t>Revenda-RN-RN-776_3-CFNC</t>
  </si>
  <si>
    <t>103968</t>
  </si>
  <si>
    <t>Revenda-RO-RO-776_3-CFNC</t>
  </si>
  <si>
    <t>103969</t>
  </si>
  <si>
    <t>Revenda-RR-RR-776_3-CFNC</t>
  </si>
  <si>
    <t>103967</t>
  </si>
  <si>
    <t>Revenda-RS-RS-776_3-CFNC</t>
  </si>
  <si>
    <t>103970</t>
  </si>
  <si>
    <t>Revenda-SC-SC-776_3-CFNC</t>
  </si>
  <si>
    <t>103972</t>
  </si>
  <si>
    <t>Revenda-SE-SE-776_3-CFNC</t>
  </si>
  <si>
    <t>106825</t>
  </si>
  <si>
    <t>Revenda--SP--AC--776_3--CFNC</t>
  </si>
  <si>
    <t>106826</t>
  </si>
  <si>
    <t>Revenda--SP--AL--776_3--CFNC</t>
  </si>
  <si>
    <t>106827</t>
  </si>
  <si>
    <t>Revenda--SP--AM--776_3--CFNC</t>
  </si>
  <si>
    <t>106828</t>
  </si>
  <si>
    <t>Revenda--SP--AP--776_3--CFNC</t>
  </si>
  <si>
    <t>106829</t>
  </si>
  <si>
    <t>Revenda--SP--BA--776_3--CFNC</t>
  </si>
  <si>
    <t>106830</t>
  </si>
  <si>
    <t>Revenda--SP--CE--776_3--CFNC</t>
  </si>
  <si>
    <t>106831</t>
  </si>
  <si>
    <t>Revenda--SP--DF--776_3--CFNC</t>
  </si>
  <si>
    <t>106832</t>
  </si>
  <si>
    <t>Revenda--SP--ES--776_3--CFNC</t>
  </si>
  <si>
    <t>106833</t>
  </si>
  <si>
    <t>Revenda--SP--GO--776_3--CFNC</t>
  </si>
  <si>
    <t>106834</t>
  </si>
  <si>
    <t>Revenda--SP--MA--776_3--CFNC</t>
  </si>
  <si>
    <t>106835</t>
  </si>
  <si>
    <t>Revenda--SP--MG--776_3--CFNC</t>
  </si>
  <si>
    <t>106836</t>
  </si>
  <si>
    <t>Revenda--SP--MS--776_3--CFNC</t>
  </si>
  <si>
    <t>106837</t>
  </si>
  <si>
    <t>Revenda--SP--MT--776_3--CFNC</t>
  </si>
  <si>
    <t>106838</t>
  </si>
  <si>
    <t>Revenda--SP--PA--776_3--CFNC</t>
  </si>
  <si>
    <t>106839</t>
  </si>
  <si>
    <t>Revenda--SP--PB--776_3--CFNC</t>
  </si>
  <si>
    <t>106840</t>
  </si>
  <si>
    <t>Revenda--SP--PE--776_3--CFNC</t>
  </si>
  <si>
    <t>106841</t>
  </si>
  <si>
    <t>Revenda--SP--PI--776_3--CFNC</t>
  </si>
  <si>
    <t>106842</t>
  </si>
  <si>
    <t>Revenda--SP--PR--776_3--CFNC</t>
  </si>
  <si>
    <t>106843</t>
  </si>
  <si>
    <t>Revenda--SP--RJ--776_3--CFNC</t>
  </si>
  <si>
    <t>106844</t>
  </si>
  <si>
    <t>Revenda--SP--RN--776_3--CFNC</t>
  </si>
  <si>
    <t>106845</t>
  </si>
  <si>
    <t>Revenda--SP--RO--776_3--CFNC</t>
  </si>
  <si>
    <t>106846</t>
  </si>
  <si>
    <t>Revenda--SP--RR--776_3--CFNC</t>
  </si>
  <si>
    <t>106847</t>
  </si>
  <si>
    <t>Revenda--SP--RS--776_3--CFNC</t>
  </si>
  <si>
    <t>106848</t>
  </si>
  <si>
    <t>Revenda--SP--SC--776_3--CFNC</t>
  </si>
  <si>
    <t>106849</t>
  </si>
  <si>
    <t>Revenda--SP--SE--776_3--CFNC</t>
  </si>
  <si>
    <t>467271</t>
  </si>
  <si>
    <t>Revenda--SP--SP--776_3--CFNC</t>
  </si>
  <si>
    <t>2019-04-15 17:50:00</t>
  </si>
  <si>
    <t>106851</t>
  </si>
  <si>
    <t>Revenda--SP--TO--776_3--CFNC</t>
  </si>
  <si>
    <t>106852</t>
  </si>
  <si>
    <t>Revenda--TO--AC--776_3--CFNC</t>
  </si>
  <si>
    <t>106853</t>
  </si>
  <si>
    <t>Revenda--TO--AL--776_3--CFNC</t>
  </si>
  <si>
    <t>106854</t>
  </si>
  <si>
    <t>Revenda--TO--AM--776_3--CFNC</t>
  </si>
  <si>
    <t>106855</t>
  </si>
  <si>
    <t>Revenda--TO--AP--776_3--CFNC</t>
  </si>
  <si>
    <t>106856</t>
  </si>
  <si>
    <t>Revenda--TO--BA--776_3--CFNC</t>
  </si>
  <si>
    <t>106857</t>
  </si>
  <si>
    <t>Revenda--TO--CE--776_3--CFNC</t>
  </si>
  <si>
    <t>106858</t>
  </si>
  <si>
    <t>Revenda--TO--DF--776_3--CFNC</t>
  </si>
  <si>
    <t>106859</t>
  </si>
  <si>
    <t>Revenda--TO--ES--776_3--CFNC</t>
  </si>
  <si>
    <t>106860</t>
  </si>
  <si>
    <t>Revenda--TO--GO--776_3--CFNC</t>
  </si>
  <si>
    <t>106861</t>
  </si>
  <si>
    <t>Revenda--TO--MA--776_3--CFNC</t>
  </si>
  <si>
    <t>106862</t>
  </si>
  <si>
    <t>Revenda--TO--MG--776_3--CFNC</t>
  </si>
  <si>
    <t>106863</t>
  </si>
  <si>
    <t>Revenda--TO--MS--776_3--CFNC</t>
  </si>
  <si>
    <t>106864</t>
  </si>
  <si>
    <t>Revenda--TO--MT--776_3--CFNC</t>
  </si>
  <si>
    <t>106865</t>
  </si>
  <si>
    <t>Revenda--TO--PA--776_3--CFNC</t>
  </si>
  <si>
    <t>106866</t>
  </si>
  <si>
    <t>Revenda--TO--PB--776_3--CFNC</t>
  </si>
  <si>
    <t>106867</t>
  </si>
  <si>
    <t>Revenda--TO--PE--776_3--CFNC</t>
  </si>
  <si>
    <t>106868</t>
  </si>
  <si>
    <t>Revenda--TO--PI--776_3--CFNC</t>
  </si>
  <si>
    <t>106869</t>
  </si>
  <si>
    <t>Revenda--TO--PR--776_3--CFNC</t>
  </si>
  <si>
    <t>106870</t>
  </si>
  <si>
    <t>Revenda--TO--RJ--776_3--CFNC</t>
  </si>
  <si>
    <t>106871</t>
  </si>
  <si>
    <t>Revenda--TO--RN--776_3--CFNC</t>
  </si>
  <si>
    <t>106872</t>
  </si>
  <si>
    <t>Revenda--TO--RO--776_3--CFNC</t>
  </si>
  <si>
    <t>106873</t>
  </si>
  <si>
    <t>Revenda--TO--RR--776_3--CFNC</t>
  </si>
  <si>
    <t>106874</t>
  </si>
  <si>
    <t>Revenda--TO--RS--776_3--CFNC</t>
  </si>
  <si>
    <t>106875</t>
  </si>
  <si>
    <t>Revenda--TO--SC--776_3--CFNC</t>
  </si>
  <si>
    <t>106876</t>
  </si>
  <si>
    <t>Revenda--TO--SE--776_3--CFNC</t>
  </si>
  <si>
    <t>106877</t>
  </si>
  <si>
    <t>Revenda--TO--SP--776_3--CFNC</t>
  </si>
  <si>
    <t>3073699</t>
  </si>
  <si>
    <t>Revenda-MG-RJ-E-Commerce-CFNC</t>
  </si>
  <si>
    <t>2577764</t>
  </si>
  <si>
    <t>Revenda-AL-AL-Distribuidor-CFNC</t>
  </si>
  <si>
    <t>2023-03-15 08:59:00</t>
  </si>
  <si>
    <t>2577765</t>
  </si>
  <si>
    <t>Revenda-AL-BA-Distribuidor-CFNC</t>
  </si>
  <si>
    <t>2577766</t>
  </si>
  <si>
    <t>Revenda-AL-CE-Distribuidor-CFNC</t>
  </si>
  <si>
    <t>2577767</t>
  </si>
  <si>
    <t>Revenda-AL-PB-Distribuidor-CFNC</t>
  </si>
  <si>
    <t>2577768</t>
  </si>
  <si>
    <t>Revenda-AL-PE-Distribuidor-CFNC</t>
  </si>
  <si>
    <t>2577769</t>
  </si>
  <si>
    <t>Revenda-AL-PI-Distribuidor-CFNC</t>
  </si>
  <si>
    <t>2577770</t>
  </si>
  <si>
    <t>Revenda-AL-RN-Distribuidor-CFNC</t>
  </si>
  <si>
    <t>2577771</t>
  </si>
  <si>
    <t>Revenda-AL-SE-Distribuidor-CFNC</t>
  </si>
  <si>
    <t>2577772</t>
  </si>
  <si>
    <t>Revenda-AL-TO-Distribuidor-CFNC</t>
  </si>
  <si>
    <t>2577773</t>
  </si>
  <si>
    <t>Revenda-BA-AL-Distribuidor-CFNC</t>
  </si>
  <si>
    <t>2577774</t>
  </si>
  <si>
    <t>Revenda-BA-BA-Distribuidor-CFNC</t>
  </si>
  <si>
    <t>2577775</t>
  </si>
  <si>
    <t>Revenda-BA-CE-Distribuidor-CFNC</t>
  </si>
  <si>
    <t>2577776</t>
  </si>
  <si>
    <t>Revenda-BA-DF-Distribuidor-CFNC</t>
  </si>
  <si>
    <t>2577777</t>
  </si>
  <si>
    <t>Revenda-BA-ES-Distribuidor-CFNC</t>
  </si>
  <si>
    <t>2577778</t>
  </si>
  <si>
    <t>Revenda-BA-GO-Distribuidor-CFNC</t>
  </si>
  <si>
    <t>2577779</t>
  </si>
  <si>
    <t>Revenda-BA-MG-Distribuidor-CFNC</t>
  </si>
  <si>
    <t>2577780</t>
  </si>
  <si>
    <t>Revenda-BA-PB-Distribuidor-CFNC</t>
  </si>
  <si>
    <t>2577781</t>
  </si>
  <si>
    <t>Revenda-BA-PE-Distribuidor-CFNC</t>
  </si>
  <si>
    <t>2577782</t>
  </si>
  <si>
    <t>Revenda-BA-PI-Distribuidor-CFNC</t>
  </si>
  <si>
    <t>2577783</t>
  </si>
  <si>
    <t>Revenda-BA-RJ-Distribuidor-CFNC</t>
  </si>
  <si>
    <t>2577784</t>
  </si>
  <si>
    <t>Revenda-BA-SE-Distribuidor-CFNC</t>
  </si>
  <si>
    <t>2577785</t>
  </si>
  <si>
    <t>Revenda-BA-SP-Distribuidor-CFNC</t>
  </si>
  <si>
    <t>2577786</t>
  </si>
  <si>
    <t>Revenda-BA-TO-Distribuidor-CFNC</t>
  </si>
  <si>
    <t>2577787</t>
  </si>
  <si>
    <t>2577788</t>
  </si>
  <si>
    <t>2577789</t>
  </si>
  <si>
    <t>Revenda-GO-GO-Distribuidor-CFNC</t>
  </si>
  <si>
    <t>2577790</t>
  </si>
  <si>
    <t>2577791</t>
  </si>
  <si>
    <t>2577792</t>
  </si>
  <si>
    <t>2577793</t>
  </si>
  <si>
    <t>2577794</t>
  </si>
  <si>
    <t>Revenda-MA-BA-Distribuidor-CFNC</t>
  </si>
  <si>
    <t>2577795</t>
  </si>
  <si>
    <t>Revenda-MA-CE-Distribuidor-CFNC</t>
  </si>
  <si>
    <t>2577796</t>
  </si>
  <si>
    <t>Revenda-MA-MA-Distribuidor-CFNC</t>
  </si>
  <si>
    <t>2577797</t>
  </si>
  <si>
    <t>Revenda-MA-PA-Distribuidor-CFNC</t>
  </si>
  <si>
    <t>2577798</t>
  </si>
  <si>
    <t>Revenda-MA-PI-Distribuidor-CFNC</t>
  </si>
  <si>
    <t>2577799</t>
  </si>
  <si>
    <t>Revenda-MA-TO-Distribuidor-CFNC</t>
  </si>
  <si>
    <t>2577800</t>
  </si>
  <si>
    <t>Revenda-MG-BA-Distribuidor-CFNC</t>
  </si>
  <si>
    <t>2577801</t>
  </si>
  <si>
    <t>Revenda-MG-ES-Distribuidor-CFNC</t>
  </si>
  <si>
    <t>2577802</t>
  </si>
  <si>
    <t>Revenda-MG-MG-Distribuidor-CFNC</t>
  </si>
  <si>
    <t>2577803</t>
  </si>
  <si>
    <t>Revenda-MG-RJ-Distribuidor-CFNC</t>
  </si>
  <si>
    <t>2577804</t>
  </si>
  <si>
    <t>Revenda-PE-AL-Distribuidor-CFNC</t>
  </si>
  <si>
    <t>2577805</t>
  </si>
  <si>
    <t>Revenda-PE-BA-Distribuidor-CFNC</t>
  </si>
  <si>
    <t>2577806</t>
  </si>
  <si>
    <t>Revenda-PE-CE-Distribuidor-CFNC</t>
  </si>
  <si>
    <t>2577807</t>
  </si>
  <si>
    <t>Revenda-PE-PB-Distribuidor-CFNC</t>
  </si>
  <si>
    <t>2577808</t>
  </si>
  <si>
    <t>Revenda-PE-PE-Distribuidor-CFNC</t>
  </si>
  <si>
    <t>2577809</t>
  </si>
  <si>
    <t>Revenda-PE-RN-Distribuidor-CFNC</t>
  </si>
  <si>
    <t>2577810</t>
  </si>
  <si>
    <t>Revenda-PE-SE-Distribuidor-CFNC</t>
  </si>
  <si>
    <t>2577811</t>
  </si>
  <si>
    <t>Revenda-PI-BA-Distribuidor-CFNC</t>
  </si>
  <si>
    <t>2577812</t>
  </si>
  <si>
    <t>Revenda-PI-CE-Distribuidor-CFNC</t>
  </si>
  <si>
    <t>2577813</t>
  </si>
  <si>
    <t>Revenda-PI-MA-Distribuidor-CFNC</t>
  </si>
  <si>
    <t>2577814</t>
  </si>
  <si>
    <t>Revenda-PI-PB-Distribuidor-CFNC</t>
  </si>
  <si>
    <t>2577815</t>
  </si>
  <si>
    <t>Revenda-PI-PE-Distribuidor-CFNC</t>
  </si>
  <si>
    <t>2577816</t>
  </si>
  <si>
    <t>Revenda-PI-PI-Distribuidor-CFNC</t>
  </si>
  <si>
    <t>2577817</t>
  </si>
  <si>
    <t>Revenda-PI-TO-Distribuidor-CFNC</t>
  </si>
  <si>
    <t>2577818</t>
  </si>
  <si>
    <t>Revenda-SE-AL-Distribuidor-CFNC</t>
  </si>
  <si>
    <t>2577819</t>
  </si>
  <si>
    <t>Revenda-SE-BA-Distribuidor-CFNC</t>
  </si>
  <si>
    <t>2577820</t>
  </si>
  <si>
    <t>Revenda-SE-CE-Distribuidor-CFNC</t>
  </si>
  <si>
    <t>2577821</t>
  </si>
  <si>
    <t>Revenda-SE-PB-Distribuidor-CFNC</t>
  </si>
  <si>
    <t>2577822</t>
  </si>
  <si>
    <t>Revenda-SE-PE-Distribuidor-CFNC</t>
  </si>
  <si>
    <t>2577823</t>
  </si>
  <si>
    <t>Revenda-SE-PI-Distribuidor-CFNC</t>
  </si>
  <si>
    <t>2577824</t>
  </si>
  <si>
    <t>Revenda-SE-RN-Distribuidor-CFNC</t>
  </si>
  <si>
    <t>2577825</t>
  </si>
  <si>
    <t>Revenda-SE-SE-Distribuidor-CFNC</t>
  </si>
  <si>
    <t>2577826</t>
  </si>
  <si>
    <t>Revenda-SE-TO-Distribuidor-CFNC</t>
  </si>
  <si>
    <t>2577827</t>
  </si>
  <si>
    <t>2577828</t>
  </si>
  <si>
    <t>2577829</t>
  </si>
  <si>
    <t>2577830</t>
  </si>
  <si>
    <t>2577831</t>
  </si>
  <si>
    <t>2577832</t>
  </si>
  <si>
    <t>2577833</t>
  </si>
  <si>
    <t>2577834</t>
  </si>
  <si>
    <t>Revenda-TO-BA-Distribuidor-CFNC</t>
  </si>
  <si>
    <t>2577835</t>
  </si>
  <si>
    <t>Revenda-TO-MA-Distribuidor-CFNC</t>
  </si>
  <si>
    <t>2577836</t>
  </si>
  <si>
    <t>Revenda-TO-MT-Distribuidor-CFNC</t>
  </si>
  <si>
    <t>2577837</t>
  </si>
  <si>
    <t>Revenda-TO-PA-Distribuidor-CFNC</t>
  </si>
  <si>
    <t>2577838</t>
  </si>
  <si>
    <t>Revenda-TO-PI-Distribuidor-CFNC</t>
  </si>
  <si>
    <t>2577839</t>
  </si>
  <si>
    <t>Revenda-TO-TO-Distribuidor-CFNC</t>
  </si>
  <si>
    <t>188337</t>
  </si>
  <si>
    <t>2018-07-20 16:07:00</t>
  </si>
  <si>
    <t>Revenda-ES-RO-Atacado-CFNC-1100106</t>
  </si>
  <si>
    <t>2313660</t>
  </si>
  <si>
    <t>Revenda-AC-RO-Atacado-CFNC-1100106-569</t>
  </si>
  <si>
    <t>2313773</t>
  </si>
  <si>
    <t>Revenda-AP-RO-Atacado-CFNC-1100106-569</t>
  </si>
  <si>
    <t>2986688</t>
  </si>
  <si>
    <t>2313812</t>
  </si>
  <si>
    <t>Revenda-PA-RO-Atacado-CFNC-1100106-569</t>
  </si>
  <si>
    <t>2313841</t>
  </si>
  <si>
    <t>Revenda-RO-RO-Atacado-CFNC-1100106-569</t>
  </si>
  <si>
    <t>2313867</t>
  </si>
  <si>
    <t>Revenda-RR-RO-Atacado-CFNC-1100106-569</t>
  </si>
  <si>
    <t>3305669</t>
  </si>
  <si>
    <t>Revenda-SC-RO-Atacado Imp-CFNC-1100106</t>
  </si>
  <si>
    <t>3305670</t>
  </si>
  <si>
    <t>Revenda-SP-RO-Atacado Imp-CFNC-1100106</t>
  </si>
  <si>
    <t>Revenda-SP-RO-Varejo-CFNC-1100106</t>
  </si>
  <si>
    <t>821822</t>
  </si>
  <si>
    <t>2313741</t>
  </si>
  <si>
    <t>Revenda-AM-RO-Varejo-CFNC-1100106-569</t>
  </si>
  <si>
    <t>2313830</t>
  </si>
  <si>
    <t>Revenda-PA-RO-Varejo-CFNC-1100106-569</t>
  </si>
  <si>
    <t>2313661</t>
  </si>
  <si>
    <t>Revenda-AC-RO-Varejo-CFNC-1100106-569</t>
  </si>
  <si>
    <t>2313782</t>
  </si>
  <si>
    <t>Revenda-AP-RO-Varejo-CFNC-1100106-569</t>
  </si>
  <si>
    <t>2313821</t>
  </si>
  <si>
    <t>2313850</t>
  </si>
  <si>
    <t>Revenda-RO-RO-Varejo-CFNC-1100106-569</t>
  </si>
  <si>
    <t>2313868</t>
  </si>
  <si>
    <t>Revenda-RR-RO-Varejo-CFNC-1100106-569</t>
  </si>
  <si>
    <t>536768</t>
  </si>
  <si>
    <t>2313648</t>
  </si>
  <si>
    <t>Revenda-AC-AC-Atacado-CFNC-1200104-569</t>
  </si>
  <si>
    <t>2313767</t>
  </si>
  <si>
    <t>Revenda-AP-AC-Atacado-CFNC-1200104-569</t>
  </si>
  <si>
    <t>2313806</t>
  </si>
  <si>
    <t>Revenda-PA-AC-Atacado-CFNC-1200104-569</t>
  </si>
  <si>
    <t>2313835</t>
  </si>
  <si>
    <t>Revenda-RO-AC-Atacado-CFNC-1200104-569</t>
  </si>
  <si>
    <t>2313855</t>
  </si>
  <si>
    <t>Revenda-RR-AC-Atacado-CFNC-1200104-569</t>
  </si>
  <si>
    <t>3305671</t>
  </si>
  <si>
    <t>Revenda-SC-AC-Atacado Imp-CFNC-1200104</t>
  </si>
  <si>
    <t>3305672</t>
  </si>
  <si>
    <t>Revenda-SP-AC-Atacado Imp-CFNC-1200104</t>
  </si>
  <si>
    <t>Revenda-SP-AC-Varejo-CFNC-1200104</t>
  </si>
  <si>
    <t>821828</t>
  </si>
  <si>
    <t>2313684</t>
  </si>
  <si>
    <t>Revenda-AM-AC-Varejo-CFNC-1200104-569</t>
  </si>
  <si>
    <t>2313824</t>
  </si>
  <si>
    <t>Revenda-PA-AC-Varejo-CFNC-1200104-569</t>
  </si>
  <si>
    <t>2313649</t>
  </si>
  <si>
    <t>Revenda-AC-AC-Varejo-CFNC-1200104-569</t>
  </si>
  <si>
    <t>2313776</t>
  </si>
  <si>
    <t>Revenda-AP-AC-Varejo-CFNC-1200104-569</t>
  </si>
  <si>
    <t>2313815</t>
  </si>
  <si>
    <t>2313844</t>
  </si>
  <si>
    <t>Revenda-RO-AC-Varejo-CFNC-1200104-569</t>
  </si>
  <si>
    <t>2313856</t>
  </si>
  <si>
    <t>Revenda-RR-AC-Varejo-CFNC-1200104-569</t>
  </si>
  <si>
    <t>536774</t>
  </si>
  <si>
    <t>2313650</t>
  </si>
  <si>
    <t>Revenda-AC-AC-Atacado-CFNC-1200203-569</t>
  </si>
  <si>
    <t>2313769</t>
  </si>
  <si>
    <t>Revenda-AP-AC-Atacado-CFNC-1200203-569</t>
  </si>
  <si>
    <t>2313808</t>
  </si>
  <si>
    <t>Revenda-PA-AC-Atacado-CFNC-1200203-569</t>
  </si>
  <si>
    <t>2313837</t>
  </si>
  <si>
    <t>Revenda-RO-AC-Atacado-CFNC-1200203-569</t>
  </si>
  <si>
    <t>2313859</t>
  </si>
  <si>
    <t>Revenda-RR-AC-Atacado-CFNC-1200203-569</t>
  </si>
  <si>
    <t>3,  24,  1170,  1154</t>
  </si>
  <si>
    <t>821836</t>
  </si>
  <si>
    <t>Revenda-SP-AC-Varejo-CFNC-1200203</t>
  </si>
  <si>
    <t>2313686</t>
  </si>
  <si>
    <t>Revenda-AM-AC-Varejo-CFNC-1200203-569</t>
  </si>
  <si>
    <t>2313826</t>
  </si>
  <si>
    <t>Revenda-PA-AC-Varejo-CFNC-1200203-569</t>
  </si>
  <si>
    <t>2313651</t>
  </si>
  <si>
    <t>Revenda-AC-AC-Varejo-CFNC-1200203-569</t>
  </si>
  <si>
    <t>2313778</t>
  </si>
  <si>
    <t>Revenda-AP-AC-Varejo-CFNC-1200203-569</t>
  </si>
  <si>
    <t>2313817</t>
  </si>
  <si>
    <t>2313846</t>
  </si>
  <si>
    <t>Revenda-RO-AC-Varejo-CFNC-1200203-569</t>
  </si>
  <si>
    <t>2313860</t>
  </si>
  <si>
    <t>Revenda-RR-AC-Varejo-CFNC-1200203-569</t>
  </si>
  <si>
    <t>536782</t>
  </si>
  <si>
    <t>2313652</t>
  </si>
  <si>
    <t>Revenda-AC-AC-Atacado-CFNC-1200252-569</t>
  </si>
  <si>
    <t>2313768</t>
  </si>
  <si>
    <t>Revenda-AP-AC-Atacado-CFNC-1200252-569</t>
  </si>
  <si>
    <t>2313807</t>
  </si>
  <si>
    <t>Revenda-PA-AC-Atacado-CFNC-1200252-569</t>
  </si>
  <si>
    <t>2313836</t>
  </si>
  <si>
    <t>Revenda-RO-AC-Atacado-CFNC-1200252</t>
  </si>
  <si>
    <t>2313857</t>
  </si>
  <si>
    <t>Revenda-RR-AC-Atacado-CFNC-1200252-569</t>
  </si>
  <si>
    <t>2313685</t>
  </si>
  <si>
    <t>Revenda-AM-AC-Varejo-CFNC-1200252-569</t>
  </si>
  <si>
    <t>2313825</t>
  </si>
  <si>
    <t>Revenda-PA-AC-Varejo-CFNC-1200252-569</t>
  </si>
  <si>
    <t>2313653</t>
  </si>
  <si>
    <t>Revenda-AC-AC-Varejo-CFNC-1200252-569</t>
  </si>
  <si>
    <t>2313777</t>
  </si>
  <si>
    <t>Revenda-AP-AC-Varejo-CFNC-1200252-569</t>
  </si>
  <si>
    <t>2313816</t>
  </si>
  <si>
    <t>2313845</t>
  </si>
  <si>
    <t>Revenda-RO-AC-Varejo-CFNC-1200252-569</t>
  </si>
  <si>
    <t>2313858</t>
  </si>
  <si>
    <t>Revenda-RR-AC-Varejo-CFNC-1200252-569</t>
  </si>
  <si>
    <t>Revenda-SP-AM-importador-CFNC-1302603</t>
  </si>
  <si>
    <t>2, 24, 1108, 1170</t>
  </si>
  <si>
    <t>2, 24, 1170, 1108</t>
  </si>
  <si>
    <t>2393553</t>
  </si>
  <si>
    <t>Revenda-SC-AMZFM-AtacadoImport-CFNC</t>
  </si>
  <si>
    <t>2571877</t>
  </si>
  <si>
    <t>2, 24, 89</t>
  </si>
  <si>
    <t>2023-03-06 09:09:00</t>
  </si>
  <si>
    <t>142301</t>
  </si>
  <si>
    <t>Revenda-SP-AM1302603-Atacado-CFNC</t>
  </si>
  <si>
    <t>2016-11-09 12:46:00</t>
  </si>
  <si>
    <t>2313708</t>
  </si>
  <si>
    <t>Revenda-AM-AM-Atacado-CFNC-1302603-569</t>
  </si>
  <si>
    <t>2740849</t>
  </si>
  <si>
    <t>2740850</t>
  </si>
  <si>
    <t>2740851</t>
  </si>
  <si>
    <t>Revenda-DF-AM-Atacado-CFNC-1302603</t>
  </si>
  <si>
    <t>2740852</t>
  </si>
  <si>
    <t>2740853</t>
  </si>
  <si>
    <t>2740854</t>
  </si>
  <si>
    <t>2740855</t>
  </si>
  <si>
    <t>2740856</t>
  </si>
  <si>
    <t>2083792</t>
  </si>
  <si>
    <t>Revenda-PR-AM-Atacado Equip-CFNC-1302603</t>
  </si>
  <si>
    <t>2740857</t>
  </si>
  <si>
    <t>3305673</t>
  </si>
  <si>
    <t>Revenda-SC-AM-Atacado Imp-CFNC-1302603</t>
  </si>
  <si>
    <t>2740858</t>
  </si>
  <si>
    <t>2, 89, 1170, 1312</t>
  </si>
  <si>
    <t>2680772</t>
  </si>
  <si>
    <t>2366605</t>
  </si>
  <si>
    <t>Revenda-SC-AM-Atacado Equip-CFNC-1302603</t>
  </si>
  <si>
    <t>2022-07-06 07:58:00</t>
  </si>
  <si>
    <t>2366494</t>
  </si>
  <si>
    <t>Revenda-SP-AM-Atacado Equip-CFNC-1302603</t>
  </si>
  <si>
    <t>2083770</t>
  </si>
  <si>
    <t>Revenda-PR-AM-importador-CFNC-1302603</t>
  </si>
  <si>
    <t>2056641</t>
  </si>
  <si>
    <t>Revenda-AL-AM-import-CFNC-1302603</t>
  </si>
  <si>
    <t>2056642</t>
  </si>
  <si>
    <t>Revenda-BA-AM-import-CFNC-1302603</t>
  </si>
  <si>
    <t>2056643</t>
  </si>
  <si>
    <t>Revenda-CE-AM-import-CFNC-1302603</t>
  </si>
  <si>
    <t>2056644</t>
  </si>
  <si>
    <t>Revenda-DF-AM-import-CFNC-1302603</t>
  </si>
  <si>
    <t>2056645</t>
  </si>
  <si>
    <t>Revenda-ES-AM-import-CFNC-1302603</t>
  </si>
  <si>
    <t>2056646</t>
  </si>
  <si>
    <t>Revenda-GO-AM-import-CFNC-1302603</t>
  </si>
  <si>
    <t>2056647</t>
  </si>
  <si>
    <t>Revenda-MG-AM-import-CFNC-1302603</t>
  </si>
  <si>
    <t>2056648</t>
  </si>
  <si>
    <t>Revenda-PE-AM-import-CFNC-1302603</t>
  </si>
  <si>
    <t>2056649</t>
  </si>
  <si>
    <t>Revenda-SC-AM-import-CFNC-1302603</t>
  </si>
  <si>
    <t>2056650</t>
  </si>
  <si>
    <t>Revenda-SP-AM-import-CFNC-1302603</t>
  </si>
  <si>
    <t>3, 24, 1170, 1108</t>
  </si>
  <si>
    <t>Revenda-SP-AM-Varejo-CFNC-1302603</t>
  </si>
  <si>
    <t>821820</t>
  </si>
  <si>
    <t>2315262</t>
  </si>
  <si>
    <t>Revenda-AM-AM-Varejo-CFNC-1302603-569</t>
  </si>
  <si>
    <t>2022-05-13 13:26:00</t>
  </si>
  <si>
    <t>1439739</t>
  </si>
  <si>
    <t>Revenda-ES-AM(ZFM)-Varej_EComm-CFNC</t>
  </si>
  <si>
    <t>2056651</t>
  </si>
  <si>
    <t>Revenda-AL-AM-Varejo-CFNC-1302603</t>
  </si>
  <si>
    <t>2313709</t>
  </si>
  <si>
    <t>2056652</t>
  </si>
  <si>
    <t>Revenda-BA-AM-Varejo-CFNC-1302603</t>
  </si>
  <si>
    <t>2056653</t>
  </si>
  <si>
    <t>Revenda-CE-AM-Varejo-CFNC-1302603</t>
  </si>
  <si>
    <t>2056654</t>
  </si>
  <si>
    <t>Revenda-DF-AM-Varejo-CFNC-1302603</t>
  </si>
  <si>
    <t>1430927</t>
  </si>
  <si>
    <t>Revenda-ES-AM(ZFM)-Varejista-CFNC</t>
  </si>
  <si>
    <t>2056655</t>
  </si>
  <si>
    <t>Revenda-GO-AM-Varejo-CFNC-1302603</t>
  </si>
  <si>
    <t>2056656</t>
  </si>
  <si>
    <t>Revenda-MG-AM-Varejo-CFNC-1302603</t>
  </si>
  <si>
    <t>2740859</t>
  </si>
  <si>
    <t>2056657</t>
  </si>
  <si>
    <t>Revenda-PE-AM-Varejo-CFNC-1302603</t>
  </si>
  <si>
    <t>580500</t>
  </si>
  <si>
    <t>Revenda-RS-AM-Varejo-CFNC-1302603</t>
  </si>
  <si>
    <t>2019-06-21 15:30:00</t>
  </si>
  <si>
    <t>2056658</t>
  </si>
  <si>
    <t>Revenda-SC-AM-Varejo-CFNC-1302603</t>
  </si>
  <si>
    <t>146696</t>
  </si>
  <si>
    <t>Revenda-SP-AM-Varejo-CFNC(1302603)</t>
  </si>
  <si>
    <t>2017-03-10 12:54:00</t>
  </si>
  <si>
    <t>2313702</t>
  </si>
  <si>
    <t>Revenda-AM-AM-Atacado-CFNC-1303536-569</t>
  </si>
  <si>
    <t>2313704</t>
  </si>
  <si>
    <t>Revenda-AM-AM-Varejo-CFNC-1303536-569</t>
  </si>
  <si>
    <t>2313703</t>
  </si>
  <si>
    <t>2, 725, 1170</t>
  </si>
  <si>
    <t>2313705</t>
  </si>
  <si>
    <t>Revenda-AM-AM-Atacado-CFNC-1303569-569</t>
  </si>
  <si>
    <t>2313707</t>
  </si>
  <si>
    <t>Revenda-AM-AM-Varejo-CFNC-1303569-569</t>
  </si>
  <si>
    <t>2313706</t>
  </si>
  <si>
    <t>2313654</t>
  </si>
  <si>
    <t>Revenda-AC-AM-Atacado-CFNC-1304062-569</t>
  </si>
  <si>
    <t>2313770</t>
  </si>
  <si>
    <t>Revenda-AP-AM-Atacado-CFNC-1304062-569</t>
  </si>
  <si>
    <t>2313809</t>
  </si>
  <si>
    <t>Revenda-PA-AM-Atacado-CFNC-1304062-569</t>
  </si>
  <si>
    <t>2313838</t>
  </si>
  <si>
    <t>Revenda-RO-AM-Atacado-CFNC-1304062-569</t>
  </si>
  <si>
    <t>2313861</t>
  </si>
  <si>
    <t>Revenda-RR-AM-Atacado-CFNC-1304062-569</t>
  </si>
  <si>
    <t>3305674</t>
  </si>
  <si>
    <t>Revenda-SC-AM-Atacado Imp-CFNC-1304062</t>
  </si>
  <si>
    <t>3305675</t>
  </si>
  <si>
    <t>Revenda-SP-AM-Atacado Imp-CFNC-1304062</t>
  </si>
  <si>
    <t>Revenda-SP-AM-Varejo-CFNC-1304062</t>
  </si>
  <si>
    <t>821830</t>
  </si>
  <si>
    <t>2313892</t>
  </si>
  <si>
    <t>Revenda-AM-AM-Varejo-CFNC-1304062-569</t>
  </si>
  <si>
    <t>2313827</t>
  </si>
  <si>
    <t>Revenda-PA-AM-Varejo-CFNC-1304062-569</t>
  </si>
  <si>
    <t>2313655</t>
  </si>
  <si>
    <t>Revenda-AC-AM-Varejo-CFNC-1304062-569</t>
  </si>
  <si>
    <t>2313779</t>
  </si>
  <si>
    <t>Revenda-AP-AM-Varejo-CFNC-1304062-569</t>
  </si>
  <si>
    <t>2313818</t>
  </si>
  <si>
    <t>2313847</t>
  </si>
  <si>
    <t>Revenda-RO-AM-Varejo-CFNC-1304062-569</t>
  </si>
  <si>
    <t>2313862</t>
  </si>
  <si>
    <t>Revenda-RR-AM-Varejo-CFNC-1304062-569</t>
  </si>
  <si>
    <t>536776</t>
  </si>
  <si>
    <t>2313662</t>
  </si>
  <si>
    <t>Revenda-AC-RR-Atacado-CFNC-1400100-569</t>
  </si>
  <si>
    <t>2313774</t>
  </si>
  <si>
    <t>Revenda-AP-RR-Atacado-CFNC-1400100-569</t>
  </si>
  <si>
    <t>2313813</t>
  </si>
  <si>
    <t>Revenda-PA-RR-Atacado-CFNC-1400100-569</t>
  </si>
  <si>
    <t>2313842</t>
  </si>
  <si>
    <t>Revenda-RO-RR-Atacado-CFNC-1400100-569</t>
  </si>
  <si>
    <t>2313869</t>
  </si>
  <si>
    <t>Revenda-RR-RR-Atacado-CFNC-1400100-569</t>
  </si>
  <si>
    <t>3305676</t>
  </si>
  <si>
    <t>Revenda-SC-RR-Atacado Imp-CFNC-1400100</t>
  </si>
  <si>
    <t>3305677</t>
  </si>
  <si>
    <t>Revenda-SP-RR-Atacado Imp-CFNC-1400100</t>
  </si>
  <si>
    <t>821873</t>
  </si>
  <si>
    <t>Revenda-SP-RR-Varejo-CFNC-1400100</t>
  </si>
  <si>
    <t>2019-08-28 16:39:00</t>
  </si>
  <si>
    <t>2313749</t>
  </si>
  <si>
    <t>Revenda-AM-RR-Varejo-CFNC-1400100-569</t>
  </si>
  <si>
    <t>2313831</t>
  </si>
  <si>
    <t>Revenda-PA-RR-Varejo-CFNC-1400100-569</t>
  </si>
  <si>
    <t>2313663</t>
  </si>
  <si>
    <t>Revenda-AC-RR-Varejo-CFNC-1400100-569</t>
  </si>
  <si>
    <t>2313783</t>
  </si>
  <si>
    <t>Revenda-AP-RR-Varejo-CFNC-1400100-569</t>
  </si>
  <si>
    <t>2313822</t>
  </si>
  <si>
    <t>2313851</t>
  </si>
  <si>
    <t>Revenda-RO-RR-Varejo-CFNC-1400100-569</t>
  </si>
  <si>
    <t>2313870</t>
  </si>
  <si>
    <t>Revenda-RR-RR-Varejo-CFNC-1400100-569</t>
  </si>
  <si>
    <t>536770</t>
  </si>
  <si>
    <t>Revenda-ES-RR-Atacado-CFNC-1400159</t>
  </si>
  <si>
    <t>2313664</t>
  </si>
  <si>
    <t>Revenda-AC-RR-Atacado-CFNC-1400159-569</t>
  </si>
  <si>
    <t>2313775</t>
  </si>
  <si>
    <t>Revenda-AP-RR-Atacado-CFNC-1400159-569</t>
  </si>
  <si>
    <t>2986689</t>
  </si>
  <si>
    <t>2313814</t>
  </si>
  <si>
    <t>Revenda-PA-RR-Atacado-CFNC-1400159-569</t>
  </si>
  <si>
    <t>2313843</t>
  </si>
  <si>
    <t>Revenda-RO-RR-Atacado-CFNC-1400159-569</t>
  </si>
  <si>
    <t>2313871</t>
  </si>
  <si>
    <t>Revenda-RR-RR-Atacado-CFNC-1400159-569</t>
  </si>
  <si>
    <t>Revenda-SP-RR-Varejo-CFNC-1400159</t>
  </si>
  <si>
    <t>821832</t>
  </si>
  <si>
    <t>2313750</t>
  </si>
  <si>
    <t>Revenda-AM-RR-Varejo-CFNC-1400159-569</t>
  </si>
  <si>
    <t>2313832</t>
  </si>
  <si>
    <t>Revenda-PA-RR-Varejo-CFNC-1400159-569</t>
  </si>
  <si>
    <t>2313665</t>
  </si>
  <si>
    <t>Revenda-AC-RR-Varejo-CFNC-1400159-569</t>
  </si>
  <si>
    <t>2313784</t>
  </si>
  <si>
    <t>Revenda-AP-RR-Varejo-CFNC-1400159-569</t>
  </si>
  <si>
    <t>2313823</t>
  </si>
  <si>
    <t>2313852</t>
  </si>
  <si>
    <t>Revenda-RO-RR-Varejo-CFNC-1400159-569</t>
  </si>
  <si>
    <t>2313872</t>
  </si>
  <si>
    <t>Revenda-RR-RR-Varejo-CFNC-1400159-569</t>
  </si>
  <si>
    <t>536778</t>
  </si>
  <si>
    <t>2313656</t>
  </si>
  <si>
    <t>Revenda-AC-AP-Atacado-CFNC-1600303-569</t>
  </si>
  <si>
    <t>2313771</t>
  </si>
  <si>
    <t>Revenda-AP-AP-Atacado-CFNC-1600303-569</t>
  </si>
  <si>
    <t>2313810</t>
  </si>
  <si>
    <t>Revenda-PA-AP-Atacado-CFNC-1600303-569</t>
  </si>
  <si>
    <t>2313839</t>
  </si>
  <si>
    <t>Revenda-RO-AP-Atacado-CFNC-1600303-569</t>
  </si>
  <si>
    <t>2313863</t>
  </si>
  <si>
    <t>Revenda-RR-AP-Atacado-CFNC-1600303-569</t>
  </si>
  <si>
    <t>3305678</t>
  </si>
  <si>
    <t>Revenda-SC-AP-Atacado Imp-CFNC-1600303</t>
  </si>
  <si>
    <t>3305679</t>
  </si>
  <si>
    <t>Revenda-SP-AP-Atacado Imp-CFNC-1600303</t>
  </si>
  <si>
    <t>821826</t>
  </si>
  <si>
    <t>Revenda-SP-AP-Varejo-CFNC-1600303</t>
  </si>
  <si>
    <t>2313729</t>
  </si>
  <si>
    <t>Revenda-AM-AP-Varejo-CFNC-1600303-569</t>
  </si>
  <si>
    <t>2313828</t>
  </si>
  <si>
    <t>Revenda-PA-AP-Varejo-CFNC-1600303-569</t>
  </si>
  <si>
    <t>2313657</t>
  </si>
  <si>
    <t>Revenda-AC-AP-Varejo-CFNC-1600303-569</t>
  </si>
  <si>
    <t>2313780</t>
  </si>
  <si>
    <t>Revenda-AP-AP-Varejo-CFNC-1600303-569</t>
  </si>
  <si>
    <t>71488</t>
  </si>
  <si>
    <t>2313819</t>
  </si>
  <si>
    <t>2313848</t>
  </si>
  <si>
    <t>Revenda-RO-AP-Varejo-CFNC-1600303-569</t>
  </si>
  <si>
    <t>2313864</t>
  </si>
  <si>
    <t>Revenda-RR-AP-Varejo-CFNC-1600303-569</t>
  </si>
  <si>
    <t>536772</t>
  </si>
  <si>
    <t>2313658</t>
  </si>
  <si>
    <t>Revenda-AC-AP-Atacado-CFNC-1600600-569</t>
  </si>
  <si>
    <t>2313772</t>
  </si>
  <si>
    <t>Revenda-AP-AP-Atacado-CFNC-1600600-569</t>
  </si>
  <si>
    <t>2313811</t>
  </si>
  <si>
    <t>Revenda-PA-AP-Atacado-CFNC-1600600-569</t>
  </si>
  <si>
    <t>2313840</t>
  </si>
  <si>
    <t>Revenda-RO-AP-Atacado-CFNC-1600600-569</t>
  </si>
  <si>
    <t>2313865</t>
  </si>
  <si>
    <t>Revenda-RR-AP-Atacado-CFNC-1600600-569</t>
  </si>
  <si>
    <t>Revenda-SP-AP-Varejo-CFNC-1600600</t>
  </si>
  <si>
    <t>821834</t>
  </si>
  <si>
    <t>2313730</t>
  </si>
  <si>
    <t>Revenda-AM-AP-Varejo-CFNC-1600600-569</t>
  </si>
  <si>
    <t>2313829</t>
  </si>
  <si>
    <t>Revenda-PA-AP-Varejo-CFNC-1600600-569</t>
  </si>
  <si>
    <t>2313659</t>
  </si>
  <si>
    <t>Revenda-AC-AP-Varejo-CFNC-1600600-569</t>
  </si>
  <si>
    <t>2313781</t>
  </si>
  <si>
    <t>Revenda-AP-AP-Varejo-CFNC-1600600-569</t>
  </si>
  <si>
    <t>2313820</t>
  </si>
  <si>
    <t>2313849</t>
  </si>
  <si>
    <t>Revenda-RO-AP-Varejo-CFNC-1600600-569</t>
  </si>
  <si>
    <t>2313866</t>
  </si>
  <si>
    <t>Revenda-RR-AP-Varejo-CFNC-1600600-569</t>
  </si>
  <si>
    <t>536780</t>
  </si>
  <si>
    <t>2313678</t>
  </si>
  <si>
    <t>Revenda-RO-AC-Atacado-CFNC-1100106</t>
  </si>
  <si>
    <t>2313791</t>
  </si>
  <si>
    <t>Revenda-RO-AP-Atacado-CFNC-1100106</t>
  </si>
  <si>
    <t>2313899</t>
  </si>
  <si>
    <t>Revenda-RO-PA-Atacado-CFNC-1100106</t>
  </si>
  <si>
    <t>2314807</t>
  </si>
  <si>
    <t>Revenda-RO-RO-Atacado-CFNC-1100106</t>
  </si>
  <si>
    <t>2314825</t>
  </si>
  <si>
    <t>Revenda-RO-RR-Atacado-CFNC-1100106</t>
  </si>
  <si>
    <t>2313917</t>
  </si>
  <si>
    <t>Revenda-RO-PA-Varejo-CFNC-1100106</t>
  </si>
  <si>
    <t>2313679</t>
  </si>
  <si>
    <t>Revenda-RO-AC-Varejo-CFNC-1100106</t>
  </si>
  <si>
    <t>2313800</t>
  </si>
  <si>
    <t>Revenda-RO-AP-Varejo-CFNC-1100106</t>
  </si>
  <si>
    <t>2313908</t>
  </si>
  <si>
    <t>2314816</t>
  </si>
  <si>
    <t>Revenda-RO-RO-Varejo-CFNC-1100106</t>
  </si>
  <si>
    <t>2314834</t>
  </si>
  <si>
    <t>Revenda-RO-RR-Varejo-CFNC-1100106</t>
  </si>
  <si>
    <t>2313878</t>
  </si>
  <si>
    <t>Revenda-RO-RO-Atacado-CFNC-1100106-1100106-569</t>
  </si>
  <si>
    <t>2313888</t>
  </si>
  <si>
    <t>Revenda-RO-RO-Varejo-CFNC-1100106-1100106-569</t>
  </si>
  <si>
    <t>97475</t>
  </si>
  <si>
    <t>2313666</t>
  </si>
  <si>
    <t>Revenda-AC-AC-Atacado-CFNC-1200104</t>
  </si>
  <si>
    <t>2313785</t>
  </si>
  <si>
    <t>Revenda-AC-AP-Atacado-CFNC-1200104</t>
  </si>
  <si>
    <t>2313893</t>
  </si>
  <si>
    <t>Revenda-AC-PA-Atacado-CFNC-1200104</t>
  </si>
  <si>
    <t>2314801</t>
  </si>
  <si>
    <t>Revenda-AC-RO-Atacado-CFNC-1200104</t>
  </si>
  <si>
    <t>2314819</t>
  </si>
  <si>
    <t>Revenda-AC-RR-Atacado-CFNC-1200104</t>
  </si>
  <si>
    <t>2313911</t>
  </si>
  <si>
    <t>Revenda-AC-PA-Varejo-CFNC-1200104</t>
  </si>
  <si>
    <t>2313667</t>
  </si>
  <si>
    <t>Revenda-AC-AC-Varejo-CFNC-1200104</t>
  </si>
  <si>
    <t>2313794</t>
  </si>
  <si>
    <t>Revenda-AC-AP-Varejo-CFNC-1200104</t>
  </si>
  <si>
    <t>2313902</t>
  </si>
  <si>
    <t>2314810</t>
  </si>
  <si>
    <t>Revenda-AC-RO-Varejo-CFNC-1200104</t>
  </si>
  <si>
    <t>2314828</t>
  </si>
  <si>
    <t>Revenda-AC-RR-Varejo-CFNC-1200104</t>
  </si>
  <si>
    <t>2313881</t>
  </si>
  <si>
    <t>Revenda-AC-AC-Atacado-CFNC-1200104-1200104-569</t>
  </si>
  <si>
    <t>2313882</t>
  </si>
  <si>
    <t>Revenda-AC-AC-Varejo-CFNC-1200104-1200104-569</t>
  </si>
  <si>
    <t>2313670</t>
  </si>
  <si>
    <t>Revenda-AC-AC-Atacado-CFNC-1200203</t>
  </si>
  <si>
    <t>2313787</t>
  </si>
  <si>
    <t>Revenda-AC-AP-Atacado-CFNC-1200203</t>
  </si>
  <si>
    <t>2313895</t>
  </si>
  <si>
    <t>Revenda-AC-PA-Atacado-CFNC-1200203</t>
  </si>
  <si>
    <t>2314803</t>
  </si>
  <si>
    <t>Revenda-AC-RO-Atacado-CFNC-1200203</t>
  </si>
  <si>
    <t>2314821</t>
  </si>
  <si>
    <t>Revenda-AC-RR-Atacado-CFNC-1200203</t>
  </si>
  <si>
    <t>2313913</t>
  </si>
  <si>
    <t>Revenda-AC-PA-Varejo-CFNC-1200203</t>
  </si>
  <si>
    <t>2313671</t>
  </si>
  <si>
    <t>Revenda-AC-AC-Varejo-CFNC-1200203</t>
  </si>
  <si>
    <t>2313796</t>
  </si>
  <si>
    <t>Revenda-AC-AP-Varejo-CFNC-1200203</t>
  </si>
  <si>
    <t>2313904</t>
  </si>
  <si>
    <t>2314812</t>
  </si>
  <si>
    <t>Revenda-AC-RO-Varejo-CFNC-1200203</t>
  </si>
  <si>
    <t>2314830</t>
  </si>
  <si>
    <t>Revenda-AC-RR-Varejo-CFNC-1200203</t>
  </si>
  <si>
    <t>2313874</t>
  </si>
  <si>
    <t>Revenda-AC-AC-Atacado-CFNC-1200203-1200203-569</t>
  </si>
  <si>
    <t>2313884</t>
  </si>
  <si>
    <t>Revenda-AC-AC-Varejo-CFNC-1200203-1200203-569</t>
  </si>
  <si>
    <t>2313668</t>
  </si>
  <si>
    <t>Revenda-AC-AC-Atacado-CFNC-1200252</t>
  </si>
  <si>
    <t>2313786</t>
  </si>
  <si>
    <t>Revenda-AC-AP-Atacado-CFNC-1200252</t>
  </si>
  <si>
    <t>2313894</t>
  </si>
  <si>
    <t>Revenda-AC-PA-Atacado-CFNC-1200252</t>
  </si>
  <si>
    <t>2314802</t>
  </si>
  <si>
    <t>Revenda-AC-RO-Atacado-CFNC-1200252</t>
  </si>
  <si>
    <t>2314820</t>
  </si>
  <si>
    <t>Revenda-AC-RR-Atacado-CFNC-1200252</t>
  </si>
  <si>
    <t>2313912</t>
  </si>
  <si>
    <t>Revenda-AC-PA-Varejo-CFNC-1200252</t>
  </si>
  <si>
    <t>2313669</t>
  </si>
  <si>
    <t>Revenda-AC-AC-Varejo-CFNC-1200252</t>
  </si>
  <si>
    <t>2313795</t>
  </si>
  <si>
    <t>Revenda-AC-AP-Varejo-CFNC-1200252</t>
  </si>
  <si>
    <t>2313903</t>
  </si>
  <si>
    <t>2314811</t>
  </si>
  <si>
    <t>Revenda-AC-RO-Varejo-CFNC-1200252</t>
  </si>
  <si>
    <t>2314829</t>
  </si>
  <si>
    <t>Revenda-AC-RR-Varejo-CFNC-1200252</t>
  </si>
  <si>
    <t>2313873</t>
  </si>
  <si>
    <t>Revenda-AC-AC-Atacado-CFNC-1200252-1200252-569</t>
  </si>
  <si>
    <t>2313883</t>
  </si>
  <si>
    <t>Revenda-AC-AC-Varejo-CFNC-1200252-1200252-569</t>
  </si>
  <si>
    <t>1212812</t>
  </si>
  <si>
    <t>Revenda-AM-AC-Atacado-CFNC-1302603</t>
  </si>
  <si>
    <t>1212813</t>
  </si>
  <si>
    <t>Revenda-AM-AM-Atacado-CFNC-1302603</t>
  </si>
  <si>
    <t>1212814</t>
  </si>
  <si>
    <t>Revenda-AM-RR-Atacado-CFNC-1302603</t>
  </si>
  <si>
    <t>2313717</t>
  </si>
  <si>
    <t>2313689</t>
  </si>
  <si>
    <t>Revenda-AM-AC-Varejo-CFNC-1302603</t>
  </si>
  <si>
    <t>2313719</t>
  </si>
  <si>
    <t>Revenda-AM-AM-Varejo-CFNC-1302603</t>
  </si>
  <si>
    <t>2313733</t>
  </si>
  <si>
    <t>Revenda-AM-AP-Varejo-CFNC-1302603</t>
  </si>
  <si>
    <t>2313744</t>
  </si>
  <si>
    <t>Revenda-AM-RO-Varejo-CFNC-1302603</t>
  </si>
  <si>
    <t>2313753</t>
  </si>
  <si>
    <t>Revenda-AM-RR-Varejo-CFNC-1302603</t>
  </si>
  <si>
    <t>2313763</t>
  </si>
  <si>
    <t>Revenda-AM-TO-Varejo-CFNC-1302603</t>
  </si>
  <si>
    <t>2002460</t>
  </si>
  <si>
    <t>Venda-AM-AM-VarejoZFM-CFNC</t>
  </si>
  <si>
    <t>2021-05-21 13:23:00</t>
  </si>
  <si>
    <t>2313747</t>
  </si>
  <si>
    <t>Revenda-AM-RO-Varejo-CFNC-1302603-1100106-569</t>
  </si>
  <si>
    <t>2313696</t>
  </si>
  <si>
    <t>Revenda-AM-AC-Varejo-CFNC-1302603-1200104-569</t>
  </si>
  <si>
    <t>2313698</t>
  </si>
  <si>
    <t>Revenda-AM-AC-Varejo-CFNC-1302603-1200203-569</t>
  </si>
  <si>
    <t>2313697</t>
  </si>
  <si>
    <t>Revenda-AM-AC-Varejo-CFNC-1302603-1200252-569</t>
  </si>
  <si>
    <t>2313726</t>
  </si>
  <si>
    <t>Revenda-AM-AM-Atacado-CFNC-1302603-1302603-569</t>
  </si>
  <si>
    <t>3, 1039, 1100</t>
  </si>
  <si>
    <t>3, 1374, 1490</t>
  </si>
  <si>
    <t>2313728</t>
  </si>
  <si>
    <t>Revenda-AM-AM-Varejo-CFNC-1302603-1302603-569</t>
  </si>
  <si>
    <t>288676</t>
  </si>
  <si>
    <t>Revenda-AM-AM-Varejo-CFNC-1302603-1302603</t>
  </si>
  <si>
    <t>3, 779</t>
  </si>
  <si>
    <t>2018-11-06 08:06:00</t>
  </si>
  <si>
    <t>3, 985, 1039, 1100</t>
  </si>
  <si>
    <t>59552</t>
  </si>
  <si>
    <t>2313758</t>
  </si>
  <si>
    <t>Revenda-AM-RR-Varejo-CFNC-1302603-1400100-569</t>
  </si>
  <si>
    <t>2313759</t>
  </si>
  <si>
    <t>Revenda-AM-RR-Varejo-CFNC-1302603-1400159-569</t>
  </si>
  <si>
    <t>2313738</t>
  </si>
  <si>
    <t>Revenda-AM-AM-Varejo-CFNC-1302603-1600303-569</t>
  </si>
  <si>
    <t>2313739</t>
  </si>
  <si>
    <t>Revenda-AM-AP-Varejo-CFNC-1302603-1600600-569</t>
  </si>
  <si>
    <t>2313711</t>
  </si>
  <si>
    <t>Revenda-AM-AM-Atacado-CFNC-1303536</t>
  </si>
  <si>
    <t>2313687</t>
  </si>
  <si>
    <t>Revenda-AM-AC-Varejo-CFNC-1303536</t>
  </si>
  <si>
    <t>2313713</t>
  </si>
  <si>
    <t>Revenda-AM-AM-Varejo-CFNC-1303536</t>
  </si>
  <si>
    <t>2313731</t>
  </si>
  <si>
    <t>Revenda-AM-AP-Varejo-CFNC-1303536</t>
  </si>
  <si>
    <t>2313742</t>
  </si>
  <si>
    <t>Revenda-AM-RO-Varejo-CFNC-1303536</t>
  </si>
  <si>
    <t>2313751</t>
  </si>
  <si>
    <t>Revenda-AM-RR-Varejo-CFNC-1303536</t>
  </si>
  <si>
    <t>2313761</t>
  </si>
  <si>
    <t>Revenda-AM-TO-Varejo-CFNC-1303536</t>
  </si>
  <si>
    <t>2313712</t>
  </si>
  <si>
    <t>2313745</t>
  </si>
  <si>
    <t>Revenda-AM-RO-Varejo-CFNC-1303536-1100106-569</t>
  </si>
  <si>
    <t>2313690</t>
  </si>
  <si>
    <t>Revenda-AM-AC-Varejo-CFNC-1303536-1200104-569</t>
  </si>
  <si>
    <t>2313692</t>
  </si>
  <si>
    <t>Revenda-AM-AC-Varejo-CFNC-1303536-1200203-569</t>
  </si>
  <si>
    <t>2313691</t>
  </si>
  <si>
    <t>Revenda-AM-AC-Varejo-CFNC-1303536-1200252-569</t>
  </si>
  <si>
    <t>2313720</t>
  </si>
  <si>
    <t>Revenda-AM-AM-Atacado-CFNC-1303536-1303536-569</t>
  </si>
  <si>
    <t>2313722</t>
  </si>
  <si>
    <t>Revenda-AM-AM-Varejo-CFNC-1303536-1303536-569</t>
  </si>
  <si>
    <t>2313721</t>
  </si>
  <si>
    <t>2313754</t>
  </si>
  <si>
    <t>Revenda-AM-RR-Varejo-CFNC-1303536-1400100-569</t>
  </si>
  <si>
    <t>2313755</t>
  </si>
  <si>
    <t>Revenda-AM-RR-Varejo-CFNC-1303536-1400159-569</t>
  </si>
  <si>
    <t>2313734</t>
  </si>
  <si>
    <t>Revenda-AM-AP-Varejo-CFNC-1303536-1600303-569</t>
  </si>
  <si>
    <t>2313735</t>
  </si>
  <si>
    <t>Revenda-AM-AP-Varejo-CFNC-1303536-1600600-569</t>
  </si>
  <si>
    <t>2313714</t>
  </si>
  <si>
    <t>Revenda-AM-AM-Atacado-CFNC-1303569</t>
  </si>
  <si>
    <t>2313688</t>
  </si>
  <si>
    <t>Revenda-AM-AC-Varejo-CFNC-1303569</t>
  </si>
  <si>
    <t>2313716</t>
  </si>
  <si>
    <t>Revenda-AM-AM-Varejo-CFNC-1303569</t>
  </si>
  <si>
    <t>2313732</t>
  </si>
  <si>
    <t>Revenda-AM-AP-Varejo-CFNC-1303569</t>
  </si>
  <si>
    <t>2313743</t>
  </si>
  <si>
    <t>Revenda-AM-RO-Varejo-CFNC-1303569</t>
  </si>
  <si>
    <t>2313752</t>
  </si>
  <si>
    <t>Revenda-AM-RR-Varejo-CFNC-1303569</t>
  </si>
  <si>
    <t>2313762</t>
  </si>
  <si>
    <t>Revenda-AM-TO-Varejo-CFNC-1303569</t>
  </si>
  <si>
    <t>2313715</t>
  </si>
  <si>
    <t>2313746</t>
  </si>
  <si>
    <t>Revenda-AM-RO-Varejo-CFNC-1303569-1100106-569</t>
  </si>
  <si>
    <t>2313693</t>
  </si>
  <si>
    <t>Revenda-AM-AC-Varejo-CFNC-1303569-1200104-569</t>
  </si>
  <si>
    <t>2313695</t>
  </si>
  <si>
    <t>Revenda-AM-AC-Varejo-CFNC-1303569-1200203-569</t>
  </si>
  <si>
    <t>2313694</t>
  </si>
  <si>
    <t>Revenda-AM-AC-Varejo-CFNC-1303569-1200252-569</t>
  </si>
  <si>
    <t>2313723</t>
  </si>
  <si>
    <t>Revenda-AM-AM-Atacado-CFNC-1303569-1303569-569</t>
  </si>
  <si>
    <t>2313725</t>
  </si>
  <si>
    <t>Revenda-AM-AM-Varejo-CFNC-1303569-1303569-569</t>
  </si>
  <si>
    <t>2313724</t>
  </si>
  <si>
    <t>2313756</t>
  </si>
  <si>
    <t>Revenda-AM-RR-Varejo-CFNC-1303569-1400100-569</t>
  </si>
  <si>
    <t>2313757</t>
  </si>
  <si>
    <t>Revenda-AM-RR-Varejo-CFNC-1303569-1400159-569</t>
  </si>
  <si>
    <t>2313736</t>
  </si>
  <si>
    <t>Revenda-AM-AP-Varejo-CFNC-1303569-1600303-569</t>
  </si>
  <si>
    <t>2313737</t>
  </si>
  <si>
    <t>Revenda-AM-AP-Varejo-CFNC-1303569-1600600-569</t>
  </si>
  <si>
    <t>2313672</t>
  </si>
  <si>
    <t>Revenda-AM-AC-Atacado-CFNC-1304062</t>
  </si>
  <si>
    <t>2313788</t>
  </si>
  <si>
    <t>Revenda-AM-AP-Atacado-CFNC-1304062</t>
  </si>
  <si>
    <t>2313896</t>
  </si>
  <si>
    <t>Revenda-AM-PA-Atacado-CFNC-1304062</t>
  </si>
  <si>
    <t>2314804</t>
  </si>
  <si>
    <t>Revenda-AM-RO-Atacado-CFNC-1304062</t>
  </si>
  <si>
    <t>2314822</t>
  </si>
  <si>
    <t>Revenda-AM-RR-Atacado-CFNC-1304062</t>
  </si>
  <si>
    <t>2313914</t>
  </si>
  <si>
    <t>Revenda-AM-PA-Varejo-CFNC-1304062</t>
  </si>
  <si>
    <t>2313673</t>
  </si>
  <si>
    <t>Revenda-AM-AC-Varejo-CFNC-1304062</t>
  </si>
  <si>
    <t>2313797</t>
  </si>
  <si>
    <t>Revenda-AM-AP-Varejo-CFNC-1304062</t>
  </si>
  <si>
    <t>2313905</t>
  </si>
  <si>
    <t>2314813</t>
  </si>
  <si>
    <t>Revenda-AM-RO-Varejo-CFNC-1304062</t>
  </si>
  <si>
    <t>2314831</t>
  </si>
  <si>
    <t>Revenda-AM-RR-Varejo-CFNC-1304062</t>
  </si>
  <si>
    <t>2313875</t>
  </si>
  <si>
    <t>Revenda-AM-AM-Atacado-CFNC-1304062-1304062-569</t>
  </si>
  <si>
    <t>2313885</t>
  </si>
  <si>
    <t>Revenda-AM-AM-Varejo-CFNC-1304062-1304062-569</t>
  </si>
  <si>
    <t>2313680</t>
  </si>
  <si>
    <t>Revenda-RR-AC-Atacado-CFNC-1400100</t>
  </si>
  <si>
    <t>2313792</t>
  </si>
  <si>
    <t>Revenda-RR-AP-Atacado-CFNC-1400100</t>
  </si>
  <si>
    <t>2313900</t>
  </si>
  <si>
    <t>Revenda-RR-PA-Atacado-CFNC-1400100</t>
  </si>
  <si>
    <t>2314808</t>
  </si>
  <si>
    <t>Revenda-RR-RO-Atacado-CFNC-1400100</t>
  </si>
  <si>
    <t>2314826</t>
  </si>
  <si>
    <t>Revenda-RR-RR-Atacado-CFNC-1400100</t>
  </si>
  <si>
    <t>2313918</t>
  </si>
  <si>
    <t>Revenda-RR-PA-Varejo-CFNC-1400100</t>
  </si>
  <si>
    <t>2313681</t>
  </si>
  <si>
    <t>Revenda-RR-AC-Varejo-CFNC-1400100</t>
  </si>
  <si>
    <t>2313801</t>
  </si>
  <si>
    <t>Revenda-RR-AP-Varejo-CFNC-1400100</t>
  </si>
  <si>
    <t>2313909</t>
  </si>
  <si>
    <t>2314817</t>
  </si>
  <si>
    <t>Revenda-RR-RO-Varejo-CFNC-1400100</t>
  </si>
  <si>
    <t>2314835</t>
  </si>
  <si>
    <t>Revenda-RR-RR-Varejo-CFNC-1400100</t>
  </si>
  <si>
    <t>2313879</t>
  </si>
  <si>
    <t>Revenda-RR-RR-Atacado-CFNC-1400100-1400100-569</t>
  </si>
  <si>
    <t>95390</t>
  </si>
  <si>
    <t>2313682</t>
  </si>
  <si>
    <t>Revenda-RR-AC-Atacado-CFNC-1400159</t>
  </si>
  <si>
    <t>2313793</t>
  </si>
  <si>
    <t>Revenda-RR-AP-Atacado-CFNC-1400159</t>
  </si>
  <si>
    <t>2313901</t>
  </si>
  <si>
    <t>Revenda-RR-PA-Atacado-CFNC-1400159</t>
  </si>
  <si>
    <t>2314809</t>
  </si>
  <si>
    <t>Revenda-RR-RO-Atacado-CFNC-1400159</t>
  </si>
  <si>
    <t>2314827</t>
  </si>
  <si>
    <t>Revenda-RR-RR-Atacado-CFNC-1400159</t>
  </si>
  <si>
    <t>2313919</t>
  </si>
  <si>
    <t>Revenda-RR-PA-Varejo-CFNC-1400159</t>
  </si>
  <si>
    <t>2313764</t>
  </si>
  <si>
    <t>Revenda-RR-AC-Varejo-CFNC-1400159</t>
  </si>
  <si>
    <t>2313802</t>
  </si>
  <si>
    <t>Revenda-RR-AP-Varejo-CFNC-1400159</t>
  </si>
  <si>
    <t>2313910</t>
  </si>
  <si>
    <t>2314818</t>
  </si>
  <si>
    <t>Revenda-RR-RO-Varejo-CFNC-1400159</t>
  </si>
  <si>
    <t>2314836</t>
  </si>
  <si>
    <t>Revenda-RR-RR-Varejo-CFNC-1400159</t>
  </si>
  <si>
    <t>2313880</t>
  </si>
  <si>
    <t>Revenda-RR-RR-Atacado-CFNC-1400159-1400159-569</t>
  </si>
  <si>
    <t>2313890</t>
  </si>
  <si>
    <t>Revenda-RR-RR-Varejo-CFNC-1400159-1400159-569</t>
  </si>
  <si>
    <t>2313674</t>
  </si>
  <si>
    <t>Revenda-AP-AC-Atacado-CFNC-1600303</t>
  </si>
  <si>
    <t>2313789</t>
  </si>
  <si>
    <t>Revenda-AP-AP-Atacado-CFNC-1600303</t>
  </si>
  <si>
    <t>2313897</t>
  </si>
  <si>
    <t>Revenda-AP-PA-Atacado-CFNC-1600303</t>
  </si>
  <si>
    <t>2314805</t>
  </si>
  <si>
    <t>Revenda-AP-RO-Atacado-CFNC-1600303</t>
  </si>
  <si>
    <t>2314823</t>
  </si>
  <si>
    <t>Revenda-AP-RR-Atacado-CFNC-1600303</t>
  </si>
  <si>
    <t>2313915</t>
  </si>
  <si>
    <t>Revenda-AP-PA-Varejo-CFNC-1600303</t>
  </si>
  <si>
    <t>2313675</t>
  </si>
  <si>
    <t>Revenda-AP-AC-Varejo-CFNC-1600303</t>
  </si>
  <si>
    <t>2313798</t>
  </si>
  <si>
    <t>Revenda-AP-AP-Varejo-CFNC-1600303</t>
  </si>
  <si>
    <t>2313906</t>
  </si>
  <si>
    <t>2314814</t>
  </si>
  <si>
    <t>Revenda-AP-RO-Varejo-CFNC-1600303</t>
  </si>
  <si>
    <t>2314832</t>
  </si>
  <si>
    <t>Revenda-AP-RR-Varejo-CFNC-1600303</t>
  </si>
  <si>
    <t>2313876</t>
  </si>
  <si>
    <t>Revenda-AP-AP-Atacado-CFNC-1600303-1600303-569</t>
  </si>
  <si>
    <t>2313886</t>
  </si>
  <si>
    <t>Revenda-AP-AP-Varejo-CFNC-1600303-1600303-569</t>
  </si>
  <si>
    <t>2313676</t>
  </si>
  <si>
    <t>Revenda-AP-AC-Atacado-CFNC-1600600</t>
  </si>
  <si>
    <t>2313790</t>
  </si>
  <si>
    <t>Revenda-AP-AP-Atacado-CFNC-1600600</t>
  </si>
  <si>
    <t>2313898</t>
  </si>
  <si>
    <t>Revenda-AP-PA-Atacado-CFNC-1600600</t>
  </si>
  <si>
    <t>2314806</t>
  </si>
  <si>
    <t>Revenda-AP-RO-Atacado-CFNC-1600600</t>
  </si>
  <si>
    <t>2314824</t>
  </si>
  <si>
    <t>Revenda-AP-RR-Atacado-CFNC-1600600</t>
  </si>
  <si>
    <t>2313916</t>
  </si>
  <si>
    <t>Revenda-AP-PA-Varejo-CFNC-1600600</t>
  </si>
  <si>
    <t>2313677</t>
  </si>
  <si>
    <t>Revenda-AP-AC-Varejo-CFNC-1600600</t>
  </si>
  <si>
    <t>2313799</t>
  </si>
  <si>
    <t>Revenda-AP-AP-Varejo-CFNC-1600600</t>
  </si>
  <si>
    <t>2313907</t>
  </si>
  <si>
    <t>2314815</t>
  </si>
  <si>
    <t>Revenda-AP-RO-Varejo-CFNC-1600600</t>
  </si>
  <si>
    <t>2314833</t>
  </si>
  <si>
    <t>Revenda-AP-RR-Varejo-CFNC-1600600</t>
  </si>
  <si>
    <t>2313877</t>
  </si>
  <si>
    <t>Revenda-AP-AP-Atacado-CFNC-1600600-1600600-569</t>
  </si>
  <si>
    <t>2313887</t>
  </si>
  <si>
    <t>Revenda-AP-AP-Varejo-CFNC-1600600-1600600-569</t>
  </si>
  <si>
    <t>3014588</t>
  </si>
  <si>
    <t>Revenda-SP-AC-Atac NEquip-Contr</t>
  </si>
  <si>
    <t>2024-01-03 12:51:00</t>
  </si>
  <si>
    <t>3014589</t>
  </si>
  <si>
    <t>Revenda-SP-AL-Atac NEquip-Contr</t>
  </si>
  <si>
    <t>3014590</t>
  </si>
  <si>
    <t>Revenda-SP-AM-Atac NEquip-Contr</t>
  </si>
  <si>
    <t>3014591</t>
  </si>
  <si>
    <t>Revenda-SP-AP-Atac NEquip-Contr</t>
  </si>
  <si>
    <t>3014592</t>
  </si>
  <si>
    <t>Revenda-SP-BA-Atac NEquip-Contr</t>
  </si>
  <si>
    <t>3014593</t>
  </si>
  <si>
    <t>Revenda-SP-CE-Atac NEquip-Contr</t>
  </si>
  <si>
    <t>3014594</t>
  </si>
  <si>
    <t>Revenda-SP-DF-Atac NEquip-Contr</t>
  </si>
  <si>
    <t>3014595</t>
  </si>
  <si>
    <t>Revenda-SP-ES-Atac NEquip-Contr</t>
  </si>
  <si>
    <t>3014596</t>
  </si>
  <si>
    <t>Revenda-SP-GO-Atac NEquip-Contr</t>
  </si>
  <si>
    <t>3014597</t>
  </si>
  <si>
    <t>Revenda-SP-MA-Atac NEquip-Contr</t>
  </si>
  <si>
    <t>3014598</t>
  </si>
  <si>
    <t>Revenda-SP-MG-Atac NEquip-Contr</t>
  </si>
  <si>
    <t>3014599</t>
  </si>
  <si>
    <t>Revenda-SP-MS-Atac NEquip-Contr</t>
  </si>
  <si>
    <t>3014600</t>
  </si>
  <si>
    <t>Revenda-SP-MT-Atac NEquip-Contr</t>
  </si>
  <si>
    <t>3014601</t>
  </si>
  <si>
    <t>Revenda-SP-PA-Atac NEquip-Contr</t>
  </si>
  <si>
    <t>3014602</t>
  </si>
  <si>
    <t>Revenda-SP-PB-Atac NEquip-Contr</t>
  </si>
  <si>
    <t>3014603</t>
  </si>
  <si>
    <t>Revenda-SP-PE-Atac NEquip-Contr</t>
  </si>
  <si>
    <t>3014604</t>
  </si>
  <si>
    <t>Revenda-SP-PI-Atac NEquip-Contr</t>
  </si>
  <si>
    <t>3014605</t>
  </si>
  <si>
    <t>Revenda-SP-PR-Atac NEquip-Contr</t>
  </si>
  <si>
    <t>3014606</t>
  </si>
  <si>
    <t>Revenda-SP-RJ-Atac NEquip-Contr</t>
  </si>
  <si>
    <t>3014607</t>
  </si>
  <si>
    <t>Revenda-SP-RN-Atac NEquip-Contr</t>
  </si>
  <si>
    <t>3014608</t>
  </si>
  <si>
    <t>Revenda-SP-RO-Atac NEquip-Contr</t>
  </si>
  <si>
    <t>3014609</t>
  </si>
  <si>
    <t>Revenda-SP-RR-Atac NEquip-Contr</t>
  </si>
  <si>
    <t>3014610</t>
  </si>
  <si>
    <t>Revenda-SP-RS-Atac NEquip-Contr</t>
  </si>
  <si>
    <t>3014611</t>
  </si>
  <si>
    <t>Revenda-SP-SC-Atac NEquip-Contr</t>
  </si>
  <si>
    <t>3014612</t>
  </si>
  <si>
    <t>Revenda-SP-SE-Atac NEquip-Contr</t>
  </si>
  <si>
    <t>3014613</t>
  </si>
  <si>
    <t>Revenda-SP-SP-Atac NEquip-Contr</t>
  </si>
  <si>
    <t>3014614</t>
  </si>
  <si>
    <t>Revenda-SP-TO-Atac NEquip-Contr</t>
  </si>
  <si>
    <t>1164126</t>
  </si>
  <si>
    <t>Revenda-AC-AC-Varejo-PF</t>
  </si>
  <si>
    <t>2020-08-10 09:38:00</t>
  </si>
  <si>
    <t>1164125</t>
  </si>
  <si>
    <t>Revenda-AC-AL-Varejo-PF</t>
  </si>
  <si>
    <t>1164124</t>
  </si>
  <si>
    <t>Revenda-AC-AM-Varejo-PF</t>
  </si>
  <si>
    <t>1164123</t>
  </si>
  <si>
    <t>Revenda-AC-AP-Varejo-PF</t>
  </si>
  <si>
    <t>1164122</t>
  </si>
  <si>
    <t>Revenda-AC-BA-Varejo-PF</t>
  </si>
  <si>
    <t>1164121</t>
  </si>
  <si>
    <t>Revenda-AC-CE-Varejo-PF</t>
  </si>
  <si>
    <t>1164120</t>
  </si>
  <si>
    <t>Revenda-AC-DF-Varejo-PF</t>
  </si>
  <si>
    <t>1164119</t>
  </si>
  <si>
    <t>Revenda-AC-ES-Varejo-PF</t>
  </si>
  <si>
    <t>1164118</t>
  </si>
  <si>
    <t>Revenda-AC-GO-Varejo-PF</t>
  </si>
  <si>
    <t>1164117</t>
  </si>
  <si>
    <t>Revenda-AC-MA-Varejo-PF</t>
  </si>
  <si>
    <t>1164116</t>
  </si>
  <si>
    <t>Revenda-AC-MG-Varejo-PF</t>
  </si>
  <si>
    <t>1164115</t>
  </si>
  <si>
    <t>Revenda-AC-MS-Varejo-PF</t>
  </si>
  <si>
    <t>1164114</t>
  </si>
  <si>
    <t>Revenda-AC-MT-Varejo-PF</t>
  </si>
  <si>
    <t>1164113</t>
  </si>
  <si>
    <t>Revenda-AC-PA-Varejo-PF</t>
  </si>
  <si>
    <t>1164112</t>
  </si>
  <si>
    <t>Revenda-AC-PB-Varejo-PF</t>
  </si>
  <si>
    <t>1164111</t>
  </si>
  <si>
    <t>Revenda-AC-PE-Varejo-PF</t>
  </si>
  <si>
    <t>1164110</t>
  </si>
  <si>
    <t>Revenda-AC-PI-Varejo-PF</t>
  </si>
  <si>
    <t>1164109</t>
  </si>
  <si>
    <t>Revenda-AC-PR-Varejo-PF</t>
  </si>
  <si>
    <t>1164108</t>
  </si>
  <si>
    <t>Revenda-AC-RJ-Varejo-PF</t>
  </si>
  <si>
    <t>1164107</t>
  </si>
  <si>
    <t>Revenda-AC-RN-Varejo-PF</t>
  </si>
  <si>
    <t>2020-08-10 09:37:00</t>
  </si>
  <si>
    <t>1164106</t>
  </si>
  <si>
    <t>Revenda-AC-RO-Varejo-PF</t>
  </si>
  <si>
    <t>1164105</t>
  </si>
  <si>
    <t>Revenda-AC-RR-Varejo-PF</t>
  </si>
  <si>
    <t>1164104</t>
  </si>
  <si>
    <t>Revenda-AC-RS-Varejo-PF</t>
  </si>
  <si>
    <t>1164103</t>
  </si>
  <si>
    <t>Revenda-AC-SC-Varejo-PF</t>
  </si>
  <si>
    <t>1164102</t>
  </si>
  <si>
    <t>Revenda-AC-SE-Varejo-PF</t>
  </si>
  <si>
    <t>1164101</t>
  </si>
  <si>
    <t>Revenda-AC-SP-Varejo-PF</t>
  </si>
  <si>
    <t>1164100</t>
  </si>
  <si>
    <t>Revenda-AC-TO-Varejo-PF</t>
  </si>
  <si>
    <t>1164099</t>
  </si>
  <si>
    <t>Revenda-AL-AC-Varejo-PF</t>
  </si>
  <si>
    <t>1164098</t>
  </si>
  <si>
    <t>Revenda-AL-AL-Varejo-PF</t>
  </si>
  <si>
    <t>1164097</t>
  </si>
  <si>
    <t>Revenda-AL-AM-Varejo-PF</t>
  </si>
  <si>
    <t>1164096</t>
  </si>
  <si>
    <t>Revenda-AL-AP-Varejo-PF</t>
  </si>
  <si>
    <t>1164095</t>
  </si>
  <si>
    <t>Revenda-AL-BA-Varejo-PF</t>
  </si>
  <si>
    <t>1164094</t>
  </si>
  <si>
    <t>Revenda-AL-CE-Varejo-PF</t>
  </si>
  <si>
    <t>1164093</t>
  </si>
  <si>
    <t>Revenda-AL-DF-Varejo-PF</t>
  </si>
  <si>
    <t>1164092</t>
  </si>
  <si>
    <t>Revenda-AL-ES-Varejo-PF</t>
  </si>
  <si>
    <t>1164091</t>
  </si>
  <si>
    <t>Revenda-AL-GO-Varejo-PF</t>
  </si>
  <si>
    <t>1164090</t>
  </si>
  <si>
    <t>Revenda-AL-MA-Varejo-PF</t>
  </si>
  <si>
    <t>1164089</t>
  </si>
  <si>
    <t>Revenda-AL-MG-Varejo-PF</t>
  </si>
  <si>
    <t>1164088</t>
  </si>
  <si>
    <t>Revenda-AL-MS-Varejo-PF</t>
  </si>
  <si>
    <t>1164087</t>
  </si>
  <si>
    <t>Revenda-AL-MT-Varejo-PF</t>
  </si>
  <si>
    <t>1164086</t>
  </si>
  <si>
    <t>Revenda-AL-PA-Varejo-PF</t>
  </si>
  <si>
    <t>1164085</t>
  </si>
  <si>
    <t>Revenda-AL-PB-Varejo-PF</t>
  </si>
  <si>
    <t>1164084</t>
  </si>
  <si>
    <t>Revenda-AL-PE-Varejo-PF</t>
  </si>
  <si>
    <t>1164083</t>
  </si>
  <si>
    <t>Revenda-AL-PI-Varejo-PF</t>
  </si>
  <si>
    <t>1164082</t>
  </si>
  <si>
    <t>Revenda-AL-PR-Varejo-PF</t>
  </si>
  <si>
    <t>1164081</t>
  </si>
  <si>
    <t>Revenda-AL-RJ-Varejo-PF</t>
  </si>
  <si>
    <t>1164080</t>
  </si>
  <si>
    <t>Revenda-AL-RN-Varejo-PF</t>
  </si>
  <si>
    <t>1164079</t>
  </si>
  <si>
    <t>Revenda-AL-RO-Varejo-PF</t>
  </si>
  <si>
    <t>1164078</t>
  </si>
  <si>
    <t>Revenda-AL-RR-Varejo-PF</t>
  </si>
  <si>
    <t>1164077</t>
  </si>
  <si>
    <t>Revenda-AL-RS-Varejo-PF</t>
  </si>
  <si>
    <t>1164076</t>
  </si>
  <si>
    <t>Revenda-AL-SC-Varejo-PF</t>
  </si>
  <si>
    <t>1164075</t>
  </si>
  <si>
    <t>Revenda-AL-SE-Varejo-PF</t>
  </si>
  <si>
    <t>1164074</t>
  </si>
  <si>
    <t>Revenda-AL-SP-Varejo-PF</t>
  </si>
  <si>
    <t>1164073</t>
  </si>
  <si>
    <t>Revenda-AL-TO-Varejo-PF</t>
  </si>
  <si>
    <t>1164072</t>
  </si>
  <si>
    <t>Revenda-AM-AC-Varejo-PF</t>
  </si>
  <si>
    <t>1164071</t>
  </si>
  <si>
    <t>Revenda-AM-AL-Varejo-PF</t>
  </si>
  <si>
    <t>1164070</t>
  </si>
  <si>
    <t>Revenda-AM-AM-Varejo-PF</t>
  </si>
  <si>
    <t>1164069</t>
  </si>
  <si>
    <t>Revenda-AM-AP-Varejo-PF</t>
  </si>
  <si>
    <t>1164068</t>
  </si>
  <si>
    <t>Revenda-AM-BA-Varejo-PF</t>
  </si>
  <si>
    <t>1164067</t>
  </si>
  <si>
    <t>Revenda-AM-CE-Varejo-PF</t>
  </si>
  <si>
    <t>1164066</t>
  </si>
  <si>
    <t>Revenda-AM-DF-Varejo-PF</t>
  </si>
  <si>
    <t>1164065</t>
  </si>
  <si>
    <t>Revenda-AM-ES-Varejo-PF</t>
  </si>
  <si>
    <t>1164064</t>
  </si>
  <si>
    <t>Revenda-AM-GO-Varejo-PF</t>
  </si>
  <si>
    <t>1164063</t>
  </si>
  <si>
    <t>Revenda-AM-MA-Varejo-PF</t>
  </si>
  <si>
    <t>1164062</t>
  </si>
  <si>
    <t>Revenda-AM-MG-Varejo-PF</t>
  </si>
  <si>
    <t>1164061</t>
  </si>
  <si>
    <t>Revenda-AM-MS-Varejo-PF</t>
  </si>
  <si>
    <t>1164060</t>
  </si>
  <si>
    <t>Revenda-AM-MT-Varejo-PF</t>
  </si>
  <si>
    <t>1164059</t>
  </si>
  <si>
    <t>Revenda-AM-PA-Varejo-PF</t>
  </si>
  <si>
    <t>1164058</t>
  </si>
  <si>
    <t>Revenda-AM-PB-Varejo-PF</t>
  </si>
  <si>
    <t>1164057</t>
  </si>
  <si>
    <t>Revenda-AM-PE-Varejo-PF</t>
  </si>
  <si>
    <t>1164056</t>
  </si>
  <si>
    <t>Revenda-AM-PI-Varejo-PF</t>
  </si>
  <si>
    <t>1164055</t>
  </si>
  <si>
    <t>Revenda-AM-PR-Varejo-PF</t>
  </si>
  <si>
    <t>1164054</t>
  </si>
  <si>
    <t>Revenda-AM-RJ-Varejo-PF</t>
  </si>
  <si>
    <t>1164053</t>
  </si>
  <si>
    <t>Revenda-AM-RN-Varejo-PF</t>
  </si>
  <si>
    <t>1164052</t>
  </si>
  <si>
    <t>Revenda-AM-RO-Varejo-PF</t>
  </si>
  <si>
    <t>1164051</t>
  </si>
  <si>
    <t>Revenda-AM-RR-Varejo-PF</t>
  </si>
  <si>
    <t>1164050</t>
  </si>
  <si>
    <t>Revenda-AM-RS-Varejo-PF</t>
  </si>
  <si>
    <t>1164049</t>
  </si>
  <si>
    <t>Revenda-AM-SC-Varejo-PF</t>
  </si>
  <si>
    <t>1164048</t>
  </si>
  <si>
    <t>Revenda-AM-SE-Varejo-PF</t>
  </si>
  <si>
    <t>1164047</t>
  </si>
  <si>
    <t>Revenda-AM-SP-Varejo-PF</t>
  </si>
  <si>
    <t>1164046</t>
  </si>
  <si>
    <t>Revenda-AM-TO-Varejo-PF</t>
  </si>
  <si>
    <t>1164045</t>
  </si>
  <si>
    <t>Revenda-AP-AC-Varejo-PF</t>
  </si>
  <si>
    <t>1164044</t>
  </si>
  <si>
    <t>Revenda-AP-AL-Varejo-PF</t>
  </si>
  <si>
    <t>1164043</t>
  </si>
  <si>
    <t>Revenda-AP-AM-Varejo-PF</t>
  </si>
  <si>
    <t>1164042</t>
  </si>
  <si>
    <t>Revenda-AP-AP-Varejo-PF</t>
  </si>
  <si>
    <t>1164041</t>
  </si>
  <si>
    <t>Revenda-AP-BA-Varejo-PF</t>
  </si>
  <si>
    <t>1164040</t>
  </si>
  <si>
    <t>Revenda-AP-CE-Varejo-PF</t>
  </si>
  <si>
    <t>1164039</t>
  </si>
  <si>
    <t>Revenda-AP-DF-Varejo-PF</t>
  </si>
  <si>
    <t>1164038</t>
  </si>
  <si>
    <t>Revenda-AP-ES-Varejo-PF</t>
  </si>
  <si>
    <t>1164037</t>
  </si>
  <si>
    <t>Revenda-AP-GO-Varejo-PF</t>
  </si>
  <si>
    <t>1164036</t>
  </si>
  <si>
    <t>Revenda-AP-MA-Varejo-PF</t>
  </si>
  <si>
    <t>1164035</t>
  </si>
  <si>
    <t>Revenda-AP-MG-Varejo-PF</t>
  </si>
  <si>
    <t>1164034</t>
  </si>
  <si>
    <t>Revenda-AP-MS-Varejo-PF</t>
  </si>
  <si>
    <t>1164033</t>
  </si>
  <si>
    <t>Revenda-AP-MT-Varejo-PF</t>
  </si>
  <si>
    <t>1164032</t>
  </si>
  <si>
    <t>Revenda-AP-PA-Varejo-PF</t>
  </si>
  <si>
    <t>1164031</t>
  </si>
  <si>
    <t>Revenda-AP-PB-Varejo-PF</t>
  </si>
  <si>
    <t>1164030</t>
  </si>
  <si>
    <t>Revenda-AP-PE-Varejo-PF</t>
  </si>
  <si>
    <t>1164029</t>
  </si>
  <si>
    <t>Revenda-AP-PI-Varejo-PF</t>
  </si>
  <si>
    <t>1164028</t>
  </si>
  <si>
    <t>Revenda-AP-PR-Varejo-PF</t>
  </si>
  <si>
    <t>1164027</t>
  </si>
  <si>
    <t>Revenda-AP-RJ-Varejo-PF</t>
  </si>
  <si>
    <t>1164026</t>
  </si>
  <si>
    <t>Revenda-AP-RN-Varejo-PF</t>
  </si>
  <si>
    <t>1164025</t>
  </si>
  <si>
    <t>Revenda-AP-RO-Varejo-PF</t>
  </si>
  <si>
    <t>1164024</t>
  </si>
  <si>
    <t>Revenda-AP-RR-Varejo-PF</t>
  </si>
  <si>
    <t>1164023</t>
  </si>
  <si>
    <t>Revenda-AP-RS-Varejo-PF</t>
  </si>
  <si>
    <t>1164022</t>
  </si>
  <si>
    <t>Revenda-AP-SC-Varejo-PF</t>
  </si>
  <si>
    <t>1164021</t>
  </si>
  <si>
    <t>Revenda-AP-SE-Varejo-PF</t>
  </si>
  <si>
    <t>1164020</t>
  </si>
  <si>
    <t>Revenda-AP-SP-Varejo-PF</t>
  </si>
  <si>
    <t>1164019</t>
  </si>
  <si>
    <t>Revenda-AP-TO-Varejo-PF</t>
  </si>
  <si>
    <t>1164018</t>
  </si>
  <si>
    <t>1164017</t>
  </si>
  <si>
    <t>1164016</t>
  </si>
  <si>
    <t>1164015</t>
  </si>
  <si>
    <t>1164014</t>
  </si>
  <si>
    <t>1164013</t>
  </si>
  <si>
    <t>1164012</t>
  </si>
  <si>
    <t>1164011</t>
  </si>
  <si>
    <t>1164010</t>
  </si>
  <si>
    <t>1164009</t>
  </si>
  <si>
    <t>1164008</t>
  </si>
  <si>
    <t>1164007</t>
  </si>
  <si>
    <t>1164006</t>
  </si>
  <si>
    <t>1164005</t>
  </si>
  <si>
    <t>1164004</t>
  </si>
  <si>
    <t>1164003</t>
  </si>
  <si>
    <t>1164002</t>
  </si>
  <si>
    <t>1164001</t>
  </si>
  <si>
    <t>1164000</t>
  </si>
  <si>
    <t>1163999</t>
  </si>
  <si>
    <t>1163998</t>
  </si>
  <si>
    <t>1163997</t>
  </si>
  <si>
    <t>1163996</t>
  </si>
  <si>
    <t>1163995</t>
  </si>
  <si>
    <t>1163994</t>
  </si>
  <si>
    <t>1163993</t>
  </si>
  <si>
    <t>1163992</t>
  </si>
  <si>
    <t>1163991</t>
  </si>
  <si>
    <t>1163990</t>
  </si>
  <si>
    <t>1163989</t>
  </si>
  <si>
    <t>1163988</t>
  </si>
  <si>
    <t>1163987</t>
  </si>
  <si>
    <t>1163986</t>
  </si>
  <si>
    <t>1163985</t>
  </si>
  <si>
    <t>1163984</t>
  </si>
  <si>
    <t>1163983</t>
  </si>
  <si>
    <t>1163982</t>
  </si>
  <si>
    <t>1163981</t>
  </si>
  <si>
    <t>1163980</t>
  </si>
  <si>
    <t>1163979</t>
  </si>
  <si>
    <t>1163978</t>
  </si>
  <si>
    <t>1163977</t>
  </si>
  <si>
    <t>1163976</t>
  </si>
  <si>
    <t>1163975</t>
  </si>
  <si>
    <t>1163974</t>
  </si>
  <si>
    <t>1163973</t>
  </si>
  <si>
    <t>1163972</t>
  </si>
  <si>
    <t>1163971</t>
  </si>
  <si>
    <t>1163970</t>
  </si>
  <si>
    <t>1163969</t>
  </si>
  <si>
    <t>1163968</t>
  </si>
  <si>
    <t>1163967</t>
  </si>
  <si>
    <t>1163966</t>
  </si>
  <si>
    <t>1163965</t>
  </si>
  <si>
    <t>1163964</t>
  </si>
  <si>
    <t>1163963</t>
  </si>
  <si>
    <t>1163962</t>
  </si>
  <si>
    <t>1163961</t>
  </si>
  <si>
    <t>1163960</t>
  </si>
  <si>
    <t>1163959</t>
  </si>
  <si>
    <t>1163958</t>
  </si>
  <si>
    <t>1163957</t>
  </si>
  <si>
    <t>1163956</t>
  </si>
  <si>
    <t>1163955</t>
  </si>
  <si>
    <t>1163954</t>
  </si>
  <si>
    <t>1163953</t>
  </si>
  <si>
    <t>1163952</t>
  </si>
  <si>
    <t>1163951</t>
  </si>
  <si>
    <t>1163950</t>
  </si>
  <si>
    <t>1163949</t>
  </si>
  <si>
    <t>1163948</t>
  </si>
  <si>
    <t>1163947</t>
  </si>
  <si>
    <t>1163946</t>
  </si>
  <si>
    <t>1163945</t>
  </si>
  <si>
    <t>1163944</t>
  </si>
  <si>
    <t>1163943</t>
  </si>
  <si>
    <t>1163942</t>
  </si>
  <si>
    <t>1163941</t>
  </si>
  <si>
    <t>1163940</t>
  </si>
  <si>
    <t>1163939</t>
  </si>
  <si>
    <t>1163938</t>
  </si>
  <si>
    <t>Revenda-DF-TO-Varejo-PF</t>
  </si>
  <si>
    <t>1163937</t>
  </si>
  <si>
    <t>Revenda-ES-AC-Varejo-PF</t>
  </si>
  <si>
    <t>1163936</t>
  </si>
  <si>
    <t>Revenda-ES-AL-Varejo-PF</t>
  </si>
  <si>
    <t>1163935</t>
  </si>
  <si>
    <t>Revenda-ES-AM-Varejo-PF</t>
  </si>
  <si>
    <t>1163934</t>
  </si>
  <si>
    <t>Revenda-ES-AP-Varejo-PF</t>
  </si>
  <si>
    <t>1163933</t>
  </si>
  <si>
    <t>Revenda-ES-BA-Varejo-PF</t>
  </si>
  <si>
    <t>1163932</t>
  </si>
  <si>
    <t>Revenda-ES-CE-Varejo-PF</t>
  </si>
  <si>
    <t>1163931</t>
  </si>
  <si>
    <t>Revenda-ES-DF-Varejo-PF</t>
  </si>
  <si>
    <t>1163930</t>
  </si>
  <si>
    <t>Revenda-ES-ES-Varejo-PF</t>
  </si>
  <si>
    <t>1163929</t>
  </si>
  <si>
    <t>Revenda-ES-GO-Varejo-PF</t>
  </si>
  <si>
    <t>1163928</t>
  </si>
  <si>
    <t>Revenda-ES-MA-Varejo-PF</t>
  </si>
  <si>
    <t>1163927</t>
  </si>
  <si>
    <t>Revenda-ES-MG-Varejo-PF</t>
  </si>
  <si>
    <t>1163926</t>
  </si>
  <si>
    <t>Revenda-ES-MS-Varejo-PF</t>
  </si>
  <si>
    <t>1163925</t>
  </si>
  <si>
    <t>Revenda-ES-MT-Varejo-PF</t>
  </si>
  <si>
    <t>1163924</t>
  </si>
  <si>
    <t>Revenda-ES-PA-Varejo-PF</t>
  </si>
  <si>
    <t>1163923</t>
  </si>
  <si>
    <t>Revenda-ES-PB-Varejo-PF</t>
  </si>
  <si>
    <t>1163922</t>
  </si>
  <si>
    <t>Revenda-ES-PE-Varejo-PF</t>
  </si>
  <si>
    <t>1163921</t>
  </si>
  <si>
    <t>Revenda-ES-PI-Varejo-PF</t>
  </si>
  <si>
    <t>1163920</t>
  </si>
  <si>
    <t>Revenda-ES-PR-Varejo-PF</t>
  </si>
  <si>
    <t>1163919</t>
  </si>
  <si>
    <t>Revenda-ES-RJ-Varejo-PF</t>
  </si>
  <si>
    <t>1163918</t>
  </si>
  <si>
    <t>Revenda-ES-RN-Varejo-PF</t>
  </si>
  <si>
    <t>1163917</t>
  </si>
  <si>
    <t>Revenda-ES-RO-Varejo-PF</t>
  </si>
  <si>
    <t>1163916</t>
  </si>
  <si>
    <t>Revenda-ES-RR-Varejo-PF</t>
  </si>
  <si>
    <t>1163915</t>
  </si>
  <si>
    <t>Revenda-ES-RS-Varejo-PF</t>
  </si>
  <si>
    <t>1163914</t>
  </si>
  <si>
    <t>Revenda-ES-SC-Varejo-PF</t>
  </si>
  <si>
    <t>1163913</t>
  </si>
  <si>
    <t>Revenda-ES-SE-Varejo-PF</t>
  </si>
  <si>
    <t>1163912</t>
  </si>
  <si>
    <t>Revenda-ES-SP-Varejo-PF</t>
  </si>
  <si>
    <t>1163911</t>
  </si>
  <si>
    <t>Revenda-ES-TO-Varejo-PF</t>
  </si>
  <si>
    <t>1163910</t>
  </si>
  <si>
    <t>Revenda-GO-AC-Varejo-PF</t>
  </si>
  <si>
    <t>1163909</t>
  </si>
  <si>
    <t>Revenda-GO-AL-Varejo-PF</t>
  </si>
  <si>
    <t>1163908</t>
  </si>
  <si>
    <t>Revenda-GO-AM-Varejo-PF</t>
  </si>
  <si>
    <t>1163907</t>
  </si>
  <si>
    <t>Revenda-GO-AP-Varejo-PF</t>
  </si>
  <si>
    <t>1163906</t>
  </si>
  <si>
    <t>Revenda-GO-BA-Varejo-PF</t>
  </si>
  <si>
    <t>1163905</t>
  </si>
  <si>
    <t>Revenda-GO-CE-Varejo-PF</t>
  </si>
  <si>
    <t>1163904</t>
  </si>
  <si>
    <t>Revenda-GO-DF-Varejo-PF</t>
  </si>
  <si>
    <t>1163903</t>
  </si>
  <si>
    <t>Revenda-GO-ES-Varejo-PF</t>
  </si>
  <si>
    <t>1163902</t>
  </si>
  <si>
    <t>Revenda-GO-GO-Varejo-PF</t>
  </si>
  <si>
    <t>1163901</t>
  </si>
  <si>
    <t>Revenda-GO-MA-Varejo-PF</t>
  </si>
  <si>
    <t>1163900</t>
  </si>
  <si>
    <t>Revenda-GO-MG-Varejo-PF</t>
  </si>
  <si>
    <t>1163899</t>
  </si>
  <si>
    <t>Revenda-GO-MS-Varejo-PF</t>
  </si>
  <si>
    <t>1163898</t>
  </si>
  <si>
    <t>Revenda-GO-MT-Varejo-PF</t>
  </si>
  <si>
    <t>1163897</t>
  </si>
  <si>
    <t>Revenda-GO-PA-Varejo-PF</t>
  </si>
  <si>
    <t>1163896</t>
  </si>
  <si>
    <t>Revenda-GO-PB-Varejo-PF</t>
  </si>
  <si>
    <t>1163895</t>
  </si>
  <si>
    <t>Revenda-GO-PE-Varejo-PF</t>
  </si>
  <si>
    <t>1163894</t>
  </si>
  <si>
    <t>Revenda-GO-PI-Varejo-PF</t>
  </si>
  <si>
    <t>1163893</t>
  </si>
  <si>
    <t>Revenda-GO-PR-Varejo-PF</t>
  </si>
  <si>
    <t>1163892</t>
  </si>
  <si>
    <t>Revenda-GO-RJ-Varejo-PF</t>
  </si>
  <si>
    <t>1163891</t>
  </si>
  <si>
    <t>Revenda-GO-RN-Varejo-PF</t>
  </si>
  <si>
    <t>1163890</t>
  </si>
  <si>
    <t>Revenda-GO-RO-Varejo-PF</t>
  </si>
  <si>
    <t>1163889</t>
  </si>
  <si>
    <t>Revenda-GO-RR-Varejo-PF</t>
  </si>
  <si>
    <t>1163888</t>
  </si>
  <si>
    <t>Revenda-GO-RS-Varejo-PF</t>
  </si>
  <si>
    <t>1163887</t>
  </si>
  <si>
    <t>Revenda-GO-SC-Varejo-PF</t>
  </si>
  <si>
    <t>1163886</t>
  </si>
  <si>
    <t>Revenda-GO-SE-Varejo-PF</t>
  </si>
  <si>
    <t>1163885</t>
  </si>
  <si>
    <t>Revenda-GO-SP-Varejo-PF</t>
  </si>
  <si>
    <t>1163884</t>
  </si>
  <si>
    <t>Revenda-GO-TO-Varejo-PF</t>
  </si>
  <si>
    <t>1163883</t>
  </si>
  <si>
    <t>Revenda-MA-AC-Varejo-PF</t>
  </si>
  <si>
    <t>1163882</t>
  </si>
  <si>
    <t>Revenda-MA-AL-Varejo-PF</t>
  </si>
  <si>
    <t>1163881</t>
  </si>
  <si>
    <t>Revenda-MA-AM-Varejo-PF</t>
  </si>
  <si>
    <t>1163880</t>
  </si>
  <si>
    <t>Revenda-MA-AP-Varejo-PF</t>
  </si>
  <si>
    <t>1163879</t>
  </si>
  <si>
    <t>Revenda-MA-BA-Varejo-PF</t>
  </si>
  <si>
    <t>1163878</t>
  </si>
  <si>
    <t>Revenda-MA-CE-Varejo-PF</t>
  </si>
  <si>
    <t>1163877</t>
  </si>
  <si>
    <t>Revenda-MA-DF-Varejo-PF</t>
  </si>
  <si>
    <t>1163876</t>
  </si>
  <si>
    <t>Revenda-MA-ES-Varejo-PF</t>
  </si>
  <si>
    <t>1163875</t>
  </si>
  <si>
    <t>Revenda-MA-GO-Varejo-PF</t>
  </si>
  <si>
    <t>1163874</t>
  </si>
  <si>
    <t>Revenda-MA-MA-Varejo-PF</t>
  </si>
  <si>
    <t>1163873</t>
  </si>
  <si>
    <t>Revenda-MA-MG-Varejo-PF</t>
  </si>
  <si>
    <t>1163872</t>
  </si>
  <si>
    <t>Revenda-MA-MS-Varejo-PF</t>
  </si>
  <si>
    <t>1163871</t>
  </si>
  <si>
    <t>Revenda-MA-MT-Varejo-PF</t>
  </si>
  <si>
    <t>1163870</t>
  </si>
  <si>
    <t>Revenda-MA-PA-Varejo-PF</t>
  </si>
  <si>
    <t>1163869</t>
  </si>
  <si>
    <t>Revenda-MA-PB-Varejo-PF</t>
  </si>
  <si>
    <t>1163868</t>
  </si>
  <si>
    <t>Revenda-MA-PE-Varejo-PF</t>
  </si>
  <si>
    <t>1163867</t>
  </si>
  <si>
    <t>Revenda-MA-PI-Varejo-PF</t>
  </si>
  <si>
    <t>1163866</t>
  </si>
  <si>
    <t>Revenda-MA-PR-Varejo-PF</t>
  </si>
  <si>
    <t>1163865</t>
  </si>
  <si>
    <t>Revenda-MA-RJ-Varejo-PF</t>
  </si>
  <si>
    <t>1163864</t>
  </si>
  <si>
    <t>Revenda-MA-RN-Varejo-PF</t>
  </si>
  <si>
    <t>1163863</t>
  </si>
  <si>
    <t>Revenda-MA-RO-Varejo-PF</t>
  </si>
  <si>
    <t>1163862</t>
  </si>
  <si>
    <t>Revenda-MA-RR-Varejo-PF</t>
  </si>
  <si>
    <t>1163861</t>
  </si>
  <si>
    <t>Revenda-MA-RS-Varejo-PF</t>
  </si>
  <si>
    <t>1163860</t>
  </si>
  <si>
    <t>Revenda-MA-SC-Varejo-PF</t>
  </si>
  <si>
    <t>1163859</t>
  </si>
  <si>
    <t>Revenda-MA-SE-Varejo-PF</t>
  </si>
  <si>
    <t>1163858</t>
  </si>
  <si>
    <t>Revenda-MA-SP-Varejo-PF</t>
  </si>
  <si>
    <t>1163857</t>
  </si>
  <si>
    <t>Revenda-MA-TO-Varejo-PF</t>
  </si>
  <si>
    <t>1163856</t>
  </si>
  <si>
    <t>1163855</t>
  </si>
  <si>
    <t>1163854</t>
  </si>
  <si>
    <t>1163853</t>
  </si>
  <si>
    <t>1163852</t>
  </si>
  <si>
    <t>1163851</t>
  </si>
  <si>
    <t>1163850</t>
  </si>
  <si>
    <t>1163849</t>
  </si>
  <si>
    <t>1163848</t>
  </si>
  <si>
    <t>1163847</t>
  </si>
  <si>
    <t>1163846</t>
  </si>
  <si>
    <t>1163845</t>
  </si>
  <si>
    <t>1163844</t>
  </si>
  <si>
    <t>1163843</t>
  </si>
  <si>
    <t>1163842</t>
  </si>
  <si>
    <t>1163841</t>
  </si>
  <si>
    <t>1163840</t>
  </si>
  <si>
    <t>1163839</t>
  </si>
  <si>
    <t>1163838</t>
  </si>
  <si>
    <t>1163837</t>
  </si>
  <si>
    <t>1163836</t>
  </si>
  <si>
    <t>1163835</t>
  </si>
  <si>
    <t>1163834</t>
  </si>
  <si>
    <t>1163833</t>
  </si>
  <si>
    <t>1163832</t>
  </si>
  <si>
    <t>Revenda-MG-SE-Varejo-PF</t>
  </si>
  <si>
    <t>1163831</t>
  </si>
  <si>
    <t>1163830</t>
  </si>
  <si>
    <t>Revenda-MG-TO-Varejo-PF</t>
  </si>
  <si>
    <t>1163829</t>
  </si>
  <si>
    <t>Revenda-MS-AC-Varejo-PF</t>
  </si>
  <si>
    <t>1163828</t>
  </si>
  <si>
    <t>Revenda-MS-AL-Varejo-PF</t>
  </si>
  <si>
    <t>1163827</t>
  </si>
  <si>
    <t>Revenda-MS-AM-Varejo-PF</t>
  </si>
  <si>
    <t>1163826</t>
  </si>
  <si>
    <t>Revenda-MS-AP-Varejo-PF</t>
  </si>
  <si>
    <t>1163825</t>
  </si>
  <si>
    <t>Revenda-MS-BA-Varejo-PF</t>
  </si>
  <si>
    <t>1163824</t>
  </si>
  <si>
    <t>Revenda-MS-CE-Varejo-PF</t>
  </si>
  <si>
    <t>1163823</t>
  </si>
  <si>
    <t>Revenda-MS-DF-Varejo-PF</t>
  </si>
  <si>
    <t>1163822</t>
  </si>
  <si>
    <t>Revenda-MS-ES-Varejo-PF</t>
  </si>
  <si>
    <t>1163821</t>
  </si>
  <si>
    <t>Revenda-MS-GO-Varejo-PF</t>
  </si>
  <si>
    <t>1163820</t>
  </si>
  <si>
    <t>Revenda-MS-MA-Varejo-PF</t>
  </si>
  <si>
    <t>1163819</t>
  </si>
  <si>
    <t>Revenda-MS-MG-Varejo-PF</t>
  </si>
  <si>
    <t>1163818</t>
  </si>
  <si>
    <t>Revenda-MS-MS-Varejo-PF</t>
  </si>
  <si>
    <t>1163817</t>
  </si>
  <si>
    <t>Revenda-MS-MT-Varejo-PF</t>
  </si>
  <si>
    <t>1163816</t>
  </si>
  <si>
    <t>Revenda-MS-PA-Varejo-PF</t>
  </si>
  <si>
    <t>1163815</t>
  </si>
  <si>
    <t>Revenda-MS-PB-Varejo-PF</t>
  </si>
  <si>
    <t>1163814</t>
  </si>
  <si>
    <t>Revenda-MS-PE-Varejo-PF</t>
  </si>
  <si>
    <t>1163813</t>
  </si>
  <si>
    <t>Revenda-MS-PI-Varejo-PF</t>
  </si>
  <si>
    <t>1163812</t>
  </si>
  <si>
    <t>Revenda-MS-PR-Varejo-PF</t>
  </si>
  <si>
    <t>1163811</t>
  </si>
  <si>
    <t>Revenda-MS-RJ-Varejo-PF</t>
  </si>
  <si>
    <t>1163810</t>
  </si>
  <si>
    <t>Revenda-MS-RN-Varejo-PF</t>
  </si>
  <si>
    <t>1163809</t>
  </si>
  <si>
    <t>Revenda-MS-RO-Varejo-PF</t>
  </si>
  <si>
    <t>1163808</t>
  </si>
  <si>
    <t>Revenda-MS-RR-Varejo-PF</t>
  </si>
  <si>
    <t>1163807</t>
  </si>
  <si>
    <t>Revenda-MS-RS-Varejo-PF</t>
  </si>
  <si>
    <t>1163806</t>
  </si>
  <si>
    <t>Revenda-MS-SC-Varejo-PF</t>
  </si>
  <si>
    <t>1163805</t>
  </si>
  <si>
    <t>Revenda-MS-SE-Varejo-PF</t>
  </si>
  <si>
    <t>1163804</t>
  </si>
  <si>
    <t>Revenda-MS-SP-Varejo-PF</t>
  </si>
  <si>
    <t>1163803</t>
  </si>
  <si>
    <t>Revenda-MS-TO-Varejo-PF</t>
  </si>
  <si>
    <t>1163802</t>
  </si>
  <si>
    <t>Revenda-MT-AC-Varejo-PF</t>
  </si>
  <si>
    <t>1163801</t>
  </si>
  <si>
    <t>Revenda-MT-AL-Varejo-PF</t>
  </si>
  <si>
    <t>1163800</t>
  </si>
  <si>
    <t>Revenda-MT-AM-Varejo-PF</t>
  </si>
  <si>
    <t>1163799</t>
  </si>
  <si>
    <t>Revenda-MT-AP-Varejo-PF</t>
  </si>
  <si>
    <t>1163798</t>
  </si>
  <si>
    <t>Revenda-MT-BA-Varejo-PF</t>
  </si>
  <si>
    <t>1163797</t>
  </si>
  <si>
    <t>Revenda-MT-CE-Varejo-PF</t>
  </si>
  <si>
    <t>1163796</t>
  </si>
  <si>
    <t>Revenda-MT-DF-Varejo-PF</t>
  </si>
  <si>
    <t>1163795</t>
  </si>
  <si>
    <t>Revenda-MT-ES-Varejo-PF</t>
  </si>
  <si>
    <t>1163794</t>
  </si>
  <si>
    <t>Revenda-MT-GO-Varejo-PF</t>
  </si>
  <si>
    <t>1163793</t>
  </si>
  <si>
    <t>Revenda-MT-MA-Varejo-PF</t>
  </si>
  <si>
    <t>1163792</t>
  </si>
  <si>
    <t>Revenda-MT-MG-Varejo-PF</t>
  </si>
  <si>
    <t>1163791</t>
  </si>
  <si>
    <t>Revenda-MT-MS-Varejo-PF</t>
  </si>
  <si>
    <t>1163790</t>
  </si>
  <si>
    <t>Revenda-MT-MT-Varejo-PF</t>
  </si>
  <si>
    <t>1163789</t>
  </si>
  <si>
    <t>Revenda-MT-PA-Varejo-PF</t>
  </si>
  <si>
    <t>1163788</t>
  </si>
  <si>
    <t>Revenda-MT-PB-Varejo-PF</t>
  </si>
  <si>
    <t>1163787</t>
  </si>
  <si>
    <t>Revenda-MT-PE-Varejo-PF</t>
  </si>
  <si>
    <t>1163786</t>
  </si>
  <si>
    <t>Revenda-MT-PI-Varejo-PF</t>
  </si>
  <si>
    <t>1163785</t>
  </si>
  <si>
    <t>Revenda-MT-PR-Varejo-PF</t>
  </si>
  <si>
    <t>1163784</t>
  </si>
  <si>
    <t>Revenda-MT-RJ-Varejo-PF</t>
  </si>
  <si>
    <t>1163783</t>
  </si>
  <si>
    <t>Revenda-MT-RN-Varejo-PF</t>
  </si>
  <si>
    <t>1163782</t>
  </si>
  <si>
    <t>Revenda-MT-RO-Varejo-PF</t>
  </si>
  <si>
    <t>1163781</t>
  </si>
  <si>
    <t>Revenda-MT-RR-Varejo-PF</t>
  </si>
  <si>
    <t>1163780</t>
  </si>
  <si>
    <t>Revenda-MT-RS-Varejo-PF</t>
  </si>
  <si>
    <t>1163779</t>
  </si>
  <si>
    <t>Revenda-MT-SC-Varejo-PF</t>
  </si>
  <si>
    <t>1163778</t>
  </si>
  <si>
    <t>Revenda-MT-SE-Varejo-PF</t>
  </si>
  <si>
    <t>1163777</t>
  </si>
  <si>
    <t>Revenda-MT-SP-Varejo-PF</t>
  </si>
  <si>
    <t>1163776</t>
  </si>
  <si>
    <t>Revenda-MT-TO-Varejo-PF</t>
  </si>
  <si>
    <t>1163775</t>
  </si>
  <si>
    <t>Revenda-PA-AC-Varejo-PF</t>
  </si>
  <si>
    <t>1163774</t>
  </si>
  <si>
    <t>Revenda-PA-AL-Varejo-PF</t>
  </si>
  <si>
    <t>1163773</t>
  </si>
  <si>
    <t>Revenda-PA-AM-Varejo-PF</t>
  </si>
  <si>
    <t>1163772</t>
  </si>
  <si>
    <t>Revenda-PA-AP-Varejo-PF</t>
  </si>
  <si>
    <t>1163771</t>
  </si>
  <si>
    <t>Revenda-PA-BA-Varejo-PF</t>
  </si>
  <si>
    <t>1163770</t>
  </si>
  <si>
    <t>Revenda-PA-CE-Varejo-PF</t>
  </si>
  <si>
    <t>1163769</t>
  </si>
  <si>
    <t>Revenda-PA-DF-Varejo-PF</t>
  </si>
  <si>
    <t>1163768</t>
  </si>
  <si>
    <t>Revenda-PA-ES-Varejo-PF</t>
  </si>
  <si>
    <t>1163767</t>
  </si>
  <si>
    <t>Revenda-PA-GO-Varejo-PF</t>
  </si>
  <si>
    <t>1163766</t>
  </si>
  <si>
    <t>Revenda-PA-MA-Varejo-PF</t>
  </si>
  <si>
    <t>1163765</t>
  </si>
  <si>
    <t>Revenda-PA-MG-Varejo-PF</t>
  </si>
  <si>
    <t>1163764</t>
  </si>
  <si>
    <t>Revenda-PA-MS-Varejo-PF</t>
  </si>
  <si>
    <t>1163763</t>
  </si>
  <si>
    <t>Revenda-PA-MT-Varejo-PF</t>
  </si>
  <si>
    <t>1163762</t>
  </si>
  <si>
    <t>Revenda-PA-PA-Varejo-PF</t>
  </si>
  <si>
    <t>1163761</t>
  </si>
  <si>
    <t>Revenda-PA-PB-Varejo-PF</t>
  </si>
  <si>
    <t>1163760</t>
  </si>
  <si>
    <t>Revenda-PA-PE-Varejo-PF</t>
  </si>
  <si>
    <t>1163759</t>
  </si>
  <si>
    <t>Revenda-PA-PI-Varejo-PF</t>
  </si>
  <si>
    <t>1163758</t>
  </si>
  <si>
    <t>Revenda-PA-PR-Varejo-PF</t>
  </si>
  <si>
    <t>1163757</t>
  </si>
  <si>
    <t>Revenda-PA-RJ-Varejo-PF</t>
  </si>
  <si>
    <t>1163756</t>
  </si>
  <si>
    <t>Revenda-PA-RN-Varejo-PF</t>
  </si>
  <si>
    <t>1163755</t>
  </si>
  <si>
    <t>Revenda-PA-RO-Varejo-PF</t>
  </si>
  <si>
    <t>1163754</t>
  </si>
  <si>
    <t>Revenda-PA-RR-Varejo-PF</t>
  </si>
  <si>
    <t>1163753</t>
  </si>
  <si>
    <t>Revenda-PA-RS-Varejo-PF</t>
  </si>
  <si>
    <t>1163752</t>
  </si>
  <si>
    <t>Revenda-PA-SC-Varejo-PF</t>
  </si>
  <si>
    <t>1163751</t>
  </si>
  <si>
    <t>Revenda-PA-SE-Varejo-PF</t>
  </si>
  <si>
    <t>1163750</t>
  </si>
  <si>
    <t>Revenda-PA-SP-Varejo-PF</t>
  </si>
  <si>
    <t>1163749</t>
  </si>
  <si>
    <t>Revenda-PA-TO-Varejo-PF</t>
  </si>
  <si>
    <t>1163748</t>
  </si>
  <si>
    <t>Revenda-PB-AC-Varejo-PF</t>
  </si>
  <si>
    <t>1163747</t>
  </si>
  <si>
    <t>Revenda-PB-AL-Varejo-PF</t>
  </si>
  <si>
    <t>1163746</t>
  </si>
  <si>
    <t>Revenda-PB-AM-Varejo-PF</t>
  </si>
  <si>
    <t>1163745</t>
  </si>
  <si>
    <t>Revenda-PB-AP-Varejo-PF</t>
  </si>
  <si>
    <t>1163744</t>
  </si>
  <si>
    <t>Revenda-PB-BA-Varejo-PF</t>
  </si>
  <si>
    <t>1163743</t>
  </si>
  <si>
    <t>Revenda-PB-CE-Varejo-PF</t>
  </si>
  <si>
    <t>1163742</t>
  </si>
  <si>
    <t>Revenda-PB-DF-Varejo-PF</t>
  </si>
  <si>
    <t>1163741</t>
  </si>
  <si>
    <t>Revenda-PB-ES-Varejo-PF</t>
  </si>
  <si>
    <t>1163740</t>
  </si>
  <si>
    <t>Revenda-PB-GO-Varejo-PF</t>
  </si>
  <si>
    <t>1163739</t>
  </si>
  <si>
    <t>Revenda-PB-MA-Varejo-PF</t>
  </si>
  <si>
    <t>1163738</t>
  </si>
  <si>
    <t>Revenda-PB-MG-Varejo-PF</t>
  </si>
  <si>
    <t>1163737</t>
  </si>
  <si>
    <t>Revenda-PB-MS-Varejo-PF</t>
  </si>
  <si>
    <t>1163736</t>
  </si>
  <si>
    <t>Revenda-PB-MT-Varejo-PF</t>
  </si>
  <si>
    <t>1163735</t>
  </si>
  <si>
    <t>Revenda-PB-PA-Varejo-PF</t>
  </si>
  <si>
    <t>1163734</t>
  </si>
  <si>
    <t>Revenda-PB-PB-Varejo-PF</t>
  </si>
  <si>
    <t>1163733</t>
  </si>
  <si>
    <t>Revenda-PB-PE-Varejo-PF</t>
  </si>
  <si>
    <t>1163732</t>
  </si>
  <si>
    <t>Revenda-PB-PI-Varejo-PF</t>
  </si>
  <si>
    <t>1163731</t>
  </si>
  <si>
    <t>Revenda-PB-PR-Varejo-PF</t>
  </si>
  <si>
    <t>1163730</t>
  </si>
  <si>
    <t>Revenda-PB-RJ-Varejo-PF</t>
  </si>
  <si>
    <t>1163729</t>
  </si>
  <si>
    <t>Revenda-PB-RN-Varejo-PF</t>
  </si>
  <si>
    <t>1163728</t>
  </si>
  <si>
    <t>Revenda-PB-RO-Varejo-PF</t>
  </si>
  <si>
    <t>1163727</t>
  </si>
  <si>
    <t>Revenda-PB-RR-Varejo-PF</t>
  </si>
  <si>
    <t>1163726</t>
  </si>
  <si>
    <t>Revenda-PB-RS-Varejo-PF</t>
  </si>
  <si>
    <t>1163725</t>
  </si>
  <si>
    <t>Revenda-PB-SC-Varejo-PF</t>
  </si>
  <si>
    <t>1163724</t>
  </si>
  <si>
    <t>Revenda-PB-SE-Varejo-PF</t>
  </si>
  <si>
    <t>1163723</t>
  </si>
  <si>
    <t>Revenda-PB-SP-Varejo-PF</t>
  </si>
  <si>
    <t>1163722</t>
  </si>
  <si>
    <t>Revenda-PB-TO-Varejo-PF</t>
  </si>
  <si>
    <t>1163721</t>
  </si>
  <si>
    <t>1163720</t>
  </si>
  <si>
    <t>1163719</t>
  </si>
  <si>
    <t>1163718</t>
  </si>
  <si>
    <t>1163717</t>
  </si>
  <si>
    <t>1163716</t>
  </si>
  <si>
    <t>1163715</t>
  </si>
  <si>
    <t>1163714</t>
  </si>
  <si>
    <t>1163713</t>
  </si>
  <si>
    <t>1163712</t>
  </si>
  <si>
    <t>1163711</t>
  </si>
  <si>
    <t>1163710</t>
  </si>
  <si>
    <t>1163709</t>
  </si>
  <si>
    <t>1163708</t>
  </si>
  <si>
    <t>1163707</t>
  </si>
  <si>
    <t>1163706</t>
  </si>
  <si>
    <t>1163705</t>
  </si>
  <si>
    <t>1163704</t>
  </si>
  <si>
    <t>1163703</t>
  </si>
  <si>
    <t>1163702</t>
  </si>
  <si>
    <t>1163701</t>
  </si>
  <si>
    <t>1163700</t>
  </si>
  <si>
    <t>1163699</t>
  </si>
  <si>
    <t>1163698</t>
  </si>
  <si>
    <t>1163697</t>
  </si>
  <si>
    <t>1163696</t>
  </si>
  <si>
    <t>1163695</t>
  </si>
  <si>
    <t>1163694</t>
  </si>
  <si>
    <t>Revenda-PI-AC-Varejo-PF</t>
  </si>
  <si>
    <t>1163693</t>
  </si>
  <si>
    <t>Revenda-PI-AL-Varejo-PF</t>
  </si>
  <si>
    <t>1163692</t>
  </si>
  <si>
    <t>Revenda-PI-AM-Varejo-PF</t>
  </si>
  <si>
    <t>1163691</t>
  </si>
  <si>
    <t>Revenda-PI-AP-Varejo-PF</t>
  </si>
  <si>
    <t>1163690</t>
  </si>
  <si>
    <t>Revenda-PI-BA-Varejo-PF</t>
  </si>
  <si>
    <t>1163689</t>
  </si>
  <si>
    <t>Revenda-PI-CE-Varejo-PF</t>
  </si>
  <si>
    <t>1163688</t>
  </si>
  <si>
    <t>Revenda-PI-DF-Varejo-PF</t>
  </si>
  <si>
    <t>1163687</t>
  </si>
  <si>
    <t>Revenda-PI-ES-Varejo-PF</t>
  </si>
  <si>
    <t>1163686</t>
  </si>
  <si>
    <t>Revenda-PI-GO-Varejo-PF</t>
  </si>
  <si>
    <t>1163685</t>
  </si>
  <si>
    <t>Revenda-PI-MA-Varejo-PF</t>
  </si>
  <si>
    <t>1163684</t>
  </si>
  <si>
    <t>Revenda-PI-MG-Varejo-PF</t>
  </si>
  <si>
    <t>1163683</t>
  </si>
  <si>
    <t>Revenda-PI-MS-Varejo-PF</t>
  </si>
  <si>
    <t>1163682</t>
  </si>
  <si>
    <t>Revenda-PI-MT-Varejo-PF</t>
  </si>
  <si>
    <t>1163681</t>
  </si>
  <si>
    <t>Revenda-PI-PA-Varejo-PF</t>
  </si>
  <si>
    <t>1163680</t>
  </si>
  <si>
    <t>Revenda-PI-PB-Varejo-PF</t>
  </si>
  <si>
    <t>1163679</t>
  </si>
  <si>
    <t>Revenda-PI-PE-Varejo-PF</t>
  </si>
  <si>
    <t>1163678</t>
  </si>
  <si>
    <t>Revenda-PI-PI-Varejo-PF</t>
  </si>
  <si>
    <t>1163677</t>
  </si>
  <si>
    <t>Revenda-PI-PR-Varejo-PF</t>
  </si>
  <si>
    <t>1163676</t>
  </si>
  <si>
    <t>Revenda-PI-RJ-Varejo-PF</t>
  </si>
  <si>
    <t>1163675</t>
  </si>
  <si>
    <t>Revenda-PI-RN-Varejo-PF</t>
  </si>
  <si>
    <t>1163674</t>
  </si>
  <si>
    <t>Revenda-PI-RO-Varejo-PF</t>
  </si>
  <si>
    <t>1163673</t>
  </si>
  <si>
    <t>Revenda-PI-RR-Varejo-PF</t>
  </si>
  <si>
    <t>1163672</t>
  </si>
  <si>
    <t>Revenda-PI-RS-Varejo-PF</t>
  </si>
  <si>
    <t>1163671</t>
  </si>
  <si>
    <t>Revenda-PI-SC-Varejo-PF</t>
  </si>
  <si>
    <t>1163670</t>
  </si>
  <si>
    <t>Revenda-PI-SE-Varejo-PF</t>
  </si>
  <si>
    <t>1163669</t>
  </si>
  <si>
    <t>Revenda-PI-SP-Varejo-PF</t>
  </si>
  <si>
    <t>1163668</t>
  </si>
  <si>
    <t>Revenda-PI-TO-Varejo-PF</t>
  </si>
  <si>
    <t>1163667</t>
  </si>
  <si>
    <t>1163666</t>
  </si>
  <si>
    <t>1163665</t>
  </si>
  <si>
    <t>1163664</t>
  </si>
  <si>
    <t>1163663</t>
  </si>
  <si>
    <t>1163662</t>
  </si>
  <si>
    <t>1163661</t>
  </si>
  <si>
    <t>1163660</t>
  </si>
  <si>
    <t>1163659</t>
  </si>
  <si>
    <t>1163658</t>
  </si>
  <si>
    <t>1163657</t>
  </si>
  <si>
    <t>1163656</t>
  </si>
  <si>
    <t>1163655</t>
  </si>
  <si>
    <t>1163654</t>
  </si>
  <si>
    <t>1163653</t>
  </si>
  <si>
    <t>1163652</t>
  </si>
  <si>
    <t>1163651</t>
  </si>
  <si>
    <t>1163650</t>
  </si>
  <si>
    <t>1163649</t>
  </si>
  <si>
    <t>1163648</t>
  </si>
  <si>
    <t>1163647</t>
  </si>
  <si>
    <t>1163646</t>
  </si>
  <si>
    <t>1163645</t>
  </si>
  <si>
    <t>1163644</t>
  </si>
  <si>
    <t>1163643</t>
  </si>
  <si>
    <t>1163642</t>
  </si>
  <si>
    <t>1163641</t>
  </si>
  <si>
    <t>1163640</t>
  </si>
  <si>
    <t>1163639</t>
  </si>
  <si>
    <t>1163638</t>
  </si>
  <si>
    <t>1163637</t>
  </si>
  <si>
    <t>1163636</t>
  </si>
  <si>
    <t>1163635</t>
  </si>
  <si>
    <t>1163634</t>
  </si>
  <si>
    <t>1163633</t>
  </si>
  <si>
    <t>1163632</t>
  </si>
  <si>
    <t>1163631</t>
  </si>
  <si>
    <t>1163630</t>
  </si>
  <si>
    <t>1163629</t>
  </si>
  <si>
    <t>1163628</t>
  </si>
  <si>
    <t>1163627</t>
  </si>
  <si>
    <t>1163626</t>
  </si>
  <si>
    <t>1163625</t>
  </si>
  <si>
    <t>1163624</t>
  </si>
  <si>
    <t>1163623</t>
  </si>
  <si>
    <t>1163622</t>
  </si>
  <si>
    <t>1163621</t>
  </si>
  <si>
    <t>1163620</t>
  </si>
  <si>
    <t>1163619</t>
  </si>
  <si>
    <t>1163618</t>
  </si>
  <si>
    <t>1163617</t>
  </si>
  <si>
    <t>1163616</t>
  </si>
  <si>
    <t>1163615</t>
  </si>
  <si>
    <t>1163614</t>
  </si>
  <si>
    <t>1163613</t>
  </si>
  <si>
    <t>Revenda-RN-AC-Varejo-PF</t>
  </si>
  <si>
    <t>1163612</t>
  </si>
  <si>
    <t>Revenda-RN-AL-Varejo-PF</t>
  </si>
  <si>
    <t>1163611</t>
  </si>
  <si>
    <t>Revenda-RN-AM-Varejo-PF</t>
  </si>
  <si>
    <t>1163610</t>
  </si>
  <si>
    <t>Revenda-RN-AP-Varejo-PF</t>
  </si>
  <si>
    <t>1163609</t>
  </si>
  <si>
    <t>Revenda-RN-BA-Varejo-PF</t>
  </si>
  <si>
    <t>1163608</t>
  </si>
  <si>
    <t>Revenda-RN-CE-Varejo-PF</t>
  </si>
  <si>
    <t>1163607</t>
  </si>
  <si>
    <t>Revenda-RN-DF-Varejo-PF</t>
  </si>
  <si>
    <t>1163606</t>
  </si>
  <si>
    <t>Revenda-RN-ES-Varejo-PF</t>
  </si>
  <si>
    <t>1163605</t>
  </si>
  <si>
    <t>Revenda-RN-GO-Varejo-PF</t>
  </si>
  <si>
    <t>1163604</t>
  </si>
  <si>
    <t>Revenda-RN-MA-Varejo-PF</t>
  </si>
  <si>
    <t>1163603</t>
  </si>
  <si>
    <t>Revenda-RN-MG-Varejo-PF</t>
  </si>
  <si>
    <t>1163602</t>
  </si>
  <si>
    <t>Revenda-RN-MS-Varejo-PF</t>
  </si>
  <si>
    <t>1163601</t>
  </si>
  <si>
    <t>Revenda-RN-MT-Varejo-PF</t>
  </si>
  <si>
    <t>1163600</t>
  </si>
  <si>
    <t>Revenda-RN-PA-Varejo-PF</t>
  </si>
  <si>
    <t>1163599</t>
  </si>
  <si>
    <t>Revenda-RN-PB-Varejo-PF</t>
  </si>
  <si>
    <t>1163598</t>
  </si>
  <si>
    <t>Revenda-RN-PE-Varejo-PF</t>
  </si>
  <si>
    <t>1163597</t>
  </si>
  <si>
    <t>Revenda-RN-PI-Varejo-PF</t>
  </si>
  <si>
    <t>1163596</t>
  </si>
  <si>
    <t>Revenda-RN-PR-Varejo-PF</t>
  </si>
  <si>
    <t>1163595</t>
  </si>
  <si>
    <t>Revenda-RN-RJ-Varejo-PF</t>
  </si>
  <si>
    <t>1163594</t>
  </si>
  <si>
    <t>Revenda-RN-RN-Varejo-PF</t>
  </si>
  <si>
    <t>1163593</t>
  </si>
  <si>
    <t>Revenda-RN-RO-Varejo-PF</t>
  </si>
  <si>
    <t>1163592</t>
  </si>
  <si>
    <t>Revenda-RN-RR-Varejo-PF</t>
  </si>
  <si>
    <t>1163591</t>
  </si>
  <si>
    <t>Revenda-RN-RS-Varejo-PF</t>
  </si>
  <si>
    <t>1163590</t>
  </si>
  <si>
    <t>Revenda-RN-SC-Varejo-PF</t>
  </si>
  <si>
    <t>1163589</t>
  </si>
  <si>
    <t>Revenda-RN-SE-Varejo-PF</t>
  </si>
  <si>
    <t>1163588</t>
  </si>
  <si>
    <t>Revenda-RN-SP-Varejo-PF</t>
  </si>
  <si>
    <t>1163587</t>
  </si>
  <si>
    <t>Revenda-RN-TO-Varejo-PF</t>
  </si>
  <si>
    <t>1163586</t>
  </si>
  <si>
    <t>Revenda-RO-AC-Varejo-PF</t>
  </si>
  <si>
    <t>1163585</t>
  </si>
  <si>
    <t>Revenda-RO-AL-Varejo-PF</t>
  </si>
  <si>
    <t>1163584</t>
  </si>
  <si>
    <t>Revenda-RO-AM-Varejo-PF</t>
  </si>
  <si>
    <t>1163583</t>
  </si>
  <si>
    <t>Revenda-RO-AP-Varejo-PF</t>
  </si>
  <si>
    <t>1163582</t>
  </si>
  <si>
    <t>Revenda-RO-BA-Varejo-PF</t>
  </si>
  <si>
    <t>1163581</t>
  </si>
  <si>
    <t>Revenda-RO-CE-Varejo-PF</t>
  </si>
  <si>
    <t>1163580</t>
  </si>
  <si>
    <t>Revenda-RO-DF-Varejo-PF</t>
  </si>
  <si>
    <t>1163579</t>
  </si>
  <si>
    <t>Revenda-RO-ES-Varejo-PF</t>
  </si>
  <si>
    <t>1163578</t>
  </si>
  <si>
    <t>Revenda-RO-GO-Varejo-PF</t>
  </si>
  <si>
    <t>1163577</t>
  </si>
  <si>
    <t>Revenda-RO-MA-Varejo-PF</t>
  </si>
  <si>
    <t>1163576</t>
  </si>
  <si>
    <t>Revenda-RO-MG-Varejo-PF</t>
  </si>
  <si>
    <t>1163575</t>
  </si>
  <si>
    <t>Revenda-RO-MS-Varejo-PF</t>
  </si>
  <si>
    <t>1163574</t>
  </si>
  <si>
    <t>Revenda-RO-MT-Varejo-PF</t>
  </si>
  <si>
    <t>1163573</t>
  </si>
  <si>
    <t>Revenda-RO-PA-Varejo-PF</t>
  </si>
  <si>
    <t>1163572</t>
  </si>
  <si>
    <t>Revenda-RO-PB-Varejo-PF</t>
  </si>
  <si>
    <t>1163571</t>
  </si>
  <si>
    <t>Revenda-RO-PE-Varejo-PF</t>
  </si>
  <si>
    <t>1163570</t>
  </si>
  <si>
    <t>Revenda-RO-PI-Varejo-PF</t>
  </si>
  <si>
    <t>1163569</t>
  </si>
  <si>
    <t>Revenda-RO-PR-Varejo-PF</t>
  </si>
  <si>
    <t>1163568</t>
  </si>
  <si>
    <t>Revenda-RO-RJ-Varejo-PF</t>
  </si>
  <si>
    <t>1163567</t>
  </si>
  <si>
    <t>Revenda-RO-RN-Varejo-PF</t>
  </si>
  <si>
    <t>1163566</t>
  </si>
  <si>
    <t>Revenda-RO-RO-Varejo-PF</t>
  </si>
  <si>
    <t>1163565</t>
  </si>
  <si>
    <t>Revenda-RO-RR-Varejo-PF</t>
  </si>
  <si>
    <t>1163564</t>
  </si>
  <si>
    <t>Revenda-RO-RS-Varejo-PF</t>
  </si>
  <si>
    <t>1163563</t>
  </si>
  <si>
    <t>Revenda-RO-SC-Varejo-PF</t>
  </si>
  <si>
    <t>1163562</t>
  </si>
  <si>
    <t>Revenda-RO-SE-Varejo-PF</t>
  </si>
  <si>
    <t>1163561</t>
  </si>
  <si>
    <t>Revenda-RO-SP-Varejo-PF</t>
  </si>
  <si>
    <t>1163560</t>
  </si>
  <si>
    <t>Revenda-RO-TO-Varejo-PF</t>
  </si>
  <si>
    <t>1163559</t>
  </si>
  <si>
    <t>Revenda-RR-AC-Varejo-PF</t>
  </si>
  <si>
    <t>1163558</t>
  </si>
  <si>
    <t>Revenda-RR-AL-Varejo-PF</t>
  </si>
  <si>
    <t>1163557</t>
  </si>
  <si>
    <t>Revenda-RR-AM-Varejo-PF</t>
  </si>
  <si>
    <t>1163556</t>
  </si>
  <si>
    <t>Revenda-RR-AP-Varejo-PF</t>
  </si>
  <si>
    <t>1163555</t>
  </si>
  <si>
    <t>Revenda-RR-BA-Varejo-PF</t>
  </si>
  <si>
    <t>1163554</t>
  </si>
  <si>
    <t>Revenda-RR-CE-Varejo-PF</t>
  </si>
  <si>
    <t>1163553</t>
  </si>
  <si>
    <t>Revenda-RR-DF-Varejo-PF</t>
  </si>
  <si>
    <t>1163552</t>
  </si>
  <si>
    <t>Revenda-RR-ES-Varejo-PF</t>
  </si>
  <si>
    <t>1163551</t>
  </si>
  <si>
    <t>Revenda-RR-GO-Varejo-PF</t>
  </si>
  <si>
    <t>1163550</t>
  </si>
  <si>
    <t>Revenda-RR-MA-Varejo-PF</t>
  </si>
  <si>
    <t>1163549</t>
  </si>
  <si>
    <t>Revenda-RR-MG-Varejo-PF</t>
  </si>
  <si>
    <t>1163548</t>
  </si>
  <si>
    <t>Revenda-RR-MS-Varejo-PF</t>
  </si>
  <si>
    <t>1163547</t>
  </si>
  <si>
    <t>Revenda-RR-MT-Varejo-PF</t>
  </si>
  <si>
    <t>1163546</t>
  </si>
  <si>
    <t>Revenda-RR-PA-Varejo-PF</t>
  </si>
  <si>
    <t>1163545</t>
  </si>
  <si>
    <t>Revenda-RR-PB-Varejo-PF</t>
  </si>
  <si>
    <t>1163544</t>
  </si>
  <si>
    <t>Revenda-RR-PE-Varejo-PF</t>
  </si>
  <si>
    <t>1163543</t>
  </si>
  <si>
    <t>Revenda-RR-PI-Varejo-PF</t>
  </si>
  <si>
    <t>1163542</t>
  </si>
  <si>
    <t>Revenda-RR-PR-Varejo-PF</t>
  </si>
  <si>
    <t>1163541</t>
  </si>
  <si>
    <t>Revenda-RR-RJ-Varejo-PF</t>
  </si>
  <si>
    <t>1163540</t>
  </si>
  <si>
    <t>Revenda-RR-RN-Varejo-PF</t>
  </si>
  <si>
    <t>1163539</t>
  </si>
  <si>
    <t>Revenda-RR-RO-Varejo-PF</t>
  </si>
  <si>
    <t>1163538</t>
  </si>
  <si>
    <t>Revenda-RR-RR-Varejo-PF</t>
  </si>
  <si>
    <t>1163537</t>
  </si>
  <si>
    <t>Revenda-RR-RS-Varejo-PF</t>
  </si>
  <si>
    <t>1163536</t>
  </si>
  <si>
    <t>Revenda-RR-SC-Varejo-PF</t>
  </si>
  <si>
    <t>1163535</t>
  </si>
  <si>
    <t>Revenda-RR-SE-Varejo-PF</t>
  </si>
  <si>
    <t>1163534</t>
  </si>
  <si>
    <t>Revenda-RR-SP-Varejo-PF</t>
  </si>
  <si>
    <t>1163533</t>
  </si>
  <si>
    <t>Revenda-RR-TO-Varejo-PF</t>
  </si>
  <si>
    <t>1163532</t>
  </si>
  <si>
    <t>1163531</t>
  </si>
  <si>
    <t>1163530</t>
  </si>
  <si>
    <t>1163529</t>
  </si>
  <si>
    <t>1163528</t>
  </si>
  <si>
    <t>1163527</t>
  </si>
  <si>
    <t>1163526</t>
  </si>
  <si>
    <t>1163525</t>
  </si>
  <si>
    <t>1163524</t>
  </si>
  <si>
    <t>1163523</t>
  </si>
  <si>
    <t>1163522</t>
  </si>
  <si>
    <t>1163521</t>
  </si>
  <si>
    <t>1163520</t>
  </si>
  <si>
    <t>1163519</t>
  </si>
  <si>
    <t>1163518</t>
  </si>
  <si>
    <t>1163517</t>
  </si>
  <si>
    <t>1163516</t>
  </si>
  <si>
    <t>1163515</t>
  </si>
  <si>
    <t>1163514</t>
  </si>
  <si>
    <t>1163513</t>
  </si>
  <si>
    <t>1163512</t>
  </si>
  <si>
    <t>Revenda-RS-RO-Varejo-PF</t>
  </si>
  <si>
    <t>1163511</t>
  </si>
  <si>
    <t>Revenda-RS-RR-Varejo-PF</t>
  </si>
  <si>
    <t>1163510</t>
  </si>
  <si>
    <t>1163509</t>
  </si>
  <si>
    <t>1163508</t>
  </si>
  <si>
    <t>Revenda-RS-SE-Varejo-PF</t>
  </si>
  <si>
    <t>1163507</t>
  </si>
  <si>
    <t>1163506</t>
  </si>
  <si>
    <t>Revenda-RS-TO-Varejo-PF</t>
  </si>
  <si>
    <t>1163505</t>
  </si>
  <si>
    <t>Revenda-SC-AC-Varejo-PF</t>
  </si>
  <si>
    <t>1163504</t>
  </si>
  <si>
    <t>Revenda-SC-AL-Varejo-PF</t>
  </si>
  <si>
    <t>1163503</t>
  </si>
  <si>
    <t>Revenda-SC-AM-Varejo-PF</t>
  </si>
  <si>
    <t>1163502</t>
  </si>
  <si>
    <t>Revenda-SC-AP-Varejo-PF</t>
  </si>
  <si>
    <t>1163501</t>
  </si>
  <si>
    <t>Revenda-SC-BA-Varejo-PF</t>
  </si>
  <si>
    <t>1163500</t>
  </si>
  <si>
    <t>Revenda-SC-CE-Varejo-PF</t>
  </si>
  <si>
    <t>1163499</t>
  </si>
  <si>
    <t>Revenda-SC-DF-Varejo-PF</t>
  </si>
  <si>
    <t>1163498</t>
  </si>
  <si>
    <t>Revenda-SC-ES-Varejo-PF</t>
  </si>
  <si>
    <t>1163497</t>
  </si>
  <si>
    <t>Revenda-SC-GO-Varejo-PF</t>
  </si>
  <si>
    <t>1163496</t>
  </si>
  <si>
    <t>Revenda-SC-MA-Varejo-PF</t>
  </si>
  <si>
    <t>1163495</t>
  </si>
  <si>
    <t>Revenda-SC-MG-Varejo-PF</t>
  </si>
  <si>
    <t>1163494</t>
  </si>
  <si>
    <t>Revenda-SC-MS-Varejo-PF</t>
  </si>
  <si>
    <t>1163493</t>
  </si>
  <si>
    <t>Revenda-SC-MT-Varejo-PF</t>
  </si>
  <si>
    <t>1163492</t>
  </si>
  <si>
    <t>Revenda-SC-PA-Varejo-PF</t>
  </si>
  <si>
    <t>1163491</t>
  </si>
  <si>
    <t>Revenda-SC-PB-Varejo-PF</t>
  </si>
  <si>
    <t>1163490</t>
  </si>
  <si>
    <t>Revenda-SC-PE-Varejo-PF</t>
  </si>
  <si>
    <t>1163489</t>
  </si>
  <si>
    <t>Revenda-SC-PI-Varejo-PF</t>
  </si>
  <si>
    <t>1163488</t>
  </si>
  <si>
    <t>Revenda-SC-PR-Varejo-PF</t>
  </si>
  <si>
    <t>1163487</t>
  </si>
  <si>
    <t>Revenda-SC-RJ-Varejo-PF</t>
  </si>
  <si>
    <t>1163486</t>
  </si>
  <si>
    <t>Revenda-SC-RN-Varejo-PF</t>
  </si>
  <si>
    <t>1163485</t>
  </si>
  <si>
    <t>Revenda-SC-RO-Varejo-PF</t>
  </si>
  <si>
    <t>1163484</t>
  </si>
  <si>
    <t>Revenda-SC-RR-Varejo-PF</t>
  </si>
  <si>
    <t>1163483</t>
  </si>
  <si>
    <t>Revenda-SC-RS-Varejo-PF</t>
  </si>
  <si>
    <t>1163482</t>
  </si>
  <si>
    <t>Revenda-SC-SC-Varejo-PF</t>
  </si>
  <si>
    <t>1163481</t>
  </si>
  <si>
    <t>Revenda-SC-SE-Varejo-PF</t>
  </si>
  <si>
    <t>1163480</t>
  </si>
  <si>
    <t>Revenda-SC-SP-Varejo-PF</t>
  </si>
  <si>
    <t>1163479</t>
  </si>
  <si>
    <t>Revenda-SC-TO-Varejo-PF</t>
  </si>
  <si>
    <t>1163478</t>
  </si>
  <si>
    <t>Revenda-SE-AC-Varejo-PF</t>
  </si>
  <si>
    <t>1163477</t>
  </si>
  <si>
    <t>Revenda-SE-AL-Varejo-PF</t>
  </si>
  <si>
    <t>1163476</t>
  </si>
  <si>
    <t>Revenda-SE-AM-Varejo-PF</t>
  </si>
  <si>
    <t>1163475</t>
  </si>
  <si>
    <t>Revenda-SE-AP-Varejo-PF</t>
  </si>
  <si>
    <t>1163474</t>
  </si>
  <si>
    <t>Revenda-SE-BA-Varejo-PF</t>
  </si>
  <si>
    <t>1163473</t>
  </si>
  <si>
    <t>Revenda-SE-CE-Varejo-PF</t>
  </si>
  <si>
    <t>1163472</t>
  </si>
  <si>
    <t>Revenda-SE-DF-Varejo-PF</t>
  </si>
  <si>
    <t>1163471</t>
  </si>
  <si>
    <t>Revenda-SE-ES-Varejo-PF</t>
  </si>
  <si>
    <t>1163470</t>
  </si>
  <si>
    <t>Revenda-SE-GO-Varejo-PF</t>
  </si>
  <si>
    <t>1163469</t>
  </si>
  <si>
    <t>Revenda-SE-MA-Varejo-PF</t>
  </si>
  <si>
    <t>1163468</t>
  </si>
  <si>
    <t>Revenda-SE-MG-Varejo-PF</t>
  </si>
  <si>
    <t>1163467</t>
  </si>
  <si>
    <t>Revenda-SE-MS-Varejo-PF</t>
  </si>
  <si>
    <t>1163466</t>
  </si>
  <si>
    <t>Revenda-SE-MT-Varejo-PF</t>
  </si>
  <si>
    <t>1163465</t>
  </si>
  <si>
    <t>Revenda-SE-PA-Varejo-PF</t>
  </si>
  <si>
    <t>1163464</t>
  </si>
  <si>
    <t>Revenda-SE-PB-Varejo-PF</t>
  </si>
  <si>
    <t>1163463</t>
  </si>
  <si>
    <t>Revenda-SE-PE-Varejo-PF</t>
  </si>
  <si>
    <t>1163462</t>
  </si>
  <si>
    <t>Revenda-SE-PI-Varejo-PF</t>
  </si>
  <si>
    <t>1163461</t>
  </si>
  <si>
    <t>Revenda-SE-PR-Varejo-PF</t>
  </si>
  <si>
    <t>1163460</t>
  </si>
  <si>
    <t>Revenda-SE-RJ-Varejo-PF</t>
  </si>
  <si>
    <t>1163459</t>
  </si>
  <si>
    <t>Revenda-SE-RN-Varejo-PF</t>
  </si>
  <si>
    <t>1163458</t>
  </si>
  <si>
    <t>Revenda-SE-RO-Varejo-PF</t>
  </si>
  <si>
    <t>1163457</t>
  </si>
  <si>
    <t>Revenda-SE-RR-Varejo-PF</t>
  </si>
  <si>
    <t>1163456</t>
  </si>
  <si>
    <t>Revenda-SE-RS-Varejo-PF</t>
  </si>
  <si>
    <t>1163455</t>
  </si>
  <si>
    <t>Revenda-SE-SC-Varejo-PF</t>
  </si>
  <si>
    <t>1163454</t>
  </si>
  <si>
    <t>Revenda-SE-SE-Varejo-PF</t>
  </si>
  <si>
    <t>1163453</t>
  </si>
  <si>
    <t>Revenda-SE-SP-Varejo-PF</t>
  </si>
  <si>
    <t>1163452</t>
  </si>
  <si>
    <t>Revenda-SE-TO-Varejo-PF</t>
  </si>
  <si>
    <t>1163451</t>
  </si>
  <si>
    <t>Revenda-SP-AC-Varejo-PF</t>
  </si>
  <si>
    <t>1163450</t>
  </si>
  <si>
    <t>Revenda-SP-AL-Varejo-PF</t>
  </si>
  <si>
    <t>1163449</t>
  </si>
  <si>
    <t>Revenda-SP-AM-Varejo-PF</t>
  </si>
  <si>
    <t>1163448</t>
  </si>
  <si>
    <t>Revenda-SP-AP-Varejo-PF</t>
  </si>
  <si>
    <t>1163447</t>
  </si>
  <si>
    <t>Revenda-SP-BA-Varejo-PF</t>
  </si>
  <si>
    <t>1163446</t>
  </si>
  <si>
    <t>Revenda-SP-CE-Varejo-PF</t>
  </si>
  <si>
    <t>1163445</t>
  </si>
  <si>
    <t>Revenda-SP-DF-Varejo-PF</t>
  </si>
  <si>
    <t>1163444</t>
  </si>
  <si>
    <t>Revenda-SP-ES-Varejo-PF</t>
  </si>
  <si>
    <t>1163443</t>
  </si>
  <si>
    <t>Revenda-SP-GO-Varejo-PF</t>
  </si>
  <si>
    <t>1163442</t>
  </si>
  <si>
    <t>Revenda-SP-MA-Varejo-PF</t>
  </si>
  <si>
    <t>1163441</t>
  </si>
  <si>
    <t>Revenda-SP-MG-Varejo-PF</t>
  </si>
  <si>
    <t>1163440</t>
  </si>
  <si>
    <t>Revenda-SP-MS-Varejo-PF</t>
  </si>
  <si>
    <t>1163439</t>
  </si>
  <si>
    <t>Revenda-SP-MT-Varejo-PF</t>
  </si>
  <si>
    <t>1163438</t>
  </si>
  <si>
    <t>Revenda-SP-PA-Varejo-PF</t>
  </si>
  <si>
    <t>1163437</t>
  </si>
  <si>
    <t>Revenda-SP-PB-Varejo-PF</t>
  </si>
  <si>
    <t>1163436</t>
  </si>
  <si>
    <t>Revenda-SP-PE-Varejo-PF</t>
  </si>
  <si>
    <t>1163435</t>
  </si>
  <si>
    <t>Revenda-SP-PI-Varejo-PF</t>
  </si>
  <si>
    <t>1163434</t>
  </si>
  <si>
    <t>Revenda-SP-PR-Varejo-PF</t>
  </si>
  <si>
    <t>1163433</t>
  </si>
  <si>
    <t>Revenda-SP-RJ-Varejo-PF</t>
  </si>
  <si>
    <t>1163432</t>
  </si>
  <si>
    <t>Revenda-SP-RN-Varejo-PF</t>
  </si>
  <si>
    <t>1163431</t>
  </si>
  <si>
    <t>Revenda-SP-RO-Varejo-PF</t>
  </si>
  <si>
    <t>1163430</t>
  </si>
  <si>
    <t>Revenda-SP-RR-Varejo-PF</t>
  </si>
  <si>
    <t>1163429</t>
  </si>
  <si>
    <t>Revenda-SP-RS-Varejo-PF</t>
  </si>
  <si>
    <t>1163428</t>
  </si>
  <si>
    <t>Revenda-SP-SC-Varejo-PF</t>
  </si>
  <si>
    <t>1163427</t>
  </si>
  <si>
    <t>Revenda-SP-SE-Varejo-PF</t>
  </si>
  <si>
    <t>1163426</t>
  </si>
  <si>
    <t>Revenda-SP-SP-Varejo-PF</t>
  </si>
  <si>
    <t>1163425</t>
  </si>
  <si>
    <t>Revenda-SP-TO-Varejo-PF</t>
  </si>
  <si>
    <t>1163424</t>
  </si>
  <si>
    <t>Revenda-TO-AC-Varejo-PF</t>
  </si>
  <si>
    <t>1163423</t>
  </si>
  <si>
    <t>Revenda-TO-AL-Varejo-PF</t>
  </si>
  <si>
    <t>1163422</t>
  </si>
  <si>
    <t>Revenda-TO-AM-Varejo-PF</t>
  </si>
  <si>
    <t>1163421</t>
  </si>
  <si>
    <t>Revenda-TO-AP-Varejo-PF</t>
  </si>
  <si>
    <t>1163420</t>
  </si>
  <si>
    <t>Revenda-TO-BA-Varejo-PF</t>
  </si>
  <si>
    <t>1163419</t>
  </si>
  <si>
    <t>Revenda-TO-CE-Varejo-PF</t>
  </si>
  <si>
    <t>1163418</t>
  </si>
  <si>
    <t>Revenda-TO-DF-Varejo-PF</t>
  </si>
  <si>
    <t>1163417</t>
  </si>
  <si>
    <t>Revenda-TO-ES-Varejo-PF</t>
  </si>
  <si>
    <t>1163416</t>
  </si>
  <si>
    <t>Revenda-TO-GO-Varejo-PF</t>
  </si>
  <si>
    <t>1163415</t>
  </si>
  <si>
    <t>Revenda-TO-MA-Varejo-PF</t>
  </si>
  <si>
    <t>1163414</t>
  </si>
  <si>
    <t>Revenda-TO-MG-Varejo-PF</t>
  </si>
  <si>
    <t>1163413</t>
  </si>
  <si>
    <t>Revenda-TO-MS-Varejo-PF</t>
  </si>
  <si>
    <t>1163412</t>
  </si>
  <si>
    <t>Revenda-TO-MT-Varejo-PF</t>
  </si>
  <si>
    <t>1163411</t>
  </si>
  <si>
    <t>Revenda-TO-PA-Varejo-PF</t>
  </si>
  <si>
    <t>1163410</t>
  </si>
  <si>
    <t>Revenda-TO-PB-Varejo-PF</t>
  </si>
  <si>
    <t>1163409</t>
  </si>
  <si>
    <t>Revenda-TO-PE-Varejo-PF</t>
  </si>
  <si>
    <t>1163408</t>
  </si>
  <si>
    <t>Revenda-TO-PI-Varejo-PF</t>
  </si>
  <si>
    <t>1163407</t>
  </si>
  <si>
    <t>Revenda-TO-PR-Varejo-PF</t>
  </si>
  <si>
    <t>1163406</t>
  </si>
  <si>
    <t>Revenda-TO-RJ-Varejo-PF</t>
  </si>
  <si>
    <t>1163405</t>
  </si>
  <si>
    <t>Revenda-TO-RN-Varejo-PF</t>
  </si>
  <si>
    <t>1163404</t>
  </si>
  <si>
    <t>Revenda-TO-RO-Varejo-PF</t>
  </si>
  <si>
    <t>1163403</t>
  </si>
  <si>
    <t>Revenda-TO-RR-Varejo-PF</t>
  </si>
  <si>
    <t>1163402</t>
  </si>
  <si>
    <t>Revenda-TO-RS-Varejo-PF</t>
  </si>
  <si>
    <t>1163401</t>
  </si>
  <si>
    <t>Revenda-TO-SC-Varejo-PF</t>
  </si>
  <si>
    <t>1163400</t>
  </si>
  <si>
    <t>Revenda-TO-SE-Varejo-PF</t>
  </si>
  <si>
    <t>1163399</t>
  </si>
  <si>
    <t>Revenda-TO-SP-Varejo-PF</t>
  </si>
  <si>
    <t>2020-08-10 09:36:00</t>
  </si>
  <si>
    <t>1163398</t>
  </si>
  <si>
    <t>Revenda-TO-TO-Varejo-PF</t>
  </si>
  <si>
    <t>1172594</t>
  </si>
  <si>
    <t>1172595</t>
  </si>
  <si>
    <t>1172596</t>
  </si>
  <si>
    <t>1172597</t>
  </si>
  <si>
    <t>1172598</t>
  </si>
  <si>
    <t>1172599</t>
  </si>
  <si>
    <t>1172600</t>
  </si>
  <si>
    <t>1172601</t>
  </si>
  <si>
    <t>1172602</t>
  </si>
  <si>
    <t>1172603</t>
  </si>
  <si>
    <t>1172604</t>
  </si>
  <si>
    <t>1172605</t>
  </si>
  <si>
    <t>1172606</t>
  </si>
  <si>
    <t>1172607</t>
  </si>
  <si>
    <t>1172608</t>
  </si>
  <si>
    <t>1172609</t>
  </si>
  <si>
    <t>1172610</t>
  </si>
  <si>
    <t>1172611</t>
  </si>
  <si>
    <t>1172612</t>
  </si>
  <si>
    <t>1172613</t>
  </si>
  <si>
    <t>1172614</t>
  </si>
  <si>
    <t>1172615</t>
  </si>
  <si>
    <t>1172616</t>
  </si>
  <si>
    <t>1172617</t>
  </si>
  <si>
    <t>1172618</t>
  </si>
  <si>
    <t>1172619</t>
  </si>
  <si>
    <t>1172620</t>
  </si>
  <si>
    <t>1172621</t>
  </si>
  <si>
    <t>1172622</t>
  </si>
  <si>
    <t>1172623</t>
  </si>
  <si>
    <t>1172624</t>
  </si>
  <si>
    <t>1172625</t>
  </si>
  <si>
    <t>1172626</t>
  </si>
  <si>
    <t>1172627</t>
  </si>
  <si>
    <t>1172628</t>
  </si>
  <si>
    <t>1172629</t>
  </si>
  <si>
    <t>1172630</t>
  </si>
  <si>
    <t>1172631</t>
  </si>
  <si>
    <t>1172632</t>
  </si>
  <si>
    <t>1172633</t>
  </si>
  <si>
    <t>1172634</t>
  </si>
  <si>
    <t>1172635</t>
  </si>
  <si>
    <t>1172636</t>
  </si>
  <si>
    <t>1172637</t>
  </si>
  <si>
    <t>1172638</t>
  </si>
  <si>
    <t>1172639</t>
  </si>
  <si>
    <t>1172640</t>
  </si>
  <si>
    <t>1172641</t>
  </si>
  <si>
    <t>1172642</t>
  </si>
  <si>
    <t>1172643</t>
  </si>
  <si>
    <t>1172644</t>
  </si>
  <si>
    <t>1172645</t>
  </si>
  <si>
    <t>1172646</t>
  </si>
  <si>
    <t>1172647</t>
  </si>
  <si>
    <t>1172648</t>
  </si>
  <si>
    <t>1172649</t>
  </si>
  <si>
    <t>1172650</t>
  </si>
  <si>
    <t>1172651</t>
  </si>
  <si>
    <t>1172652</t>
  </si>
  <si>
    <t>1172653</t>
  </si>
  <si>
    <t>1172654</t>
  </si>
  <si>
    <t>1172655</t>
  </si>
  <si>
    <t>1172656</t>
  </si>
  <si>
    <t>1172657</t>
  </si>
  <si>
    <t>1172658</t>
  </si>
  <si>
    <t>1172659</t>
  </si>
  <si>
    <t>1172660</t>
  </si>
  <si>
    <t>1172661</t>
  </si>
  <si>
    <t>1172662</t>
  </si>
  <si>
    <t>1172663</t>
  </si>
  <si>
    <t>1172664</t>
  </si>
  <si>
    <t>1172665</t>
  </si>
  <si>
    <t>1172666</t>
  </si>
  <si>
    <t>1172667</t>
  </si>
  <si>
    <t>1172668</t>
  </si>
  <si>
    <t>1172669</t>
  </si>
  <si>
    <t>1172670</t>
  </si>
  <si>
    <t>1172671</t>
  </si>
  <si>
    <t>1172672</t>
  </si>
  <si>
    <t>1172673</t>
  </si>
  <si>
    <t>1172674</t>
  </si>
  <si>
    <t>1172675</t>
  </si>
  <si>
    <t>1172676</t>
  </si>
  <si>
    <t>1172677</t>
  </si>
  <si>
    <t>2020-08-14 12:31:00</t>
  </si>
  <si>
    <t>1172678</t>
  </si>
  <si>
    <t>1172679</t>
  </si>
  <si>
    <t>1172680</t>
  </si>
  <si>
    <t>1172681</t>
  </si>
  <si>
    <t>1172682</t>
  </si>
  <si>
    <t>1172683</t>
  </si>
  <si>
    <t>1172684</t>
  </si>
  <si>
    <t>1172685</t>
  </si>
  <si>
    <t>1172686</t>
  </si>
  <si>
    <t>1172687</t>
  </si>
  <si>
    <t>1172688</t>
  </si>
  <si>
    <t>1172689</t>
  </si>
  <si>
    <t>1172690</t>
  </si>
  <si>
    <t>1172691</t>
  </si>
  <si>
    <t>1172692</t>
  </si>
  <si>
    <t>1172693</t>
  </si>
  <si>
    <t>1172694</t>
  </si>
  <si>
    <t>1172695</t>
  </si>
  <si>
    <t>1172696</t>
  </si>
  <si>
    <t>1172697</t>
  </si>
  <si>
    <t>1172698</t>
  </si>
  <si>
    <t>1172699</t>
  </si>
  <si>
    <t>1172700</t>
  </si>
  <si>
    <t>1172701</t>
  </si>
  <si>
    <t>1172702</t>
  </si>
  <si>
    <t>1172703</t>
  </si>
  <si>
    <t>1172704</t>
  </si>
  <si>
    <t>1172705</t>
  </si>
  <si>
    <t>1172706</t>
  </si>
  <si>
    <t>1172707</t>
  </si>
  <si>
    <t>1172708</t>
  </si>
  <si>
    <t>1172709</t>
  </si>
  <si>
    <t>1172710</t>
  </si>
  <si>
    <t>1172711</t>
  </si>
  <si>
    <t>1172712</t>
  </si>
  <si>
    <t>1172713</t>
  </si>
  <si>
    <t>1172714</t>
  </si>
  <si>
    <t>1172715</t>
  </si>
  <si>
    <t>1172716</t>
  </si>
  <si>
    <t>1172717</t>
  </si>
  <si>
    <t>1172718</t>
  </si>
  <si>
    <t>1172719</t>
  </si>
  <si>
    <t>1172720</t>
  </si>
  <si>
    <t>1172721</t>
  </si>
  <si>
    <t>1172722</t>
  </si>
  <si>
    <t>1172723</t>
  </si>
  <si>
    <t>1172724</t>
  </si>
  <si>
    <t>1172725</t>
  </si>
  <si>
    <t>1172726</t>
  </si>
  <si>
    <t>1172727</t>
  </si>
  <si>
    <t>1172728</t>
  </si>
  <si>
    <t>1172729</t>
  </si>
  <si>
    <t>1172730</t>
  </si>
  <si>
    <t>1172731</t>
  </si>
  <si>
    <t>1172732</t>
  </si>
  <si>
    <t>1172733</t>
  </si>
  <si>
    <t>1172734</t>
  </si>
  <si>
    <t>1172735</t>
  </si>
  <si>
    <t>1172736</t>
  </si>
  <si>
    <t>1172737</t>
  </si>
  <si>
    <t>1172738</t>
  </si>
  <si>
    <t>1172739</t>
  </si>
  <si>
    <t>1172740</t>
  </si>
  <si>
    <t>1172741</t>
  </si>
  <si>
    <t>1172742</t>
  </si>
  <si>
    <t>1172743</t>
  </si>
  <si>
    <t>1172744</t>
  </si>
  <si>
    <t>1172745</t>
  </si>
  <si>
    <t>1172746</t>
  </si>
  <si>
    <t>1172747</t>
  </si>
  <si>
    <t>1172748</t>
  </si>
  <si>
    <t>1172749</t>
  </si>
  <si>
    <t>1172750</t>
  </si>
  <si>
    <t>1172751</t>
  </si>
  <si>
    <t>1172752</t>
  </si>
  <si>
    <t>1172753</t>
  </si>
  <si>
    <t>1172754</t>
  </si>
  <si>
    <t>1172755</t>
  </si>
  <si>
    <t>1172756</t>
  </si>
  <si>
    <t>1172757</t>
  </si>
  <si>
    <t>1172758</t>
  </si>
  <si>
    <t>1172759</t>
  </si>
  <si>
    <t>1172760</t>
  </si>
  <si>
    <t>1172761</t>
  </si>
  <si>
    <t>1172762</t>
  </si>
  <si>
    <t>1172763</t>
  </si>
  <si>
    <t>1172764</t>
  </si>
  <si>
    <t>1172765</t>
  </si>
  <si>
    <t>2020-08-14 12:32:00</t>
  </si>
  <si>
    <t>1172766</t>
  </si>
  <si>
    <t>1172767</t>
  </si>
  <si>
    <t>1172768</t>
  </si>
  <si>
    <t>1172769</t>
  </si>
  <si>
    <t>1172770</t>
  </si>
  <si>
    <t>1172771</t>
  </si>
  <si>
    <t>1172772</t>
  </si>
  <si>
    <t>1172773</t>
  </si>
  <si>
    <t>1172774</t>
  </si>
  <si>
    <t>1172775</t>
  </si>
  <si>
    <t>1172776</t>
  </si>
  <si>
    <t>1172777</t>
  </si>
  <si>
    <t>1172778</t>
  </si>
  <si>
    <t>1172779</t>
  </si>
  <si>
    <t>1172780</t>
  </si>
  <si>
    <t>1172781</t>
  </si>
  <si>
    <t>1172782</t>
  </si>
  <si>
    <t>1172783</t>
  </si>
  <si>
    <t>1172784</t>
  </si>
  <si>
    <t>1172785</t>
  </si>
  <si>
    <t>1172786</t>
  </si>
  <si>
    <t>1172787</t>
  </si>
  <si>
    <t>1172788</t>
  </si>
  <si>
    <t>1172789</t>
  </si>
  <si>
    <t>1172790</t>
  </si>
  <si>
    <t>1172791</t>
  </si>
  <si>
    <t>1172792</t>
  </si>
  <si>
    <t>1172793</t>
  </si>
  <si>
    <t>1172794</t>
  </si>
  <si>
    <t>1172795</t>
  </si>
  <si>
    <t>1172796</t>
  </si>
  <si>
    <t>1172797</t>
  </si>
  <si>
    <t>1172798</t>
  </si>
  <si>
    <t>1172799</t>
  </si>
  <si>
    <t>1172800</t>
  </si>
  <si>
    <t>1172801</t>
  </si>
  <si>
    <t>1172802</t>
  </si>
  <si>
    <t>1172803</t>
  </si>
  <si>
    <t>1172804</t>
  </si>
  <si>
    <t>1172805</t>
  </si>
  <si>
    <t>1172806</t>
  </si>
  <si>
    <t>1172807</t>
  </si>
  <si>
    <t>1172808</t>
  </si>
  <si>
    <t>1172809</t>
  </si>
  <si>
    <t>1172810</t>
  </si>
  <si>
    <t>1172811</t>
  </si>
  <si>
    <t>1172812</t>
  </si>
  <si>
    <t>1172813</t>
  </si>
  <si>
    <t>1172814</t>
  </si>
  <si>
    <t>1172815</t>
  </si>
  <si>
    <t>1172816</t>
  </si>
  <si>
    <t>1172817</t>
  </si>
  <si>
    <t>1172818</t>
  </si>
  <si>
    <t>1172819</t>
  </si>
  <si>
    <t>1172820</t>
  </si>
  <si>
    <t>1172821</t>
  </si>
  <si>
    <t>1172822</t>
  </si>
  <si>
    <t>1172823</t>
  </si>
  <si>
    <t>1172824</t>
  </si>
  <si>
    <t>1172825</t>
  </si>
  <si>
    <t>1172826</t>
  </si>
  <si>
    <t>1172827</t>
  </si>
  <si>
    <t>1172828</t>
  </si>
  <si>
    <t>1172829</t>
  </si>
  <si>
    <t>1172830</t>
  </si>
  <si>
    <t>1172831</t>
  </si>
  <si>
    <t>1172832</t>
  </si>
  <si>
    <t>1172833</t>
  </si>
  <si>
    <t>1172834</t>
  </si>
  <si>
    <t>1172835</t>
  </si>
  <si>
    <t>1172836</t>
  </si>
  <si>
    <t>1172837</t>
  </si>
  <si>
    <t>1172838</t>
  </si>
  <si>
    <t>1172839</t>
  </si>
  <si>
    <t>1172840</t>
  </si>
  <si>
    <t>1172841</t>
  </si>
  <si>
    <t>1172842</t>
  </si>
  <si>
    <t>1172843</t>
  </si>
  <si>
    <t>1172844</t>
  </si>
  <si>
    <t>1172845</t>
  </si>
  <si>
    <t>1172846</t>
  </si>
  <si>
    <t>2020-08-14 12:33:00</t>
  </si>
  <si>
    <t>1172847</t>
  </si>
  <si>
    <t>1172848</t>
  </si>
  <si>
    <t>1172849</t>
  </si>
  <si>
    <t>1172850</t>
  </si>
  <si>
    <t>1172851</t>
  </si>
  <si>
    <t>1172852</t>
  </si>
  <si>
    <t>1172853</t>
  </si>
  <si>
    <t>1172854</t>
  </si>
  <si>
    <t>1172855</t>
  </si>
  <si>
    <t>1172856</t>
  </si>
  <si>
    <t>1172857</t>
  </si>
  <si>
    <t>1172858</t>
  </si>
  <si>
    <t>1172859</t>
  </si>
  <si>
    <t>1172860</t>
  </si>
  <si>
    <t>1172861</t>
  </si>
  <si>
    <t>1172862</t>
  </si>
  <si>
    <t>1172863</t>
  </si>
  <si>
    <t>1172864</t>
  </si>
  <si>
    <t>1172865</t>
  </si>
  <si>
    <t>1172866</t>
  </si>
  <si>
    <t>1172867</t>
  </si>
  <si>
    <t>1172868</t>
  </si>
  <si>
    <t>1172869</t>
  </si>
  <si>
    <t>1172870</t>
  </si>
  <si>
    <t>1172871</t>
  </si>
  <si>
    <t>1172872</t>
  </si>
  <si>
    <t>1172873</t>
  </si>
  <si>
    <t>1172874</t>
  </si>
  <si>
    <t>1172875</t>
  </si>
  <si>
    <t>1172876</t>
  </si>
  <si>
    <t>1172877</t>
  </si>
  <si>
    <t>1172878</t>
  </si>
  <si>
    <t>1172879</t>
  </si>
  <si>
    <t>1172880</t>
  </si>
  <si>
    <t>1172881</t>
  </si>
  <si>
    <t>1172882</t>
  </si>
  <si>
    <t>1172883</t>
  </si>
  <si>
    <t>1172884</t>
  </si>
  <si>
    <t>1172885</t>
  </si>
  <si>
    <t>1172886</t>
  </si>
  <si>
    <t>1172887</t>
  </si>
  <si>
    <t>1172888</t>
  </si>
  <si>
    <t>1172889</t>
  </si>
  <si>
    <t>1172890</t>
  </si>
  <si>
    <t>1172891</t>
  </si>
  <si>
    <t>1172892</t>
  </si>
  <si>
    <t>1172893</t>
  </si>
  <si>
    <t>1172894</t>
  </si>
  <si>
    <t>1172895</t>
  </si>
  <si>
    <t>1172896</t>
  </si>
  <si>
    <t>1172897</t>
  </si>
  <si>
    <t>1172898</t>
  </si>
  <si>
    <t>1172899</t>
  </si>
  <si>
    <t>1172900</t>
  </si>
  <si>
    <t>1172901</t>
  </si>
  <si>
    <t>1172902</t>
  </si>
  <si>
    <t>1172903</t>
  </si>
  <si>
    <t>1172904</t>
  </si>
  <si>
    <t>1172905</t>
  </si>
  <si>
    <t>1172906</t>
  </si>
  <si>
    <t>1172907</t>
  </si>
  <si>
    <t>1172908</t>
  </si>
  <si>
    <t>1172909</t>
  </si>
  <si>
    <t>1172910</t>
  </si>
  <si>
    <t>1172911</t>
  </si>
  <si>
    <t>1172912</t>
  </si>
  <si>
    <t>1172913</t>
  </si>
  <si>
    <t>1172914</t>
  </si>
  <si>
    <t>1172915</t>
  </si>
  <si>
    <t>1172916</t>
  </si>
  <si>
    <t>1172917</t>
  </si>
  <si>
    <t>1172918</t>
  </si>
  <si>
    <t>1172919</t>
  </si>
  <si>
    <t>1172920</t>
  </si>
  <si>
    <t>1172921</t>
  </si>
  <si>
    <t>1172922</t>
  </si>
  <si>
    <t>1172923</t>
  </si>
  <si>
    <t>1172924</t>
  </si>
  <si>
    <t>1172925</t>
  </si>
  <si>
    <t>1172926</t>
  </si>
  <si>
    <t>1172927</t>
  </si>
  <si>
    <t>1172928</t>
  </si>
  <si>
    <t>1172929</t>
  </si>
  <si>
    <t>1172930</t>
  </si>
  <si>
    <t>1172931</t>
  </si>
  <si>
    <t>1172932</t>
  </si>
  <si>
    <t>1172933</t>
  </si>
  <si>
    <t>1172934</t>
  </si>
  <si>
    <t>1172935</t>
  </si>
  <si>
    <t>1172936</t>
  </si>
  <si>
    <t>1172937</t>
  </si>
  <si>
    <t>1172938</t>
  </si>
  <si>
    <t>1172939</t>
  </si>
  <si>
    <t>1172940</t>
  </si>
  <si>
    <t>1172941</t>
  </si>
  <si>
    <t>1172942</t>
  </si>
  <si>
    <t>2020-08-14 12:34:00</t>
  </si>
  <si>
    <t>1172943</t>
  </si>
  <si>
    <t>1172944</t>
  </si>
  <si>
    <t>1172945</t>
  </si>
  <si>
    <t>1172946</t>
  </si>
  <si>
    <t>1172947</t>
  </si>
  <si>
    <t>1172948</t>
  </si>
  <si>
    <t>1172949</t>
  </si>
  <si>
    <t>1172950</t>
  </si>
  <si>
    <t>1172951</t>
  </si>
  <si>
    <t>1172952</t>
  </si>
  <si>
    <t>1172953</t>
  </si>
  <si>
    <t>1172954</t>
  </si>
  <si>
    <t>1172955</t>
  </si>
  <si>
    <t>1172956</t>
  </si>
  <si>
    <t>1172957</t>
  </si>
  <si>
    <t>1172958</t>
  </si>
  <si>
    <t>1172959</t>
  </si>
  <si>
    <t>1172960</t>
  </si>
  <si>
    <t>1172961</t>
  </si>
  <si>
    <t>1172962</t>
  </si>
  <si>
    <t>1172963</t>
  </si>
  <si>
    <t>1172964</t>
  </si>
  <si>
    <t>1172965</t>
  </si>
  <si>
    <t>1172966</t>
  </si>
  <si>
    <t>1172967</t>
  </si>
  <si>
    <t>1172968</t>
  </si>
  <si>
    <t>1172969</t>
  </si>
  <si>
    <t>1172970</t>
  </si>
  <si>
    <t>1172971</t>
  </si>
  <si>
    <t>1172972</t>
  </si>
  <si>
    <t>1172973</t>
  </si>
  <si>
    <t>1172974</t>
  </si>
  <si>
    <t>1172975</t>
  </si>
  <si>
    <t>1172976</t>
  </si>
  <si>
    <t>1172977</t>
  </si>
  <si>
    <t>1172978</t>
  </si>
  <si>
    <t>1172979</t>
  </si>
  <si>
    <t>1172980</t>
  </si>
  <si>
    <t>1172981</t>
  </si>
  <si>
    <t>1172982</t>
  </si>
  <si>
    <t>1172983</t>
  </si>
  <si>
    <t>1172984</t>
  </si>
  <si>
    <t>1172985</t>
  </si>
  <si>
    <t>1172986</t>
  </si>
  <si>
    <t>1172987</t>
  </si>
  <si>
    <t>1172988</t>
  </si>
  <si>
    <t>1172989</t>
  </si>
  <si>
    <t>1172990</t>
  </si>
  <si>
    <t>1172991</t>
  </si>
  <si>
    <t>1172992</t>
  </si>
  <si>
    <t>1172993</t>
  </si>
  <si>
    <t>1172994</t>
  </si>
  <si>
    <t>1172995</t>
  </si>
  <si>
    <t>1172996</t>
  </si>
  <si>
    <t>1172997</t>
  </si>
  <si>
    <t>1172998</t>
  </si>
  <si>
    <t>1172999</t>
  </si>
  <si>
    <t>1173000</t>
  </si>
  <si>
    <t>1173001</t>
  </si>
  <si>
    <t>1173002</t>
  </si>
  <si>
    <t>1173003</t>
  </si>
  <si>
    <t>1173004</t>
  </si>
  <si>
    <t>1173005</t>
  </si>
  <si>
    <t>1173006</t>
  </si>
  <si>
    <t>1173007</t>
  </si>
  <si>
    <t>1173008</t>
  </si>
  <si>
    <t>1173009</t>
  </si>
  <si>
    <t>1173010</t>
  </si>
  <si>
    <t>1173011</t>
  </si>
  <si>
    <t>1173012</t>
  </si>
  <si>
    <t>1173013</t>
  </si>
  <si>
    <t>1173014</t>
  </si>
  <si>
    <t>1173015</t>
  </si>
  <si>
    <t>1173016</t>
  </si>
  <si>
    <t>1173017</t>
  </si>
  <si>
    <t>1173018</t>
  </si>
  <si>
    <t>1173019</t>
  </si>
  <si>
    <t>1173020</t>
  </si>
  <si>
    <t>1173021</t>
  </si>
  <si>
    <t>1173022</t>
  </si>
  <si>
    <t>1173023</t>
  </si>
  <si>
    <t>1173024</t>
  </si>
  <si>
    <t>1173025</t>
  </si>
  <si>
    <t>1173026</t>
  </si>
  <si>
    <t>2020-08-14 12:35:00</t>
  </si>
  <si>
    <t>1173027</t>
  </si>
  <si>
    <t>1173028</t>
  </si>
  <si>
    <t>1173029</t>
  </si>
  <si>
    <t>1173030</t>
  </si>
  <si>
    <t>1173031</t>
  </si>
  <si>
    <t>1173032</t>
  </si>
  <si>
    <t>1173033</t>
  </si>
  <si>
    <t>1173034</t>
  </si>
  <si>
    <t>1173035</t>
  </si>
  <si>
    <t>1173036</t>
  </si>
  <si>
    <t>1173037</t>
  </si>
  <si>
    <t>1173038</t>
  </si>
  <si>
    <t>1173039</t>
  </si>
  <si>
    <t>1173040</t>
  </si>
  <si>
    <t>1173041</t>
  </si>
  <si>
    <t>1173042</t>
  </si>
  <si>
    <t>1173043</t>
  </si>
  <si>
    <t>1173044</t>
  </si>
  <si>
    <t>1173045</t>
  </si>
  <si>
    <t>1173046</t>
  </si>
  <si>
    <t>1173047</t>
  </si>
  <si>
    <t>1173048</t>
  </si>
  <si>
    <t>1173049</t>
  </si>
  <si>
    <t>1173050</t>
  </si>
  <si>
    <t>1173051</t>
  </si>
  <si>
    <t>1173052</t>
  </si>
  <si>
    <t>1173053</t>
  </si>
  <si>
    <t>1173054</t>
  </si>
  <si>
    <t>1173055</t>
  </si>
  <si>
    <t>1173056</t>
  </si>
  <si>
    <t>1173057</t>
  </si>
  <si>
    <t>1173058</t>
  </si>
  <si>
    <t>1173059</t>
  </si>
  <si>
    <t>1173060</t>
  </si>
  <si>
    <t>1173061</t>
  </si>
  <si>
    <t>1173062</t>
  </si>
  <si>
    <t>1173063</t>
  </si>
  <si>
    <t>1173064</t>
  </si>
  <si>
    <t>1173065</t>
  </si>
  <si>
    <t>1173066</t>
  </si>
  <si>
    <t>1173067</t>
  </si>
  <si>
    <t>1173068</t>
  </si>
  <si>
    <t>1173069</t>
  </si>
  <si>
    <t>1173070</t>
  </si>
  <si>
    <t>1173071</t>
  </si>
  <si>
    <t>1173072</t>
  </si>
  <si>
    <t>1173073</t>
  </si>
  <si>
    <t>1173074</t>
  </si>
  <si>
    <t>1173075</t>
  </si>
  <si>
    <t>1173076</t>
  </si>
  <si>
    <t>1173077</t>
  </si>
  <si>
    <t>1173078</t>
  </si>
  <si>
    <t>1173079</t>
  </si>
  <si>
    <t>1173080</t>
  </si>
  <si>
    <t>1173081</t>
  </si>
  <si>
    <t>1173082</t>
  </si>
  <si>
    <t>1173083</t>
  </si>
  <si>
    <t>1173084</t>
  </si>
  <si>
    <t>1173085</t>
  </si>
  <si>
    <t>1173086</t>
  </si>
  <si>
    <t>1173087</t>
  </si>
  <si>
    <t>1173088</t>
  </si>
  <si>
    <t>1173089</t>
  </si>
  <si>
    <t>1173090</t>
  </si>
  <si>
    <t>1173091</t>
  </si>
  <si>
    <t>1173092</t>
  </si>
  <si>
    <t>1173093</t>
  </si>
  <si>
    <t>1173094</t>
  </si>
  <si>
    <t>1173095</t>
  </si>
  <si>
    <t>1173096</t>
  </si>
  <si>
    <t>1173097</t>
  </si>
  <si>
    <t>1173098</t>
  </si>
  <si>
    <t>1173099</t>
  </si>
  <si>
    <t>1173100</t>
  </si>
  <si>
    <t>1173101</t>
  </si>
  <si>
    <t>1173102</t>
  </si>
  <si>
    <t>1173103</t>
  </si>
  <si>
    <t>1173104</t>
  </si>
  <si>
    <t>1173105</t>
  </si>
  <si>
    <t>1173106</t>
  </si>
  <si>
    <t>1173107</t>
  </si>
  <si>
    <t>1173108</t>
  </si>
  <si>
    <t>1173109</t>
  </si>
  <si>
    <t>1173110</t>
  </si>
  <si>
    <t>1173111</t>
  </si>
  <si>
    <t>2020-08-14 12:36:00</t>
  </si>
  <si>
    <t>1173112</t>
  </si>
  <si>
    <t>1173113</t>
  </si>
  <si>
    <t>1173114</t>
  </si>
  <si>
    <t>1173115</t>
  </si>
  <si>
    <t>1173116</t>
  </si>
  <si>
    <t>1173117</t>
  </si>
  <si>
    <t>1173118</t>
  </si>
  <si>
    <t>1173119</t>
  </si>
  <si>
    <t>1173120</t>
  </si>
  <si>
    <t>1173121</t>
  </si>
  <si>
    <t>1173122</t>
  </si>
  <si>
    <t>1173123</t>
  </si>
  <si>
    <t>1173124</t>
  </si>
  <si>
    <t>1173125</t>
  </si>
  <si>
    <t>1173126</t>
  </si>
  <si>
    <t>1173127</t>
  </si>
  <si>
    <t>1173128</t>
  </si>
  <si>
    <t>1173129</t>
  </si>
  <si>
    <t>1173130</t>
  </si>
  <si>
    <t>1173131</t>
  </si>
  <si>
    <t>1173132</t>
  </si>
  <si>
    <t>1173133</t>
  </si>
  <si>
    <t>1173134</t>
  </si>
  <si>
    <t>1173135</t>
  </si>
  <si>
    <t>1173136</t>
  </si>
  <si>
    <t>1173137</t>
  </si>
  <si>
    <t>1173138</t>
  </si>
  <si>
    <t>1173139</t>
  </si>
  <si>
    <t>1173140</t>
  </si>
  <si>
    <t>1173141</t>
  </si>
  <si>
    <t>1173142</t>
  </si>
  <si>
    <t>1173143</t>
  </si>
  <si>
    <t>1173144</t>
  </si>
  <si>
    <t>1173145</t>
  </si>
  <si>
    <t>1173146</t>
  </si>
  <si>
    <t>1173147</t>
  </si>
  <si>
    <t>1173148</t>
  </si>
  <si>
    <t>1173149</t>
  </si>
  <si>
    <t>1173150</t>
  </si>
  <si>
    <t>1173151</t>
  </si>
  <si>
    <t>1173152</t>
  </si>
  <si>
    <t>1173153</t>
  </si>
  <si>
    <t>1173154</t>
  </si>
  <si>
    <t>1173155</t>
  </si>
  <si>
    <t>1173156</t>
  </si>
  <si>
    <t>1173157</t>
  </si>
  <si>
    <t>1173158</t>
  </si>
  <si>
    <t>1173159</t>
  </si>
  <si>
    <t>1173160</t>
  </si>
  <si>
    <t>1173161</t>
  </si>
  <si>
    <t>1173162</t>
  </si>
  <si>
    <t>1173163</t>
  </si>
  <si>
    <t>1173164</t>
  </si>
  <si>
    <t>1173165</t>
  </si>
  <si>
    <t>1173166</t>
  </si>
  <si>
    <t>1173167</t>
  </si>
  <si>
    <t>1173168</t>
  </si>
  <si>
    <t>1173169</t>
  </si>
  <si>
    <t>1173170</t>
  </si>
  <si>
    <t>1173171</t>
  </si>
  <si>
    <t>1173172</t>
  </si>
  <si>
    <t>1173173</t>
  </si>
  <si>
    <t>1173174</t>
  </si>
  <si>
    <t>1173175</t>
  </si>
  <si>
    <t>1173176</t>
  </si>
  <si>
    <t>1173177</t>
  </si>
  <si>
    <t>1173178</t>
  </si>
  <si>
    <t>1173179</t>
  </si>
  <si>
    <t>1173180</t>
  </si>
  <si>
    <t>1173181</t>
  </si>
  <si>
    <t>1173182</t>
  </si>
  <si>
    <t>1173183</t>
  </si>
  <si>
    <t>1173184</t>
  </si>
  <si>
    <t>1173185</t>
  </si>
  <si>
    <t>1173186</t>
  </si>
  <si>
    <t>1173187</t>
  </si>
  <si>
    <t>1173188</t>
  </si>
  <si>
    <t>1173189</t>
  </si>
  <si>
    <t>1173190</t>
  </si>
  <si>
    <t>1173191</t>
  </si>
  <si>
    <t>1173192</t>
  </si>
  <si>
    <t>1173193</t>
  </si>
  <si>
    <t>1173194</t>
  </si>
  <si>
    <t>1173195</t>
  </si>
  <si>
    <t>2020-08-14 12:37:00</t>
  </si>
  <si>
    <t>1173196</t>
  </si>
  <si>
    <t>1173197</t>
  </si>
  <si>
    <t>1173198</t>
  </si>
  <si>
    <t>1173199</t>
  </si>
  <si>
    <t>1173200</t>
  </si>
  <si>
    <t>1173201</t>
  </si>
  <si>
    <t>1173202</t>
  </si>
  <si>
    <t>1173203</t>
  </si>
  <si>
    <t>1173204</t>
  </si>
  <si>
    <t>1173205</t>
  </si>
  <si>
    <t>1173206</t>
  </si>
  <si>
    <t>1173207</t>
  </si>
  <si>
    <t>1173208</t>
  </si>
  <si>
    <t>1173209</t>
  </si>
  <si>
    <t>1173210</t>
  </si>
  <si>
    <t>1173211</t>
  </si>
  <si>
    <t>1173212</t>
  </si>
  <si>
    <t>1173213</t>
  </si>
  <si>
    <t>1173214</t>
  </si>
  <si>
    <t>1173215</t>
  </si>
  <si>
    <t>1173216</t>
  </si>
  <si>
    <t>1173217</t>
  </si>
  <si>
    <t>1173218</t>
  </si>
  <si>
    <t>1173219</t>
  </si>
  <si>
    <t>1173220</t>
  </si>
  <si>
    <t>1173221</t>
  </si>
  <si>
    <t>1173222</t>
  </si>
  <si>
    <t>1173223</t>
  </si>
  <si>
    <t>1173224</t>
  </si>
  <si>
    <t>1173225</t>
  </si>
  <si>
    <t>1173226</t>
  </si>
  <si>
    <t>1173227</t>
  </si>
  <si>
    <t>1173228</t>
  </si>
  <si>
    <t>1173229</t>
  </si>
  <si>
    <t>1173230</t>
  </si>
  <si>
    <t>1173231</t>
  </si>
  <si>
    <t>1173232</t>
  </si>
  <si>
    <t>1173233</t>
  </si>
  <si>
    <t>1173234</t>
  </si>
  <si>
    <t>1173235</t>
  </si>
  <si>
    <t>1173236</t>
  </si>
  <si>
    <t>1173237</t>
  </si>
  <si>
    <t>1173238</t>
  </si>
  <si>
    <t>1173239</t>
  </si>
  <si>
    <t>1173240</t>
  </si>
  <si>
    <t>1173241</t>
  </si>
  <si>
    <t>1173242</t>
  </si>
  <si>
    <t>1173243</t>
  </si>
  <si>
    <t>1173244</t>
  </si>
  <si>
    <t>1173245</t>
  </si>
  <si>
    <t>1173246</t>
  </si>
  <si>
    <t>1173247</t>
  </si>
  <si>
    <t>1173248</t>
  </si>
  <si>
    <t>1173249</t>
  </si>
  <si>
    <t>1173250</t>
  </si>
  <si>
    <t>1173251</t>
  </si>
  <si>
    <t>1173252</t>
  </si>
  <si>
    <t>1173253</t>
  </si>
  <si>
    <t>1173254</t>
  </si>
  <si>
    <t>1173255</t>
  </si>
  <si>
    <t>1173256</t>
  </si>
  <si>
    <t>1173257</t>
  </si>
  <si>
    <t>1173258</t>
  </si>
  <si>
    <t>1173259</t>
  </si>
  <si>
    <t>1173260</t>
  </si>
  <si>
    <t>1173261</t>
  </si>
  <si>
    <t>1173262</t>
  </si>
  <si>
    <t>1173263</t>
  </si>
  <si>
    <t>1173264</t>
  </si>
  <si>
    <t>1173265</t>
  </si>
  <si>
    <t>1173266</t>
  </si>
  <si>
    <t>1173267</t>
  </si>
  <si>
    <t>1173268</t>
  </si>
  <si>
    <t>1173269</t>
  </si>
  <si>
    <t>1173270</t>
  </si>
  <si>
    <t>1173271</t>
  </si>
  <si>
    <t>1173272</t>
  </si>
  <si>
    <t>1173273</t>
  </si>
  <si>
    <t>1173274</t>
  </si>
  <si>
    <t>1173275</t>
  </si>
  <si>
    <t>1173276</t>
  </si>
  <si>
    <t>1173277</t>
  </si>
  <si>
    <t>1173278</t>
  </si>
  <si>
    <t>1173279</t>
  </si>
  <si>
    <t>1173280</t>
  </si>
  <si>
    <t>1173281</t>
  </si>
  <si>
    <t>1173282</t>
  </si>
  <si>
    <t>1173283</t>
  </si>
  <si>
    <t>1173284</t>
  </si>
  <si>
    <t>1173285</t>
  </si>
  <si>
    <t>1173286</t>
  </si>
  <si>
    <t>1173287</t>
  </si>
  <si>
    <t>1173288</t>
  </si>
  <si>
    <t>1173289</t>
  </si>
  <si>
    <t>1173290</t>
  </si>
  <si>
    <t>2020-08-14 12:38:00</t>
  </si>
  <si>
    <t>1173291</t>
  </si>
  <si>
    <t>1173292</t>
  </si>
  <si>
    <t>1173293</t>
  </si>
  <si>
    <t>1173294</t>
  </si>
  <si>
    <t>1173295</t>
  </si>
  <si>
    <t>1173296</t>
  </si>
  <si>
    <t>1173297</t>
  </si>
  <si>
    <t>1173298</t>
  </si>
  <si>
    <t>1173299</t>
  </si>
  <si>
    <t>1173300</t>
  </si>
  <si>
    <t>1173301</t>
  </si>
  <si>
    <t>1173302</t>
  </si>
  <si>
    <t>1173303</t>
  </si>
  <si>
    <t>1173304</t>
  </si>
  <si>
    <t>1173305</t>
  </si>
  <si>
    <t>1173306</t>
  </si>
  <si>
    <t>1173307</t>
  </si>
  <si>
    <t>1173308</t>
  </si>
  <si>
    <t>1173309</t>
  </si>
  <si>
    <t>1173310</t>
  </si>
  <si>
    <t>1173311</t>
  </si>
  <si>
    <t>1173312</t>
  </si>
  <si>
    <t>1173313</t>
  </si>
  <si>
    <t>1173314</t>
  </si>
  <si>
    <t>1173315</t>
  </si>
  <si>
    <t>1173316</t>
  </si>
  <si>
    <t>1173317</t>
  </si>
  <si>
    <t>1173318</t>
  </si>
  <si>
    <t>1173319</t>
  </si>
  <si>
    <t>1173320</t>
  </si>
  <si>
    <t>1173321</t>
  </si>
  <si>
    <t>1173322</t>
  </si>
  <si>
    <t>2, 786, 1170</t>
  </si>
  <si>
    <t>3, 774</t>
  </si>
  <si>
    <t>Revenda-DF-DF-Atacado-Atacado</t>
  </si>
  <si>
    <t>2, 1047</t>
  </si>
  <si>
    <t>Revenda-SP-SP-Atacado-Atacado</t>
  </si>
  <si>
    <t>Revenda-SC-SC-Atacado-Atacado</t>
  </si>
  <si>
    <t>2, 1155</t>
  </si>
  <si>
    <t>2, 1280, 1514</t>
  </si>
  <si>
    <t>2, 1280</t>
  </si>
  <si>
    <t>2019-01-10 16:36:00</t>
  </si>
  <si>
    <t>Revenda-RJ-RS-Atac Equip CB-Atac</t>
  </si>
  <si>
    <t>Revenda-MG-MG-Atacado-Atacado</t>
  </si>
  <si>
    <t>Revenda-MG-AC-Atacado-Atacado</t>
  </si>
  <si>
    <t>2, 1309</t>
  </si>
  <si>
    <t>Revenda-MG-AL-Atacado-Atacado</t>
  </si>
  <si>
    <t>Revenda-MG-AM-Atacado-Atacado</t>
  </si>
  <si>
    <t>Revenda-MG-AP-Atacado-Atacado</t>
  </si>
  <si>
    <t>Revenda-MG-BA-Atacado-Atacado</t>
  </si>
  <si>
    <t>Revenda-MG-CE-Atacado-Atacado</t>
  </si>
  <si>
    <t>Revenda-MG-DF-Atacado-Atacado</t>
  </si>
  <si>
    <t>Revenda-MG-ES-Atacado-Atacado</t>
  </si>
  <si>
    <t>Revenda-MG-GO-Atacado-Atacado</t>
  </si>
  <si>
    <t>Revenda-MG-MA-Atacado-Atacado</t>
  </si>
  <si>
    <t>Revenda-MG-MS-Atacado-Atacado</t>
  </si>
  <si>
    <t>Revenda-MG-MT-Atacado-Atacado</t>
  </si>
  <si>
    <t>Revenda-MG-PA-Atacado-Atacado</t>
  </si>
  <si>
    <t>Revenda-MG-PB-Atacado-Atacado</t>
  </si>
  <si>
    <t>Revenda-MG-PE-Atacado-Atacado</t>
  </si>
  <si>
    <t>Revenda-MG-PI-Atacado-Atacado</t>
  </si>
  <si>
    <t>Revenda-MG-PR-Atacado-Atacado</t>
  </si>
  <si>
    <t>Revenda-MG-RJ-Atacado-Atacado</t>
  </si>
  <si>
    <t>Revenda-MG-RN-Atacado-Atacado</t>
  </si>
  <si>
    <t>Revenda-MG-RO-Atacado-Atacado</t>
  </si>
  <si>
    <t>Revenda-MG-RR-Atacado-Atacado</t>
  </si>
  <si>
    <t>Revenda-MG-RS-Atacado-Atacado</t>
  </si>
  <si>
    <t>Revenda-MG-SC-Atacado-Atacado</t>
  </si>
  <si>
    <t>Revenda-MG-SE-Atacado-Atacado</t>
  </si>
  <si>
    <t>Revenda-MG-SP-Atacado-Atacado</t>
  </si>
  <si>
    <t>Revenda-MG-TO-Atacado-Atacado</t>
  </si>
  <si>
    <t>2, 1388</t>
  </si>
  <si>
    <t>Revenda-RJ-MG-Atacado-Atacado</t>
  </si>
  <si>
    <t>2, 1440, 1280</t>
  </si>
  <si>
    <t>Revenda-RJ-MS-Atacado-Atacado</t>
  </si>
  <si>
    <t>Revenda-RJ-TO-Atacado-Atacado</t>
  </si>
  <si>
    <t>Revenda-PE-AL-Atacado-Atacado</t>
  </si>
  <si>
    <t>2, 1440</t>
  </si>
  <si>
    <t>Revenda-PE-AM-Atacado-Atacado</t>
  </si>
  <si>
    <t>Revenda-PE-AP-Atacado-Atacado</t>
  </si>
  <si>
    <t>Revenda-PE-BA-Atacado-Atacado</t>
  </si>
  <si>
    <t>Revenda-PE-CE-Atacado-Atacado</t>
  </si>
  <si>
    <t>Revenda-PE-MA-Atacado-Atacado</t>
  </si>
  <si>
    <t>Revenda-PE-PB-Atacado-Atacado</t>
  </si>
  <si>
    <t>Revenda-PE-PI-Atacado-Atacado</t>
  </si>
  <si>
    <t>Revenda-PE-RN-Atacado-Atacado</t>
  </si>
  <si>
    <t>Revenda-PE-SE-Atacado-Atacado</t>
  </si>
  <si>
    <t>Revenda-SP-RJ-Atacado-Atacado</t>
  </si>
  <si>
    <t>2, 1467</t>
  </si>
  <si>
    <t>2312700</t>
  </si>
  <si>
    <t>Revenda-RE-MG-MG-Atacado-Atacado</t>
  </si>
  <si>
    <t>2, 149, 786</t>
  </si>
  <si>
    <t>2, 1514</t>
  </si>
  <si>
    <t>Revenda-SC-SC-Atac Imp-Atacado</t>
  </si>
  <si>
    <t>2, 24, 1155</t>
  </si>
  <si>
    <t>2, 24, 1521</t>
  </si>
  <si>
    <t>2363981</t>
  </si>
  <si>
    <t>Revenda-SP-AC-Atac Imp-Atacado</t>
  </si>
  <si>
    <t>2363980</t>
  </si>
  <si>
    <t>Revenda-SP-AL-Atac Imp-Atacado</t>
  </si>
  <si>
    <t>2363979</t>
  </si>
  <si>
    <t>Revenda-SP-AM-Atac Imp-Atacado</t>
  </si>
  <si>
    <t>2363978</t>
  </si>
  <si>
    <t>Revenda-SP-AP-Atac Imp-Atacado</t>
  </si>
  <si>
    <t>2363977</t>
  </si>
  <si>
    <t>Revenda-SP-BA-Atac Imp-Atacado</t>
  </si>
  <si>
    <t>2363976</t>
  </si>
  <si>
    <t>Revenda-SP-CE-Atac Imp-Atacado</t>
  </si>
  <si>
    <t>2363975</t>
  </si>
  <si>
    <t>Revenda-SP-DF-Atac Imp-Atacado</t>
  </si>
  <si>
    <t>2363974</t>
  </si>
  <si>
    <t>Revenda-SP-ES-Atac Imp-Atacado</t>
  </si>
  <si>
    <t>2363973</t>
  </si>
  <si>
    <t>Revenda-SP-GO-Atac Imp-Atacado</t>
  </si>
  <si>
    <t>2363972</t>
  </si>
  <si>
    <t>Revenda-SP-MA-Atac Imp-Atacado</t>
  </si>
  <si>
    <t>2363971</t>
  </si>
  <si>
    <t>Revenda-SP-MG-Atac Imp-Atacado</t>
  </si>
  <si>
    <t>2363970</t>
  </si>
  <si>
    <t>Revenda-SP-MS-Atac Imp-Atacado</t>
  </si>
  <si>
    <t>2363969</t>
  </si>
  <si>
    <t>Revenda-SP-MT-Atac Imp-Atacado</t>
  </si>
  <si>
    <t>2363968</t>
  </si>
  <si>
    <t>Revenda-SP-PA-Atac Imp-Atacado</t>
  </si>
  <si>
    <t>2363967</t>
  </si>
  <si>
    <t>Revenda-SP-PB-Atac Imp-Atacado</t>
  </si>
  <si>
    <t>2363966</t>
  </si>
  <si>
    <t>Revenda-SP-PE-Atac Imp-Atacado</t>
  </si>
  <si>
    <t>2363965</t>
  </si>
  <si>
    <t>Revenda-SP-PI-Atac Imp-Atacado</t>
  </si>
  <si>
    <t>2363964</t>
  </si>
  <si>
    <t>Revenda-SP-PR-Atac Imp-Atacado</t>
  </si>
  <si>
    <t>2363963</t>
  </si>
  <si>
    <t>Revenda-SP-RJ-Atac Imp-Atacado</t>
  </si>
  <si>
    <t>2363962</t>
  </si>
  <si>
    <t>Revenda-SP-RN-Atac Imp-Atacado</t>
  </si>
  <si>
    <t>2363961</t>
  </si>
  <si>
    <t>Revenda-SP-RO-Atac Imp-Atacado</t>
  </si>
  <si>
    <t>2363960</t>
  </si>
  <si>
    <t>Revenda-SP-RR-Atac Imp-Atacado</t>
  </si>
  <si>
    <t>2363959</t>
  </si>
  <si>
    <t>Revenda-SP-RS-Atac Imp-Atacado</t>
  </si>
  <si>
    <t>2363958</t>
  </si>
  <si>
    <t>Revenda-SP-SC-Atac Imp-Atacado</t>
  </si>
  <si>
    <t>2363957</t>
  </si>
  <si>
    <t>Revenda-SP-SE-Atac Imp-Atacado</t>
  </si>
  <si>
    <t>2363956</t>
  </si>
  <si>
    <t>Revenda-SP-SP-Atac Imp-Atacado</t>
  </si>
  <si>
    <t>2363955</t>
  </si>
  <si>
    <t>Revenda-SP-TO-Atac Imp-Atacado</t>
  </si>
  <si>
    <t>2393498</t>
  </si>
  <si>
    <t>Revenda-SC-AC-AtacadoImport-Atacado</t>
  </si>
  <si>
    <t>2022-08-09 09:52:00</t>
  </si>
  <si>
    <t>2393499</t>
  </si>
  <si>
    <t>Revenda-SC-AL-AtacadoImport-Atacado</t>
  </si>
  <si>
    <t>2393500</t>
  </si>
  <si>
    <t>Revenda-SC-AM-AtacadoImport-Atacado</t>
  </si>
  <si>
    <t>2393501</t>
  </si>
  <si>
    <t>Revenda-SC-AP-AtacadoImport-Atacado</t>
  </si>
  <si>
    <t>2393502</t>
  </si>
  <si>
    <t>Revenda-SC-BA-AtacadoImport-Atacado</t>
  </si>
  <si>
    <t>2393503</t>
  </si>
  <si>
    <t>Revenda-SC-CE-AtacadoImport-Atacado</t>
  </si>
  <si>
    <t>2393504</t>
  </si>
  <si>
    <t>Revenda-SC-DF-AtacadoImport-Atacado</t>
  </si>
  <si>
    <t>2393505</t>
  </si>
  <si>
    <t>Revenda-SC-ES-AtacadoImport-Atacado</t>
  </si>
  <si>
    <t>2393506</t>
  </si>
  <si>
    <t>Revenda-SC-GO-AtacadoImport-Atacado</t>
  </si>
  <si>
    <t>2393507</t>
  </si>
  <si>
    <t>Revenda-SC-MA-AtacadoImport-Atacado</t>
  </si>
  <si>
    <t>2393508</t>
  </si>
  <si>
    <t>Revenda-SC-MG-AtacadoImport-Atacado</t>
  </si>
  <si>
    <t>2393509</t>
  </si>
  <si>
    <t>Revenda-SC-MS-AtacadoImport-Atacado</t>
  </si>
  <si>
    <t>2393510</t>
  </si>
  <si>
    <t>Revenda-SC-MT-AtacadoImport-Atacado</t>
  </si>
  <si>
    <t>2393511</t>
  </si>
  <si>
    <t>Revenda-SC-PA-AtacadoImport-Atacado</t>
  </si>
  <si>
    <t>2393512</t>
  </si>
  <si>
    <t>Revenda-SC-PB-AtacadoImport-Atacado</t>
  </si>
  <si>
    <t>2393513</t>
  </si>
  <si>
    <t>Revenda-SC-PE-AtacadoImport-Atacado</t>
  </si>
  <si>
    <t>2393514</t>
  </si>
  <si>
    <t>Revenda-SC-PI-AtacadoImport-Atacado</t>
  </si>
  <si>
    <t>2393515</t>
  </si>
  <si>
    <t>Revenda-SC-PR-AtacadoImport-Atacado</t>
  </si>
  <si>
    <t>2393516</t>
  </si>
  <si>
    <t>Revenda-SC-RJ-AtacadoImport-Atacado</t>
  </si>
  <si>
    <t>2393517</t>
  </si>
  <si>
    <t>Revenda-SC-RN-AtacadoImport-Atacado</t>
  </si>
  <si>
    <t>2393518</t>
  </si>
  <si>
    <t>Revenda-SC-RO-AtacadoImport-Atacado</t>
  </si>
  <si>
    <t>2393519</t>
  </si>
  <si>
    <t>Revenda-SC-RR-AtacadoImport-Atacado</t>
  </si>
  <si>
    <t>2393520</t>
  </si>
  <si>
    <t>Revenda-SC-RS-AtacadoImport-Atacado</t>
  </si>
  <si>
    <t>2393521</t>
  </si>
  <si>
    <t>Revenda-SC-SC-AtacadoImport-Atacado</t>
  </si>
  <si>
    <t>2393522</t>
  </si>
  <si>
    <t>Revenda-SC-SE-AtacadoImport-Atacado</t>
  </si>
  <si>
    <t>2393523</t>
  </si>
  <si>
    <t>Revenda-SC-SP-AtacadoImport-Atacado</t>
  </si>
  <si>
    <t>2393524</t>
  </si>
  <si>
    <t>Revenda-SC-TO-AtacadoImport-Atacado</t>
  </si>
  <si>
    <t>Revenda-PB-PB-Atacado-Atacado</t>
  </si>
  <si>
    <t>2, 24, 795, 1522</t>
  </si>
  <si>
    <t>3183023</t>
  </si>
  <si>
    <t>Revenda-GO-AC-Atacado-Atacado</t>
  </si>
  <si>
    <t>2024-06-17 08:32:00</t>
  </si>
  <si>
    <t>3183024</t>
  </si>
  <si>
    <t>Revenda-GO-AL-Atacado-Atacado</t>
  </si>
  <si>
    <t>3183025</t>
  </si>
  <si>
    <t>Revenda-GO-AM-Atacado-Atacado</t>
  </si>
  <si>
    <t>3183026</t>
  </si>
  <si>
    <t>Revenda-GO-AP-Atacado-Atacado</t>
  </si>
  <si>
    <t>3183027</t>
  </si>
  <si>
    <t>Revenda-GO-BA-Atacado-Atacado</t>
  </si>
  <si>
    <t>3183028</t>
  </si>
  <si>
    <t>Revenda-GO-CE-Atacado-Atacado</t>
  </si>
  <si>
    <t>3183029</t>
  </si>
  <si>
    <t>Revenda-GO-DF-Atacado-Atacado</t>
  </si>
  <si>
    <t>3183030</t>
  </si>
  <si>
    <t>Revenda-GO-ES-Atacado-Atacado</t>
  </si>
  <si>
    <t>3183031</t>
  </si>
  <si>
    <t>Revenda-GO-GO-Atacado-Atacado</t>
  </si>
  <si>
    <t>3183032</t>
  </si>
  <si>
    <t>Revenda-GO-MA-Atacado-Atacado</t>
  </si>
  <si>
    <t>3183033</t>
  </si>
  <si>
    <t>Revenda-GO-MG-Atacado-Atacado</t>
  </si>
  <si>
    <t>3183034</t>
  </si>
  <si>
    <t>Revenda-GO-MS-Atacado-Atacado</t>
  </si>
  <si>
    <t>3183035</t>
  </si>
  <si>
    <t>Revenda-GO-MT-Atacado-Atacado</t>
  </si>
  <si>
    <t>3183036</t>
  </si>
  <si>
    <t>Revenda-GO-PA-Atacado-Atacado</t>
  </si>
  <si>
    <t>3183037</t>
  </si>
  <si>
    <t>Revenda-GO-PB-Atacado-Atacado</t>
  </si>
  <si>
    <t>3183038</t>
  </si>
  <si>
    <t>Revenda-GO-PE-Atacado-Atacado</t>
  </si>
  <si>
    <t>3183039</t>
  </si>
  <si>
    <t>Revenda-GO-PI-Atacado-Atacado</t>
  </si>
  <si>
    <t>3183040</t>
  </si>
  <si>
    <t>Revenda-GO-PR-Atacado-Atacado</t>
  </si>
  <si>
    <t>3183041</t>
  </si>
  <si>
    <t>Revenda-GO-RJ-Atacado-Atacado</t>
  </si>
  <si>
    <t>3183042</t>
  </si>
  <si>
    <t>Revenda-GO-RN-Atacado-Atacado</t>
  </si>
  <si>
    <t>3183043</t>
  </si>
  <si>
    <t>Revenda-GO-RO-Atacado-Atacado</t>
  </si>
  <si>
    <t>3183044</t>
  </si>
  <si>
    <t>Revenda-GO-RR-Atacado-Atacado</t>
  </si>
  <si>
    <t>3183045</t>
  </si>
  <si>
    <t>Revenda-GO-RS-Atacado-Atacado</t>
  </si>
  <si>
    <t>3183046</t>
  </si>
  <si>
    <t>Revenda-GO-SC-Atacado-Atacado</t>
  </si>
  <si>
    <t>3183047</t>
  </si>
  <si>
    <t>Revenda-GO-SE-Atacado-Atacado</t>
  </si>
  <si>
    <t>3183048</t>
  </si>
  <si>
    <t>Revenda-GO-SP-Atacado-Atacado</t>
  </si>
  <si>
    <t>3183049</t>
  </si>
  <si>
    <t>Revenda-GO-TO-Atacado-Atacado</t>
  </si>
  <si>
    <t>3183050</t>
  </si>
  <si>
    <t>3183051</t>
  </si>
  <si>
    <t>3183052</t>
  </si>
  <si>
    <t>3183053</t>
  </si>
  <si>
    <t>3183054</t>
  </si>
  <si>
    <t>3183055</t>
  </si>
  <si>
    <t>3183056</t>
  </si>
  <si>
    <t>3183057</t>
  </si>
  <si>
    <t>3183058</t>
  </si>
  <si>
    <t>3183059</t>
  </si>
  <si>
    <t>3183060</t>
  </si>
  <si>
    <t>3183061</t>
  </si>
  <si>
    <t>3183062</t>
  </si>
  <si>
    <t>3183063</t>
  </si>
  <si>
    <t>3183064</t>
  </si>
  <si>
    <t>3183065</t>
  </si>
  <si>
    <t>3183066</t>
  </si>
  <si>
    <t>3183067</t>
  </si>
  <si>
    <t>3183068</t>
  </si>
  <si>
    <t>3183069</t>
  </si>
  <si>
    <t>3183070</t>
  </si>
  <si>
    <t>3183071</t>
  </si>
  <si>
    <t>3183072</t>
  </si>
  <si>
    <t>3183073</t>
  </si>
  <si>
    <t>3183074</t>
  </si>
  <si>
    <t>3183075</t>
  </si>
  <si>
    <t>3183076</t>
  </si>
  <si>
    <t>Revenda-PB-AC-Atacado-Atacado</t>
  </si>
  <si>
    <t>3183077</t>
  </si>
  <si>
    <t>Revenda-PB-AL-Atacado-Atacado</t>
  </si>
  <si>
    <t>3183078</t>
  </si>
  <si>
    <t>Revenda-PB-AM-Atacado-Atacado</t>
  </si>
  <si>
    <t>3183079</t>
  </si>
  <si>
    <t>Revenda-PB-AP-Atacado-Atacado</t>
  </si>
  <si>
    <t>3183080</t>
  </si>
  <si>
    <t>Revenda-PB-BA-Atacado-Atacado</t>
  </si>
  <si>
    <t>3183081</t>
  </si>
  <si>
    <t>Revenda-PB-CE-Atacado-Atacado</t>
  </si>
  <si>
    <t>3183082</t>
  </si>
  <si>
    <t>Revenda-PB-DF-Atacado-Atacado</t>
  </si>
  <si>
    <t>3183083</t>
  </si>
  <si>
    <t>Revenda-PB-ES-Atacado-Atacado</t>
  </si>
  <si>
    <t>3183084</t>
  </si>
  <si>
    <t>Revenda-PB-GO-Atacado-Atacado</t>
  </si>
  <si>
    <t>3183085</t>
  </si>
  <si>
    <t>Revenda-PB-MA-Atacado-Atacado</t>
  </si>
  <si>
    <t>3183086</t>
  </si>
  <si>
    <t>Revenda-PB-MG-Atacado-Atacado</t>
  </si>
  <si>
    <t>3183087</t>
  </si>
  <si>
    <t>Revenda-PB-MS-Atacado-Atacado</t>
  </si>
  <si>
    <t>3183088</t>
  </si>
  <si>
    <t>Revenda-PB-MT-Atacado-Atacado</t>
  </si>
  <si>
    <t>3183089</t>
  </si>
  <si>
    <t>Revenda-PB-PA-Atacado-Atacado</t>
  </si>
  <si>
    <t>3183090</t>
  </si>
  <si>
    <t>Revenda-PB-PE-Atacado-Atacado</t>
  </si>
  <si>
    <t>3183091</t>
  </si>
  <si>
    <t>Revenda-PB-PI-Atacado-Atacado</t>
  </si>
  <si>
    <t>3183092</t>
  </si>
  <si>
    <t>Revenda-PB-PR-Atacado-Atacado</t>
  </si>
  <si>
    <t>3183093</t>
  </si>
  <si>
    <t>Revenda-PB-RJ-Atacado-Atacado</t>
  </si>
  <si>
    <t>3183094</t>
  </si>
  <si>
    <t>Revenda-PB-RN-Atacado-Atacado</t>
  </si>
  <si>
    <t>3183095</t>
  </si>
  <si>
    <t>Revenda-PB-RO-Atacado-Atacado</t>
  </si>
  <si>
    <t>3183096</t>
  </si>
  <si>
    <t>Revenda-PB-RR-Atacado-Atacado</t>
  </si>
  <si>
    <t>3183097</t>
  </si>
  <si>
    <t>Revenda-PB-RS-Atacado-Atacado</t>
  </si>
  <si>
    <t>3183098</t>
  </si>
  <si>
    <t>Revenda-PB-SC-Atacado-Atacado</t>
  </si>
  <si>
    <t>3183099</t>
  </si>
  <si>
    <t>Revenda-PB-SE-Atacado-Atacado</t>
  </si>
  <si>
    <t>3183100</t>
  </si>
  <si>
    <t>Revenda-PB-SP-Atacado-Atacado</t>
  </si>
  <si>
    <t>3183101</t>
  </si>
  <si>
    <t>Revenda-PB-TO-Atacado-Atacado</t>
  </si>
  <si>
    <t>Revenda-RJ-AC-Atacado-Atacado</t>
  </si>
  <si>
    <t>897253</t>
  </si>
  <si>
    <t>121 2,24,134 138 RJ AC</t>
  </si>
  <si>
    <t>897254</t>
  </si>
  <si>
    <t>121 2,24,134 138 RJ AL</t>
  </si>
  <si>
    <t>Revenda-RJ-AL-Atacado-Atacado</t>
  </si>
  <si>
    <t>897255</t>
  </si>
  <si>
    <t>121 2,24,134 138 RJ AM</t>
  </si>
  <si>
    <t>897256</t>
  </si>
  <si>
    <t>121 2,24,134 138 RJ AP</t>
  </si>
  <si>
    <t>Revenda-RJ-AP-Atacado-Atacado</t>
  </si>
  <si>
    <t>Revenda-RJ-BA-Atacado-Atacado</t>
  </si>
  <si>
    <t>897257</t>
  </si>
  <si>
    <t>121 2,24,134 138 RJ BA</t>
  </si>
  <si>
    <t>897258</t>
  </si>
  <si>
    <t>121 2,24,134 138 RJ CE</t>
  </si>
  <si>
    <t>Revenda-RJ-CE-Atacado-Atacado</t>
  </si>
  <si>
    <t>Revenda-RJ-DF-Atacado-Atacado</t>
  </si>
  <si>
    <t>897259</t>
  </si>
  <si>
    <t>121 2,24,134 138 RJ DF</t>
  </si>
  <si>
    <t>897260</t>
  </si>
  <si>
    <t>121 2,24,134 138 RJ ES</t>
  </si>
  <si>
    <t>Revenda-RJ-ES-Atacado-Atacado</t>
  </si>
  <si>
    <t>Revenda-RJ-GO-Atacado-Atacado</t>
  </si>
  <si>
    <t>897261</t>
  </si>
  <si>
    <t>121 2,24,134 138 RJ GO</t>
  </si>
  <si>
    <t>897262</t>
  </si>
  <si>
    <t>121 2,24,134 138 RJ MA</t>
  </si>
  <si>
    <t>Revenda-RJ-MA-Atacado-Atacado</t>
  </si>
  <si>
    <t>897263</t>
  </si>
  <si>
    <t>121 2,24,134 138 RJ MG</t>
  </si>
  <si>
    <t>897264</t>
  </si>
  <si>
    <t>121 2,24,134 138 RJ MS</t>
  </si>
  <si>
    <t>897265</t>
  </si>
  <si>
    <t>121 2,24,134 138 RJ MT</t>
  </si>
  <si>
    <t>897266</t>
  </si>
  <si>
    <t>121 2,24,134 138 RJ PA</t>
  </si>
  <si>
    <t>Revenda-RJ-PA-Atacado-Atacado</t>
  </si>
  <si>
    <t>Revenda-RJ-PB-Atacado-Atacado</t>
  </si>
  <si>
    <t>897267</t>
  </si>
  <si>
    <t>121 2,24,134 138 RJ PB</t>
  </si>
  <si>
    <t>897268</t>
  </si>
  <si>
    <t>121 2,24,134 138 RJ PE</t>
  </si>
  <si>
    <t>Revenda-RJ-PE-Atacado-Atacado</t>
  </si>
  <si>
    <t>Revenda-RJ-PI-Atacado-Atacado</t>
  </si>
  <si>
    <t>897269</t>
  </si>
  <si>
    <t>121 2,24,134 138 RJ PI</t>
  </si>
  <si>
    <t>897270</t>
  </si>
  <si>
    <t>121 2,24,134 138 RJ PR</t>
  </si>
  <si>
    <t>Revenda-RJ-PR-Atacado-Atacado</t>
  </si>
  <si>
    <t>Revenda-RJ-RJ-Atacado-Atacado</t>
  </si>
  <si>
    <t>897271</t>
  </si>
  <si>
    <t>121 2,24,134 138 RJ RJ</t>
  </si>
  <si>
    <t>897272</t>
  </si>
  <si>
    <t>121 2,24,134 138 RJ RN</t>
  </si>
  <si>
    <t>Revenda-RJ-RN-Atacado-Atacado</t>
  </si>
  <si>
    <t>Revenda-RJ-RO-Atacado-Atacado</t>
  </si>
  <si>
    <t>897273</t>
  </si>
  <si>
    <t>121 2,24,134 138 RJ RO</t>
  </si>
  <si>
    <t>897274</t>
  </si>
  <si>
    <t>121 2,24,134 138 RJ RR</t>
  </si>
  <si>
    <t>Revenda-RJ-RR-Atacado-Atacado</t>
  </si>
  <si>
    <t>Revenda-RJ-RS-Atacado-Atacado</t>
  </si>
  <si>
    <t>897275</t>
  </si>
  <si>
    <t>121 2,24,134 138 RJ RS</t>
  </si>
  <si>
    <t>897276</t>
  </si>
  <si>
    <t>121 2,24,134 138 RJ SC</t>
  </si>
  <si>
    <t>Revenda-RJ-SC-Atacado-Atacado</t>
  </si>
  <si>
    <t>Revenda-RJ-SE-Atacado-Atacado</t>
  </si>
  <si>
    <t>897277</t>
  </si>
  <si>
    <t>121 2,24,134 138 RJ SE</t>
  </si>
  <si>
    <t>897278</t>
  </si>
  <si>
    <t>121 2,24,134 138 RJ SP</t>
  </si>
  <si>
    <t>Revenda-RJ-SP-Atacado-Atacado</t>
  </si>
  <si>
    <t>897279</t>
  </si>
  <si>
    <t>121 2,24,134 138 RJ TO</t>
  </si>
  <si>
    <t>875873</t>
  </si>
  <si>
    <t>121 2,24,134 138 SC AC</t>
  </si>
  <si>
    <t>875874</t>
  </si>
  <si>
    <t>121 2,24,134 138 SC AL</t>
  </si>
  <si>
    <t>875875</t>
  </si>
  <si>
    <t>121 2,24,134 138 SC AM</t>
  </si>
  <si>
    <t>875876</t>
  </si>
  <si>
    <t>121 2,24,134 138 SC AP</t>
  </si>
  <si>
    <t>875877</t>
  </si>
  <si>
    <t>121 2,24,134 138 SC BA</t>
  </si>
  <si>
    <t>875878</t>
  </si>
  <si>
    <t>121 2,24,134 138 SC CE</t>
  </si>
  <si>
    <t>875879</t>
  </si>
  <si>
    <t>121 2,24,134 138 SC DF</t>
  </si>
  <si>
    <t>875880</t>
  </si>
  <si>
    <t>121 2,24,134 138 SC ES</t>
  </si>
  <si>
    <t>875881</t>
  </si>
  <si>
    <t>121 2,24,134 138 SC GO</t>
  </si>
  <si>
    <t>875882</t>
  </si>
  <si>
    <t>121 2,24,134 138 SC MA</t>
  </si>
  <si>
    <t>875883</t>
  </si>
  <si>
    <t>121 2,24,134 138 SC MG</t>
  </si>
  <si>
    <t>875884</t>
  </si>
  <si>
    <t>121 2,24,134 138 SC MS</t>
  </si>
  <si>
    <t>875885</t>
  </si>
  <si>
    <t>121 2,24,134 138 SC MT</t>
  </si>
  <si>
    <t>875886</t>
  </si>
  <si>
    <t>121 2,24,134 138 SC PA</t>
  </si>
  <si>
    <t>875887</t>
  </si>
  <si>
    <t>121 2,24,134 138 SC PB</t>
  </si>
  <si>
    <t>875888</t>
  </si>
  <si>
    <t>121 2,24,134 138 SC PE</t>
  </si>
  <si>
    <t>875889</t>
  </si>
  <si>
    <t>121 2,24,134 138 SC PI</t>
  </si>
  <si>
    <t>875890</t>
  </si>
  <si>
    <t>121 2,24,134 138 SC PR</t>
  </si>
  <si>
    <t>875891</t>
  </si>
  <si>
    <t>121 2,24,134 138 SC RJ</t>
  </si>
  <si>
    <t>875892</t>
  </si>
  <si>
    <t>121 2,24,134 138 SC RN</t>
  </si>
  <si>
    <t>875893</t>
  </si>
  <si>
    <t>121 2,24,134 138 SC RO</t>
  </si>
  <si>
    <t>875894</t>
  </si>
  <si>
    <t>121 2,24,134 138 SC RR</t>
  </si>
  <si>
    <t>875895</t>
  </si>
  <si>
    <t>121 2,24,134 138 SC RS</t>
  </si>
  <si>
    <t>836750</t>
  </si>
  <si>
    <t>875896</t>
  </si>
  <si>
    <t>121 2,24,134 138 SC SE</t>
  </si>
  <si>
    <t>875897</t>
  </si>
  <si>
    <t>121 2,24,134 138 SC SP</t>
  </si>
  <si>
    <t>875898</t>
  </si>
  <si>
    <t>121 2,24,134 138 SC TO</t>
  </si>
  <si>
    <t>875899</t>
  </si>
  <si>
    <t>121 2,24,134 138 SP AC</t>
  </si>
  <si>
    <t>Revenda-SP-AC-Atacado-Atacado</t>
  </si>
  <si>
    <t>3183102</t>
  </si>
  <si>
    <t>3183103</t>
  </si>
  <si>
    <t>Revenda-SP-AL-Atacado-Atacado</t>
  </si>
  <si>
    <t>875900</t>
  </si>
  <si>
    <t>121 2,24,134 138 SP AL</t>
  </si>
  <si>
    <t>875901</t>
  </si>
  <si>
    <t>121 2,24,134 138 SP AM</t>
  </si>
  <si>
    <t>Revenda-SP-AM-Atacado-Atacado</t>
  </si>
  <si>
    <t>3183104</t>
  </si>
  <si>
    <t>3183105</t>
  </si>
  <si>
    <t>Revenda-SP-AP-Atacado-Atacado</t>
  </si>
  <si>
    <t>875902</t>
  </si>
  <si>
    <t>121 2,24,134 138 SP AP</t>
  </si>
  <si>
    <t>875903</t>
  </si>
  <si>
    <t>121 2,24,134 138 SP BA</t>
  </si>
  <si>
    <t>Revenda-SP-BA-Atacado-Atacado</t>
  </si>
  <si>
    <t>3183106</t>
  </si>
  <si>
    <t>3183107</t>
  </si>
  <si>
    <t>Revenda-SP-CE-Atacado-Atacado</t>
  </si>
  <si>
    <t>875904</t>
  </si>
  <si>
    <t>121 2,24,134 138 SP CE</t>
  </si>
  <si>
    <t>875905</t>
  </si>
  <si>
    <t>121 2,24,134 138 SP DF</t>
  </si>
  <si>
    <t>Revenda-SP-DF-Atacado-Atacado</t>
  </si>
  <si>
    <t>3183108</t>
  </si>
  <si>
    <t>3183109</t>
  </si>
  <si>
    <t>Revenda-SP-ES-Atacado-Atacado</t>
  </si>
  <si>
    <t>875906</t>
  </si>
  <si>
    <t>121 2,24,134 138 SP ES</t>
  </si>
  <si>
    <t>875907</t>
  </si>
  <si>
    <t>121 2,24,134 138 SP GO</t>
  </si>
  <si>
    <t>Revenda-SP-GO-Atacado-Atacado</t>
  </si>
  <si>
    <t>3183110</t>
  </si>
  <si>
    <t>3183111</t>
  </si>
  <si>
    <t>Revenda-SP-MA-Atacado-Atacado</t>
  </si>
  <si>
    <t>875908</t>
  </si>
  <si>
    <t>121 2,24,134 138 SP MA</t>
  </si>
  <si>
    <t>875909</t>
  </si>
  <si>
    <t>121 2,24,134 138 SP MG</t>
  </si>
  <si>
    <t>Revenda-SP-MG-Atacado-Atacado</t>
  </si>
  <si>
    <t>3183112</t>
  </si>
  <si>
    <t>3183113</t>
  </si>
  <si>
    <t>Revenda-SP-MS-Atacado-Atacado</t>
  </si>
  <si>
    <t>875910</t>
  </si>
  <si>
    <t>121 2,24,134 138 SP MS</t>
  </si>
  <si>
    <t>875911</t>
  </si>
  <si>
    <t>121 2,24,134 138 SP MT</t>
  </si>
  <si>
    <t>3183114</t>
  </si>
  <si>
    <t>Revenda-SP-MT-Atacado-Atacado</t>
  </si>
  <si>
    <t>3183115</t>
  </si>
  <si>
    <t>Revenda-SP-PA-Atacado-Atacado</t>
  </si>
  <si>
    <t>875912</t>
  </si>
  <si>
    <t>121 2,24,134 138 SP PA</t>
  </si>
  <si>
    <t>875913</t>
  </si>
  <si>
    <t>121 2,24,134 138 SP PB</t>
  </si>
  <si>
    <t>Revenda-SP-PB-Atacado-Atacado</t>
  </si>
  <si>
    <t>3183116</t>
  </si>
  <si>
    <t>3183117</t>
  </si>
  <si>
    <t>Revenda-SP-PE-Atacado-Atacado</t>
  </si>
  <si>
    <t>875914</t>
  </si>
  <si>
    <t>121 2,24,134 138 SP PE</t>
  </si>
  <si>
    <t>875915</t>
  </si>
  <si>
    <t>121 2,24,134 138 SP PI</t>
  </si>
  <si>
    <t>Revenda-SP-PI-Atacado-Atacado</t>
  </si>
  <si>
    <t>3183118</t>
  </si>
  <si>
    <t>3183119</t>
  </si>
  <si>
    <t>Revenda-SP-PR-Atacado-Atacado</t>
  </si>
  <si>
    <t>875916</t>
  </si>
  <si>
    <t>121 2,24,134 138 SP PR</t>
  </si>
  <si>
    <t>875917</t>
  </si>
  <si>
    <t>121 2,24,134 138 SP RJ</t>
  </si>
  <si>
    <t>3183120</t>
  </si>
  <si>
    <t>3183121</t>
  </si>
  <si>
    <t>Revenda-SP-RN-Atacado-Atacado</t>
  </si>
  <si>
    <t>875918</t>
  </si>
  <si>
    <t>121 2,24,134 138 SP RN</t>
  </si>
  <si>
    <t>875919</t>
  </si>
  <si>
    <t>121 2,24,134 138 SP RO</t>
  </si>
  <si>
    <t>Revenda-SP-RO-Atacado-Atacado</t>
  </si>
  <si>
    <t>3183122</t>
  </si>
  <si>
    <t>3183123</t>
  </si>
  <si>
    <t>Revenda-SP-RR-Atacado-Atacado</t>
  </si>
  <si>
    <t>875920</t>
  </si>
  <si>
    <t>121 2,24,134 138 SP RR</t>
  </si>
  <si>
    <t>875921</t>
  </si>
  <si>
    <t>121 2,24,134 138 SP RS</t>
  </si>
  <si>
    <t>Revenda-SP-RS-Atacado-Atacado</t>
  </si>
  <si>
    <t>3183124</t>
  </si>
  <si>
    <t>3183125</t>
  </si>
  <si>
    <t>Revenda-SP-SC-Atacado-Atacado</t>
  </si>
  <si>
    <t>875922</t>
  </si>
  <si>
    <t>121 2,24,134 138 SP SC</t>
  </si>
  <si>
    <t>875923</t>
  </si>
  <si>
    <t>121 2,24,134 138 SP SE</t>
  </si>
  <si>
    <t>Revenda-SP-SE-Atacado-Atacado</t>
  </si>
  <si>
    <t>3183126</t>
  </si>
  <si>
    <t>3183127</t>
  </si>
  <si>
    <t>875924</t>
  </si>
  <si>
    <t>121 2,24,134 138 SP SP</t>
  </si>
  <si>
    <t>875925</t>
  </si>
  <si>
    <t>121 2,24,134 138 SP TO</t>
  </si>
  <si>
    <t>Revenda-SP-TO-Atacado-Atacado</t>
  </si>
  <si>
    <t>3183128</t>
  </si>
  <si>
    <t>303973</t>
  </si>
  <si>
    <t>Revenda-AL-AL-Atacado-Atacado</t>
  </si>
  <si>
    <t>2, 243</t>
  </si>
  <si>
    <t>303936</t>
  </si>
  <si>
    <t>Revenda-BA-AL-Atacado-Atacado</t>
  </si>
  <si>
    <t>303939</t>
  </si>
  <si>
    <t>Revenda-BA-BA-Atacado-Atacado</t>
  </si>
  <si>
    <t>303940</t>
  </si>
  <si>
    <t>Revenda-BA-CE-Atacado-Atacado</t>
  </si>
  <si>
    <t>303938</t>
  </si>
  <si>
    <t>Revenda-BA-MA-Atacado-Atacado</t>
  </si>
  <si>
    <t>303937</t>
  </si>
  <si>
    <t>Revenda-BA-PB-Atacado-Atacado</t>
  </si>
  <si>
    <t>303944</t>
  </si>
  <si>
    <t>Revenda-BA-PE-Atacado-Atacado</t>
  </si>
  <si>
    <t>303943</t>
  </si>
  <si>
    <t>Revenda-BA-PI-Atacado-Atacado</t>
  </si>
  <si>
    <t>303942</t>
  </si>
  <si>
    <t>Revenda-BA-RN-Atacado-Atacado</t>
  </si>
  <si>
    <t>303941</t>
  </si>
  <si>
    <t>Revenda-BA-SE-Atacado-Atacado</t>
  </si>
  <si>
    <t>303976</t>
  </si>
  <si>
    <t>Revenda-DF-BA-Atacado-Atacado</t>
  </si>
  <si>
    <t>303974</t>
  </si>
  <si>
    <t>Revenda-DF-MG-Atacado-Atacado</t>
  </si>
  <si>
    <t>303975</t>
  </si>
  <si>
    <t>Revenda-DF-MS-Atacado-Atacado</t>
  </si>
  <si>
    <t>303977</t>
  </si>
  <si>
    <t>Revenda-DF-PA-Atacado-Atacado</t>
  </si>
  <si>
    <t>303980</t>
  </si>
  <si>
    <t>Revenda-ES-ES-Atacado-Atacado</t>
  </si>
  <si>
    <t>303979</t>
  </si>
  <si>
    <t>Revenda-ES-MG-Atacado-Atacado</t>
  </si>
  <si>
    <t>303935</t>
  </si>
  <si>
    <t>303934</t>
  </si>
  <si>
    <t>303933</t>
  </si>
  <si>
    <t>303978</t>
  </si>
  <si>
    <t>303954</t>
  </si>
  <si>
    <t>303957</t>
  </si>
  <si>
    <t>303958</t>
  </si>
  <si>
    <t>303956</t>
  </si>
  <si>
    <t>303955</t>
  </si>
  <si>
    <t>303962</t>
  </si>
  <si>
    <t>303961</t>
  </si>
  <si>
    <t>303960</t>
  </si>
  <si>
    <t>303959</t>
  </si>
  <si>
    <t>303945</t>
  </si>
  <si>
    <t>303948</t>
  </si>
  <si>
    <t>303949</t>
  </si>
  <si>
    <t>303947</t>
  </si>
  <si>
    <t>303946</t>
  </si>
  <si>
    <t>303953</t>
  </si>
  <si>
    <t>Revenda-PE-PE-Atacado-Atacado</t>
  </si>
  <si>
    <t>303952</t>
  </si>
  <si>
    <t>303951</t>
  </si>
  <si>
    <t>303950</t>
  </si>
  <si>
    <t>303927</t>
  </si>
  <si>
    <t>Revenda-PR-PR-Atacado-Atacado</t>
  </si>
  <si>
    <t>303925</t>
  </si>
  <si>
    <t>Revenda-PR-RS-Atacado-Atacado</t>
  </si>
  <si>
    <t>303926</t>
  </si>
  <si>
    <t>Revenda-PR-SC-Atacado-Atacado</t>
  </si>
  <si>
    <t>303928</t>
  </si>
  <si>
    <t>Revenda-PR-SP-Atacado-Atacado</t>
  </si>
  <si>
    <t>303924</t>
  </si>
  <si>
    <t>303923</t>
  </si>
  <si>
    <t>303922</t>
  </si>
  <si>
    <t>303963</t>
  </si>
  <si>
    <t>Revenda-RN-AL-Atacado-Atacado</t>
  </si>
  <si>
    <t>303966</t>
  </si>
  <si>
    <t>Revenda-RN-BA-Atacado-Atacado</t>
  </si>
  <si>
    <t>303967</t>
  </si>
  <si>
    <t>Revenda-RN-CE-Atacado-Atacado</t>
  </si>
  <si>
    <t>303965</t>
  </si>
  <si>
    <t>Revenda-RN-MA-Atacado-Atacado</t>
  </si>
  <si>
    <t>303964</t>
  </si>
  <si>
    <t>Revenda-RN-PB-Atacado-Atacado</t>
  </si>
  <si>
    <t>303971</t>
  </si>
  <si>
    <t>Revenda-RN-PE-Atacado-Atacado</t>
  </si>
  <si>
    <t>303970</t>
  </si>
  <si>
    <t>Revenda-RN-PI-Atacado-Atacado</t>
  </si>
  <si>
    <t>303969</t>
  </si>
  <si>
    <t>Revenda-RN-RN-Atacado-Atacado</t>
  </si>
  <si>
    <t>303968</t>
  </si>
  <si>
    <t>Revenda-RN-SE-Atacado-Atacado</t>
  </si>
  <si>
    <t>303921</t>
  </si>
  <si>
    <t>Revenda-RS-PR-Atacado-Atacado</t>
  </si>
  <si>
    <t>303919</t>
  </si>
  <si>
    <t>Revenda-RS-RS-Atacado-Atacado</t>
  </si>
  <si>
    <t>303920</t>
  </si>
  <si>
    <t>Revenda-RS-SC-Atacado-Atacado</t>
  </si>
  <si>
    <t>303931</t>
  </si>
  <si>
    <t>Revenda-SC-PR-Atacado-Atacado</t>
  </si>
  <si>
    <t>303929</t>
  </si>
  <si>
    <t>Revenda-SC-RS-Atacado-Atacado</t>
  </si>
  <si>
    <t>303930</t>
  </si>
  <si>
    <t>303932</t>
  </si>
  <si>
    <t>Revenda-SC-SP-Atacado-Atacado</t>
  </si>
  <si>
    <t>303972</t>
  </si>
  <si>
    <t>Revenda-SE-SE-Atacado-Atacado</t>
  </si>
  <si>
    <t>303918</t>
  </si>
  <si>
    <t>303917</t>
  </si>
  <si>
    <t>303914</t>
  </si>
  <si>
    <t>303916</t>
  </si>
  <si>
    <t>303912</t>
  </si>
  <si>
    <t>2018-12-06 09:12:00</t>
  </si>
  <si>
    <t>303913</t>
  </si>
  <si>
    <t>303915</t>
  </si>
  <si>
    <t>465991</t>
  </si>
  <si>
    <t>Revenda-SP-AC-Atacado_SN_Sub-Atacado</t>
  </si>
  <si>
    <t>2, 370</t>
  </si>
  <si>
    <t>465990</t>
  </si>
  <si>
    <t>Revenda-SP-AL-Atacado_SN_Sub-Atacado</t>
  </si>
  <si>
    <t>465989</t>
  </si>
  <si>
    <t>Revenda-SP-AM-Atacado_SN_Sub-Atacado</t>
  </si>
  <si>
    <t>465988</t>
  </si>
  <si>
    <t>Revenda-SP-AP-Atacado_SN_Sub-Atacado</t>
  </si>
  <si>
    <t>465987</t>
  </si>
  <si>
    <t>Revenda-SP-BA-Atacado_SN_Sub-Atacado</t>
  </si>
  <si>
    <t>465986</t>
  </si>
  <si>
    <t>Revenda-SP-CE-Atacado_SN_Sub-Atacado</t>
  </si>
  <si>
    <t>465985</t>
  </si>
  <si>
    <t>Revenda-SP-DF-Atacado_SN_Sub-Atacado</t>
  </si>
  <si>
    <t>465984</t>
  </si>
  <si>
    <t>Revenda-SP-ES-Atacado_SN_Sub-Atacado</t>
  </si>
  <si>
    <t>465983</t>
  </si>
  <si>
    <t>Revenda-SP-GO-Atacado_SN_Sub-Atacado</t>
  </si>
  <si>
    <t>465982</t>
  </si>
  <si>
    <t>Revenda-SP-MA-Atacado_SN_Sub-Atacado</t>
  </si>
  <si>
    <t>465981</t>
  </si>
  <si>
    <t>Revenda-SP-MG-Atacado_SN_Sub-Atacado</t>
  </si>
  <si>
    <t>465980</t>
  </si>
  <si>
    <t>Revenda-SP-MS-Atacado_SN_Sub-Atacado</t>
  </si>
  <si>
    <t>465979</t>
  </si>
  <si>
    <t>Revenda-SP-MT-Atacado_SN_Sub-Atacado</t>
  </si>
  <si>
    <t>465978</t>
  </si>
  <si>
    <t>Revenda-SP-PA-Atacado_SN_Sub-Atacado</t>
  </si>
  <si>
    <t>465977</t>
  </si>
  <si>
    <t>Revenda-SP-PB-Atacado_SN_Sub-Atacado</t>
  </si>
  <si>
    <t>465976</t>
  </si>
  <si>
    <t>Revenda-SP-PE-Atacado_SN_Sub-Atacado</t>
  </si>
  <si>
    <t>465975</t>
  </si>
  <si>
    <t>Revenda-SP-PI-Atacado_SN_Sub-Atacado</t>
  </si>
  <si>
    <t>465974</t>
  </si>
  <si>
    <t>Revenda-SP-PR-Atacado_SN_Sub-Atacado</t>
  </si>
  <si>
    <t>465973</t>
  </si>
  <si>
    <t>Revenda-SP-RJ-Atacado_SN_Sub-Atacado</t>
  </si>
  <si>
    <t>465972</t>
  </si>
  <si>
    <t>Revenda-SP-RN-Atacado_SN_Sub-Atacado</t>
  </si>
  <si>
    <t>465971</t>
  </si>
  <si>
    <t>Revenda-SP-RO-Atacado_SN_Sub-Atacado</t>
  </si>
  <si>
    <t>465970</t>
  </si>
  <si>
    <t>Revenda-SP-RR-Atacado_SN_Sub-Atacado</t>
  </si>
  <si>
    <t>465969</t>
  </si>
  <si>
    <t>Revenda-SP-RS-Atacado_SN_Sub-Atacado</t>
  </si>
  <si>
    <t>465968</t>
  </si>
  <si>
    <t>Revenda-SP-SC-Atacado_SN_Sub-Atacado</t>
  </si>
  <si>
    <t>465967</t>
  </si>
  <si>
    <t>Revenda-SP-SE-Atacado_SN_Sub-Atacado</t>
  </si>
  <si>
    <t>465966</t>
  </si>
  <si>
    <t>Revenda-SP-SP-Atacado_SN_Sub-Atacado</t>
  </si>
  <si>
    <t>465965</t>
  </si>
  <si>
    <t>Revenda-SP-TO-Atacado_SN_Sub-Atacado</t>
  </si>
  <si>
    <t>Revenda-PE-TO-Atacado-Atacado</t>
  </si>
  <si>
    <t>545074</t>
  </si>
  <si>
    <t>545082</t>
  </si>
  <si>
    <t>545076</t>
  </si>
  <si>
    <t>545079</t>
  </si>
  <si>
    <t>Revenda-PE-PA-Atacado-Atacado</t>
  </si>
  <si>
    <t>545077</t>
  </si>
  <si>
    <t>545073</t>
  </si>
  <si>
    <t>545080</t>
  </si>
  <si>
    <t>545075</t>
  </si>
  <si>
    <t>545081</t>
  </si>
  <si>
    <t>545078</t>
  </si>
  <si>
    <t>2, 491</t>
  </si>
  <si>
    <t>2, 567</t>
  </si>
  <si>
    <t>2806968</t>
  </si>
  <si>
    <t>AL-2,622-AC-138-121</t>
  </si>
  <si>
    <t>2806969</t>
  </si>
  <si>
    <t>AL-2,622-AL-138-121</t>
  </si>
  <si>
    <t>2806970</t>
  </si>
  <si>
    <t>AL-2,622-AM-138-121</t>
  </si>
  <si>
    <t>2806971</t>
  </si>
  <si>
    <t>AL-2,622-AP-138-121</t>
  </si>
  <si>
    <t>2806972</t>
  </si>
  <si>
    <t>AL-2,622-BA-138-121</t>
  </si>
  <si>
    <t>2806973</t>
  </si>
  <si>
    <t>AL-2,622-CE-138-121</t>
  </si>
  <si>
    <t>2806974</t>
  </si>
  <si>
    <t>AL-2,622-DF-138-121</t>
  </si>
  <si>
    <t>2806975</t>
  </si>
  <si>
    <t>AL-2,622-ES-138-121</t>
  </si>
  <si>
    <t>2806976</t>
  </si>
  <si>
    <t>AL-2,622-EX-138-121</t>
  </si>
  <si>
    <t>2806977</t>
  </si>
  <si>
    <t>AL-2,622-GO-138-121</t>
  </si>
  <si>
    <t>2806978</t>
  </si>
  <si>
    <t>AL-2,622-MA-138-121</t>
  </si>
  <si>
    <t>2806979</t>
  </si>
  <si>
    <t>AL-2,622-MG-138-121</t>
  </si>
  <si>
    <t>2806982</t>
  </si>
  <si>
    <t>AL-2,622-MS-138-121</t>
  </si>
  <si>
    <t>2806985</t>
  </si>
  <si>
    <t>AL-2,622-MT-138-121</t>
  </si>
  <si>
    <t>2806988</t>
  </si>
  <si>
    <t>AL-2,622-PA-138-121</t>
  </si>
  <si>
    <t>2806992</t>
  </si>
  <si>
    <t>AL-2,622-PB-138-121</t>
  </si>
  <si>
    <t>2806997</t>
  </si>
  <si>
    <t>AL-2,622-PE-138-121</t>
  </si>
  <si>
    <t>2807001</t>
  </si>
  <si>
    <t>AL-2,622-PI-138-121</t>
  </si>
  <si>
    <t>2807003</t>
  </si>
  <si>
    <t>AL-2,622-PR-138-121</t>
  </si>
  <si>
    <t>2807005</t>
  </si>
  <si>
    <t>AL-2,622-RJ-138-121</t>
  </si>
  <si>
    <t>2807007</t>
  </si>
  <si>
    <t>AL-2,622-RN-138-121</t>
  </si>
  <si>
    <t>2807008</t>
  </si>
  <si>
    <t>AL-2,622-RO-138-121</t>
  </si>
  <si>
    <t>2807010</t>
  </si>
  <si>
    <t>AL-2,622-RR-138-121</t>
  </si>
  <si>
    <t>2807012</t>
  </si>
  <si>
    <t>AL-2,622-RS-138-121</t>
  </si>
  <si>
    <t>2807015</t>
  </si>
  <si>
    <t>AL-2,622-SC-138-121</t>
  </si>
  <si>
    <t>2807016</t>
  </si>
  <si>
    <t>AL-2,622-SE-138-121</t>
  </si>
  <si>
    <t>2807018</t>
  </si>
  <si>
    <t>AL-2,622-SP-138-121</t>
  </si>
  <si>
    <t>2807020</t>
  </si>
  <si>
    <t>AL-2,622-TO-138-121</t>
  </si>
  <si>
    <t>377408</t>
  </si>
  <si>
    <t>Revenda-BA-AC-Atacado SN-Atacado</t>
  </si>
  <si>
    <t>377407</t>
  </si>
  <si>
    <t>Revenda-BA-AL-Atacado SN-Atacado</t>
  </si>
  <si>
    <t>377406</t>
  </si>
  <si>
    <t>Revenda-BA-AM-Atacado SN-Atacado</t>
  </si>
  <si>
    <t>377405</t>
  </si>
  <si>
    <t>Revenda-BA-AP-Atacado SN-Atacado</t>
  </si>
  <si>
    <t>377404</t>
  </si>
  <si>
    <t>Revenda-BA-BA-Atacado SN-Atacado</t>
  </si>
  <si>
    <t>377403</t>
  </si>
  <si>
    <t>Revenda-BA-CE-Atacado SN-Atacado</t>
  </si>
  <si>
    <t>377402</t>
  </si>
  <si>
    <t>Revenda-BA-DF-Atacado SN-Atacado</t>
  </si>
  <si>
    <t>377401</t>
  </si>
  <si>
    <t>Revenda-BA-ES-Atacado SN-Atacado</t>
  </si>
  <si>
    <t>377400</t>
  </si>
  <si>
    <t>Revenda-BA-GO-Atacado SN-Atacado</t>
  </si>
  <si>
    <t>377399</t>
  </si>
  <si>
    <t>Revenda-BA-MA-Atacado SN-Atacado</t>
  </si>
  <si>
    <t>377398</t>
  </si>
  <si>
    <t>Revenda-BA-MG-Atacado SN-Atacado</t>
  </si>
  <si>
    <t>377397</t>
  </si>
  <si>
    <t>Revenda-BA-MS-Atacado SN-Atacado</t>
  </si>
  <si>
    <t>377396</t>
  </si>
  <si>
    <t>Revenda-BA-MT-Atacado SN-Atacado</t>
  </si>
  <si>
    <t>377395</t>
  </si>
  <si>
    <t>Revenda-BA-PA-Atacado SN-Atacado</t>
  </si>
  <si>
    <t>377394</t>
  </si>
  <si>
    <t>Revenda-BA-PB-Atacado SN-Atacado</t>
  </si>
  <si>
    <t>377393</t>
  </si>
  <si>
    <t>Revenda-BA-PE-Atacado SN-Atacado</t>
  </si>
  <si>
    <t>377392</t>
  </si>
  <si>
    <t>Revenda-BA-PI-Atacado SN-Atacado</t>
  </si>
  <si>
    <t>377391</t>
  </si>
  <si>
    <t>Revenda-BA-PR-Atacado SN-Atacado</t>
  </si>
  <si>
    <t>377390</t>
  </si>
  <si>
    <t>Revenda-BA-RJ-Atacado SN-Atacado</t>
  </si>
  <si>
    <t>377389</t>
  </si>
  <si>
    <t>Revenda-BA-RN-Atacado SN-Atacado</t>
  </si>
  <si>
    <t>377388</t>
  </si>
  <si>
    <t>Revenda-BA-RO-Atacado SN-Atacado</t>
  </si>
  <si>
    <t>377387</t>
  </si>
  <si>
    <t>Revenda-BA-RR-Atacado SN-Atacado</t>
  </si>
  <si>
    <t>377386</t>
  </si>
  <si>
    <t>Revenda-BA-RS-Atacado SN-Atacado</t>
  </si>
  <si>
    <t>377385</t>
  </si>
  <si>
    <t>Revenda-BA-SC-Atacado SN-Atacado</t>
  </si>
  <si>
    <t>377384</t>
  </si>
  <si>
    <t>Revenda-BA-SE-Atacado SN-Atacado</t>
  </si>
  <si>
    <t>377383</t>
  </si>
  <si>
    <t>Revenda-BA-SP-Atacado SN-Atacado</t>
  </si>
  <si>
    <t>377382</t>
  </si>
  <si>
    <t>Revenda-BA-TO-Atacado SN-Atacado</t>
  </si>
  <si>
    <t>1459800</t>
  </si>
  <si>
    <t>Revenda-DF-AC-Atacado SN-Atacado</t>
  </si>
  <si>
    <t>1459799</t>
  </si>
  <si>
    <t>Revenda-DF-AL-Atacado SN-Atacado</t>
  </si>
  <si>
    <t>1459798</t>
  </si>
  <si>
    <t>Revenda-DF-AM-Atacado SN-Atacado</t>
  </si>
  <si>
    <t>1459797</t>
  </si>
  <si>
    <t>Revenda-DF-AP-Atacado SN-Atacado</t>
  </si>
  <si>
    <t>1459796</t>
  </si>
  <si>
    <t>Revenda-DF-BA-Atacado SN-Atacado</t>
  </si>
  <si>
    <t>1459795</t>
  </si>
  <si>
    <t>Revenda-DF-CE-Atacado SN-Atacado</t>
  </si>
  <si>
    <t>1459794</t>
  </si>
  <si>
    <t>Revenda-DF-DF-Atacado SN-Atacado</t>
  </si>
  <si>
    <t>1459793</t>
  </si>
  <si>
    <t>Revenda-DF-ES-Atacado SN-Atacado</t>
  </si>
  <si>
    <t>1459792</t>
  </si>
  <si>
    <t>Revenda-DF-GO-Atacado SN-Atacado</t>
  </si>
  <si>
    <t>1459791</t>
  </si>
  <si>
    <t>Revenda-DF-MA-Atacado SN-Atacado</t>
  </si>
  <si>
    <t>1459790</t>
  </si>
  <si>
    <t>Revenda-DF-MG-Atacado SN-Atacado</t>
  </si>
  <si>
    <t>1459789</t>
  </si>
  <si>
    <t>Revenda-DF-MS-Atacado SN-Atacado</t>
  </si>
  <si>
    <t>1459788</t>
  </si>
  <si>
    <t>Revenda-DF-MT-Atacado SN-Atacado</t>
  </si>
  <si>
    <t>1459787</t>
  </si>
  <si>
    <t>Revenda-DF-PA-Atacado SN-Atacado</t>
  </si>
  <si>
    <t>1459786</t>
  </si>
  <si>
    <t>Revenda-DF-PB-Atacado SN-Atacado</t>
  </si>
  <si>
    <t>1459785</t>
  </si>
  <si>
    <t>Revenda-DF-PE-Atacado SN-Atacado</t>
  </si>
  <si>
    <t>1459784</t>
  </si>
  <si>
    <t>Revenda-DF-PI-Atacado SN-Atacado</t>
  </si>
  <si>
    <t>1459783</t>
  </si>
  <si>
    <t>Revenda-DF-PR-Atacado SN-Atacado</t>
  </si>
  <si>
    <t>1459782</t>
  </si>
  <si>
    <t>Revenda-DF-RJ-Atacado SN-Atacado</t>
  </si>
  <si>
    <t>1459781</t>
  </si>
  <si>
    <t>Revenda-DF-RN-Atacado SN-Atacado</t>
  </si>
  <si>
    <t>1459780</t>
  </si>
  <si>
    <t>Revenda-DF-RO-Atacado SN-Atacado</t>
  </si>
  <si>
    <t>1459779</t>
  </si>
  <si>
    <t>Revenda-DF-RR-Atacado SN-Atacado</t>
  </si>
  <si>
    <t>1459778</t>
  </si>
  <si>
    <t>Revenda-DF-RS-Atacado SN-Atacado</t>
  </si>
  <si>
    <t>1459777</t>
  </si>
  <si>
    <t>Revenda-DF-SC-Atacado SN-Atacado</t>
  </si>
  <si>
    <t>1459776</t>
  </si>
  <si>
    <t>Revenda-DF-SE-Atacado SN-Atacado</t>
  </si>
  <si>
    <t>1459775</t>
  </si>
  <si>
    <t>Revenda-DF-SP-Atacado SN-Atacado</t>
  </si>
  <si>
    <t>1459774</t>
  </si>
  <si>
    <t>Revenda-DF-TO-Atacado SN-Atacado</t>
  </si>
  <si>
    <t>2796158</t>
  </si>
  <si>
    <t>ES-2,622-AC-138-121</t>
  </si>
  <si>
    <t>2796161</t>
  </si>
  <si>
    <t>ES-2,622-AL-138-121</t>
  </si>
  <si>
    <t>2796163</t>
  </si>
  <si>
    <t>ES-2,622-AM-138-121</t>
  </si>
  <si>
    <t>2796165</t>
  </si>
  <si>
    <t>ES-2,622-AP-138-121</t>
  </si>
  <si>
    <t>2796167</t>
  </si>
  <si>
    <t>ES-2,622-BA-138-121</t>
  </si>
  <si>
    <t>2796169</t>
  </si>
  <si>
    <t>ES-2,622-CE-138-121</t>
  </si>
  <si>
    <t>2796171</t>
  </si>
  <si>
    <t>ES-2,622-DF-138-121</t>
  </si>
  <si>
    <t>2796173</t>
  </si>
  <si>
    <t>ES-2,622-ES-138-121</t>
  </si>
  <si>
    <t>2796175</t>
  </si>
  <si>
    <t>ES-2,622-EX-138-121</t>
  </si>
  <si>
    <t>2796177</t>
  </si>
  <si>
    <t>ES-2,622-GO-138-121</t>
  </si>
  <si>
    <t>2796179</t>
  </si>
  <si>
    <t>ES-2,622-MA-138-121</t>
  </si>
  <si>
    <t>2796181</t>
  </si>
  <si>
    <t>ES-2,622-MG-138-121</t>
  </si>
  <si>
    <t>2796183</t>
  </si>
  <si>
    <t>ES-2,622-MS-138-121</t>
  </si>
  <si>
    <t>2796185</t>
  </si>
  <si>
    <t>ES-2,622-MT-138-121</t>
  </si>
  <si>
    <t>2796187</t>
  </si>
  <si>
    <t>ES-2,622-PA-138-121</t>
  </si>
  <si>
    <t>2796189</t>
  </si>
  <si>
    <t>ES-2,622-PB-138-121</t>
  </si>
  <si>
    <t>2796191</t>
  </si>
  <si>
    <t>ES-2,622-PE-138-121</t>
  </si>
  <si>
    <t>2796193</t>
  </si>
  <si>
    <t>ES-2,622-PI-138-121</t>
  </si>
  <si>
    <t>2796195</t>
  </si>
  <si>
    <t>ES-2,622-PR-138-121</t>
  </si>
  <si>
    <t>2796197</t>
  </si>
  <si>
    <t>ES-2,622-RJ-138-121</t>
  </si>
  <si>
    <t>2796199</t>
  </si>
  <si>
    <t>ES-2,622-RN-138-121</t>
  </si>
  <si>
    <t>2796201</t>
  </si>
  <si>
    <t>ES-2,622-RO-138-121</t>
  </si>
  <si>
    <t>2796203</t>
  </si>
  <si>
    <t>ES-2,622-RR-138-121</t>
  </si>
  <si>
    <t>2796205</t>
  </si>
  <si>
    <t>ES-2,622-RS-138-121</t>
  </si>
  <si>
    <t>2796207</t>
  </si>
  <si>
    <t>ES-2,622-SC-138-121</t>
  </si>
  <si>
    <t>2796209</t>
  </si>
  <si>
    <t>ES-2,622-SE-138-121</t>
  </si>
  <si>
    <t>2796210</t>
  </si>
  <si>
    <t>ES-2,622-SP-138-121</t>
  </si>
  <si>
    <t>2796212</t>
  </si>
  <si>
    <t>ES-2,622-TO-138-121</t>
  </si>
  <si>
    <t>822788</t>
  </si>
  <si>
    <t>121 2,622 138 GO AC</t>
  </si>
  <si>
    <t>822789</t>
  </si>
  <si>
    <t>121 2,622 138 GO AL</t>
  </si>
  <si>
    <t>822790</t>
  </si>
  <si>
    <t>121 2,622 138 GO AM</t>
  </si>
  <si>
    <t>822791</t>
  </si>
  <si>
    <t>121 2,622 138 GO AP</t>
  </si>
  <si>
    <t>822792</t>
  </si>
  <si>
    <t>121 2,622 138 GO BA</t>
  </si>
  <si>
    <t>822793</t>
  </si>
  <si>
    <t>121 2,622 138 GO CE</t>
  </si>
  <si>
    <t>822794</t>
  </si>
  <si>
    <t>121 2,622 138 GO DF</t>
  </si>
  <si>
    <t>822795</t>
  </si>
  <si>
    <t>121 2,622 138 GO ES</t>
  </si>
  <si>
    <t>822796</t>
  </si>
  <si>
    <t>121 2,622 138 GO GO</t>
  </si>
  <si>
    <t>1179145</t>
  </si>
  <si>
    <t>Revenda-GO-GO-Atacado SN-Atacado</t>
  </si>
  <si>
    <t>822797</t>
  </si>
  <si>
    <t>121 2,622 138 GO MA</t>
  </si>
  <si>
    <t>822798</t>
  </si>
  <si>
    <t>121 2,622 138 GO MG</t>
  </si>
  <si>
    <t>822799</t>
  </si>
  <si>
    <t>121 2,622 138 GO MS</t>
  </si>
  <si>
    <t>822800</t>
  </si>
  <si>
    <t>121 2,622 138 GO MT</t>
  </si>
  <si>
    <t>822801</t>
  </si>
  <si>
    <t>121 2,622 138 GO PA</t>
  </si>
  <si>
    <t>822802</t>
  </si>
  <si>
    <t>121 2,622 138 GO PB</t>
  </si>
  <si>
    <t>822803</t>
  </si>
  <si>
    <t>121 2,622 138 GO PE</t>
  </si>
  <si>
    <t>822804</t>
  </si>
  <si>
    <t>121 2,622 138 GO PI</t>
  </si>
  <si>
    <t>822805</t>
  </si>
  <si>
    <t>121 2,622 138 GO PR</t>
  </si>
  <si>
    <t>822806</t>
  </si>
  <si>
    <t>121 2,622 138 GO RJ</t>
  </si>
  <si>
    <t>822807</t>
  </si>
  <si>
    <t>121 2,622 138 GO RN</t>
  </si>
  <si>
    <t>822808</t>
  </si>
  <si>
    <t>121 2,622 138 GO RO</t>
  </si>
  <si>
    <t>822809</t>
  </si>
  <si>
    <t>121 2,622 138 GO RR</t>
  </si>
  <si>
    <t>822810</t>
  </si>
  <si>
    <t>121 2,622 138 GO RS</t>
  </si>
  <si>
    <t>822811</t>
  </si>
  <si>
    <t>121 2,622 138 GO SC</t>
  </si>
  <si>
    <t>822812</t>
  </si>
  <si>
    <t>121 2,622 138 GO SE</t>
  </si>
  <si>
    <t>822813</t>
  </si>
  <si>
    <t>121 2,622 138 GO SP</t>
  </si>
  <si>
    <t>822814</t>
  </si>
  <si>
    <t>121 2,622 138 GO TO</t>
  </si>
  <si>
    <t>2983933</t>
  </si>
  <si>
    <t>MA-AC-121-2, 622-138</t>
  </si>
  <si>
    <t>2983934</t>
  </si>
  <si>
    <t>MA-AL-121-2, 622-138</t>
  </si>
  <si>
    <t>2983935</t>
  </si>
  <si>
    <t>MA-AM-121-2, 622-138</t>
  </si>
  <si>
    <t>2983936</t>
  </si>
  <si>
    <t>MA-AP-121-2, 622-138</t>
  </si>
  <si>
    <t>2983937</t>
  </si>
  <si>
    <t>MA-BA-121-2, 622-138</t>
  </si>
  <si>
    <t>2983938</t>
  </si>
  <si>
    <t>MA-CE-121-2, 622-138</t>
  </si>
  <si>
    <t>2983939</t>
  </si>
  <si>
    <t>MA-DF-121-2, 622-138</t>
  </si>
  <si>
    <t>2983940</t>
  </si>
  <si>
    <t>MA-ES-121-2, 622-138</t>
  </si>
  <si>
    <t>2983941</t>
  </si>
  <si>
    <t>MA-GO-121-2, 622-138</t>
  </si>
  <si>
    <t>2983942</t>
  </si>
  <si>
    <t>MA-MA-121-2, 622-138</t>
  </si>
  <si>
    <t>2983943</t>
  </si>
  <si>
    <t>MA-MG-121-2, 622-138</t>
  </si>
  <si>
    <t>2983944</t>
  </si>
  <si>
    <t>MA-MS-121-2, 622-138</t>
  </si>
  <si>
    <t>2983945</t>
  </si>
  <si>
    <t>MA-MT-121-2, 622-138</t>
  </si>
  <si>
    <t>2983946</t>
  </si>
  <si>
    <t>MA-PA-121-2, 622-138</t>
  </si>
  <si>
    <t>2983947</t>
  </si>
  <si>
    <t>MA-PB-121-2, 622-138</t>
  </si>
  <si>
    <t>2983948</t>
  </si>
  <si>
    <t>MA-PE-121-2, 622-138</t>
  </si>
  <si>
    <t>2983949</t>
  </si>
  <si>
    <t>MA-PI-121-2, 622-138</t>
  </si>
  <si>
    <t>2983950</t>
  </si>
  <si>
    <t>MA-PR-121-2, 622-138</t>
  </si>
  <si>
    <t>2983951</t>
  </si>
  <si>
    <t>MA-RJ-121-2, 622-138</t>
  </si>
  <si>
    <t>2983952</t>
  </si>
  <si>
    <t>MA-RN-121-2, 622-138</t>
  </si>
  <si>
    <t>2983953</t>
  </si>
  <si>
    <t>MA-RO-121-2, 622-138</t>
  </si>
  <si>
    <t>2983954</t>
  </si>
  <si>
    <t>MA-RR-121-2, 622-138</t>
  </si>
  <si>
    <t>2983955</t>
  </si>
  <si>
    <t>MA-RS-121-2, 622-138</t>
  </si>
  <si>
    <t>2983956</t>
  </si>
  <si>
    <t>MA-SC-121-2, 622-138</t>
  </si>
  <si>
    <t>2983957</t>
  </si>
  <si>
    <t>MA-SE-121-2, 622-138</t>
  </si>
  <si>
    <t>2983958</t>
  </si>
  <si>
    <t>MA-SP-121-2, 622-138</t>
  </si>
  <si>
    <t>2983959</t>
  </si>
  <si>
    <t>MA-TO-121-2, 622-138</t>
  </si>
  <si>
    <t>372859</t>
  </si>
  <si>
    <t>Revenda-MG-AC-Atacado SN-Atacado</t>
  </si>
  <si>
    <t>372858</t>
  </si>
  <si>
    <t>Revenda-MG-AL-Atacado SN-Atacado</t>
  </si>
  <si>
    <t>372857</t>
  </si>
  <si>
    <t>Revenda-MG-AM-Atacado SN-Atacado</t>
  </si>
  <si>
    <t>372856</t>
  </si>
  <si>
    <t>Revenda-MG-AP-Atacado SN-Atacado</t>
  </si>
  <si>
    <t>372855</t>
  </si>
  <si>
    <t>Revenda-MG-BA-Atacado SN-Atacado</t>
  </si>
  <si>
    <t>372854</t>
  </si>
  <si>
    <t>Revenda-MG-CE-Atacado SN-Atacado</t>
  </si>
  <si>
    <t>372853</t>
  </si>
  <si>
    <t>Revenda-MG-DF-Atacado SN-Atacado</t>
  </si>
  <si>
    <t>372852</t>
  </si>
  <si>
    <t>Revenda-MG-ES-Atacado SN-Atacado</t>
  </si>
  <si>
    <t>372851</t>
  </si>
  <si>
    <t>Revenda-MG-GO-Atacado SN-Atacado</t>
  </si>
  <si>
    <t>372850</t>
  </si>
  <si>
    <t>Revenda-MG-MA-Atacado SN-Atacado</t>
  </si>
  <si>
    <t>372849</t>
  </si>
  <si>
    <t>Revenda-MG-MG-Atacado SN-Atacado</t>
  </si>
  <si>
    <t>372848</t>
  </si>
  <si>
    <t>Revenda-MG-MS-Atacado SN-Atacado</t>
  </si>
  <si>
    <t>372847</t>
  </si>
  <si>
    <t>Revenda-MG-MT-Atacado SN-Atacado</t>
  </si>
  <si>
    <t>372846</t>
  </si>
  <si>
    <t>Revenda-MG-PA-Atacado SN-Atacado</t>
  </si>
  <si>
    <t>372845</t>
  </si>
  <si>
    <t>Revenda-MG-PB-Atacado SN-Atacado</t>
  </si>
  <si>
    <t>372844</t>
  </si>
  <si>
    <t>Revenda-MG-PE-Atacado SN-Atacado</t>
  </si>
  <si>
    <t>372843</t>
  </si>
  <si>
    <t>Revenda-MG-PI-Atacado SN-Atacado</t>
  </si>
  <si>
    <t>372842</t>
  </si>
  <si>
    <t>Revenda-MG-PR-Atacado SN-Atacado</t>
  </si>
  <si>
    <t>372841</t>
  </si>
  <si>
    <t>Revenda-MG-RJ-Atacado SN-Atacado</t>
  </si>
  <si>
    <t>372840</t>
  </si>
  <si>
    <t>Revenda-MG-RN-Atacado SN-Atacado</t>
  </si>
  <si>
    <t>372839</t>
  </si>
  <si>
    <t>Revenda-MG-RO-Atacado SN-Atacado</t>
  </si>
  <si>
    <t>372838</t>
  </si>
  <si>
    <t>Revenda-MG-RR-Atacado SN-Atacado</t>
  </si>
  <si>
    <t>372837</t>
  </si>
  <si>
    <t>Revenda-MG-RS-Atacado SN-Atacado</t>
  </si>
  <si>
    <t>372836</t>
  </si>
  <si>
    <t>Revenda-MG-SC-Atacado SN-Atacado</t>
  </si>
  <si>
    <t>372835</t>
  </si>
  <si>
    <t>Revenda-MG-SE-Atacado SN-Atacado</t>
  </si>
  <si>
    <t>372834</t>
  </si>
  <si>
    <t>Revenda-MG-SP-Atacado SN-Atacado</t>
  </si>
  <si>
    <t>372833</t>
  </si>
  <si>
    <t>Revenda-MG-TO-Atacado SN-Atacado</t>
  </si>
  <si>
    <t>293980</t>
  </si>
  <si>
    <t>Revenda-MT-AC-Atacado SN-Atacado</t>
  </si>
  <si>
    <t>293979</t>
  </si>
  <si>
    <t>Revenda-MT-AL-Atacado SN-Atacado</t>
  </si>
  <si>
    <t>293978</t>
  </si>
  <si>
    <t>Revenda-MT-AM-Atacado SN-Atacado</t>
  </si>
  <si>
    <t>293977</t>
  </si>
  <si>
    <t>Revenda-MT-AP-Atacado SN-Atacado</t>
  </si>
  <si>
    <t>293976</t>
  </si>
  <si>
    <t>Revenda-MT-BA-Atacado SN-Atacado</t>
  </si>
  <si>
    <t>293975</t>
  </si>
  <si>
    <t>Revenda-MT-CE-Atacado SN-Atacado</t>
  </si>
  <si>
    <t>293974</t>
  </si>
  <si>
    <t>Revenda-MT-DF-Atacado SN-Atacado</t>
  </si>
  <si>
    <t>293973</t>
  </si>
  <si>
    <t>Revenda-MT-ES-Atacado SN-Atacado</t>
  </si>
  <si>
    <t>293972</t>
  </si>
  <si>
    <t>Revenda-MT-GO-Atacado SN-Atacado</t>
  </si>
  <si>
    <t>293971</t>
  </si>
  <si>
    <t>Revenda-MT-MA-Atacado SN-Atacado</t>
  </si>
  <si>
    <t>293970</t>
  </si>
  <si>
    <t>Revenda-MT-MG-Atacado SN-Atacado</t>
  </si>
  <si>
    <t>293969</t>
  </si>
  <si>
    <t>Revenda-MT-MS-Atacado SN-Atacado</t>
  </si>
  <si>
    <t>293968</t>
  </si>
  <si>
    <t>Revenda-MT-MT-Atacado SN-Atacado</t>
  </si>
  <si>
    <t>293967</t>
  </si>
  <si>
    <t>Revenda-MT-PA-Atacado SN-Atacado</t>
  </si>
  <si>
    <t>293966</t>
  </si>
  <si>
    <t>Revenda-MT-PB-Atacado SN-Atacado</t>
  </si>
  <si>
    <t>293965</t>
  </si>
  <si>
    <t>Revenda-MT-PE-Atacado SN-Atacado</t>
  </si>
  <si>
    <t>293964</t>
  </si>
  <si>
    <t>Revenda-MT-PI-Atacado SN-Atacado</t>
  </si>
  <si>
    <t>293963</t>
  </si>
  <si>
    <t>Revenda-MT-PR-Atacado SN-Atacado</t>
  </si>
  <si>
    <t>293962</t>
  </si>
  <si>
    <t>Revenda-MT-RJ-Atacado SN-Atacado</t>
  </si>
  <si>
    <t>293961</t>
  </si>
  <si>
    <t>Revenda-MT-RN-Atacado SN-Atacado</t>
  </si>
  <si>
    <t>293960</t>
  </si>
  <si>
    <t>Revenda-MT-RO-Atacado SN-Atacado</t>
  </si>
  <si>
    <t>293959</t>
  </si>
  <si>
    <t>Revenda-MT-RR-Atacado SN-Atacado</t>
  </si>
  <si>
    <t>293958</t>
  </si>
  <si>
    <t>Revenda-MT-RS-Atacado SN-Atacado</t>
  </si>
  <si>
    <t>293957</t>
  </si>
  <si>
    <t>Revenda-MT-SC-Atacado SN-Atacado</t>
  </si>
  <si>
    <t>293956</t>
  </si>
  <si>
    <t>Revenda-MT-SE-Atacado SN-Atacado</t>
  </si>
  <si>
    <t>293955</t>
  </si>
  <si>
    <t>Revenda-MT-SP-Atacado SN-Atacado</t>
  </si>
  <si>
    <t>293954</t>
  </si>
  <si>
    <t>Revenda-MT-TO-Atacado SN-Atacado</t>
  </si>
  <si>
    <t>802807</t>
  </si>
  <si>
    <t>121 2,622 138 PA AC</t>
  </si>
  <si>
    <t>802808</t>
  </si>
  <si>
    <t>121 2,622 138 PA AL</t>
  </si>
  <si>
    <t>802809</t>
  </si>
  <si>
    <t>121 2,622 138 PA AM</t>
  </si>
  <si>
    <t>802810</t>
  </si>
  <si>
    <t>121 2,622 138 PA AP</t>
  </si>
  <si>
    <t>802811</t>
  </si>
  <si>
    <t>121 2,622 138 PA BA</t>
  </si>
  <si>
    <t>802812</t>
  </si>
  <si>
    <t>121 2,622 138 PA CE</t>
  </si>
  <si>
    <t>802813</t>
  </si>
  <si>
    <t>121 2,622 138 PA DF</t>
  </si>
  <si>
    <t>802814</t>
  </si>
  <si>
    <t>121 2,622 138 PA ES</t>
  </si>
  <si>
    <t>802815</t>
  </si>
  <si>
    <t>121 2,622 138 PA GO</t>
  </si>
  <si>
    <t>802816</t>
  </si>
  <si>
    <t>121 2,622 138 PA MA</t>
  </si>
  <si>
    <t>802817</t>
  </si>
  <si>
    <t>121 2,622 138 PA MG</t>
  </si>
  <si>
    <t>802818</t>
  </si>
  <si>
    <t>121 2,622 138 PA MS</t>
  </si>
  <si>
    <t>802819</t>
  </si>
  <si>
    <t>121 2,622 138 PA MT</t>
  </si>
  <si>
    <t>802820</t>
  </si>
  <si>
    <t>121 2,622 138 PA PA</t>
  </si>
  <si>
    <t>802821</t>
  </si>
  <si>
    <t>121 2,622 138 PA PB</t>
  </si>
  <si>
    <t>802822</t>
  </si>
  <si>
    <t>121 2,622 138 PA PE</t>
  </si>
  <si>
    <t>802823</t>
  </si>
  <si>
    <t>121 2,622 138 PA PI</t>
  </si>
  <si>
    <t>802824</t>
  </si>
  <si>
    <t>121 2,622 138 PA PR</t>
  </si>
  <si>
    <t>802825</t>
  </si>
  <si>
    <t>121 2,622 138 PA RJ</t>
  </si>
  <si>
    <t>802826</t>
  </si>
  <si>
    <t>121 2,622 138 PA RN</t>
  </si>
  <si>
    <t>802827</t>
  </si>
  <si>
    <t>121 2,622 138 PA RO</t>
  </si>
  <si>
    <t>802828</t>
  </si>
  <si>
    <t>121 2,622 138 PA RR</t>
  </si>
  <si>
    <t>802829</t>
  </si>
  <si>
    <t>121 2,622 138 PA RS</t>
  </si>
  <si>
    <t>802830</t>
  </si>
  <si>
    <t>121 2,622 138 PA SC</t>
  </si>
  <si>
    <t>802831</t>
  </si>
  <si>
    <t>121 2,622 138 PA SE</t>
  </si>
  <si>
    <t>802832</t>
  </si>
  <si>
    <t>121 2,622 138 PA SP</t>
  </si>
  <si>
    <t>802833</t>
  </si>
  <si>
    <t>121 2,622 138 PA TO</t>
  </si>
  <si>
    <t>875738</t>
  </si>
  <si>
    <t>121 2,622 138 PB AC</t>
  </si>
  <si>
    <t>875739</t>
  </si>
  <si>
    <t>121 2,622 138 PB AL</t>
  </si>
  <si>
    <t>875740</t>
  </si>
  <si>
    <t>121 2,622 138 PB AM</t>
  </si>
  <si>
    <t>875741</t>
  </si>
  <si>
    <t>121 2,622 138 PB AP</t>
  </si>
  <si>
    <t>875742</t>
  </si>
  <si>
    <t>121 2,622 138 PB BA</t>
  </si>
  <si>
    <t>875743</t>
  </si>
  <si>
    <t>121 2,622 138 PB CE</t>
  </si>
  <si>
    <t>875744</t>
  </si>
  <si>
    <t>121 2,622 138 PB DF</t>
  </si>
  <si>
    <t>875745</t>
  </si>
  <si>
    <t>121 2,622 138 PB ES</t>
  </si>
  <si>
    <t>875746</t>
  </si>
  <si>
    <t>121 2,622 138 PB GO</t>
  </si>
  <si>
    <t>875747</t>
  </si>
  <si>
    <t>121 2,622 138 PB MA</t>
  </si>
  <si>
    <t>875748</t>
  </si>
  <si>
    <t>121 2,622 138 PB MG</t>
  </si>
  <si>
    <t>875749</t>
  </si>
  <si>
    <t>121 2,622 138 PB MS</t>
  </si>
  <si>
    <t>875750</t>
  </si>
  <si>
    <t>121 2,622 138 PB MT</t>
  </si>
  <si>
    <t>875751</t>
  </si>
  <si>
    <t>121 2,622 138 PB PA</t>
  </si>
  <si>
    <t>875752</t>
  </si>
  <si>
    <t>121 2,622 138 PB PB</t>
  </si>
  <si>
    <t>875753</t>
  </si>
  <si>
    <t>121 2,622 138 PB PE</t>
  </si>
  <si>
    <t>875754</t>
  </si>
  <si>
    <t>121 2,622 138 PB PI</t>
  </si>
  <si>
    <t>875755</t>
  </si>
  <si>
    <t>121 2,622 138 PB PR</t>
  </si>
  <si>
    <t>875756</t>
  </si>
  <si>
    <t>121 2,622 138 PB RJ</t>
  </si>
  <si>
    <t>875757</t>
  </si>
  <si>
    <t>121 2,622 138 PB RN</t>
  </si>
  <si>
    <t>875758</t>
  </si>
  <si>
    <t>121 2,622 138 PB RO</t>
  </si>
  <si>
    <t>875759</t>
  </si>
  <si>
    <t>121 2,622 138 PB RR</t>
  </si>
  <si>
    <t>875760</t>
  </si>
  <si>
    <t>121 2,622 138 PB RS</t>
  </si>
  <si>
    <t>875761</t>
  </si>
  <si>
    <t>121 2,622 138 PB SC</t>
  </si>
  <si>
    <t>875762</t>
  </si>
  <si>
    <t>121 2,622 138 PB SE</t>
  </si>
  <si>
    <t>875763</t>
  </si>
  <si>
    <t>121 2,622 138 PB SP</t>
  </si>
  <si>
    <t>875764</t>
  </si>
  <si>
    <t>121 2,622 138 PB TO</t>
  </si>
  <si>
    <t>303258</t>
  </si>
  <si>
    <t>Revenda-PR-AC-Atacado SN-Atacado</t>
  </si>
  <si>
    <t>303257</t>
  </si>
  <si>
    <t>Revenda-PR-AL-Atacado SN-Atacado</t>
  </si>
  <si>
    <t>303256</t>
  </si>
  <si>
    <t>Revenda-PR-AM-Atacado SN-Atacado</t>
  </si>
  <si>
    <t>303255</t>
  </si>
  <si>
    <t>Revenda-PR-AP-Atacado SN-Atacado</t>
  </si>
  <si>
    <t>303254</t>
  </si>
  <si>
    <t>Revenda-PR-BA-Atacado SN-Atacado</t>
  </si>
  <si>
    <t>303253</t>
  </si>
  <si>
    <t>Revenda-PR-CE-Atacado SN-Atacado</t>
  </si>
  <si>
    <t>303252</t>
  </si>
  <si>
    <t>Revenda-PR-DF-Atacado SN-Atacado</t>
  </si>
  <si>
    <t>303251</t>
  </si>
  <si>
    <t>Revenda-PR-ES-Atacado SN-Atacado</t>
  </si>
  <si>
    <t>303250</t>
  </si>
  <si>
    <t>Revenda-PR-GO-Atacado SN-Atacado</t>
  </si>
  <si>
    <t>303249</t>
  </si>
  <si>
    <t>Revenda-PR-MA-Atacado SN-Atacado</t>
  </si>
  <si>
    <t>303248</t>
  </si>
  <si>
    <t>Revenda-PR-MG-Atacado SN-Atacado</t>
  </si>
  <si>
    <t>303247</t>
  </si>
  <si>
    <t>Revenda-PR-MS-Atacado SN-Atacado</t>
  </si>
  <si>
    <t>303246</t>
  </si>
  <si>
    <t>Revenda-PR-MT-Atacado SN-Atacado</t>
  </si>
  <si>
    <t>303245</t>
  </si>
  <si>
    <t>Revenda-PR-PA-Atacado SN-Atacado</t>
  </si>
  <si>
    <t>303244</t>
  </si>
  <si>
    <t>Revenda-PR-PB-Atacado SN-Atacado</t>
  </si>
  <si>
    <t>303243</t>
  </si>
  <si>
    <t>Revenda-PR-PE-Atacado SN-Atacado</t>
  </si>
  <si>
    <t>303242</t>
  </si>
  <si>
    <t>Revenda-PR-PI-Atacado SN-Atacado</t>
  </si>
  <si>
    <t>303241</t>
  </si>
  <si>
    <t>Revenda-PR-PR-Atacado SN-Atacado</t>
  </si>
  <si>
    <t>303240</t>
  </si>
  <si>
    <t>Revenda-PR-RJ-Atacado SN-Atacado</t>
  </si>
  <si>
    <t>303239</t>
  </si>
  <si>
    <t>Revenda-PR-RN-Atacado SN-Atacado</t>
  </si>
  <si>
    <t>303238</t>
  </si>
  <si>
    <t>Revenda-PR-RO-Atacado SN-Atacado</t>
  </si>
  <si>
    <t>303237</t>
  </si>
  <si>
    <t>Revenda-PR-RR-Atacado SN-Atacado</t>
  </si>
  <si>
    <t>303236</t>
  </si>
  <si>
    <t>Revenda-PR-RS-Atacado SN-Atacado</t>
  </si>
  <si>
    <t>303235</t>
  </si>
  <si>
    <t>Revenda-PR-SC-Atacado SN-Atacado</t>
  </si>
  <si>
    <t>303234</t>
  </si>
  <si>
    <t>Revenda-PR-SE-Atacado SN-Atacado</t>
  </si>
  <si>
    <t>303233</t>
  </si>
  <si>
    <t>Revenda-PR-SP-Atacado SN-Atacado</t>
  </si>
  <si>
    <t>303232</t>
  </si>
  <si>
    <t>Revenda-PR-TO-Atacado SN-Atacado</t>
  </si>
  <si>
    <t>365615</t>
  </si>
  <si>
    <t>Revenda-RJ-AC-Atacado SN-Atacado</t>
  </si>
  <si>
    <t>365614</t>
  </si>
  <si>
    <t>Revenda-RJ-AL-Atacado SN-Atacado</t>
  </si>
  <si>
    <t>365613</t>
  </si>
  <si>
    <t>Revenda-RJ-AM-Atacado SN-Atacado</t>
  </si>
  <si>
    <t>365612</t>
  </si>
  <si>
    <t>Revenda-RJ-AP-Atacado SN-Atacado</t>
  </si>
  <si>
    <t>365611</t>
  </si>
  <si>
    <t>Revenda-RJ-BA-Atacado SN-Atacado</t>
  </si>
  <si>
    <t>365610</t>
  </si>
  <si>
    <t>Revenda-RJ-CE-Atacado SN-Atacado</t>
  </si>
  <si>
    <t>365609</t>
  </si>
  <si>
    <t>Revenda-RJ-DF-Atacado SN-Atacado</t>
  </si>
  <si>
    <t>365608</t>
  </si>
  <si>
    <t>Revenda-RJ-ES-Atacado SN-Atacado</t>
  </si>
  <si>
    <t>365607</t>
  </si>
  <si>
    <t>Revenda-RJ-GO-Atacado SN-Atacado</t>
  </si>
  <si>
    <t>365606</t>
  </si>
  <si>
    <t>Revenda-RJ-MA-Atacado SN-Atacado</t>
  </si>
  <si>
    <t>365605</t>
  </si>
  <si>
    <t>Revenda-RJ-MG-Atacado SN-Atacado</t>
  </si>
  <si>
    <t>365604</t>
  </si>
  <si>
    <t>Revenda-RJ-MS-Atacado SN-Atacado</t>
  </si>
  <si>
    <t>365603</t>
  </si>
  <si>
    <t>Revenda-RJ-MT-Atacado SN-Atacado</t>
  </si>
  <si>
    <t>365602</t>
  </si>
  <si>
    <t>Revenda-RJ-PA-Atacado SN-Atacado</t>
  </si>
  <si>
    <t>365601</t>
  </si>
  <si>
    <t>Revenda-RJ-PB-Atacado SN-Atacado</t>
  </si>
  <si>
    <t>365600</t>
  </si>
  <si>
    <t>Revenda-RJ-PE-Atacado SN-Atacado</t>
  </si>
  <si>
    <t>365599</t>
  </si>
  <si>
    <t>Revenda-RJ-PI-Atacado SN-Atacado</t>
  </si>
  <si>
    <t>365598</t>
  </si>
  <si>
    <t>Revenda-RJ-PR-Atacado SN-Atacado</t>
  </si>
  <si>
    <t>365597</t>
  </si>
  <si>
    <t>Revenda-RJ-RJ-Atacado SN-Atacado</t>
  </si>
  <si>
    <t>365596</t>
  </si>
  <si>
    <t>Revenda-RJ-RN-Atacado SN-Atacado</t>
  </si>
  <si>
    <t>365595</t>
  </si>
  <si>
    <t>Revenda-RJ-RO-Atacado SN-Atacado</t>
  </si>
  <si>
    <t>365594</t>
  </si>
  <si>
    <t>Revenda-RJ-RR-Atacado SN-Atacado</t>
  </si>
  <si>
    <t>365593</t>
  </si>
  <si>
    <t>Revenda-RJ-RS-Atacado SN-Atacado</t>
  </si>
  <si>
    <t>365592</t>
  </si>
  <si>
    <t>Revenda-RJ-SC-Atacado SN-Atacado</t>
  </si>
  <si>
    <t>365591</t>
  </si>
  <si>
    <t>Revenda-RJ-SE-Atacado SN-Atacado</t>
  </si>
  <si>
    <t>365590</t>
  </si>
  <si>
    <t>Revenda-RJ-SP-Atacado SN-Atacado</t>
  </si>
  <si>
    <t>365589</t>
  </si>
  <si>
    <t>Revenda-RJ-TO-Atacado SN-Atacado</t>
  </si>
  <si>
    <t>3105778</t>
  </si>
  <si>
    <t>RO-AC-121-2,622-138</t>
  </si>
  <si>
    <t>3105779</t>
  </si>
  <si>
    <t>RO-AL-121-2,622-138</t>
  </si>
  <si>
    <t>3105780</t>
  </si>
  <si>
    <t>RO-AM-121-2,622-138</t>
  </si>
  <si>
    <t>3105781</t>
  </si>
  <si>
    <t>RO-AP-121-2,622-138</t>
  </si>
  <si>
    <t>3105782</t>
  </si>
  <si>
    <t>RO-BA-121-2,622-138</t>
  </si>
  <si>
    <t>3105783</t>
  </si>
  <si>
    <t>RO-CE-121-2,622-138</t>
  </si>
  <si>
    <t>2024-03-14 10:43:00</t>
  </si>
  <si>
    <t>3105784</t>
  </si>
  <si>
    <t>RO-DF-121-2,622-138</t>
  </si>
  <si>
    <t>3105785</t>
  </si>
  <si>
    <t>RO-ES-121-2,622-138</t>
  </si>
  <si>
    <t>3105786</t>
  </si>
  <si>
    <t>RO-GO-121-2,622-138</t>
  </si>
  <si>
    <t>3105787</t>
  </si>
  <si>
    <t>RO-MA-121-2,622-138</t>
  </si>
  <si>
    <t>3105788</t>
  </si>
  <si>
    <t>RO-MG-121-2,622-138</t>
  </si>
  <si>
    <t>3105789</t>
  </si>
  <si>
    <t>RO-MS-121-2,622-138</t>
  </si>
  <si>
    <t>3105790</t>
  </si>
  <si>
    <t>RO-MT-121-2,622-138</t>
  </si>
  <si>
    <t>3105791</t>
  </si>
  <si>
    <t>RO-PA-121-2,622-138</t>
  </si>
  <si>
    <t>3105792</t>
  </si>
  <si>
    <t>RO-PB-121-2,622-138</t>
  </si>
  <si>
    <t>3105793</t>
  </si>
  <si>
    <t>RO-PE-121-2,622-138</t>
  </si>
  <si>
    <t>3105794</t>
  </si>
  <si>
    <t>RO-PI-121-2,622-138</t>
  </si>
  <si>
    <t>3105795</t>
  </si>
  <si>
    <t>RO-PR-121-2,622-138</t>
  </si>
  <si>
    <t>3105796</t>
  </si>
  <si>
    <t>RO-RJ-121-2,622-138</t>
  </si>
  <si>
    <t>3105797</t>
  </si>
  <si>
    <t>RO-RN-121-2,622-138</t>
  </si>
  <si>
    <t>1179146</t>
  </si>
  <si>
    <t>Revenda-RO-RO-Atacado SN-Atacado</t>
  </si>
  <si>
    <t>3105798</t>
  </si>
  <si>
    <t>RO-RR-121-2,622-138</t>
  </si>
  <si>
    <t>3105799</t>
  </si>
  <si>
    <t>RO-RS-121-2,622-138</t>
  </si>
  <si>
    <t>3105800</t>
  </si>
  <si>
    <t>RO-SC-121-2,622-138</t>
  </si>
  <si>
    <t>3105801</t>
  </si>
  <si>
    <t>RO-SE-121-2,622-138</t>
  </si>
  <si>
    <t>3105802</t>
  </si>
  <si>
    <t>RO-SP-121-2,622-138</t>
  </si>
  <si>
    <t>3105803</t>
  </si>
  <si>
    <t>RO-TO-121-2,622-138</t>
  </si>
  <si>
    <t>991833</t>
  </si>
  <si>
    <t>Venda_Atacado-SN_Atacado_RS_RJ</t>
  </si>
  <si>
    <t>991834</t>
  </si>
  <si>
    <t>Venda_Atacado-SN_Atacado_RS_RS</t>
  </si>
  <si>
    <t>991835</t>
  </si>
  <si>
    <t>Venda_Atacado-SN_Atacado_RS_SP</t>
  </si>
  <si>
    <t>321242</t>
  </si>
  <si>
    <t>Revenda-SC-AC-Atacado SN-Atacado</t>
  </si>
  <si>
    <t>321241</t>
  </si>
  <si>
    <t>Revenda-SC-AL-Atacado SN-Atacado</t>
  </si>
  <si>
    <t>321240</t>
  </si>
  <si>
    <t>Revenda-SC-AM-Atacado SN-Atacado</t>
  </si>
  <si>
    <t>321239</t>
  </si>
  <si>
    <t>Revenda-SC-AP-Atacado SN-Atacado</t>
  </si>
  <si>
    <t>321238</t>
  </si>
  <si>
    <t>Revenda-SC-BA-Atacado SN-Atacado</t>
  </si>
  <si>
    <t>321237</t>
  </si>
  <si>
    <t>Revenda-SC-CE-Atacado SN-Atacado</t>
  </si>
  <si>
    <t>321236</t>
  </si>
  <si>
    <t>Revenda-SC-DF-Atacado SN-Atacado</t>
  </si>
  <si>
    <t>321235</t>
  </si>
  <si>
    <t>Revenda-SC-ES-Atacado SN-Atacado</t>
  </si>
  <si>
    <t>321234</t>
  </si>
  <si>
    <t>Revenda-SC-GO-Atacado SN-Atacado</t>
  </si>
  <si>
    <t>321233</t>
  </si>
  <si>
    <t>Revenda-SC-MA-Atacado SN-Atacado</t>
  </si>
  <si>
    <t>321232</t>
  </si>
  <si>
    <t>Revenda-SC-MG-Atacado SN-Atacado</t>
  </si>
  <si>
    <t>321231</t>
  </si>
  <si>
    <t>Revenda-SC-MS-Atacado SN-Atacado</t>
  </si>
  <si>
    <t>321230</t>
  </si>
  <si>
    <t>Revenda-SC-MT-Atacado SN-Atacado</t>
  </si>
  <si>
    <t>321229</t>
  </si>
  <si>
    <t>Revenda-SC-PA-Atacado SN-Atacado</t>
  </si>
  <si>
    <t>321228</t>
  </si>
  <si>
    <t>Revenda-SC-PB-Atacado SN-Atacado</t>
  </si>
  <si>
    <t>321227</t>
  </si>
  <si>
    <t>Revenda-SC-PE-Atacado SN-Atacado</t>
  </si>
  <si>
    <t>321226</t>
  </si>
  <si>
    <t>Revenda-SC-PI-Atacado SN-Atacado</t>
  </si>
  <si>
    <t>321225</t>
  </si>
  <si>
    <t>Revenda-SC-PR-Atacado SN-Atacado</t>
  </si>
  <si>
    <t>321224</t>
  </si>
  <si>
    <t>Revenda-SC-RJ-Atacado SN-Atacado</t>
  </si>
  <si>
    <t>321223</t>
  </si>
  <si>
    <t>Revenda-SC-RN-Atacado SN-Atacado</t>
  </si>
  <si>
    <t>321222</t>
  </si>
  <si>
    <t>Revenda-SC-RO-Atacado SN-Atacado</t>
  </si>
  <si>
    <t>321221</t>
  </si>
  <si>
    <t>Revenda-SC-RR-Atacado SN-Atacado</t>
  </si>
  <si>
    <t>321220</t>
  </si>
  <si>
    <t>Revenda-SC-RS-Atacado SN-Atacado</t>
  </si>
  <si>
    <t>321219</t>
  </si>
  <si>
    <t>Revenda-SC-SC-Atacado SN-Atacado</t>
  </si>
  <si>
    <t>321218</t>
  </si>
  <si>
    <t>Revenda-SC-SE-Atacado SN-Atacado</t>
  </si>
  <si>
    <t>321217</t>
  </si>
  <si>
    <t>Revenda-SC-SP-Atacado SN-Atacado</t>
  </si>
  <si>
    <t>321216</t>
  </si>
  <si>
    <t>Revenda-SC-TO-Atacado SN-Atacado</t>
  </si>
  <si>
    <t>157247</t>
  </si>
  <si>
    <t>Revenda-SP-AC-Atacado SN-Atacado</t>
  </si>
  <si>
    <t>2017-12-12 17:01:00</t>
  </si>
  <si>
    <t>157246</t>
  </si>
  <si>
    <t>Revenda-SP-AL-Atacado SN-Atacado</t>
  </si>
  <si>
    <t>157245</t>
  </si>
  <si>
    <t>Revenda-SP-AM-Atacado SN-Atacado</t>
  </si>
  <si>
    <t>157244</t>
  </si>
  <si>
    <t>Revenda-SP-AP-Atacado SN-Atacado</t>
  </si>
  <si>
    <t>157243</t>
  </si>
  <si>
    <t>Revenda-SP-BA-Atacado SN-Atacado</t>
  </si>
  <si>
    <t>157242</t>
  </si>
  <si>
    <t>Revenda-SP-CE-Atacado SN-Atacado</t>
  </si>
  <si>
    <t>157241</t>
  </si>
  <si>
    <t>Revenda-SP-DF-Atacado SN-Atacado</t>
  </si>
  <si>
    <t>157240</t>
  </si>
  <si>
    <t>Revenda-SP-ES-Atacado SN-Atacado</t>
  </si>
  <si>
    <t>157239</t>
  </si>
  <si>
    <t>Revenda-SP-GO-Atacado SN-Atacado</t>
  </si>
  <si>
    <t>157238</t>
  </si>
  <si>
    <t>Revenda-SP-MA-Atacado SN-Atacado</t>
  </si>
  <si>
    <t>157237</t>
  </si>
  <si>
    <t>Revenda-SP-MG-Atacado SN-Atacado</t>
  </si>
  <si>
    <t>157236</t>
  </si>
  <si>
    <t>Revenda-SP-MS-Atacado SN-Atacado</t>
  </si>
  <si>
    <t>157235</t>
  </si>
  <si>
    <t>Revenda-SP-MT-Atacado SN-Atacado</t>
  </si>
  <si>
    <t>157234</t>
  </si>
  <si>
    <t>Revenda-SP-PA-Atacado SN-Atacado</t>
  </si>
  <si>
    <t>157233</t>
  </si>
  <si>
    <t>Revenda-SP-PB-Atacado SN-Atacado</t>
  </si>
  <si>
    <t>157232</t>
  </si>
  <si>
    <t>Revenda-SP-PE-Atacado SN-Atacado</t>
  </si>
  <si>
    <t>157231</t>
  </si>
  <si>
    <t>Revenda-SP-PI-Atacado SN-Atacado</t>
  </si>
  <si>
    <t>157230</t>
  </si>
  <si>
    <t>Revenda-SP-PR-Atacado SN-Atacado</t>
  </si>
  <si>
    <t>157229</t>
  </si>
  <si>
    <t>Revenda-SP-RJ-Atacado SN-Atacado</t>
  </si>
  <si>
    <t>157228</t>
  </si>
  <si>
    <t>Revenda-SP-RN-Atacado SN-Atacado</t>
  </si>
  <si>
    <t>157227</t>
  </si>
  <si>
    <t>Revenda-SP-RO-Atacado SN-Atacado</t>
  </si>
  <si>
    <t>157226</t>
  </si>
  <si>
    <t>Revenda-SP-RR-Atacado SN-Atacado</t>
  </si>
  <si>
    <t>157225</t>
  </si>
  <si>
    <t>Revenda-SP-RS-Atacado SN-Atacado</t>
  </si>
  <si>
    <t>157224</t>
  </si>
  <si>
    <t>Revenda-SP-SC-Atacado SN-Atacado</t>
  </si>
  <si>
    <t>157223</t>
  </si>
  <si>
    <t>Revenda-SP-SE-Atacado SN-Atacado</t>
  </si>
  <si>
    <t>157222</t>
  </si>
  <si>
    <t>Revenda-SP-SP-Atacado SN-Atacado</t>
  </si>
  <si>
    <t>157221</t>
  </si>
  <si>
    <t>Revenda-SP-TO-Atacado SN-Atacado</t>
  </si>
  <si>
    <t>2675585</t>
  </si>
  <si>
    <t>2023-04-11 09:43:00</t>
  </si>
  <si>
    <t>2675586</t>
  </si>
  <si>
    <t>2675587</t>
  </si>
  <si>
    <t>2675588</t>
  </si>
  <si>
    <t>2675589</t>
  </si>
  <si>
    <t>2675590</t>
  </si>
  <si>
    <t>2675591</t>
  </si>
  <si>
    <t>2675592</t>
  </si>
  <si>
    <t>2675593</t>
  </si>
  <si>
    <t>2675594</t>
  </si>
  <si>
    <t>2675595</t>
  </si>
  <si>
    <t>2675596</t>
  </si>
  <si>
    <t>2675597</t>
  </si>
  <si>
    <t>2675598</t>
  </si>
  <si>
    <t>2675599</t>
  </si>
  <si>
    <t>2675600</t>
  </si>
  <si>
    <t>2675601</t>
  </si>
  <si>
    <t>2675602</t>
  </si>
  <si>
    <t>2675603</t>
  </si>
  <si>
    <t>2675604</t>
  </si>
  <si>
    <t>2675605</t>
  </si>
  <si>
    <t>2675606</t>
  </si>
  <si>
    <t>2675607</t>
  </si>
  <si>
    <t>2675608</t>
  </si>
  <si>
    <t>2675609</t>
  </si>
  <si>
    <t>2675610</t>
  </si>
  <si>
    <t>2675611</t>
  </si>
  <si>
    <t>3275423</t>
  </si>
  <si>
    <t>Revenda-SP-SP-Atacado Equip-Atacado</t>
  </si>
  <si>
    <t>2024-10-14 12:56:00</t>
  </si>
  <si>
    <t>2, 786, 1163</t>
  </si>
  <si>
    <t>2, 786, 1242, 1434</t>
  </si>
  <si>
    <t>2752477</t>
  </si>
  <si>
    <t>2, 786, 1331</t>
  </si>
  <si>
    <t>2752478</t>
  </si>
  <si>
    <t>2746722</t>
  </si>
  <si>
    <t>2746723</t>
  </si>
  <si>
    <t>2746724</t>
  </si>
  <si>
    <t>2746725</t>
  </si>
  <si>
    <t>2746726</t>
  </si>
  <si>
    <t>2752479</t>
  </si>
  <si>
    <t>2746727</t>
  </si>
  <si>
    <t>2746728</t>
  </si>
  <si>
    <t>2752480</t>
  </si>
  <si>
    <t>2752481</t>
  </si>
  <si>
    <t>2023-05-26 14:07:00</t>
  </si>
  <si>
    <t>2746729</t>
  </si>
  <si>
    <t>Revenda-PA-PA-Atacado-Atacado</t>
  </si>
  <si>
    <t>Revenda-SC-AL-Atacado-Atacado</t>
  </si>
  <si>
    <t>Revenda-SC-BA-Atacado-Atacado</t>
  </si>
  <si>
    <t>Revenda-SC-DF-Atacado-Atacado</t>
  </si>
  <si>
    <t>Revenda-SC-ES-Atacado-Atacado</t>
  </si>
  <si>
    <t>Revenda-SC-GO-Atacado-Atacado</t>
  </si>
  <si>
    <t>Revenda-SC-MG-Atacado-Atacado</t>
  </si>
  <si>
    <t>Revenda-SC-MT-Atacado-Atacado</t>
  </si>
  <si>
    <t>Revenda-SC-PB-Atacado-Atacado</t>
  </si>
  <si>
    <t>Revenda-SC-PE-Atacado-Atacado</t>
  </si>
  <si>
    <t>Revenda-SC-RO-Atacado-Atacado</t>
  </si>
  <si>
    <t>Revenda-DF-AL-Atacado-Atacado</t>
  </si>
  <si>
    <t>Revenda-DF-AM-Atacado-Atacado</t>
  </si>
  <si>
    <t>Revenda-DF-CE-Atacado-Atacado</t>
  </si>
  <si>
    <t>Revenda-DF-ES-Atacado-Atacado</t>
  </si>
  <si>
    <t>Revenda-DF-GO-Atacado-Atacado</t>
  </si>
  <si>
    <t>Revenda-DF-MA-Atacado-Atacado</t>
  </si>
  <si>
    <t>Revenda-DF-MT-Atacado-Atacado</t>
  </si>
  <si>
    <t>Revenda-DF-PB-Atacado-Atacado</t>
  </si>
  <si>
    <t>Revenda-DF-PE-Atacado-Atacado</t>
  </si>
  <si>
    <t>Revenda-DF-PI-Atacado-Atacado</t>
  </si>
  <si>
    <t>Revenda-DF-PR-Atacado-Atacado</t>
  </si>
  <si>
    <t>Revenda-DF-RN-Atacado-Atacado</t>
  </si>
  <si>
    <t>Revenda-DF-RO-Atacado-Atacado</t>
  </si>
  <si>
    <t>Revenda-DF-RR-Atacado-Atacado</t>
  </si>
  <si>
    <t>Revenda-DF-SE-Atacado-Atacado</t>
  </si>
  <si>
    <t>Revenda-DF-SP-Atacado-Atacado</t>
  </si>
  <si>
    <t>Revenda-DF-TO-Atacado-Atacado</t>
  </si>
  <si>
    <t>Revenda-DF-AP-Atacado-Atacado</t>
  </si>
  <si>
    <t>2023-05-15 09:50:00</t>
  </si>
  <si>
    <t>Revenda-BA-AM-Atacado-Atacado</t>
  </si>
  <si>
    <t>Revenda-BA-AP-Atacado-Atacado</t>
  </si>
  <si>
    <t>Revenda-BA-DF-Atacado-Atacado</t>
  </si>
  <si>
    <t>Revenda-BA-ES-Atacado-Atacado</t>
  </si>
  <si>
    <t>Revenda-BA-GO-Atacado-Atacado</t>
  </si>
  <si>
    <t>Revenda-BA-MT-Atacado-Atacado</t>
  </si>
  <si>
    <t>Revenda-BA-PA-Atacado-Atacado</t>
  </si>
  <si>
    <t>Revenda-BA-RJ-Atacado-Atacado</t>
  </si>
  <si>
    <t>Revenda-BA-RO-Atacado-Atacado</t>
  </si>
  <si>
    <t>Revenda-BA-RR-Atacado-Atacado</t>
  </si>
  <si>
    <t>Revenda-BA-SP-Atacado-Atacado</t>
  </si>
  <si>
    <t>2, 786, 1440</t>
  </si>
  <si>
    <t>2923184</t>
  </si>
  <si>
    <t>Revenda-MT-DF-Atacado-Atacado</t>
  </si>
  <si>
    <t>2, 786, 1514</t>
  </si>
  <si>
    <t>2, 786, 1527</t>
  </si>
  <si>
    <t>2, 786, 1528</t>
  </si>
  <si>
    <t>2, 786, 1543</t>
  </si>
  <si>
    <t>2, 786, 227, 1431</t>
  </si>
  <si>
    <t>2905816</t>
  </si>
  <si>
    <t>2023-08-29 11:09:00</t>
  </si>
  <si>
    <t>2332962</t>
  </si>
  <si>
    <t>Revenda-PR-PR-Atacado-Atacado-243</t>
  </si>
  <si>
    <t>2332961</t>
  </si>
  <si>
    <t>Revenda-RS-RS-Atacado-Atacado-243</t>
  </si>
  <si>
    <t>2738261</t>
  </si>
  <si>
    <t>Revenda-CE-CE-Atacado-Atacado</t>
  </si>
  <si>
    <t>2752523</t>
  </si>
  <si>
    <t>2200605</t>
  </si>
  <si>
    <t>2267151</t>
  </si>
  <si>
    <t>Revenda-SP-AC-Atacado RE-Atacado</t>
  </si>
  <si>
    <t>2267152</t>
  </si>
  <si>
    <t>Revenda-SP-AL-Atacado RE-Atacado</t>
  </si>
  <si>
    <t>2267153</t>
  </si>
  <si>
    <t>Revenda-SP-AM-Atacado RE-Atacado</t>
  </si>
  <si>
    <t>2267154</t>
  </si>
  <si>
    <t>Revenda-SP-AP-Atacado RE-Atacado</t>
  </si>
  <si>
    <t>2267155</t>
  </si>
  <si>
    <t>Revenda-SP-BA-Atacado RE-Atacado</t>
  </si>
  <si>
    <t>2267156</t>
  </si>
  <si>
    <t>Revenda-SP-CE-Atacado RE-Atacado</t>
  </si>
  <si>
    <t>2267157</t>
  </si>
  <si>
    <t>Revenda-SP-DF-Atacado RE-Atacado</t>
  </si>
  <si>
    <t>2267158</t>
  </si>
  <si>
    <t>Revenda-SP-ES-Atacado RE-Atacado</t>
  </si>
  <si>
    <t>2267159</t>
  </si>
  <si>
    <t>Revenda-SP-GO-Atacado RE-Atacado</t>
  </si>
  <si>
    <t>2267160</t>
  </si>
  <si>
    <t>Revenda-SP-MA-Atacado RE-Atacado</t>
  </si>
  <si>
    <t>2267161</t>
  </si>
  <si>
    <t>Revenda-SP-MG-Atacado RE-Atacado</t>
  </si>
  <si>
    <t>2267162</t>
  </si>
  <si>
    <t>Revenda-SP-MS-Atacado RE-Atacado</t>
  </si>
  <si>
    <t>2267163</t>
  </si>
  <si>
    <t>Revenda-SP-MT-Atacado RE-Atacado</t>
  </si>
  <si>
    <t>2267164</t>
  </si>
  <si>
    <t>Revenda-SP-PA-Atacado RE-Atacado</t>
  </si>
  <si>
    <t>2267165</t>
  </si>
  <si>
    <t>Revenda-SP-PB-Atacado RE-Atacado</t>
  </si>
  <si>
    <t>2267166</t>
  </si>
  <si>
    <t>Revenda-SP-PE-Atacado RE-Atacado</t>
  </si>
  <si>
    <t>2267167</t>
  </si>
  <si>
    <t>Revenda-SP-PI-Atacado RE-Atacado</t>
  </si>
  <si>
    <t>2267168</t>
  </si>
  <si>
    <t>Revenda-SP-PR-Atacado RE-Atacado</t>
  </si>
  <si>
    <t>2267169</t>
  </si>
  <si>
    <t>Revenda-SP-RJ-Atacado RE-Atacado</t>
  </si>
  <si>
    <t>2267170</t>
  </si>
  <si>
    <t>Revenda-SP-RN-Atacado RE-Atacado</t>
  </si>
  <si>
    <t>2267171</t>
  </si>
  <si>
    <t>Revenda-SP-RO-Atacado RE-Atacado</t>
  </si>
  <si>
    <t>2267172</t>
  </si>
  <si>
    <t>Revenda-SP-RR-Atacado RE-Atacado</t>
  </si>
  <si>
    <t>2267173</t>
  </si>
  <si>
    <t>Revenda-SP-RS-Atacado RE-Atacado</t>
  </si>
  <si>
    <t>2267174</t>
  </si>
  <si>
    <t>Revenda-SP-SC-Atacado RE-Atacado</t>
  </si>
  <si>
    <t>2267175</t>
  </si>
  <si>
    <t>Revenda-SP-SE-Atacado RE-Atacado</t>
  </si>
  <si>
    <t>2267176</t>
  </si>
  <si>
    <t>Revenda-SP-SP-Atacado RE-Atacado</t>
  </si>
  <si>
    <t>2267177</t>
  </si>
  <si>
    <t>Revenda-SP-TO-Atacado RE-Atacado</t>
  </si>
  <si>
    <t>2985422</t>
  </si>
  <si>
    <t>AL-AC-121-2, 786-138</t>
  </si>
  <si>
    <t>2159458</t>
  </si>
  <si>
    <t>2985423</t>
  </si>
  <si>
    <t>AL-AM-121-2, 786-138</t>
  </si>
  <si>
    <t>2985424</t>
  </si>
  <si>
    <t>AL-AP-121-2, 786-138</t>
  </si>
  <si>
    <t>2159459</t>
  </si>
  <si>
    <t>Revenda-AL-BA-Atacado-Atacado</t>
  </si>
  <si>
    <t>2159460</t>
  </si>
  <si>
    <t>Revenda-AL-CE-Atacado-Atacado</t>
  </si>
  <si>
    <t>2985425</t>
  </si>
  <si>
    <t>AL-DF-121-2, 786-138</t>
  </si>
  <si>
    <t>2985426</t>
  </si>
  <si>
    <t>AL-ES-121-2, 786-138</t>
  </si>
  <si>
    <t>2985427</t>
  </si>
  <si>
    <t>AL-EX-121-2, 786-138</t>
  </si>
  <si>
    <t>2985428</t>
  </si>
  <si>
    <t>AL-GO-121-2, 786-138</t>
  </si>
  <si>
    <t>2159461</t>
  </si>
  <si>
    <t>Revenda-AL-MA-Atacado-Atacado</t>
  </si>
  <si>
    <t>2985429</t>
  </si>
  <si>
    <t>AL-MG-121-2, 786-138</t>
  </si>
  <si>
    <t>2985430</t>
  </si>
  <si>
    <t>AL-MS-121-2, 786-138</t>
  </si>
  <si>
    <t>2159462</t>
  </si>
  <si>
    <t>Revenda-AL-MT-Atacado-Atacado</t>
  </si>
  <si>
    <t>2985431</t>
  </si>
  <si>
    <t>AL-PA-121-2, 786-138</t>
  </si>
  <si>
    <t>2159463</t>
  </si>
  <si>
    <t>Revenda-AL-PB-Atacado-Atacado</t>
  </si>
  <si>
    <t>2021-11-24 13:51:00</t>
  </si>
  <si>
    <t>2159464</t>
  </si>
  <si>
    <t>Revenda-AL-PE-Atacado-Atacado</t>
  </si>
  <si>
    <t>2159465</t>
  </si>
  <si>
    <t>Revenda-AL-PI-Atacado-Atacado</t>
  </si>
  <si>
    <t>2985432</t>
  </si>
  <si>
    <t>AL-PR-121-2, 786-138</t>
  </si>
  <si>
    <t>2985433</t>
  </si>
  <si>
    <t>AL-RJ-121-2, 786-138</t>
  </si>
  <si>
    <t>2159466</t>
  </si>
  <si>
    <t>Revenda-AL-RN-Atacado-Atacado</t>
  </si>
  <si>
    <t>2985434</t>
  </si>
  <si>
    <t>AL-RO-121-2, 786-138</t>
  </si>
  <si>
    <t>2985435</t>
  </si>
  <si>
    <t>AL-RR-121-2, 786-138</t>
  </si>
  <si>
    <t>2985436</t>
  </si>
  <si>
    <t>AL-RS-121-2, 786-138</t>
  </si>
  <si>
    <t>2985437</t>
  </si>
  <si>
    <t>AL-SC-121-2, 786-138</t>
  </si>
  <si>
    <t>2159467</t>
  </si>
  <si>
    <t>Revenda-AL-SE-Atacado-Atacado</t>
  </si>
  <si>
    <t>2985438</t>
  </si>
  <si>
    <t>AL-SP-121-2, 786-138</t>
  </si>
  <si>
    <t>2985439</t>
  </si>
  <si>
    <t>AL-TO-121-2, 786-138</t>
  </si>
  <si>
    <t>2794370</t>
  </si>
  <si>
    <t>AM-2,786-AC-138-121</t>
  </si>
  <si>
    <t>2794371</t>
  </si>
  <si>
    <t>AM-2,786-AL-138-121</t>
  </si>
  <si>
    <t>2794372</t>
  </si>
  <si>
    <t>AM-2,786-AM-138-121</t>
  </si>
  <si>
    <t>2794373</t>
  </si>
  <si>
    <t>AM-2,786-AP-138-121</t>
  </si>
  <si>
    <t>2794374</t>
  </si>
  <si>
    <t>AM-2,786-BA-138-121</t>
  </si>
  <si>
    <t>2794375</t>
  </si>
  <si>
    <t>AM-2,786-CE-138-121</t>
  </si>
  <si>
    <t>2794376</t>
  </si>
  <si>
    <t>AM-2,786-DF-138-121</t>
  </si>
  <si>
    <t>2794377</t>
  </si>
  <si>
    <t>AM-2,786-ES-138-121</t>
  </si>
  <si>
    <t>2794378</t>
  </si>
  <si>
    <t>AM-2,786-EX-138-121</t>
  </si>
  <si>
    <t>2794379</t>
  </si>
  <si>
    <t>AM-2,786-GO-138-121</t>
  </si>
  <si>
    <t>2794380</t>
  </si>
  <si>
    <t>AM-2,786-MA-138-121</t>
  </si>
  <si>
    <t>2794381</t>
  </si>
  <si>
    <t>AM-2,786-MG-138-121</t>
  </si>
  <si>
    <t>2794382</t>
  </si>
  <si>
    <t>AM-2,786-MS-138-121</t>
  </si>
  <si>
    <t>2794383</t>
  </si>
  <si>
    <t>AM-2,786-MT-138-121</t>
  </si>
  <si>
    <t>2794384</t>
  </si>
  <si>
    <t>AM-2,786-PA-138-121</t>
  </si>
  <si>
    <t>2794385</t>
  </si>
  <si>
    <t>AM-2,786-PB-138-121</t>
  </si>
  <si>
    <t>2794386</t>
  </si>
  <si>
    <t>AM-2,786-PE-138-121</t>
  </si>
  <si>
    <t>2794387</t>
  </si>
  <si>
    <t>AM-2,786-PI-138-121</t>
  </si>
  <si>
    <t>2794388</t>
  </si>
  <si>
    <t>AM-2,786-PR-138-121</t>
  </si>
  <si>
    <t>2794389</t>
  </si>
  <si>
    <t>AM-2,786-RJ-138-121</t>
  </si>
  <si>
    <t>2794390</t>
  </si>
  <si>
    <t>AM-2,786-RN-138-121</t>
  </si>
  <si>
    <t>2794391</t>
  </si>
  <si>
    <t>AM-2,786-RO-138-121</t>
  </si>
  <si>
    <t>2794392</t>
  </si>
  <si>
    <t>AM-2,786-RR-138-121</t>
  </si>
  <si>
    <t>2794393</t>
  </si>
  <si>
    <t>AM-2,786-RS-138-121</t>
  </si>
  <si>
    <t>2794394</t>
  </si>
  <si>
    <t>AM-2,786-SC-138-121</t>
  </si>
  <si>
    <t>2794395</t>
  </si>
  <si>
    <t>AM-2,786-SE-138-121</t>
  </si>
  <si>
    <t>2794396</t>
  </si>
  <si>
    <t>AM-2,786-SP-138-121</t>
  </si>
  <si>
    <t>2794397</t>
  </si>
  <si>
    <t>AM-2,786-TO-138-121</t>
  </si>
  <si>
    <t>2265180</t>
  </si>
  <si>
    <t>Revenda-BA-AC-Atacado-Atacado</t>
  </si>
  <si>
    <t>2159468</t>
  </si>
  <si>
    <t>2265181</t>
  </si>
  <si>
    <t>2265182</t>
  </si>
  <si>
    <t>2159469</t>
  </si>
  <si>
    <t>2159470</t>
  </si>
  <si>
    <t>2265183</t>
  </si>
  <si>
    <t>2265184</t>
  </si>
  <si>
    <t>2809135</t>
  </si>
  <si>
    <t>BA-2,786,-EX-138-121</t>
  </si>
  <si>
    <t>2265185</t>
  </si>
  <si>
    <t>2159471</t>
  </si>
  <si>
    <t>2265186</t>
  </si>
  <si>
    <t>Revenda-BA-MG-Atacado-Atacado</t>
  </si>
  <si>
    <t>2265187</t>
  </si>
  <si>
    <t>Revenda-BA-MS-Atacado-Atacado</t>
  </si>
  <si>
    <t>2265188</t>
  </si>
  <si>
    <t>2265189</t>
  </si>
  <si>
    <t>2159472</t>
  </si>
  <si>
    <t>2159473</t>
  </si>
  <si>
    <t>2159474</t>
  </si>
  <si>
    <t>2265190</t>
  </si>
  <si>
    <t>Revenda-BA-PR-Atacado-Atacado</t>
  </si>
  <si>
    <t>2265191</t>
  </si>
  <si>
    <t>2159475</t>
  </si>
  <si>
    <t>2265192</t>
  </si>
  <si>
    <t>2265193</t>
  </si>
  <si>
    <t>2265194</t>
  </si>
  <si>
    <t>Revenda-BA-RS-Atacado-Atacado</t>
  </si>
  <si>
    <t>2265195</t>
  </si>
  <si>
    <t>Revenda-BA-SC-Atacado-Atacado</t>
  </si>
  <si>
    <t>2159476</t>
  </si>
  <si>
    <t>2265196</t>
  </si>
  <si>
    <t>2265197</t>
  </si>
  <si>
    <t>Revenda-BA-TO-Atacado-Atacado</t>
  </si>
  <si>
    <t>2022-03-18 08:02:00</t>
  </si>
  <si>
    <t>2985762</t>
  </si>
  <si>
    <t>CE-AC-121-2, 786-138</t>
  </si>
  <si>
    <t>2159477</t>
  </si>
  <si>
    <t>Revenda-CE-AL-Atacado-Atacado</t>
  </si>
  <si>
    <t>2740909</t>
  </si>
  <si>
    <t>Revenda-CE-AM-Atacado-Atacado</t>
  </si>
  <si>
    <t>2740910</t>
  </si>
  <si>
    <t>Revenda-CE-AP-Atacado-Atacado</t>
  </si>
  <si>
    <t>2159478</t>
  </si>
  <si>
    <t>Revenda-CE-BA-Atacado-Atacado</t>
  </si>
  <si>
    <t>2159479</t>
  </si>
  <si>
    <t>2985763</t>
  </si>
  <si>
    <t>CE-DF-121-2, 786-138</t>
  </si>
  <si>
    <t>2985764</t>
  </si>
  <si>
    <t>CE-ES-121-2, 786-138</t>
  </si>
  <si>
    <t>2740911</t>
  </si>
  <si>
    <t>Revenda-CE-GO-Atacado-Atacado</t>
  </si>
  <si>
    <t>2159480</t>
  </si>
  <si>
    <t>Revenda-CE-MA-Atacado-Atacado</t>
  </si>
  <si>
    <t>2985765</t>
  </si>
  <si>
    <t>CE-MG-121-2, 786-138</t>
  </si>
  <si>
    <t>2985766</t>
  </si>
  <si>
    <t>CE-MS-121-2, 786-138</t>
  </si>
  <si>
    <t>2985767</t>
  </si>
  <si>
    <t>CE-MT-121-2, 786-138</t>
  </si>
  <si>
    <t>2740912</t>
  </si>
  <si>
    <t>Revenda-CE-PA-Atacado-Atacado</t>
  </si>
  <si>
    <t>2159481</t>
  </si>
  <si>
    <t>Revenda-CE-PB-Atacado-Atacado</t>
  </si>
  <si>
    <t>2159482</t>
  </si>
  <si>
    <t>Revenda-CE-PE-Atacado-Atacado</t>
  </si>
  <si>
    <t>2159483</t>
  </si>
  <si>
    <t>Revenda-CE-PI-Atacado-Atacado</t>
  </si>
  <si>
    <t>2985768</t>
  </si>
  <si>
    <t>CE-PR-121-2, 786-138</t>
  </si>
  <si>
    <t>2985769</t>
  </si>
  <si>
    <t>CE-RJ-121-2, 786-138</t>
  </si>
  <si>
    <t>2159484</t>
  </si>
  <si>
    <t>Revenda-CE-RN-Atacado-Atacado</t>
  </si>
  <si>
    <t>2985770</t>
  </si>
  <si>
    <t>CE-RO-121-2, 786-138</t>
  </si>
  <si>
    <t>2738262</t>
  </si>
  <si>
    <t>Revenda-CE-RR-Atacado-Atacado</t>
  </si>
  <si>
    <t>2985771</t>
  </si>
  <si>
    <t>CE-RS-121-2, 786-138</t>
  </si>
  <si>
    <t>2985772</t>
  </si>
  <si>
    <t>CE-SC-121-2, 786-138</t>
  </si>
  <si>
    <t>2159485</t>
  </si>
  <si>
    <t>Revenda-CE-SE-Atacado-Atacado</t>
  </si>
  <si>
    <t>2738263</t>
  </si>
  <si>
    <t>Revenda-CE-SP-Atacado-Atacado</t>
  </si>
  <si>
    <t>2985773</t>
  </si>
  <si>
    <t>CE-TO-121-2, 786-138</t>
  </si>
  <si>
    <t>2795193</t>
  </si>
  <si>
    <t>DF-2,786-AC-138-121</t>
  </si>
  <si>
    <t>2743181</t>
  </si>
  <si>
    <t>2743182</t>
  </si>
  <si>
    <t>2743183</t>
  </si>
  <si>
    <t>2219307</t>
  </si>
  <si>
    <t>2219308</t>
  </si>
  <si>
    <t>2219309</t>
  </si>
  <si>
    <t>2743184</t>
  </si>
  <si>
    <t>2795194</t>
  </si>
  <si>
    <t>DF-2,786-EX-138-121</t>
  </si>
  <si>
    <t>2219310</t>
  </si>
  <si>
    <t>2743185</t>
  </si>
  <si>
    <t>2219311</t>
  </si>
  <si>
    <t>2219312</t>
  </si>
  <si>
    <t>2219313</t>
  </si>
  <si>
    <t>2219314</t>
  </si>
  <si>
    <t>2743186</t>
  </si>
  <si>
    <t>2743187</t>
  </si>
  <si>
    <t>2743188</t>
  </si>
  <si>
    <t>2743189</t>
  </si>
  <si>
    <t>2795195</t>
  </si>
  <si>
    <t>DF-2,786-RJ-138-121</t>
  </si>
  <si>
    <t>2743190</t>
  </si>
  <si>
    <t>2743191</t>
  </si>
  <si>
    <t>2743192</t>
  </si>
  <si>
    <t>2795196</t>
  </si>
  <si>
    <t>DF-2,786-RS-138-121</t>
  </si>
  <si>
    <t>2795197</t>
  </si>
  <si>
    <t>DF-2,786-SC-138-121</t>
  </si>
  <si>
    <t>2743193</t>
  </si>
  <si>
    <t>2219315</t>
  </si>
  <si>
    <t>2743194</t>
  </si>
  <si>
    <t>2265198</t>
  </si>
  <si>
    <t>Revenda-ES-AC-Atacado-Atacado</t>
  </si>
  <si>
    <t>2265199</t>
  </si>
  <si>
    <t>Revenda-ES-AL-Atacado-Atacado</t>
  </si>
  <si>
    <t>2265200</t>
  </si>
  <si>
    <t>Revenda-ES-AM-Atacado-Atacado</t>
  </si>
  <si>
    <t>2265201</t>
  </si>
  <si>
    <t>Revenda-ES-AP-Atacado-Atacado</t>
  </si>
  <si>
    <t>2265202</t>
  </si>
  <si>
    <t>Revenda-ES-BA-Atacado-Atacado</t>
  </si>
  <si>
    <t>2265203</t>
  </si>
  <si>
    <t>Revenda-ES-CE-Atacado-Atacado</t>
  </si>
  <si>
    <t>2265204</t>
  </si>
  <si>
    <t>Revenda-ES-DF-Atacado-Atacado</t>
  </si>
  <si>
    <t>2265205</t>
  </si>
  <si>
    <t>2796385</t>
  </si>
  <si>
    <t>ES-2,786-EX-138-121</t>
  </si>
  <si>
    <t>2265206</t>
  </si>
  <si>
    <t>Revenda-ES-GO-Atacado-Atacado</t>
  </si>
  <si>
    <t>2265207</t>
  </si>
  <si>
    <t>Revenda-ES-MA-Atacado-Atacado</t>
  </si>
  <si>
    <t>2265208</t>
  </si>
  <si>
    <t>2265209</t>
  </si>
  <si>
    <t>Revenda-ES-MS-Atacado-Atacado</t>
  </si>
  <si>
    <t>2265210</t>
  </si>
  <si>
    <t>Revenda-ES-MT-Atacado-Atacado</t>
  </si>
  <si>
    <t>2265211</t>
  </si>
  <si>
    <t>Revenda-ES-PA-Atacado-Atacado</t>
  </si>
  <si>
    <t>2265212</t>
  </si>
  <si>
    <t>Revenda-ES-PB-Atacado-Atacado</t>
  </si>
  <si>
    <t>2265213</t>
  </si>
  <si>
    <t>Revenda-ES-PE-Atacado-Atacado</t>
  </si>
  <si>
    <t>2265214</t>
  </si>
  <si>
    <t>Revenda-ES-PI-Atacado-Atacado</t>
  </si>
  <si>
    <t>2265215</t>
  </si>
  <si>
    <t>Revenda-ES-PR-Atacado-Atacado</t>
  </si>
  <si>
    <t>2265216</t>
  </si>
  <si>
    <t>Revenda-ES-RJ-Atacado-Atacado</t>
  </si>
  <si>
    <t>2265217</t>
  </si>
  <si>
    <t>Revenda-ES-RN-Atacado-Atacado</t>
  </si>
  <si>
    <t>2265218</t>
  </si>
  <si>
    <t>Revenda-ES-RO-Atacado-Atacado</t>
  </si>
  <si>
    <t>2265219</t>
  </si>
  <si>
    <t>Revenda-ES-RR-Atacado-Atacado</t>
  </si>
  <si>
    <t>2265220</t>
  </si>
  <si>
    <t>Revenda-ES-RS-Atacado-Atacado</t>
  </si>
  <si>
    <t>2265221</t>
  </si>
  <si>
    <t>Revenda-ES-SC-Atacado-Atacado</t>
  </si>
  <si>
    <t>2265222</t>
  </si>
  <si>
    <t>Revenda-ES-SE-Atacado-Atacado</t>
  </si>
  <si>
    <t>2265223</t>
  </si>
  <si>
    <t>Revenda-ES-SP-Atacado-Atacado</t>
  </si>
  <si>
    <t>2265224</t>
  </si>
  <si>
    <t>Revenda-ES-TO-Atacado-Atacado</t>
  </si>
  <si>
    <t>2265225</t>
  </si>
  <si>
    <t>2265226</t>
  </si>
  <si>
    <t>2265227</t>
  </si>
  <si>
    <t>2265228</t>
  </si>
  <si>
    <t>2265229</t>
  </si>
  <si>
    <t>2265230</t>
  </si>
  <si>
    <t>2265231</t>
  </si>
  <si>
    <t>2265232</t>
  </si>
  <si>
    <t>2806388</t>
  </si>
  <si>
    <t>GO-2,786-EX-138-121</t>
  </si>
  <si>
    <t>2265233</t>
  </si>
  <si>
    <t>2265234</t>
  </si>
  <si>
    <t>2265235</t>
  </si>
  <si>
    <t>2265236</t>
  </si>
  <si>
    <t>2265237</t>
  </si>
  <si>
    <t>2265238</t>
  </si>
  <si>
    <t>2265239</t>
  </si>
  <si>
    <t>2265240</t>
  </si>
  <si>
    <t>2265241</t>
  </si>
  <si>
    <t>2265242</t>
  </si>
  <si>
    <t>2265243</t>
  </si>
  <si>
    <t>2265244</t>
  </si>
  <si>
    <t>2265245</t>
  </si>
  <si>
    <t>2265246</t>
  </si>
  <si>
    <t>2265247</t>
  </si>
  <si>
    <t>2265248</t>
  </si>
  <si>
    <t>2265249</t>
  </si>
  <si>
    <t>2265250</t>
  </si>
  <si>
    <t>2265251</t>
  </si>
  <si>
    <t>2805080</t>
  </si>
  <si>
    <t>MA-2,786-AC-138-121</t>
  </si>
  <si>
    <t>2159486</t>
  </si>
  <si>
    <t>Revenda-MA-AL-Atacado-Atacado</t>
  </si>
  <si>
    <t>2805081</t>
  </si>
  <si>
    <t>MA-2,786-AM-138-121</t>
  </si>
  <si>
    <t>2805082</t>
  </si>
  <si>
    <t>MA-2,786-AP-138-121</t>
  </si>
  <si>
    <t>2159487</t>
  </si>
  <si>
    <t>Revenda-MA-BA-Atacado-Atacado</t>
  </si>
  <si>
    <t>2159488</t>
  </si>
  <si>
    <t>Revenda-MA-CE-Atacado-Atacado</t>
  </si>
  <si>
    <t>2805083</t>
  </si>
  <si>
    <t>MA-2,786-DF-138-121</t>
  </si>
  <si>
    <t>2805084</t>
  </si>
  <si>
    <t>MA-2,786-ES-138-121</t>
  </si>
  <si>
    <t>2805085</t>
  </si>
  <si>
    <t>MA-2,786-EX-138-121</t>
  </si>
  <si>
    <t>2805086</t>
  </si>
  <si>
    <t>MA-2,786-GO-138-121</t>
  </si>
  <si>
    <t>2159489</t>
  </si>
  <si>
    <t>Revenda-MA-MA-Atacado-Atacado</t>
  </si>
  <si>
    <t>2805087</t>
  </si>
  <si>
    <t>MA-2,786-MG-138-121</t>
  </si>
  <si>
    <t>2805088</t>
  </si>
  <si>
    <t>MA-2,786-MS-138-121</t>
  </si>
  <si>
    <t>2159490</t>
  </si>
  <si>
    <t>Revenda-MA-MT-Atacado-Atacado</t>
  </si>
  <si>
    <t>2805089</t>
  </si>
  <si>
    <t>MA-2,786-PA-138-121</t>
  </si>
  <si>
    <t>2159491</t>
  </si>
  <si>
    <t>Revenda-MA-PB-Atacado-Atacado</t>
  </si>
  <si>
    <t>2805090</t>
  </si>
  <si>
    <t>MA-2,786-PE-138-121</t>
  </si>
  <si>
    <t>2159492</t>
  </si>
  <si>
    <t>Revenda-MA-PI-Atacado-Atacado</t>
  </si>
  <si>
    <t>2805091</t>
  </si>
  <si>
    <t>MA-2,786-PR-138-121</t>
  </si>
  <si>
    <t>2805092</t>
  </si>
  <si>
    <t>MA-2,786-RJ-138-121</t>
  </si>
  <si>
    <t>2159493</t>
  </si>
  <si>
    <t>Revenda-MA-RN-Atacado-Atacado</t>
  </si>
  <si>
    <t>2805093</t>
  </si>
  <si>
    <t>MA-2,786-RO-138-121</t>
  </si>
  <si>
    <t>2805094</t>
  </si>
  <si>
    <t>MA-2,786-RR-138-121</t>
  </si>
  <si>
    <t>2805095</t>
  </si>
  <si>
    <t>MA-2,786-RS-138-121</t>
  </si>
  <si>
    <t>2805096</t>
  </si>
  <si>
    <t>MA-2,786-SC-138-121</t>
  </si>
  <si>
    <t>2159494</t>
  </si>
  <si>
    <t>Revenda-MA-SE-Atacado-Atacado</t>
  </si>
  <si>
    <t>2805097</t>
  </si>
  <si>
    <t>MA-2,786-SP-138-121</t>
  </si>
  <si>
    <t>2805098</t>
  </si>
  <si>
    <t>MA-2,786-TO-138-121</t>
  </si>
  <si>
    <t>2265252</t>
  </si>
  <si>
    <t>2265253</t>
  </si>
  <si>
    <t>2265254</t>
  </si>
  <si>
    <t>2265255</t>
  </si>
  <si>
    <t>2219316</t>
  </si>
  <si>
    <t>2265256</t>
  </si>
  <si>
    <t>2219317</t>
  </si>
  <si>
    <t>2265257</t>
  </si>
  <si>
    <t>2805582</t>
  </si>
  <si>
    <t>MG-2,786-EX-138-121</t>
  </si>
  <si>
    <t>2265258</t>
  </si>
  <si>
    <t>2265259</t>
  </si>
  <si>
    <t>840516</t>
  </si>
  <si>
    <t>2265260</t>
  </si>
  <si>
    <t>2265261</t>
  </si>
  <si>
    <t>2265262</t>
  </si>
  <si>
    <t>2265264</t>
  </si>
  <si>
    <t>2265265</t>
  </si>
  <si>
    <t>2265266</t>
  </si>
  <si>
    <t>2265267</t>
  </si>
  <si>
    <t>2265268</t>
  </si>
  <si>
    <t>2265269</t>
  </si>
  <si>
    <t>2265270</t>
  </si>
  <si>
    <t>2265271</t>
  </si>
  <si>
    <t>2265272</t>
  </si>
  <si>
    <t>2265273</t>
  </si>
  <si>
    <t>2219318</t>
  </si>
  <si>
    <t>2265274</t>
  </si>
  <si>
    <t>2809914</t>
  </si>
  <si>
    <t>MS-2,786-AC-138-121</t>
  </si>
  <si>
    <t>2809915</t>
  </si>
  <si>
    <t>MS-2,786-AL-138-121</t>
  </si>
  <si>
    <t>2809916</t>
  </si>
  <si>
    <t>MS-2,786-AM-138-121</t>
  </si>
  <si>
    <t>2809917</t>
  </si>
  <si>
    <t>MS-2,786-AP-138-121</t>
  </si>
  <si>
    <t>2809918</t>
  </si>
  <si>
    <t>MS-2,786-BA-138-121</t>
  </si>
  <si>
    <t>2809919</t>
  </si>
  <si>
    <t>MS-2,786-CE-138-121</t>
  </si>
  <si>
    <t>2809920</t>
  </si>
  <si>
    <t>MS-2,786-DF-138-121</t>
  </si>
  <si>
    <t>2809921</t>
  </si>
  <si>
    <t>MS-2,786-ES-138-121</t>
  </si>
  <si>
    <t>2809922</t>
  </si>
  <si>
    <t>MS-2,786-EX-138-121</t>
  </si>
  <si>
    <t>2809923</t>
  </si>
  <si>
    <t>MS-2,786-GO-138-121</t>
  </si>
  <si>
    <t>2809924</t>
  </si>
  <si>
    <t>MS-2,786-MA-138-121</t>
  </si>
  <si>
    <t>2809925</t>
  </si>
  <si>
    <t>MS-2,786-MG-138-121</t>
  </si>
  <si>
    <t>2809926</t>
  </si>
  <si>
    <t>MS-2,786-MS-138-121</t>
  </si>
  <si>
    <t>2809927</t>
  </si>
  <si>
    <t>MS-2,786-MT-138-121</t>
  </si>
  <si>
    <t>2809928</t>
  </si>
  <si>
    <t>MS-2,786-PA-138-121</t>
  </si>
  <si>
    <t>2809929</t>
  </si>
  <si>
    <t>MS-2,786-PB-138-121</t>
  </si>
  <si>
    <t>2809930</t>
  </si>
  <si>
    <t>MS-2,786-PE-138-121</t>
  </si>
  <si>
    <t>2809931</t>
  </si>
  <si>
    <t>MS-2,786-PI-138-121</t>
  </si>
  <si>
    <t>2809932</t>
  </si>
  <si>
    <t>MS-2,786-PR-138-121</t>
  </si>
  <si>
    <t>2809933</t>
  </si>
  <si>
    <t>MS-2,786-RJ-138-121</t>
  </si>
  <si>
    <t>2809934</t>
  </si>
  <si>
    <t>MS-2,786-RN-138-121</t>
  </si>
  <si>
    <t>2809935</t>
  </si>
  <si>
    <t>MS-2,786-RO-138-121</t>
  </si>
  <si>
    <t>2809936</t>
  </si>
  <si>
    <t>MS-2,786-RR-138-121</t>
  </si>
  <si>
    <t>2809937</t>
  </si>
  <si>
    <t>MS-2,786-RS-138-121</t>
  </si>
  <si>
    <t>2809938</t>
  </si>
  <si>
    <t>MS-2,786-SC-138-121</t>
  </si>
  <si>
    <t>2809939</t>
  </si>
  <si>
    <t>MS-2,786-SE-138-121</t>
  </si>
  <si>
    <t>2809940</t>
  </si>
  <si>
    <t>MS-2,786-SP-138-121</t>
  </si>
  <si>
    <t>2809941</t>
  </si>
  <si>
    <t>MS-2,786-TO-138-121</t>
  </si>
  <si>
    <t>2808450</t>
  </si>
  <si>
    <t>MT-2,786,-AC-138-121</t>
  </si>
  <si>
    <t>2808451</t>
  </si>
  <si>
    <t>MT-2,786,-AL-138-121</t>
  </si>
  <si>
    <t>2808452</t>
  </si>
  <si>
    <t>MT-2,786,-AM-138-121</t>
  </si>
  <si>
    <t>2808453</t>
  </si>
  <si>
    <t>MT-2,786,-AP-138-121</t>
  </si>
  <si>
    <t>2159495</t>
  </si>
  <si>
    <t>Revenda-MT-BA-Atacado-Atacado</t>
  </si>
  <si>
    <t>2808454</t>
  </si>
  <si>
    <t>MT-2,786,-CE-138-121</t>
  </si>
  <si>
    <t>2738264</t>
  </si>
  <si>
    <t>2808455</t>
  </si>
  <si>
    <t>MT-2,786,-ES-138-121</t>
  </si>
  <si>
    <t>2808456</t>
  </si>
  <si>
    <t>MT-2,786,-EX-138-121</t>
  </si>
  <si>
    <t>2159496</t>
  </si>
  <si>
    <t>Revenda-MT-GO-Atacado-Atacado</t>
  </si>
  <si>
    <t>2159497</t>
  </si>
  <si>
    <t>Revenda-MT-MA-Atacado-Atacado</t>
  </si>
  <si>
    <t>2808457</t>
  </si>
  <si>
    <t>MT-2,786,-MG-138-121</t>
  </si>
  <si>
    <t>2808458</t>
  </si>
  <si>
    <t>MT-2,786,-MS-138-121</t>
  </si>
  <si>
    <t>2159498</t>
  </si>
  <si>
    <t>Revenda-MT-MT-Atacado-Atacado</t>
  </si>
  <si>
    <t>2808459</t>
  </si>
  <si>
    <t>MT-2,786,-PA-138-121</t>
  </si>
  <si>
    <t>2808460</t>
  </si>
  <si>
    <t>MT-2,786,-PB-138-121</t>
  </si>
  <si>
    <t>2808461</t>
  </si>
  <si>
    <t>MT-2,786,-PE-138-121</t>
  </si>
  <si>
    <t>2808462</t>
  </si>
  <si>
    <t>MT-2,786,-PI-138-121</t>
  </si>
  <si>
    <t>2808463</t>
  </si>
  <si>
    <t>MT-2,786,-PR-138-121</t>
  </si>
  <si>
    <t>2808464</t>
  </si>
  <si>
    <t>MT-2,786,-RJ-138-121</t>
  </si>
  <si>
    <t>2808465</t>
  </si>
  <si>
    <t>MT-2,786,-RN-138-121</t>
  </si>
  <si>
    <t>2808466</t>
  </si>
  <si>
    <t>MT-2,786,-RO-138-121</t>
  </si>
  <si>
    <t>2808467</t>
  </si>
  <si>
    <t>MT-2,786,-RR-138-121</t>
  </si>
  <si>
    <t>2808468</t>
  </si>
  <si>
    <t>MT-2,786,-RS-138-121</t>
  </si>
  <si>
    <t>2808469</t>
  </si>
  <si>
    <t>MT-2,786,-SC-138-121</t>
  </si>
  <si>
    <t>2808470</t>
  </si>
  <si>
    <t>MT-2,786,-SE-138-121</t>
  </si>
  <si>
    <t>2808471</t>
  </si>
  <si>
    <t>MT-2,786,-SP-138-121</t>
  </si>
  <si>
    <t>2808472</t>
  </si>
  <si>
    <t>MT-2,786,-TO-138-121</t>
  </si>
  <si>
    <t>2265275</t>
  </si>
  <si>
    <t>Revenda-PA-AC-Atacado-Atacado</t>
  </si>
  <si>
    <t>2265276</t>
  </si>
  <si>
    <t>Revenda-PA-AL-Atacado-Atacado</t>
  </si>
  <si>
    <t>2265277</t>
  </si>
  <si>
    <t>Revenda-PA-AM-Atacado-Atacado</t>
  </si>
  <si>
    <t>2246278</t>
  </si>
  <si>
    <t>Revenda-PA-AP-Atacado-Atacado</t>
  </si>
  <si>
    <t>2022-02-15 11:35:00</t>
  </si>
  <si>
    <t>2265278</t>
  </si>
  <si>
    <t>Revenda-PA-BA-Atacado-Atacado</t>
  </si>
  <si>
    <t>2265279</t>
  </si>
  <si>
    <t>Revenda-PA-CE-Atacado-Atacado</t>
  </si>
  <si>
    <t>2265280</t>
  </si>
  <si>
    <t>Revenda-PA-DF-Atacado-Atacado</t>
  </si>
  <si>
    <t>2265281</t>
  </si>
  <si>
    <t>Revenda-PA-ES-Atacado-Atacado</t>
  </si>
  <si>
    <t>2795993</t>
  </si>
  <si>
    <t>PA-2,786-EX-138-121</t>
  </si>
  <si>
    <t>2265282</t>
  </si>
  <si>
    <t>Revenda-PA-GO-Atacado-Atacado</t>
  </si>
  <si>
    <t>2246279</t>
  </si>
  <si>
    <t>Revenda-PA-MA-Atacado-Atacado</t>
  </si>
  <si>
    <t>2265283</t>
  </si>
  <si>
    <t>Revenda-PA-MG-Atacado-Atacado</t>
  </si>
  <si>
    <t>2265284</t>
  </si>
  <si>
    <t>Revenda-PA-MS-Atacado-Atacado</t>
  </si>
  <si>
    <t>2265285</t>
  </si>
  <si>
    <t>Revenda-PA-MT-Atacado-Atacado</t>
  </si>
  <si>
    <t>2246277</t>
  </si>
  <si>
    <t>2022-02-15 11:27:00</t>
  </si>
  <si>
    <t>2265286</t>
  </si>
  <si>
    <t>Revenda-PA-PB-Atacado-Atacado</t>
  </si>
  <si>
    <t>2265287</t>
  </si>
  <si>
    <t>Revenda-PA-PE-Atacado-Atacado</t>
  </si>
  <si>
    <t>2265288</t>
  </si>
  <si>
    <t>Revenda-PA-PI-Atacado-Atacado</t>
  </si>
  <si>
    <t>2265289</t>
  </si>
  <si>
    <t>Revenda-PA-PR-Atacado-Atacado</t>
  </si>
  <si>
    <t>2265290</t>
  </si>
  <si>
    <t>Revenda-PA-RJ-Atacado-Atacado</t>
  </si>
  <si>
    <t>2265291</t>
  </si>
  <si>
    <t>783</t>
  </si>
  <si>
    <t>Revenda-PA-RN-Atacado-Atacado</t>
  </si>
  <si>
    <t>2265292</t>
  </si>
  <si>
    <t>Revenda-PA-RO-Atacado-Atacado</t>
  </si>
  <si>
    <t>2265293</t>
  </si>
  <si>
    <t>Revenda-PA-RR-Atacado-Atacado</t>
  </si>
  <si>
    <t>2265294</t>
  </si>
  <si>
    <t>Revenda-PA-RS-Atacado-Atacado</t>
  </si>
  <si>
    <t>2265295</t>
  </si>
  <si>
    <t>Revenda-PA-SC-Atacado-Atacado</t>
  </si>
  <si>
    <t>2265296</t>
  </si>
  <si>
    <t>Revenda-PA-SE-Atacado-Atacado</t>
  </si>
  <si>
    <t>2265297</t>
  </si>
  <si>
    <t>Revenda-PA-SP-Atacado-Atacado</t>
  </si>
  <si>
    <t>2246280</t>
  </si>
  <si>
    <t>Revenda-PA-TO-Atacado-Atacado</t>
  </si>
  <si>
    <t>2740913</t>
  </si>
  <si>
    <t>2740914</t>
  </si>
  <si>
    <t>2808280</t>
  </si>
  <si>
    <t>PB-2,786,-AM-138-121</t>
  </si>
  <si>
    <t>2740915</t>
  </si>
  <si>
    <t>2740916</t>
  </si>
  <si>
    <t>2738265</t>
  </si>
  <si>
    <t>2738266</t>
  </si>
  <si>
    <t>2738267</t>
  </si>
  <si>
    <t>2808281</t>
  </si>
  <si>
    <t>PB-2,786,-EX-138-121</t>
  </si>
  <si>
    <t>2740917</t>
  </si>
  <si>
    <t>2740918</t>
  </si>
  <si>
    <t>2808282</t>
  </si>
  <si>
    <t>PB-2,786,-MG-138-121</t>
  </si>
  <si>
    <t>2808283</t>
  </si>
  <si>
    <t>PB-2,786,-MS-138-121</t>
  </si>
  <si>
    <t>2738268</t>
  </si>
  <si>
    <t>2740919</t>
  </si>
  <si>
    <t>2159499</t>
  </si>
  <si>
    <t>2159500</t>
  </si>
  <si>
    <t>2740920</t>
  </si>
  <si>
    <t>2808284</t>
  </si>
  <si>
    <t>PB-2,786,-PR-138-121</t>
  </si>
  <si>
    <t>2738269</t>
  </si>
  <si>
    <t>2159501</t>
  </si>
  <si>
    <t>2740921</t>
  </si>
  <si>
    <t>2738270</t>
  </si>
  <si>
    <t>2738271</t>
  </si>
  <si>
    <t>2738272</t>
  </si>
  <si>
    <t>2738273</t>
  </si>
  <si>
    <t>2738274</t>
  </si>
  <si>
    <t>2808285</t>
  </si>
  <si>
    <t>PB-2,786,-TO-138-121</t>
  </si>
  <si>
    <t>2265298</t>
  </si>
  <si>
    <t>Revenda-PE-AC-Atacado-Atacado</t>
  </si>
  <si>
    <t>2142496</t>
  </si>
  <si>
    <t>2021-10-26 13:34:00</t>
  </si>
  <si>
    <t>2265299</t>
  </si>
  <si>
    <t>2265300</t>
  </si>
  <si>
    <t>2142497</t>
  </si>
  <si>
    <t>2021-10-26 13:35:00</t>
  </si>
  <si>
    <t>2142498</t>
  </si>
  <si>
    <t>2265301</t>
  </si>
  <si>
    <t>Revenda-PE-DF-Atacado-Atacado</t>
  </si>
  <si>
    <t>2265302</t>
  </si>
  <si>
    <t>Revenda-PE-ES-Atacado-Atacado</t>
  </si>
  <si>
    <t>2796888</t>
  </si>
  <si>
    <t>PE-2,786-EX-138-121</t>
  </si>
  <si>
    <t>2265303</t>
  </si>
  <si>
    <t>Revenda-PE-GO-Atacado-Atacado</t>
  </si>
  <si>
    <t>2142499</t>
  </si>
  <si>
    <t>2265304</t>
  </si>
  <si>
    <t>Revenda-PE-MG-Atacado-Atacado</t>
  </si>
  <si>
    <t>2265305</t>
  </si>
  <si>
    <t>Revenda-PE-MS-Atacado-Atacado</t>
  </si>
  <si>
    <t>2265306</t>
  </si>
  <si>
    <t>Revenda-PE-MT-Atacado-Atacado</t>
  </si>
  <si>
    <t>2159502</t>
  </si>
  <si>
    <t>2142500</t>
  </si>
  <si>
    <t>2021-10-26 13:36:00</t>
  </si>
  <si>
    <t>2142501</t>
  </si>
  <si>
    <t>2142502</t>
  </si>
  <si>
    <t>2021-10-26 13:37:00</t>
  </si>
  <si>
    <t>2265307</t>
  </si>
  <si>
    <t>Revenda-PE-PR-Atacado-Atacado</t>
  </si>
  <si>
    <t>2265308</t>
  </si>
  <si>
    <t>Revenda-PE-RJ-Atacado-Atacado</t>
  </si>
  <si>
    <t>2142503</t>
  </si>
  <si>
    <t>2265309</t>
  </si>
  <si>
    <t>Revenda-PE-RO-Atacado-Atacado</t>
  </si>
  <si>
    <t>2265310</t>
  </si>
  <si>
    <t>Revenda-PE-RR-Atacado-Atacado</t>
  </si>
  <si>
    <t>2265311</t>
  </si>
  <si>
    <t>Revenda-PE-RS-Atacado-Atacado</t>
  </si>
  <si>
    <t>2265312</t>
  </si>
  <si>
    <t>Revenda-PE-SC-Atacado-Atacado</t>
  </si>
  <si>
    <t>2142504</t>
  </si>
  <si>
    <t>2265313</t>
  </si>
  <si>
    <t>Revenda-PE-SP-Atacado-Atacado</t>
  </si>
  <si>
    <t>2265314</t>
  </si>
  <si>
    <t>2797917</t>
  </si>
  <si>
    <t>PI-2,786-AC-138-121</t>
  </si>
  <si>
    <t>2797918</t>
  </si>
  <si>
    <t>PI-2,786-AL-138-121</t>
  </si>
  <si>
    <t>2797919</t>
  </si>
  <si>
    <t>PI-2,786-AM-138-121</t>
  </si>
  <si>
    <t>2797920</t>
  </si>
  <si>
    <t>PI-2,786-AP-138-121</t>
  </si>
  <si>
    <t>2797921</t>
  </si>
  <si>
    <t>PI-2,786-BA-138-121</t>
  </si>
  <si>
    <t>2797922</t>
  </si>
  <si>
    <t>PI-2,786-CE-138-121</t>
  </si>
  <si>
    <t>2797923</t>
  </si>
  <si>
    <t>PI-2,786-DF-138-121</t>
  </si>
  <si>
    <t>2797924</t>
  </si>
  <si>
    <t>PI-2,786-ES-138-121</t>
  </si>
  <si>
    <t>2797925</t>
  </si>
  <si>
    <t>PI-2,786-EX-138-121</t>
  </si>
  <si>
    <t>2797926</t>
  </si>
  <si>
    <t>PI-2,786-GO-138-121</t>
  </si>
  <si>
    <t>2159503</t>
  </si>
  <si>
    <t>Revenda-PI-MA-Atacado-Atacado</t>
  </si>
  <si>
    <t>2797927</t>
  </si>
  <si>
    <t>PI-2,786-MG-138-121</t>
  </si>
  <si>
    <t>2797928</t>
  </si>
  <si>
    <t>PI-2,786-MS-138-121</t>
  </si>
  <si>
    <t>2797929</t>
  </si>
  <si>
    <t>PI-2,786-MT-138-121</t>
  </si>
  <si>
    <t>2797930</t>
  </si>
  <si>
    <t>PI-2,786-PA-138-121</t>
  </si>
  <si>
    <t>2159504</t>
  </si>
  <si>
    <t>Revenda-PI-PB-Atacado-Atacado</t>
  </si>
  <si>
    <t>2159505</t>
  </si>
  <si>
    <t>Revenda-PI-PE-Atacado-Atacado</t>
  </si>
  <si>
    <t>2159506</t>
  </si>
  <si>
    <t>Revenda-PI-PI-Atacado-Atacado</t>
  </si>
  <si>
    <t>2797931</t>
  </si>
  <si>
    <t>PI-2,786-PR-138-121</t>
  </si>
  <si>
    <t>2797932</t>
  </si>
  <si>
    <t>PI-2,786-RJ-138-121</t>
  </si>
  <si>
    <t>2797933</t>
  </si>
  <si>
    <t>PI-2,786-RN-138-121</t>
  </si>
  <si>
    <t>2797934</t>
  </si>
  <si>
    <t>PI-2,786-RO-138-121</t>
  </si>
  <si>
    <t>2797935</t>
  </si>
  <si>
    <t>PI-2,786-RR-138-121</t>
  </si>
  <si>
    <t>2797936</t>
  </si>
  <si>
    <t>PI-2,786-RS-138-121</t>
  </si>
  <si>
    <t>2797937</t>
  </si>
  <si>
    <t>PI-2,786-SC-138-121</t>
  </si>
  <si>
    <t>2797938</t>
  </si>
  <si>
    <t>PI-2,786-SE-138-121</t>
  </si>
  <si>
    <t>2797939</t>
  </si>
  <si>
    <t>PI-2,786-SP-138-121</t>
  </si>
  <si>
    <t>2797940</t>
  </si>
  <si>
    <t>PI-2,786-TO-138-121</t>
  </si>
  <si>
    <t>2265315</t>
  </si>
  <si>
    <t>Revenda-PR-AC-Atacado-Atacado</t>
  </si>
  <si>
    <t>2265316</t>
  </si>
  <si>
    <t>Revenda-PR-AL-Atacado-Atacado</t>
  </si>
  <si>
    <t>2265317</t>
  </si>
  <si>
    <t>Revenda-PR-AM-Atacado-Atacado</t>
  </si>
  <si>
    <t>2265318</t>
  </si>
  <si>
    <t>Revenda-PR-AP-Atacado-Atacado</t>
  </si>
  <si>
    <t>2265319</t>
  </si>
  <si>
    <t>Revenda-PR-BA-Atacado-Atacado</t>
  </si>
  <si>
    <t>2265320</t>
  </si>
  <si>
    <t>Revenda-PR-CE-Atacado-Atacado</t>
  </si>
  <si>
    <t>2265321</t>
  </si>
  <si>
    <t>Revenda-PR-DF-Atacado-Atacado</t>
  </si>
  <si>
    <t>2265322</t>
  </si>
  <si>
    <t>Revenda-PR-ES-Atacado-Atacado</t>
  </si>
  <si>
    <t>2265323</t>
  </si>
  <si>
    <t>Revenda-PR-GO-Atacado-Atacado</t>
  </si>
  <si>
    <t>2265324</t>
  </si>
  <si>
    <t>Revenda-PR-MA-Atacado-Atacado</t>
  </si>
  <si>
    <t>2265325</t>
  </si>
  <si>
    <t>Revenda-PR-MG-Atacado-Atacado</t>
  </si>
  <si>
    <t>2265326</t>
  </si>
  <si>
    <t>Revenda-PR-MS-Atacado-Atacado</t>
  </si>
  <si>
    <t>2265327</t>
  </si>
  <si>
    <t>Revenda-PR-MT-Atacado-Atacado</t>
  </si>
  <si>
    <t>2265328</t>
  </si>
  <si>
    <t>Revenda-PR-PA-Atacado-Atacado</t>
  </si>
  <si>
    <t>2265329</t>
  </si>
  <si>
    <t>Revenda-PR-PB-Atacado-Atacado</t>
  </si>
  <si>
    <t>2265330</t>
  </si>
  <si>
    <t>Revenda-PR-PE-Atacado-Atacado</t>
  </si>
  <si>
    <t>2265331</t>
  </si>
  <si>
    <t>Revenda-PR-PI-Atacado-Atacado</t>
  </si>
  <si>
    <t>840518</t>
  </si>
  <si>
    <t>2265332</t>
  </si>
  <si>
    <t>Revenda-PR-RJ-Atacado-Atacado</t>
  </si>
  <si>
    <t>2265333</t>
  </si>
  <si>
    <t>Revenda-PR-RN-Atacado-Atacado</t>
  </si>
  <si>
    <t>2265334</t>
  </si>
  <si>
    <t>Revenda-PR-RO-Atacado-Atacado</t>
  </si>
  <si>
    <t>2265335</t>
  </si>
  <si>
    <t>Revenda-PR-RR-Atacado-Atacado</t>
  </si>
  <si>
    <t>2265336</t>
  </si>
  <si>
    <t>2219319</t>
  </si>
  <si>
    <t>2265337</t>
  </si>
  <si>
    <t>Revenda-PR-SE-Atacado-Atacado</t>
  </si>
  <si>
    <t>2265338</t>
  </si>
  <si>
    <t>2265339</t>
  </si>
  <si>
    <t>Revenda-PR-TO-Atacado-Atacado</t>
  </si>
  <si>
    <t>2142473</t>
  </si>
  <si>
    <t>2021-10-26 13:17:00</t>
  </si>
  <si>
    <t>2142474</t>
  </si>
  <si>
    <t>2798449</t>
  </si>
  <si>
    <t>RJ-2,786-AM-138-121</t>
  </si>
  <si>
    <t>2798450</t>
  </si>
  <si>
    <t>RJ-2,786-AP-138-121</t>
  </si>
  <si>
    <t>2142475</t>
  </si>
  <si>
    <t>2021-10-26 13:18:00</t>
  </si>
  <si>
    <t>2142476</t>
  </si>
  <si>
    <t>2142477</t>
  </si>
  <si>
    <t>2021-10-26 13:19:00</t>
  </si>
  <si>
    <t>2142478</t>
  </si>
  <si>
    <t>2142479</t>
  </si>
  <si>
    <t>2142480</t>
  </si>
  <si>
    <t>2021-10-26 13:20:00</t>
  </si>
  <si>
    <t>2142481</t>
  </si>
  <si>
    <t>2142482</t>
  </si>
  <si>
    <t>2142483</t>
  </si>
  <si>
    <t>Revenda-RJ-MT-Atacado-Atacado</t>
  </si>
  <si>
    <t>2021-10-26 13:22:00</t>
  </si>
  <si>
    <t>2142484</t>
  </si>
  <si>
    <t>2142485</t>
  </si>
  <si>
    <t>2142486</t>
  </si>
  <si>
    <t>2021-10-26 13:23:00</t>
  </si>
  <si>
    <t>2142487</t>
  </si>
  <si>
    <t>2142488</t>
  </si>
  <si>
    <t>840520</t>
  </si>
  <si>
    <t>2142489</t>
  </si>
  <si>
    <t>2021-10-26 13:24:00</t>
  </si>
  <si>
    <t>2142490</t>
  </si>
  <si>
    <t>2798451</t>
  </si>
  <si>
    <t>RJ-2,786-RR-138-121</t>
  </si>
  <si>
    <t>2142491</t>
  </si>
  <si>
    <t>2142492</t>
  </si>
  <si>
    <t>2021-10-26 13:25:00</t>
  </si>
  <si>
    <t>2142493</t>
  </si>
  <si>
    <t>2142494</t>
  </si>
  <si>
    <t>2142495</t>
  </si>
  <si>
    <t>2021-10-26 13:26:00</t>
  </si>
  <si>
    <t>2159507</t>
  </si>
  <si>
    <t>2159508</t>
  </si>
  <si>
    <t>2159509</t>
  </si>
  <si>
    <t>2159510</t>
  </si>
  <si>
    <t>2265340</t>
  </si>
  <si>
    <t>Revenda-RS-AC-Atacado-Atacado</t>
  </si>
  <si>
    <t>2265341</t>
  </si>
  <si>
    <t>Revenda-RS-AL-Atacado-Atacado</t>
  </si>
  <si>
    <t>2265342</t>
  </si>
  <si>
    <t>Revenda-RS-AM-Atacado-Atacado</t>
  </si>
  <si>
    <t>2265343</t>
  </si>
  <si>
    <t>Revenda-RS-AP-Atacado-Atacado</t>
  </si>
  <si>
    <t>2265344</t>
  </si>
  <si>
    <t>Revenda-RS-BA-Atacado-Atacado</t>
  </si>
  <si>
    <t>2265345</t>
  </si>
  <si>
    <t>Revenda-RS-CE-Atacado-Atacado</t>
  </si>
  <si>
    <t>2265346</t>
  </si>
  <si>
    <t>Revenda-RS-DF-Atacado-Atacado</t>
  </si>
  <si>
    <t>2265347</t>
  </si>
  <si>
    <t>Revenda-RS-ES-Atacado-Atacado</t>
  </si>
  <si>
    <t>2798943</t>
  </si>
  <si>
    <t>RS-2,786-EX-138-121</t>
  </si>
  <si>
    <t>2265348</t>
  </si>
  <si>
    <t>Revenda-RS-GO-Atacado-Atacado</t>
  </si>
  <si>
    <t>2265349</t>
  </si>
  <si>
    <t>Revenda-RS-MA-Atacado-Atacado</t>
  </si>
  <si>
    <t>2265350</t>
  </si>
  <si>
    <t>Revenda-RS-MG-Atacado-Atacado</t>
  </si>
  <si>
    <t>2219320</t>
  </si>
  <si>
    <t>Revenda-RS-MS-Atacado-Atacado</t>
  </si>
  <si>
    <t>2265351</t>
  </si>
  <si>
    <t>Revenda-RS-MT-Atacado-Atacado</t>
  </si>
  <si>
    <t>2265352</t>
  </si>
  <si>
    <t>Revenda-RS-PA-Atacado-Atacado</t>
  </si>
  <si>
    <t>2265353</t>
  </si>
  <si>
    <t>Revenda-RS-PB-Atacado-Atacado</t>
  </si>
  <si>
    <t>2265354</t>
  </si>
  <si>
    <t>Revenda-RS-PE-Atacado-Atacado</t>
  </si>
  <si>
    <t>2265355</t>
  </si>
  <si>
    <t>Revenda-RS-PI-Atacado-Atacado</t>
  </si>
  <si>
    <t>2265356</t>
  </si>
  <si>
    <t>2265357</t>
  </si>
  <si>
    <t>Revenda-RS-RJ-Atacado-Atacado</t>
  </si>
  <si>
    <t>2265358</t>
  </si>
  <si>
    <t>Revenda-RS-RN-Atacado-Atacado</t>
  </si>
  <si>
    <t>2265359</t>
  </si>
  <si>
    <t>Revenda-RS-RO-Atacado-Atacado</t>
  </si>
  <si>
    <t>2265360</t>
  </si>
  <si>
    <t>Revenda-RS-RR-Atacado-Atacado</t>
  </si>
  <si>
    <t>2219321</t>
  </si>
  <si>
    <t>2265361</t>
  </si>
  <si>
    <t>2265362</t>
  </si>
  <si>
    <t>Revenda-RS-SE-Atacado-Atacado</t>
  </si>
  <si>
    <t>2219322</t>
  </si>
  <si>
    <t>Revenda-RS-SP-Atacado-Atacado</t>
  </si>
  <si>
    <t>2265363</t>
  </si>
  <si>
    <t>Revenda-RS-TO-Atacado-Atacado</t>
  </si>
  <si>
    <t>2185359</t>
  </si>
  <si>
    <t>Revenda-SC-AC-Atacado-Atacado</t>
  </si>
  <si>
    <t>2185358</t>
  </si>
  <si>
    <t>2185357</t>
  </si>
  <si>
    <t>Revenda-SC-AM-Atacado-Atacado</t>
  </si>
  <si>
    <t>2185356</t>
  </si>
  <si>
    <t>Revenda-SC-AP-Atacado-Atacado</t>
  </si>
  <si>
    <t>2185355</t>
  </si>
  <si>
    <t>2185354</t>
  </si>
  <si>
    <t>Revenda-SC-CE-Atacado-Atacado</t>
  </si>
  <si>
    <t>2185353</t>
  </si>
  <si>
    <t>2185352</t>
  </si>
  <si>
    <t>2799554</t>
  </si>
  <si>
    <t>SC-2,786-EX-138-121</t>
  </si>
  <si>
    <t>2185351</t>
  </si>
  <si>
    <t>2185350</t>
  </si>
  <si>
    <t>Revenda-SC-MA-Atacado-Atacado</t>
  </si>
  <si>
    <t>2185349</t>
  </si>
  <si>
    <t>2185348</t>
  </si>
  <si>
    <t>Revenda-SC-MS-Atacado-Atacado</t>
  </si>
  <si>
    <t>2185347</t>
  </si>
  <si>
    <t>2185346</t>
  </si>
  <si>
    <t>Revenda-SC-PA-Atacado-Atacado</t>
  </si>
  <si>
    <t>2185345</t>
  </si>
  <si>
    <t>2185344</t>
  </si>
  <si>
    <t>2185343</t>
  </si>
  <si>
    <t>Revenda-SC-PI-Atacado-Atacado</t>
  </si>
  <si>
    <t>2185342</t>
  </si>
  <si>
    <t>2185341</t>
  </si>
  <si>
    <t>Revenda-SC-RJ-Atacado-Atacado</t>
  </si>
  <si>
    <t>2185340</t>
  </si>
  <si>
    <t>Revenda-SC-RN-Atacado-Atacado</t>
  </si>
  <si>
    <t>2185339</t>
  </si>
  <si>
    <t>2185338</t>
  </si>
  <si>
    <t>Revenda-SC-RR-Atacado-Atacado</t>
  </si>
  <si>
    <t>2185337</t>
  </si>
  <si>
    <t>2156286</t>
  </si>
  <si>
    <t>Revenda-SC-SC-Atac-Atac</t>
  </si>
  <si>
    <t>2185335</t>
  </si>
  <si>
    <t>Revenda-SC-SE-Atacado-Atacado</t>
  </si>
  <si>
    <t>2156287</t>
  </si>
  <si>
    <t>Revenda-SC-SP-Atac-Atac</t>
  </si>
  <si>
    <t>2185333</t>
  </si>
  <si>
    <t>Revenda-SC-TO-Atacado-Atacado</t>
  </si>
  <si>
    <t>2980269</t>
  </si>
  <si>
    <t>SE-AC-121-2, 786-138</t>
  </si>
  <si>
    <t>2159511</t>
  </si>
  <si>
    <t>Revenda-SE-AL-Atacado-Atacado</t>
  </si>
  <si>
    <t>2980270</t>
  </si>
  <si>
    <t>SE-AM-121-2, 786-138</t>
  </si>
  <si>
    <t>2980271</t>
  </si>
  <si>
    <t>SE-AP-121-2, 786-138</t>
  </si>
  <si>
    <t>2159512</t>
  </si>
  <si>
    <t>Revenda-SE-BA-Atacado-Atacado</t>
  </si>
  <si>
    <t>2980272</t>
  </si>
  <si>
    <t>SE-CE-121-2, 786-138</t>
  </si>
  <si>
    <t>2980273</t>
  </si>
  <si>
    <t>SE-DF-121-2, 786-138</t>
  </si>
  <si>
    <t>2980274</t>
  </si>
  <si>
    <t>SE-ES-121-2, 786-138</t>
  </si>
  <si>
    <t>2980275</t>
  </si>
  <si>
    <t>SE-GO-121-2, 786-138</t>
  </si>
  <si>
    <t>2980276</t>
  </si>
  <si>
    <t>SE-MA-121-2, 786-138</t>
  </si>
  <si>
    <t>2980277</t>
  </si>
  <si>
    <t>SE-MG-121-2, 786-138</t>
  </si>
  <si>
    <t>2980278</t>
  </si>
  <si>
    <t>SE-MS-121-2, 786-138</t>
  </si>
  <si>
    <t>2980279</t>
  </si>
  <si>
    <t>SE-MT-121-2, 786-138</t>
  </si>
  <si>
    <t>2980280</t>
  </si>
  <si>
    <t>SE-PA-121-2, 786-138</t>
  </si>
  <si>
    <t>2980281</t>
  </si>
  <si>
    <t>SE-PB-121-2, 786-138</t>
  </si>
  <si>
    <t>2159513</t>
  </si>
  <si>
    <t>Revenda-SE-PE-Atacado-Atacado</t>
  </si>
  <si>
    <t>2159514</t>
  </si>
  <si>
    <t>Revenda-SE-PI-Atacado-Atacado</t>
  </si>
  <si>
    <t>2980282</t>
  </si>
  <si>
    <t>SE-PR-121-2, 786-138</t>
  </si>
  <si>
    <t>2980283</t>
  </si>
  <si>
    <t>SE-RJ-121-2, 786-138</t>
  </si>
  <si>
    <t>2980284</t>
  </si>
  <si>
    <t>SE-RN-121-2, 786-138</t>
  </si>
  <si>
    <t>2980285</t>
  </si>
  <si>
    <t>SE-RO-121-2, 786-138</t>
  </si>
  <si>
    <t>2980286</t>
  </si>
  <si>
    <t>SE-RR-121-2, 786-138</t>
  </si>
  <si>
    <t>2980287</t>
  </si>
  <si>
    <t>SE-RS-121-2, 786-138</t>
  </si>
  <si>
    <t>2980288</t>
  </si>
  <si>
    <t>SE-SC-121-2, 786-138</t>
  </si>
  <si>
    <t>2159515</t>
  </si>
  <si>
    <t>2980289</t>
  </si>
  <si>
    <t>SE-SP-121-2, 786-138</t>
  </si>
  <si>
    <t>2980290</t>
  </si>
  <si>
    <t>SE-TO-121-2, 786-138</t>
  </si>
  <si>
    <t>840514</t>
  </si>
  <si>
    <t>840513</t>
  </si>
  <si>
    <t>840512</t>
  </si>
  <si>
    <t>840511</t>
  </si>
  <si>
    <t>840510</t>
  </si>
  <si>
    <t>840509</t>
  </si>
  <si>
    <t>840508</t>
  </si>
  <si>
    <t>840507</t>
  </si>
  <si>
    <t>840506</t>
  </si>
  <si>
    <t>840505</t>
  </si>
  <si>
    <t>840504</t>
  </si>
  <si>
    <t>840503</t>
  </si>
  <si>
    <t>840502</t>
  </si>
  <si>
    <t>840501</t>
  </si>
  <si>
    <t>840500</t>
  </si>
  <si>
    <t>840499</t>
  </si>
  <si>
    <t>840498</t>
  </si>
  <si>
    <t>152782</t>
  </si>
  <si>
    <t>Revenda-SP-PR-Atacado(n.equip)-Atacado</t>
  </si>
  <si>
    <t>2017-08-02 12:14:00</t>
  </si>
  <si>
    <t>840496</t>
  </si>
  <si>
    <t>840495</t>
  </si>
  <si>
    <t>840494</t>
  </si>
  <si>
    <t>840493</t>
  </si>
  <si>
    <t>840492</t>
  </si>
  <si>
    <t>840491</t>
  </si>
  <si>
    <t>840490</t>
  </si>
  <si>
    <t>840457</t>
  </si>
  <si>
    <t>Revenda-SP-SP-Atacado(n.equip)-Atacado</t>
  </si>
  <si>
    <t>2019-10-04 12:34:00</t>
  </si>
  <si>
    <t>840488</t>
  </si>
  <si>
    <t>2265364</t>
  </si>
  <si>
    <t>Revenda-TO-AC-Atacado-Atacado</t>
  </si>
  <si>
    <t>2265365</t>
  </si>
  <si>
    <t>Revenda-TO-AL-Atacado-Atacado</t>
  </si>
  <si>
    <t>2265366</t>
  </si>
  <si>
    <t>Revenda-TO-AM-Atacado-Atacado</t>
  </si>
  <si>
    <t>2265367</t>
  </si>
  <si>
    <t>Revenda-TO-AP-Atacado-Atacado</t>
  </si>
  <si>
    <t>2265368</t>
  </si>
  <si>
    <t>Revenda-TO-BA-Atacado-Atacado</t>
  </si>
  <si>
    <t>2265369</t>
  </si>
  <si>
    <t>Revenda-TO-CE-Atacado-Atacado</t>
  </si>
  <si>
    <t>2265370</t>
  </si>
  <si>
    <t>Revenda-TO-DF-Atacado-Atacado</t>
  </si>
  <si>
    <t>2265371</t>
  </si>
  <si>
    <t>Revenda-TO-ES-Atacado-Atacado</t>
  </si>
  <si>
    <t>2265372</t>
  </si>
  <si>
    <t>Revenda-TO-GO-Atacado-Atacado</t>
  </si>
  <si>
    <t>2265373</t>
  </si>
  <si>
    <t>Revenda-TO-MA-Atacado-Atacado</t>
  </si>
  <si>
    <t>2265374</t>
  </si>
  <si>
    <t>Revenda-TO-MG-Atacado-Atacado</t>
  </si>
  <si>
    <t>2265375</t>
  </si>
  <si>
    <t>Revenda-TO-MS-Atacado-Atacado</t>
  </si>
  <si>
    <t>2265376</t>
  </si>
  <si>
    <t>Revenda-TO-MT-Atacado-Atacado</t>
  </si>
  <si>
    <t>2265377</t>
  </si>
  <si>
    <t>Revenda-TO-PA-Atacado-Atacado</t>
  </si>
  <si>
    <t>2265378</t>
  </si>
  <si>
    <t>Revenda-TO-PB-Atacado-Atacado</t>
  </si>
  <si>
    <t>2265379</t>
  </si>
  <si>
    <t>Revenda-TO-PE-Atacado-Atacado</t>
  </si>
  <si>
    <t>2265380</t>
  </si>
  <si>
    <t>Revenda-TO-PI-Atacado-Atacado</t>
  </si>
  <si>
    <t>2265381</t>
  </si>
  <si>
    <t>Revenda-TO-PR-Atacado-Atacado</t>
  </si>
  <si>
    <t>2265382</t>
  </si>
  <si>
    <t>Revenda-TO-RJ-Atacado-Atacado</t>
  </si>
  <si>
    <t>2265383</t>
  </si>
  <si>
    <t>Revenda-TO-RN-Atacado-Atacado</t>
  </si>
  <si>
    <t>2265384</t>
  </si>
  <si>
    <t>Revenda-TO-RO-Atacado-Atacado</t>
  </si>
  <si>
    <t>2265385</t>
  </si>
  <si>
    <t>Revenda-TO-RR-Atacado-Atacado</t>
  </si>
  <si>
    <t>2265386</t>
  </si>
  <si>
    <t>Revenda-TO-RS-Atacado-Atacado</t>
  </si>
  <si>
    <t>2265387</t>
  </si>
  <si>
    <t>Revenda-TO-SC-Atacado-Atacado</t>
  </si>
  <si>
    <t>2265388</t>
  </si>
  <si>
    <t>Revenda-TO-SE-Atacado-Atacado</t>
  </si>
  <si>
    <t>2265389</t>
  </si>
  <si>
    <t>Revenda-TO-SP-Atacado-Atacado</t>
  </si>
  <si>
    <t>2265390</t>
  </si>
  <si>
    <t>Revenda-TO-TO-Atacado-Atacado</t>
  </si>
  <si>
    <t>2368101</t>
  </si>
  <si>
    <t>Revenda-MG-MG-AtacadoSubst-Varejo</t>
  </si>
  <si>
    <t>2, 795</t>
  </si>
  <si>
    <t>2022-07-07 10:12:00</t>
  </si>
  <si>
    <t>2547175</t>
  </si>
  <si>
    <t>Revenda-PE-PE-AtacadoSubst-Varejo</t>
  </si>
  <si>
    <t>2023-02-07 09:44:00</t>
  </si>
  <si>
    <t>2312703</t>
  </si>
  <si>
    <t>Revenda-RE-SP-SP-Atacado-Atacado</t>
  </si>
  <si>
    <t>2, 89, 1280, 1514</t>
  </si>
  <si>
    <t>2, 89, 1312, 1440</t>
  </si>
  <si>
    <t>2422809</t>
  </si>
  <si>
    <t>Revenda-PE-PE-Atac Equip GATT-Atac</t>
  </si>
  <si>
    <t>2423057</t>
  </si>
  <si>
    <t>Revenda-RJ-BA-Atac Equip GATT-Atac</t>
  </si>
  <si>
    <t>2422797</t>
  </si>
  <si>
    <t>Revenda-RJ-DF-Atac Equip GATT-Atac</t>
  </si>
  <si>
    <t>2423056</t>
  </si>
  <si>
    <t>Revenda-RJ-ES-Atac Equip GATT-Atac</t>
  </si>
  <si>
    <t>2422743</t>
  </si>
  <si>
    <t>Revenda-RJ-GO-Atac Equip GATT-Atac</t>
  </si>
  <si>
    <t>2423068</t>
  </si>
  <si>
    <t>Revenda-RJ-MA-Atac Equip GATT-Atac</t>
  </si>
  <si>
    <t>2422795</t>
  </si>
  <si>
    <t>Revenda-RJ-MT-Atac Equip GATT-Atac</t>
  </si>
  <si>
    <t>2422776</t>
  </si>
  <si>
    <t>Revenda-RJ-PA-Atac Equip GATT-Atac</t>
  </si>
  <si>
    <t>2422784</t>
  </si>
  <si>
    <t>Revenda-RJ-PI-Atac Equip GATT-Atac</t>
  </si>
  <si>
    <t>2423072</t>
  </si>
  <si>
    <t>Revenda-RJ-RJ-Atac Equip GATT-Atac</t>
  </si>
  <si>
    <t>2422778</t>
  </si>
  <si>
    <t>Revenda-RJ-RS-Atac Equip GATT-Atac</t>
  </si>
  <si>
    <t>2422777</t>
  </si>
  <si>
    <t>Revenda-RJ-SP-Atac Equip GATT-Atac</t>
  </si>
  <si>
    <t>2422846</t>
  </si>
  <si>
    <t>Revenda-SP-SP-Atac Equip GATT-Atac</t>
  </si>
  <si>
    <t>2, 89, 1440, 1280</t>
  </si>
  <si>
    <t>2, 89, 1440</t>
  </si>
  <si>
    <t>2, 89, 1514</t>
  </si>
  <si>
    <t>Revenda-MG-MG-Atacado Equip-Atacado</t>
  </si>
  <si>
    <t>2, 89, 1521</t>
  </si>
  <si>
    <t>2680773</t>
  </si>
  <si>
    <t>2680774</t>
  </si>
  <si>
    <t>2680775</t>
  </si>
  <si>
    <t>2680776</t>
  </si>
  <si>
    <t>2680777</t>
  </si>
  <si>
    <t>2680778</t>
  </si>
  <si>
    <t>2680779</t>
  </si>
  <si>
    <t>2680780</t>
  </si>
  <si>
    <t>2680781</t>
  </si>
  <si>
    <t>2680782</t>
  </si>
  <si>
    <t>2680783</t>
  </si>
  <si>
    <t>2680784</t>
  </si>
  <si>
    <t>2680785</t>
  </si>
  <si>
    <t>2680786</t>
  </si>
  <si>
    <t>2680787</t>
  </si>
  <si>
    <t>2680788</t>
  </si>
  <si>
    <t>2680789</t>
  </si>
  <si>
    <t>2680790</t>
  </si>
  <si>
    <t>2680791</t>
  </si>
  <si>
    <t>2680792</t>
  </si>
  <si>
    <t>2680793</t>
  </si>
  <si>
    <t>2680794</t>
  </si>
  <si>
    <t>2680795</t>
  </si>
  <si>
    <t>2680796</t>
  </si>
  <si>
    <t>2680797</t>
  </si>
  <si>
    <t>2680798</t>
  </si>
  <si>
    <t>2680799</t>
  </si>
  <si>
    <t>2047437</t>
  </si>
  <si>
    <t>Revenda-ES-ES-Atacado Equip-Atacado</t>
  </si>
  <si>
    <t>Revenda-PB-PB-Atacado Equip-Atacado</t>
  </si>
  <si>
    <t>2, 89, 795, 1522</t>
  </si>
  <si>
    <t>2047475</t>
  </si>
  <si>
    <t>Revenda-PE-PE-Atacado Equip-Atacado</t>
  </si>
  <si>
    <t>2547111</t>
  </si>
  <si>
    <t>Revenda-SP-SP-Atac795 Equip-Atacado</t>
  </si>
  <si>
    <t>2159516</t>
  </si>
  <si>
    <t>Revenda-AL-AL-Atacado Equip-Atacado</t>
  </si>
  <si>
    <t>2159517</t>
  </si>
  <si>
    <t>Revenda-AL-BA-Atacado Equip-Atacado</t>
  </si>
  <si>
    <t>2159518</t>
  </si>
  <si>
    <t>Revenda-AL-CE-Atacado Equip-Atacado</t>
  </si>
  <si>
    <t>2159519</t>
  </si>
  <si>
    <t>Revenda-AL-MA-Atacado Equip-Atacado</t>
  </si>
  <si>
    <t>2159520</t>
  </si>
  <si>
    <t>Revenda-AL-MT-Atacado Equip-Atacado</t>
  </si>
  <si>
    <t>2159521</t>
  </si>
  <si>
    <t>Revenda-AL-PB-Atacado Equip-Atacado</t>
  </si>
  <si>
    <t>2159522</t>
  </si>
  <si>
    <t>Revenda-AL-PE-Atacado Equip-Atacado</t>
  </si>
  <si>
    <t>2159523</t>
  </si>
  <si>
    <t>Revenda-AL-PI-Atacado Equip-Atacado</t>
  </si>
  <si>
    <t>2159524</t>
  </si>
  <si>
    <t>Revenda-AL-RN-Atacado Equip-Atacado</t>
  </si>
  <si>
    <t>2159525</t>
  </si>
  <si>
    <t>Revenda-AL-SE-Atacado Equip-Atacado</t>
  </si>
  <si>
    <t>2047396</t>
  </si>
  <si>
    <t>Revenda-CE-AL-Atacado Equip-Atacado</t>
  </si>
  <si>
    <t>2047395</t>
  </si>
  <si>
    <t>Revenda-CE-AM-Atacado Equip-Atacado</t>
  </si>
  <si>
    <t>2047394</t>
  </si>
  <si>
    <t>Revenda-CE-BA-Atacado Equip-Atacado</t>
  </si>
  <si>
    <t>2047393</t>
  </si>
  <si>
    <t>Revenda-CE-CE-Atacado Equip-Atacado</t>
  </si>
  <si>
    <t>2047392</t>
  </si>
  <si>
    <t>Revenda-CE-DF-Atacado Equip-Atacado</t>
  </si>
  <si>
    <t>2047391</t>
  </si>
  <si>
    <t>Revenda-CE-ES-Atacado Equip-Atacado</t>
  </si>
  <si>
    <t>2047390</t>
  </si>
  <si>
    <t>Revenda-CE-GO-Atacado Equip-Atacado</t>
  </si>
  <si>
    <t>2047389</t>
  </si>
  <si>
    <t>Revenda-CE-MA-Atacado Equip-Atacado</t>
  </si>
  <si>
    <t>2047388</t>
  </si>
  <si>
    <t>Revenda-CE-MG-Atacado Equip-Atacado</t>
  </si>
  <si>
    <t>2047387</t>
  </si>
  <si>
    <t>Revenda-CE-MS-Atacado Equip-Atacado</t>
  </si>
  <si>
    <t>2047386</t>
  </si>
  <si>
    <t>Revenda-CE-MT-Atacado Equip-Atacado</t>
  </si>
  <si>
    <t>2047385</t>
  </si>
  <si>
    <t>Revenda-CE-PA-Atacado Equip-Atacado</t>
  </si>
  <si>
    <t>2047384</t>
  </si>
  <si>
    <t>Revenda-CE-PB-Atacado Equip-Atacado</t>
  </si>
  <si>
    <t>2047383</t>
  </si>
  <si>
    <t>Revenda-CE-PE-Atacado Equip-Atacado</t>
  </si>
  <si>
    <t>2047382</t>
  </si>
  <si>
    <t>Revenda-CE-PI-Atacado Equip-Atacado</t>
  </si>
  <si>
    <t>2047381</t>
  </si>
  <si>
    <t>Revenda-CE-PR-Atacado Equip-Atacado</t>
  </si>
  <si>
    <t>2047380</t>
  </si>
  <si>
    <t>Revenda-CE-RJ-Atacado Equip-Atacado</t>
  </si>
  <si>
    <t>2047379</t>
  </si>
  <si>
    <t>Revenda-CE-RN-Atacado Equip-Atacado</t>
  </si>
  <si>
    <t>2047378</t>
  </si>
  <si>
    <t>Revenda-CE-RO-Atacado Equip-Atacado</t>
  </si>
  <si>
    <t>2047377</t>
  </si>
  <si>
    <t>Revenda-CE-RS-Atacado Equip-Atacado</t>
  </si>
  <si>
    <t>2047376</t>
  </si>
  <si>
    <t>Revenda-CE-SC-Atacado Equip-Atacado</t>
  </si>
  <si>
    <t>2047375</t>
  </si>
  <si>
    <t>Revenda-CE-SP-Atacado Equip-Atacado</t>
  </si>
  <si>
    <t>2047374</t>
  </si>
  <si>
    <t>Revenda-CE-TO-Atacado Equip-Atacado</t>
  </si>
  <si>
    <t>2047419</t>
  </si>
  <si>
    <t>Revenda-DF-AL-Atacado Equip-Atacado</t>
  </si>
  <si>
    <t>2047418</t>
  </si>
  <si>
    <t>Revenda-DF-AM-Atacado Equip-Atacado</t>
  </si>
  <si>
    <t>2047417</t>
  </si>
  <si>
    <t>Revenda-DF-BA-Atacado Equip-Atacado</t>
  </si>
  <si>
    <t>2047416</t>
  </si>
  <si>
    <t>Revenda-DF-CE-Atacado Equip-Atacado</t>
  </si>
  <si>
    <t>2047415</t>
  </si>
  <si>
    <t>Revenda-DF-DF-Atacado Equip-Atacado</t>
  </si>
  <si>
    <t>2047414</t>
  </si>
  <si>
    <t>Revenda-DF-ES-Atacado Equip-Atacado</t>
  </si>
  <si>
    <t>2047413</t>
  </si>
  <si>
    <t>Revenda-DF-GO-Atacado Equip-Atacado</t>
  </si>
  <si>
    <t>2047412</t>
  </si>
  <si>
    <t>Revenda-DF-MA-Atacado Equip-Atacado</t>
  </si>
  <si>
    <t>2047411</t>
  </si>
  <si>
    <t>Revenda-DF-MG-Atacado Equip-Atacado</t>
  </si>
  <si>
    <t>2047410</t>
  </si>
  <si>
    <t>Revenda-DF-MS-Atacado Equip-Atacado</t>
  </si>
  <si>
    <t>2047409</t>
  </si>
  <si>
    <t>Revenda-DF-MT-Atacado Equip-Atacado</t>
  </si>
  <si>
    <t>2047408</t>
  </si>
  <si>
    <t>Revenda-DF-PA-Atacado Equip-Atacado</t>
  </si>
  <si>
    <t>2047407</t>
  </si>
  <si>
    <t>Revenda-DF-PB-Atacado Equip-Atacado</t>
  </si>
  <si>
    <t>2047406</t>
  </si>
  <si>
    <t>Revenda-DF-PE-Atacado Equip-Atacado</t>
  </si>
  <si>
    <t>2047405</t>
  </si>
  <si>
    <t>Revenda-DF-PI-Atacado Equip-Atacado</t>
  </si>
  <si>
    <t>2047404</t>
  </si>
  <si>
    <t>Revenda-DF-PR-Atacado Equip-Atacado</t>
  </si>
  <si>
    <t>2047403</t>
  </si>
  <si>
    <t>Revenda-DF-RJ-Atacado Equip-Atacado</t>
  </si>
  <si>
    <t>2047402</t>
  </si>
  <si>
    <t>Revenda-DF-RN-Atacado Equip-Atacado</t>
  </si>
  <si>
    <t>2047401</t>
  </si>
  <si>
    <t>Revenda-DF-RO-Atacado Equip-Atacado</t>
  </si>
  <si>
    <t>2047400</t>
  </si>
  <si>
    <t>Revenda-DF-RS-Atacado Equip-Atacado</t>
  </si>
  <si>
    <t>2047399</t>
  </si>
  <si>
    <t>Revenda-DF-SC-Atacado Equip-Atacado</t>
  </si>
  <si>
    <t>2047398</t>
  </si>
  <si>
    <t>Revenda-DF-SP-Atacado Equip-Atacado</t>
  </si>
  <si>
    <t>2047397</t>
  </si>
  <si>
    <t>Revenda-DF-TO-Atacado Equip-Atacado</t>
  </si>
  <si>
    <t>2047442</t>
  </si>
  <si>
    <t>Revenda-ES-AL-Atacado Equip-Atacado</t>
  </si>
  <si>
    <t>2047441</t>
  </si>
  <si>
    <t>Revenda-ES-AM-Atacado Equip-Atacado</t>
  </si>
  <si>
    <t>2047440</t>
  </si>
  <si>
    <t>Revenda-ES-BA-Atacado Equip-Atacado</t>
  </si>
  <si>
    <t>2047439</t>
  </si>
  <si>
    <t>Revenda-ES-CE-Atacado Equip-Atacado</t>
  </si>
  <si>
    <t>2047438</t>
  </si>
  <si>
    <t>Revenda-ES-DF-Atacado Equip-Atacado</t>
  </si>
  <si>
    <t>2047436</t>
  </si>
  <si>
    <t>Revenda-ES-GO-Atacado Equip-Atacado</t>
  </si>
  <si>
    <t>2047435</t>
  </si>
  <si>
    <t>Revenda-ES-MA-Atacado Equip-Atacado</t>
  </si>
  <si>
    <t>2047434</t>
  </si>
  <si>
    <t>Revenda-ES-MG-Atacado Equip-Atacado</t>
  </si>
  <si>
    <t>2047433</t>
  </si>
  <si>
    <t>Revenda-ES-MS-Atacado Equip-Atacado</t>
  </si>
  <si>
    <t>2047432</t>
  </si>
  <si>
    <t>Revenda-ES-MT-Atacado Equip-Atacado</t>
  </si>
  <si>
    <t>2047431</t>
  </si>
  <si>
    <t>Revenda-ES-PA-Atacado Equip-Atacado</t>
  </si>
  <si>
    <t>2047430</t>
  </si>
  <si>
    <t>Revenda-ES-PB-Atacado Equip-Atacado</t>
  </si>
  <si>
    <t>2047429</t>
  </si>
  <si>
    <t>Revenda-ES-PE-Atacado Equip-Atacado</t>
  </si>
  <si>
    <t>2047428</t>
  </si>
  <si>
    <t>Revenda-ES-PI-Atacado Equip-Atacado</t>
  </si>
  <si>
    <t>2047427</t>
  </si>
  <si>
    <t>Revenda-ES-PR-Atacado Equip-Atacado</t>
  </si>
  <si>
    <t>2047426</t>
  </si>
  <si>
    <t>Revenda-ES-RJ-Atacado Equip-Atacado</t>
  </si>
  <si>
    <t>2047425</t>
  </si>
  <si>
    <t>Revenda-ES-RN-Atacado Equip-Atacado</t>
  </si>
  <si>
    <t>2047424</t>
  </si>
  <si>
    <t>Revenda-ES-RO-Atacado Equip-Atacado</t>
  </si>
  <si>
    <t>2047423</t>
  </si>
  <si>
    <t>Revenda-ES-RS-Atacado Equip-Atacado</t>
  </si>
  <si>
    <t>2047422</t>
  </si>
  <si>
    <t>Revenda-ES-SC-Atacado Equip-Atacado</t>
  </si>
  <si>
    <t>2047421</t>
  </si>
  <si>
    <t>Revenda-ES-SP-Atacado Equip-Atacado</t>
  </si>
  <si>
    <t>2047420</t>
  </si>
  <si>
    <t>Revenda-ES-TO-Atacado Equip-Atacado</t>
  </si>
  <si>
    <t>3163794</t>
  </si>
  <si>
    <t>Revenda-GO-AC-Atacado Equip-Atacado</t>
  </si>
  <si>
    <t>2047511</t>
  </si>
  <si>
    <t>Revenda-GO-AL-Atacado Equip-Atacado</t>
  </si>
  <si>
    <t>2047510</t>
  </si>
  <si>
    <t>Revenda-GO-AM-Atacado Equip-Atacado</t>
  </si>
  <si>
    <t>3163795</t>
  </si>
  <si>
    <t>Revenda-GO-AP-Atacado Equip-Atacado</t>
  </si>
  <si>
    <t>2047509</t>
  </si>
  <si>
    <t>Revenda-GO-BA-Atacado Equip-Atacado</t>
  </si>
  <si>
    <t>2047508</t>
  </si>
  <si>
    <t>Revenda-GO-CE-Atacado Equip-Atacado</t>
  </si>
  <si>
    <t>2047507</t>
  </si>
  <si>
    <t>Revenda-GO-DF-Atacado Equip-Atacado</t>
  </si>
  <si>
    <t>2047506</t>
  </si>
  <si>
    <t>Revenda-GO-ES-Atacado Equip-Atacado</t>
  </si>
  <si>
    <t>2047505</t>
  </si>
  <si>
    <t>Revenda-GO-GO-Atacado Equip-Atacado</t>
  </si>
  <si>
    <t>2047504</t>
  </si>
  <si>
    <t>Revenda-GO-MA-Atacado Equip-Atacado</t>
  </si>
  <si>
    <t>2047503</t>
  </si>
  <si>
    <t>Revenda-GO-MG-Atacado Equip-Atacado</t>
  </si>
  <si>
    <t>2047502</t>
  </si>
  <si>
    <t>Revenda-GO-MS-Atacado Equip-Atacado</t>
  </si>
  <si>
    <t>2047501</t>
  </si>
  <si>
    <t>Revenda-GO-MT-Atacado Equip-Atacado</t>
  </si>
  <si>
    <t>2047500</t>
  </si>
  <si>
    <t>Revenda-GO-PA-Atacado Equip-Atacado</t>
  </si>
  <si>
    <t>2047499</t>
  </si>
  <si>
    <t>Revenda-GO-PB-Atacado Equip-Atacado</t>
  </si>
  <si>
    <t>2047498</t>
  </si>
  <si>
    <t>Revenda-GO-PE-Atacado Equip-Atacado</t>
  </si>
  <si>
    <t>2047497</t>
  </si>
  <si>
    <t>Revenda-GO-PI-Atacado Equip-Atacado</t>
  </si>
  <si>
    <t>2047496</t>
  </si>
  <si>
    <t>Revenda-GO-PR-Atacado Equip-Atacado</t>
  </si>
  <si>
    <t>2047495</t>
  </si>
  <si>
    <t>Revenda-GO-RJ-Atacado Equip-Atacado</t>
  </si>
  <si>
    <t>2047494</t>
  </si>
  <si>
    <t>Revenda-GO-RN-Atacado Equip-Atacado</t>
  </si>
  <si>
    <t>2047493</t>
  </si>
  <si>
    <t>Revenda-GO-RO-Atacado Equip-Atacado</t>
  </si>
  <si>
    <t>3163796</t>
  </si>
  <si>
    <t>Revenda-GO-RR-Atacado Equip-Atacado</t>
  </si>
  <si>
    <t>2047492</t>
  </si>
  <si>
    <t>Revenda-GO-RS-Atacado Equip-Atacado</t>
  </si>
  <si>
    <t>2047491</t>
  </si>
  <si>
    <t>Revenda-GO-SC-Atacado Equip-Atacado</t>
  </si>
  <si>
    <t>3163797</t>
  </si>
  <si>
    <t>Revenda-GO-SE-Atacado Equip-Atacado</t>
  </si>
  <si>
    <t>2047490</t>
  </si>
  <si>
    <t>Revenda-GO-SP-Atacado Equip-Atacado</t>
  </si>
  <si>
    <t>2047489</t>
  </si>
  <si>
    <t>Revenda-GO-TO-Atacado Equip-Atacado</t>
  </si>
  <si>
    <t>3163798</t>
  </si>
  <si>
    <t>Revenda-MG-AC-Atacado Equip-Atacado</t>
  </si>
  <si>
    <t>2047465</t>
  </si>
  <si>
    <t>Revenda-MG-AL-Atacado Equip-Atacado</t>
  </si>
  <si>
    <t>2047464</t>
  </si>
  <si>
    <t>Revenda-MG-AM-Atacado Equip-Atacado</t>
  </si>
  <si>
    <t>3163799</t>
  </si>
  <si>
    <t>Revenda-MG-AP-Atacado Equip-Atacado</t>
  </si>
  <si>
    <t>2047463</t>
  </si>
  <si>
    <t>Revenda-MG-BA-Atacado Equip-Atacado</t>
  </si>
  <si>
    <t>2047462</t>
  </si>
  <si>
    <t>Revenda-MG-CE-Atacado Equip-Atacado</t>
  </si>
  <si>
    <t>2047461</t>
  </si>
  <si>
    <t>Revenda-MG-DF-Atacado Equip-Atacado</t>
  </si>
  <si>
    <t>2047460</t>
  </si>
  <si>
    <t>Revenda-MG-ES-Atacado Equip-Atacado</t>
  </si>
  <si>
    <t>2047459</t>
  </si>
  <si>
    <t>Revenda-MG-GO-Atacado Equip-Atacado</t>
  </si>
  <si>
    <t>2047458</t>
  </si>
  <si>
    <t>Revenda-MG-MA-Atacado Equip-Atacado</t>
  </si>
  <si>
    <t>2047457</t>
  </si>
  <si>
    <t>2047456</t>
  </si>
  <si>
    <t>Revenda-MG-MS-Atacado Equip-Atacado</t>
  </si>
  <si>
    <t>2047455</t>
  </si>
  <si>
    <t>Revenda-MG-MT-Atacado Equip-Atacado</t>
  </si>
  <si>
    <t>2047454</t>
  </si>
  <si>
    <t>Revenda-MG-PA-Atacado Equip-Atacado</t>
  </si>
  <si>
    <t>2047453</t>
  </si>
  <si>
    <t>Revenda-MG-PB-Atacado Equip-Atacado</t>
  </si>
  <si>
    <t>2047452</t>
  </si>
  <si>
    <t>Revenda-MG-PE-Atacado Equip-Atacado</t>
  </si>
  <si>
    <t>2047451</t>
  </si>
  <si>
    <t>Revenda-MG-PI-Atacado Equip-Atacado</t>
  </si>
  <si>
    <t>2047450</t>
  </si>
  <si>
    <t>Revenda-MG-PR-Atacado Equip-Atacado</t>
  </si>
  <si>
    <t>2047449</t>
  </si>
  <si>
    <t>Revenda-MG-RJ-Atacado Equip-Atacado</t>
  </si>
  <si>
    <t>2047448</t>
  </si>
  <si>
    <t>Revenda-MG-RN-Atacado Equip-Atacado</t>
  </si>
  <si>
    <t>2047447</t>
  </si>
  <si>
    <t>Revenda-MG-RO-Atacado Equip-Atacado</t>
  </si>
  <si>
    <t>3163800</t>
  </si>
  <si>
    <t>Revenda-MG-RR-Atacado Equip-Atacado</t>
  </si>
  <si>
    <t>2047446</t>
  </si>
  <si>
    <t>Revenda-MG-RS-Atacado Equip-Atacado</t>
  </si>
  <si>
    <t>2047445</t>
  </si>
  <si>
    <t>Revenda-MG-SC-Atacado Equip-Atacado</t>
  </si>
  <si>
    <t>3163801</t>
  </si>
  <si>
    <t>Revenda-MG-SE-Atacado Equip-Atacado</t>
  </si>
  <si>
    <t>2047444</t>
  </si>
  <si>
    <t>Revenda-MG-SP-Atacado Equip-Atacado</t>
  </si>
  <si>
    <t>2047443</t>
  </si>
  <si>
    <t>Revenda-MG-TO-Atacado Equip-Atacado</t>
  </si>
  <si>
    <t>3163802</t>
  </si>
  <si>
    <t>Revenda-PB-AC-Atacado Equip-Atacado</t>
  </si>
  <si>
    <t>3163803</t>
  </si>
  <si>
    <t>Revenda-PB-AL-Atacado Equip-Atacado</t>
  </si>
  <si>
    <t>3163804</t>
  </si>
  <si>
    <t>Revenda-PB-AM-Atacado Equip-Atacado</t>
  </si>
  <si>
    <t>3163805</t>
  </si>
  <si>
    <t>Revenda-PB-AP-Atacado Equip-Atacado</t>
  </si>
  <si>
    <t>3163806</t>
  </si>
  <si>
    <t>Revenda-PB-BA-Atacado Equip-Atacado</t>
  </si>
  <si>
    <t>3163807</t>
  </si>
  <si>
    <t>Revenda-PB-CE-Atacado Equip-Atacado</t>
  </si>
  <si>
    <t>3163808</t>
  </si>
  <si>
    <t>Revenda-PB-DF-Atacado Equip-Atacado</t>
  </si>
  <si>
    <t>3163809</t>
  </si>
  <si>
    <t>Revenda-PB-ES-Atacado Equip-Atacado</t>
  </si>
  <si>
    <t>3163810</t>
  </si>
  <si>
    <t>Revenda-PB-GO-Atacado Equip-Atacado</t>
  </si>
  <si>
    <t>3163811</t>
  </si>
  <si>
    <t>Revenda-PB-MA-Atacado Equip-Atacado</t>
  </si>
  <si>
    <t>3163812</t>
  </si>
  <si>
    <t>Revenda-PB-MG-Atacado Equip-Atacado</t>
  </si>
  <si>
    <t>3163813</t>
  </si>
  <si>
    <t>Revenda-PB-MS-Atacado Equip-Atacado</t>
  </si>
  <si>
    <t>3163814</t>
  </si>
  <si>
    <t>Revenda-PB-MT-Atacado Equip-Atacado</t>
  </si>
  <si>
    <t>3163815</t>
  </si>
  <si>
    <t>Revenda-PB-PA-Atacado Equip-Atacado</t>
  </si>
  <si>
    <t>2159526</t>
  </si>
  <si>
    <t>2159527</t>
  </si>
  <si>
    <t>Revenda-PB-PE-Atacado Equip-Atacado</t>
  </si>
  <si>
    <t>3163816</t>
  </si>
  <si>
    <t>Revenda-PB-PI-Atacado Equip-Atacado</t>
  </si>
  <si>
    <t>3163817</t>
  </si>
  <si>
    <t>Revenda-PB-PR-Atacado Equip-Atacado</t>
  </si>
  <si>
    <t>3163818</t>
  </si>
  <si>
    <t>Revenda-PB-RJ-Atacado Equip-Atacado</t>
  </si>
  <si>
    <t>2159528</t>
  </si>
  <si>
    <t>Revenda-PB-RN-Atacado Equip-Atacado</t>
  </si>
  <si>
    <t>3163819</t>
  </si>
  <si>
    <t>Revenda-PB-RO-Atacado Equip-Atacado</t>
  </si>
  <si>
    <t>3163820</t>
  </si>
  <si>
    <t>Revenda-PB-RR-Atacado Equip-Atacado</t>
  </si>
  <si>
    <t>3163821</t>
  </si>
  <si>
    <t>Revenda-PB-RS-Atacado Equip-Atacado</t>
  </si>
  <si>
    <t>3163822</t>
  </si>
  <si>
    <t>Revenda-PB-SC-Atacado Equip-Atacado</t>
  </si>
  <si>
    <t>3163823</t>
  </si>
  <si>
    <t>Revenda-PB-SE-Atacado Equip-Atacado</t>
  </si>
  <si>
    <t>3163824</t>
  </si>
  <si>
    <t>Revenda-PB-SP-Atacado Equip-Atacado</t>
  </si>
  <si>
    <t>3163825</t>
  </si>
  <si>
    <t>Revenda-PB-TO-Atacado Equip-Atacado</t>
  </si>
  <si>
    <t>2047488</t>
  </si>
  <si>
    <t>Revenda-PE-AL-Atacado Equip-Atacado</t>
  </si>
  <si>
    <t>3259701</t>
  </si>
  <si>
    <t>Revenda-PE-AP-121-2,89-138</t>
  </si>
  <si>
    <t>2047486</t>
  </si>
  <si>
    <t>Revenda-PE-BA-Atacado Equip-Atacado</t>
  </si>
  <si>
    <t>2047485</t>
  </si>
  <si>
    <t>Revenda-PE-CE-Atacado Equip-Atacado</t>
  </si>
  <si>
    <t>2047484</t>
  </si>
  <si>
    <t>Revenda-PE-DF-Atacado Equip-Atacado</t>
  </si>
  <si>
    <t>2047483</t>
  </si>
  <si>
    <t>Revenda-PE-ES-Atacado Equip-Atacado</t>
  </si>
  <si>
    <t>2047482</t>
  </si>
  <si>
    <t>Revenda-PE-GO-Atacado Equip-Atacado</t>
  </si>
  <si>
    <t>2047480</t>
  </si>
  <si>
    <t>Revenda-PE-MG-Atacado Equip-Atacado</t>
  </si>
  <si>
    <t>2047479</t>
  </si>
  <si>
    <t>Revenda-PE-MS-Atacado Equip-Atacado</t>
  </si>
  <si>
    <t>2047478</t>
  </si>
  <si>
    <t>Revenda-PE-MT-Atacado Equip-Atacado</t>
  </si>
  <si>
    <t>2047477</t>
  </si>
  <si>
    <t>Revenda-PE-PA-Atacado Equip-Atacado</t>
  </si>
  <si>
    <t>2047476</t>
  </si>
  <si>
    <t>Revenda-PE-PB-Atacado Equip-Atacado</t>
  </si>
  <si>
    <t>2047474</t>
  </si>
  <si>
    <t>Revenda-PE-PI-Atacado Equip-Atacado</t>
  </si>
  <si>
    <t>2047473</t>
  </si>
  <si>
    <t>Revenda-PE-PR-Atacado Equip-Atacado</t>
  </si>
  <si>
    <t>2047472</t>
  </si>
  <si>
    <t>Revenda-PE-RJ-Atacado Equip-Atacado</t>
  </si>
  <si>
    <t>2047471</t>
  </si>
  <si>
    <t>Revenda-PE-RN-Atacado Equip-Atacado</t>
  </si>
  <si>
    <t>2047470</t>
  </si>
  <si>
    <t>Revenda-PE-RO-Atacado Equip-Atacado</t>
  </si>
  <si>
    <t>2047469</t>
  </si>
  <si>
    <t>Revenda-PE-RS-Atacado Equip-Atacado</t>
  </si>
  <si>
    <t>2047468</t>
  </si>
  <si>
    <t>Revenda-PE-SC-Atacado Equip-Atacado</t>
  </si>
  <si>
    <t>2144347</t>
  </si>
  <si>
    <t>Revenda-PE-SE-Atacado Equip-Atacado</t>
  </si>
  <si>
    <t>2047467</t>
  </si>
  <si>
    <t>Revenda-PE-SP-Atacado Equip-Atacado</t>
  </si>
  <si>
    <t>2047466</t>
  </si>
  <si>
    <t>Revenda-PE-TO-Atacado Equip-Atacado</t>
  </si>
  <si>
    <t>2159529</t>
  </si>
  <si>
    <t>Revenda-PI-MA-Atacado Equip-Atacado</t>
  </si>
  <si>
    <t>2159530</t>
  </si>
  <si>
    <t>Revenda-PI-PB-Atacado Equip-Atacado</t>
  </si>
  <si>
    <t>2159531</t>
  </si>
  <si>
    <t>Revenda-PI-PE-Atacado Equip-Atacado</t>
  </si>
  <si>
    <t>2159532</t>
  </si>
  <si>
    <t>Revenda-PI-PI-Atacado Equip-Atacado</t>
  </si>
  <si>
    <t>2144364</t>
  </si>
  <si>
    <t>Revenda-RJ-RJ-Atacado Equip-Atacado</t>
  </si>
  <si>
    <t>2352109</t>
  </si>
  <si>
    <t>Revenda-RS-RS-Atacado Equip-Atacado</t>
  </si>
  <si>
    <t>2047534</t>
  </si>
  <si>
    <t>Revenda-SC-AL-Atacado Equip-Atacado</t>
  </si>
  <si>
    <t>2047533</t>
  </si>
  <si>
    <t>Revenda-SC-AM-Atacado Equip-Atacado</t>
  </si>
  <si>
    <t>2047532</t>
  </si>
  <si>
    <t>Revenda-SC-BA-Atacado Equip-Atacado</t>
  </si>
  <si>
    <t>2047531</t>
  </si>
  <si>
    <t>Revenda-SC-CE-Atacado Equip-Atacado</t>
  </si>
  <si>
    <t>2047530</t>
  </si>
  <si>
    <t>Revenda-SC-DF-Atacado Equip-Atacado</t>
  </si>
  <si>
    <t>2047529</t>
  </si>
  <si>
    <t>Revenda-SC-ES-Atacado Equip-Atacado</t>
  </si>
  <si>
    <t>2047528</t>
  </si>
  <si>
    <t>Revenda-SC-GO-Atacado Equip-Atacado</t>
  </si>
  <si>
    <t>2047527</t>
  </si>
  <si>
    <t>Revenda-SC-MA-Atacado Equip-Atacado</t>
  </si>
  <si>
    <t>2047526</t>
  </si>
  <si>
    <t>Revenda-SC-MG-Atacado Equip-Atacado</t>
  </si>
  <si>
    <t>2047525</t>
  </si>
  <si>
    <t>Revenda-SC-MS-Atacado Equip-Atacado</t>
  </si>
  <si>
    <t>2047524</t>
  </si>
  <si>
    <t>Revenda-SC-MT-Atacado Equip-Atacado</t>
  </si>
  <si>
    <t>2047523</t>
  </si>
  <si>
    <t>Revenda-SC-PA-Atacado Equip-Atacado</t>
  </si>
  <si>
    <t>2047522</t>
  </si>
  <si>
    <t>Revenda-SC-PB-Atacado Equip-Atacado</t>
  </si>
  <si>
    <t>2047521</t>
  </si>
  <si>
    <t>Revenda-SC-PE-Atacado Equip-Atacado</t>
  </si>
  <si>
    <t>2047520</t>
  </si>
  <si>
    <t>Revenda-SC-PI-Atacado Equip-Atacado</t>
  </si>
  <si>
    <t>2047519</t>
  </si>
  <si>
    <t>Revenda-SC-PR-Atacado Equip-Atacado</t>
  </si>
  <si>
    <t>2047518</t>
  </si>
  <si>
    <t>Revenda-SC-RJ-Atacado Equip-Atacado</t>
  </si>
  <si>
    <t>2047517</t>
  </si>
  <si>
    <t>Revenda-SC-RN-Atacado Equip-Atacado</t>
  </si>
  <si>
    <t>2047516</t>
  </si>
  <si>
    <t>Revenda-SC-RO-Atacado Equip-Atacado</t>
  </si>
  <si>
    <t>2047515</t>
  </si>
  <si>
    <t>Revenda-SC-RS-Atacado Equip-Atacado</t>
  </si>
  <si>
    <t>2047514</t>
  </si>
  <si>
    <t>Revenda-SC-SC-Atacado Equip-Atacado</t>
  </si>
  <si>
    <t>2047513</t>
  </si>
  <si>
    <t>Revenda-SC-SP-Atacado Equip-Atacado</t>
  </si>
  <si>
    <t>2047512</t>
  </si>
  <si>
    <t>Revenda-SC-TO-Atacado Equip-Atacado</t>
  </si>
  <si>
    <t>2159533</t>
  </si>
  <si>
    <t>Revenda-SE-AL-Atacado Equip-Atacado</t>
  </si>
  <si>
    <t>2159534</t>
  </si>
  <si>
    <t>Revenda-SE-BA-Atacado Equip-Atacado</t>
  </si>
  <si>
    <t>2159535</t>
  </si>
  <si>
    <t>Revenda-SE-PE-Atacado Equip-Atacado</t>
  </si>
  <si>
    <t>2159536</t>
  </si>
  <si>
    <t>Revenda-SE-PI-Atacado Equip-Atacado</t>
  </si>
  <si>
    <t>2159537</t>
  </si>
  <si>
    <t>Revenda-SE-SE-Atacado Equip-Atacado</t>
  </si>
  <si>
    <t>948203</t>
  </si>
  <si>
    <t>Revenda-SP-AC-Atacado Equip-Atacado</t>
  </si>
  <si>
    <t>948202</t>
  </si>
  <si>
    <t>Revenda-SP-AL-Atacado Equip-Atacado</t>
  </si>
  <si>
    <t>948201</t>
  </si>
  <si>
    <t>Revenda-SP-AM-Atacado Equip-Atacado</t>
  </si>
  <si>
    <t>948200</t>
  </si>
  <si>
    <t>Revenda-SP-AP-Atacado Equip-Atacado</t>
  </si>
  <si>
    <t>948199</t>
  </si>
  <si>
    <t>Revenda-SP-BA-Atacado Equip-Atacado</t>
  </si>
  <si>
    <t>948198</t>
  </si>
  <si>
    <t>Revenda-SP-CE-Atacado Equip-Atacado</t>
  </si>
  <si>
    <t>948197</t>
  </si>
  <si>
    <t>Revenda-SP-DF-Atacado Equip-Atacado</t>
  </si>
  <si>
    <t>948196</t>
  </si>
  <si>
    <t>Revenda-SP-ES-Atacado Equip-Atacado</t>
  </si>
  <si>
    <t>948195</t>
  </si>
  <si>
    <t>Revenda-SP-GO-Atacado Equip-Atacado</t>
  </si>
  <si>
    <t>948194</t>
  </si>
  <si>
    <t>Revenda-SP-MA-Atacado Equip-Atacado</t>
  </si>
  <si>
    <t>948193</t>
  </si>
  <si>
    <t>Revenda-SP-MG-Atacado Equip-Atacado</t>
  </si>
  <si>
    <t>948192</t>
  </si>
  <si>
    <t>Revenda-SP-MS-Atacado Equip-Atacado</t>
  </si>
  <si>
    <t>948191</t>
  </si>
  <si>
    <t>Revenda-SP-MT-Atacado Equip-Atacado</t>
  </si>
  <si>
    <t>948190</t>
  </si>
  <si>
    <t>Revenda-SP-PA-Atacado Equip-Atacado</t>
  </si>
  <si>
    <t>948189</t>
  </si>
  <si>
    <t>Revenda-SP-PB-Atacado Equip-Atacado</t>
  </si>
  <si>
    <t>948188</t>
  </si>
  <si>
    <t>Revenda-SP-PE-Atacado Equip-Atacado</t>
  </si>
  <si>
    <t>948187</t>
  </si>
  <si>
    <t>Revenda-SP-PI-Atacado Equip-Atacado</t>
  </si>
  <si>
    <t>948186</t>
  </si>
  <si>
    <t>Revenda-SP-PR-Atacado Equip-Atacado</t>
  </si>
  <si>
    <t>948185</t>
  </si>
  <si>
    <t>Revenda-SP-RJ-Atacado Equip-Atacado</t>
  </si>
  <si>
    <t>948184</t>
  </si>
  <si>
    <t>Revenda-SP-RN-Atacado Equip-Atacado</t>
  </si>
  <si>
    <t>948183</t>
  </si>
  <si>
    <t>Revenda-SP-RO-Atacado Equip-Atacado</t>
  </si>
  <si>
    <t>948182</t>
  </si>
  <si>
    <t>Revenda-SP-RR-Atacado Equip-Atacado</t>
  </si>
  <si>
    <t>948181</t>
  </si>
  <si>
    <t>Revenda-SP-RS-Atacado Equip-Atacado</t>
  </si>
  <si>
    <t>948180</t>
  </si>
  <si>
    <t>Revenda-SP-SC-Atacado Equip-Atacado</t>
  </si>
  <si>
    <t>948179</t>
  </si>
  <si>
    <t>Revenda-SP-SE-Atacado Equip-Atacado</t>
  </si>
  <si>
    <t>948178</t>
  </si>
  <si>
    <t>948177</t>
  </si>
  <si>
    <t>Revenda-SP-TO-Atacado Equip-Atacado</t>
  </si>
  <si>
    <t>2981105</t>
  </si>
  <si>
    <t>AL-AC-121-2-138</t>
  </si>
  <si>
    <t>2981107</t>
  </si>
  <si>
    <t>AL-AL-121-2-138</t>
  </si>
  <si>
    <t>2981109</t>
  </si>
  <si>
    <t>AL-AM-121-2-138</t>
  </si>
  <si>
    <t>2981111</t>
  </si>
  <si>
    <t>AL-AP-121-2-138</t>
  </si>
  <si>
    <t>2981113</t>
  </si>
  <si>
    <t>AL-BA-121-2-138</t>
  </si>
  <si>
    <t>2981115</t>
  </si>
  <si>
    <t>AL-CE-121-2-138</t>
  </si>
  <si>
    <t>2981117</t>
  </si>
  <si>
    <t>AL-DF-121-2-138</t>
  </si>
  <si>
    <t>2981119</t>
  </si>
  <si>
    <t>AL-ES-121-2-138</t>
  </si>
  <si>
    <t>2981121</t>
  </si>
  <si>
    <t>AL-GO-121-2-138</t>
  </si>
  <si>
    <t>2981123</t>
  </si>
  <si>
    <t>AL-MA-121-2-138</t>
  </si>
  <si>
    <t>2981125</t>
  </si>
  <si>
    <t>AL-MG-121-2-138</t>
  </si>
  <si>
    <t>2981127</t>
  </si>
  <si>
    <t>AL-MS-121-2-138</t>
  </si>
  <si>
    <t>2981129</t>
  </si>
  <si>
    <t>AL-MT-121-2-138</t>
  </si>
  <si>
    <t>2981131</t>
  </si>
  <si>
    <t>AL-PA-121-2-138</t>
  </si>
  <si>
    <t>2981133</t>
  </si>
  <si>
    <t>AL-PB-121-2-138</t>
  </si>
  <si>
    <t>2981135</t>
  </si>
  <si>
    <t>AL-PE-121-2-138</t>
  </si>
  <si>
    <t>2981137</t>
  </si>
  <si>
    <t>AL-PI-121-2-138</t>
  </si>
  <si>
    <t>2981139</t>
  </si>
  <si>
    <t>AL-PR-121-2-138</t>
  </si>
  <si>
    <t>2981141</t>
  </si>
  <si>
    <t>AL-RJ-121-2-138</t>
  </si>
  <si>
    <t>2981143</t>
  </si>
  <si>
    <t>AL-RN-121-2-138</t>
  </si>
  <si>
    <t>2981145</t>
  </si>
  <si>
    <t>AL-RO-121-2-138</t>
  </si>
  <si>
    <t>2981147</t>
  </si>
  <si>
    <t>AL-RR-121-2-138</t>
  </si>
  <si>
    <t>2981149</t>
  </si>
  <si>
    <t>AL-RS-121-2-138</t>
  </si>
  <si>
    <t>2981151</t>
  </si>
  <si>
    <t>AL-SC-121-2-138</t>
  </si>
  <si>
    <t>2981152</t>
  </si>
  <si>
    <t>AL-SE-121-2-138</t>
  </si>
  <si>
    <t>2981154</t>
  </si>
  <si>
    <t>AL-SP-121-2-138</t>
  </si>
  <si>
    <t>2981156</t>
  </si>
  <si>
    <t>AL-TO-121-2-138</t>
  </si>
  <si>
    <t>2794154</t>
  </si>
  <si>
    <t>AM-2-AC-138-121</t>
  </si>
  <si>
    <t>2794155</t>
  </si>
  <si>
    <t>AM-2-AL-138-121</t>
  </si>
  <si>
    <t>2794156</t>
  </si>
  <si>
    <t>AM-2-AM-138-121</t>
  </si>
  <si>
    <t>2794157</t>
  </si>
  <si>
    <t>AM-2-AP-138-121</t>
  </si>
  <si>
    <t>2794158</t>
  </si>
  <si>
    <t>AM-2-BA-138-121</t>
  </si>
  <si>
    <t>2794159</t>
  </si>
  <si>
    <t>AM-2-CE-138-121</t>
  </si>
  <si>
    <t>2794160</t>
  </si>
  <si>
    <t>AM-2-DF-138-121</t>
  </si>
  <si>
    <t>2794161</t>
  </si>
  <si>
    <t>AM-2-ES-138-121</t>
  </si>
  <si>
    <t>2794162</t>
  </si>
  <si>
    <t>AM-2-EX-138-121</t>
  </si>
  <si>
    <t>2794163</t>
  </si>
  <si>
    <t>AM-2-GO-138-121</t>
  </si>
  <si>
    <t>2794164</t>
  </si>
  <si>
    <t>AM-2-MA-138-121</t>
  </si>
  <si>
    <t>2794165</t>
  </si>
  <si>
    <t>AM-2-MG-138-121</t>
  </si>
  <si>
    <t>2794166</t>
  </si>
  <si>
    <t>AM-2-MS-138-121</t>
  </si>
  <si>
    <t>2794167</t>
  </si>
  <si>
    <t>AM-2-MT-138-121</t>
  </si>
  <si>
    <t>2794168</t>
  </si>
  <si>
    <t>AM-2-PA-138-121</t>
  </si>
  <si>
    <t>2794169</t>
  </si>
  <si>
    <t>AM-2-PB-138-121</t>
  </si>
  <si>
    <t>2794170</t>
  </si>
  <si>
    <t>AM-2-PE-138-121</t>
  </si>
  <si>
    <t>2794171</t>
  </si>
  <si>
    <t>AM-2-PI-138-121</t>
  </si>
  <si>
    <t>905827</t>
  </si>
  <si>
    <t>Revenda-AM-PR-Atacado-Atacado</t>
  </si>
  <si>
    <t>2794172</t>
  </si>
  <si>
    <t>AM-2-RJ-138-121</t>
  </si>
  <si>
    <t>2794173</t>
  </si>
  <si>
    <t>AM-2-RN-138-121</t>
  </si>
  <si>
    <t>2794174</t>
  </si>
  <si>
    <t>AM-2-RO-138-121</t>
  </si>
  <si>
    <t>2794175</t>
  </si>
  <si>
    <t>AM-2-RR-138-121</t>
  </si>
  <si>
    <t>905828</t>
  </si>
  <si>
    <t>Revenda-AM-RS-Atacado-Atacado</t>
  </si>
  <si>
    <t>2794176</t>
  </si>
  <si>
    <t>AM-2-SC-138-121</t>
  </si>
  <si>
    <t>2794177</t>
  </si>
  <si>
    <t>AM-2-SE-138-121</t>
  </si>
  <si>
    <t>905829</t>
  </si>
  <si>
    <t>Revenda-AM-SP-Atacado-Atacado</t>
  </si>
  <si>
    <t>2794178</t>
  </si>
  <si>
    <t>AM-2-TO-138-121</t>
  </si>
  <si>
    <t>986267</t>
  </si>
  <si>
    <t>2020-02-26 14:31:00</t>
  </si>
  <si>
    <t>986266</t>
  </si>
  <si>
    <t>986265</t>
  </si>
  <si>
    <t>986264</t>
  </si>
  <si>
    <t>71933</t>
  </si>
  <si>
    <t>986263</t>
  </si>
  <si>
    <t>986262</t>
  </si>
  <si>
    <t>986261</t>
  </si>
  <si>
    <t>986260</t>
  </si>
  <si>
    <t>986259</t>
  </si>
  <si>
    <t>986258</t>
  </si>
  <si>
    <t>986257</t>
  </si>
  <si>
    <t>986256</t>
  </si>
  <si>
    <t>986255</t>
  </si>
  <si>
    <t>986254</t>
  </si>
  <si>
    <t>986253</t>
  </si>
  <si>
    <t>986252</t>
  </si>
  <si>
    <t>986251</t>
  </si>
  <si>
    <t>986250</t>
  </si>
  <si>
    <t>986249</t>
  </si>
  <si>
    <t>986248</t>
  </si>
  <si>
    <t>986247</t>
  </si>
  <si>
    <t>2020-02-26 14:30:00</t>
  </si>
  <si>
    <t>986246</t>
  </si>
  <si>
    <t>986245</t>
  </si>
  <si>
    <t>986244</t>
  </si>
  <si>
    <t>986243</t>
  </si>
  <si>
    <t>986242</t>
  </si>
  <si>
    <t>1460222</t>
  </si>
  <si>
    <t>Revenda-CE-AC-Atacado-Atacado</t>
  </si>
  <si>
    <t>1460223</t>
  </si>
  <si>
    <t>1460224</t>
  </si>
  <si>
    <t>1460225</t>
  </si>
  <si>
    <t>1460226</t>
  </si>
  <si>
    <t>150089</t>
  </si>
  <si>
    <t>2017-05-31 18:45:00</t>
  </si>
  <si>
    <t>1460227</t>
  </si>
  <si>
    <t>Revenda-CE-DF-Atacado-Atacado</t>
  </si>
  <si>
    <t>1460228</t>
  </si>
  <si>
    <t>Revenda-CE-ES-Atacado-Atacado</t>
  </si>
  <si>
    <t>1460229</t>
  </si>
  <si>
    <t>1460230</t>
  </si>
  <si>
    <t>1460231</t>
  </si>
  <si>
    <t>Revenda-CE-MG-Atacado-Atacado</t>
  </si>
  <si>
    <t>1460207</t>
  </si>
  <si>
    <t>Revenda-CE-MS-Atacado-Atacado</t>
  </si>
  <si>
    <t>1460208</t>
  </si>
  <si>
    <t>Revenda-CE-MT-Atacado-Atacado</t>
  </si>
  <si>
    <t>1460209</t>
  </si>
  <si>
    <t>1460210</t>
  </si>
  <si>
    <t>1460211</t>
  </si>
  <si>
    <t>1460212</t>
  </si>
  <si>
    <t>1460213</t>
  </si>
  <si>
    <t>Revenda-CE-PR-Atacado-Atacado</t>
  </si>
  <si>
    <t>1460214</t>
  </si>
  <si>
    <t>Revenda-CE-RJ-Atacado-Atacado</t>
  </si>
  <si>
    <t>116084</t>
  </si>
  <si>
    <t>2016-03-29 14:05:00</t>
  </si>
  <si>
    <t>1460215</t>
  </si>
  <si>
    <t>Revenda-CE-RO-Atacado-Atacado</t>
  </si>
  <si>
    <t>1460216</t>
  </si>
  <si>
    <t>1460217</t>
  </si>
  <si>
    <t>Revenda-CE-RS-Atacado-Atacado</t>
  </si>
  <si>
    <t>1460218</t>
  </si>
  <si>
    <t>Revenda-CE-SC-Atacado-Atacado</t>
  </si>
  <si>
    <t>1460219</t>
  </si>
  <si>
    <t>1460220</t>
  </si>
  <si>
    <t>1460221</t>
  </si>
  <si>
    <t>Revenda-CE-TO-Atacado-Atacado</t>
  </si>
  <si>
    <t>2800777</t>
  </si>
  <si>
    <t>DF-2-AC-138-121</t>
  </si>
  <si>
    <t>2023-07-05 17:20:00</t>
  </si>
  <si>
    <t>2800776</t>
  </si>
  <si>
    <t>DF-2-AL-138-121</t>
  </si>
  <si>
    <t>2794772</t>
  </si>
  <si>
    <t>DF-2-AM-138-121</t>
  </si>
  <si>
    <t>2794773</t>
  </si>
  <si>
    <t>DF-2-AP-138-121</t>
  </si>
  <si>
    <t>2794774</t>
  </si>
  <si>
    <t>DF-2-BA-138-121</t>
  </si>
  <si>
    <t>2794775</t>
  </si>
  <si>
    <t>DF-2-CE-138-121</t>
  </si>
  <si>
    <t>211147</t>
  </si>
  <si>
    <t>2018-09-25 15:45:00</t>
  </si>
  <si>
    <t>2794776</t>
  </si>
  <si>
    <t>DF-2-ES-138-121</t>
  </si>
  <si>
    <t>2794777</t>
  </si>
  <si>
    <t>DF-2-EX-138-121</t>
  </si>
  <si>
    <t>2794778</t>
  </si>
  <si>
    <t>DF-2-GO-138-121</t>
  </si>
  <si>
    <t>2794779</t>
  </si>
  <si>
    <t>DF-2-MA-138-121</t>
  </si>
  <si>
    <t>2794780</t>
  </si>
  <si>
    <t>DF-2-MG-138-121</t>
  </si>
  <si>
    <t>2794781</t>
  </si>
  <si>
    <t>DF-2-MS-138-121</t>
  </si>
  <si>
    <t>2794782</t>
  </si>
  <si>
    <t>DF-2-MT-138-121</t>
  </si>
  <si>
    <t>2794783</t>
  </si>
  <si>
    <t>DF-2-PA-138-121</t>
  </si>
  <si>
    <t>2794784</t>
  </si>
  <si>
    <t>DF-2-PB-138-121</t>
  </si>
  <si>
    <t>2794785</t>
  </si>
  <si>
    <t>DF-2-PE-138-121</t>
  </si>
  <si>
    <t>2794786</t>
  </si>
  <si>
    <t>DF-2-PI-138-121</t>
  </si>
  <si>
    <t>2794787</t>
  </si>
  <si>
    <t>DF-2-PR-138-121</t>
  </si>
  <si>
    <t>2794788</t>
  </si>
  <si>
    <t>DF-2-RJ-138-121</t>
  </si>
  <si>
    <t>2794789</t>
  </si>
  <si>
    <t>DF-2-RN-138-121</t>
  </si>
  <si>
    <t>2794790</t>
  </si>
  <si>
    <t>DF-2-RO-138-121</t>
  </si>
  <si>
    <t>2794791</t>
  </si>
  <si>
    <t>DF-2-RR-138-121</t>
  </si>
  <si>
    <t>2794792</t>
  </si>
  <si>
    <t>DF-2-RS-138-121</t>
  </si>
  <si>
    <t>2794793</t>
  </si>
  <si>
    <t>DF-2-SC-138-121</t>
  </si>
  <si>
    <t>2794794</t>
  </si>
  <si>
    <t>DF-2-SE-138-121</t>
  </si>
  <si>
    <t>2794795</t>
  </si>
  <si>
    <t>DF-2-SP-138-121</t>
  </si>
  <si>
    <t>2794796</t>
  </si>
  <si>
    <t>DF-2-TO-138-121</t>
  </si>
  <si>
    <t>308654</t>
  </si>
  <si>
    <t>2018-12-12 16:35:00</t>
  </si>
  <si>
    <t>187508</t>
  </si>
  <si>
    <t>308655</t>
  </si>
  <si>
    <t>308656</t>
  </si>
  <si>
    <t>187519</t>
  </si>
  <si>
    <t>187506</t>
  </si>
  <si>
    <t>187507</t>
  </si>
  <si>
    <t>187518</t>
  </si>
  <si>
    <t>187505</t>
  </si>
  <si>
    <t>187515</t>
  </si>
  <si>
    <t>308657</t>
  </si>
  <si>
    <t>308658</t>
  </si>
  <si>
    <t>187512</t>
  </si>
  <si>
    <t>187523</t>
  </si>
  <si>
    <t>187526</t>
  </si>
  <si>
    <t>187528</t>
  </si>
  <si>
    <t>308659</t>
  </si>
  <si>
    <t>308660</t>
  </si>
  <si>
    <t>187514</t>
  </si>
  <si>
    <t>187509</t>
  </si>
  <si>
    <t>308661</t>
  </si>
  <si>
    <t>308662</t>
  </si>
  <si>
    <t>308663</t>
  </si>
  <si>
    <t>308664</t>
  </si>
  <si>
    <t>187513</t>
  </si>
  <si>
    <t>188361</t>
  </si>
  <si>
    <t>308665</t>
  </si>
  <si>
    <t>321340</t>
  </si>
  <si>
    <t>321339</t>
  </si>
  <si>
    <t>321338</t>
  </si>
  <si>
    <t>321337</t>
  </si>
  <si>
    <t>321336</t>
  </si>
  <si>
    <t>321335</t>
  </si>
  <si>
    <t>104036</t>
  </si>
  <si>
    <t>321334</t>
  </si>
  <si>
    <t>104037</t>
  </si>
  <si>
    <t>321333</t>
  </si>
  <si>
    <t>321332</t>
  </si>
  <si>
    <t>321331</t>
  </si>
  <si>
    <t>321330</t>
  </si>
  <si>
    <t>104038</t>
  </si>
  <si>
    <t>321329</t>
  </si>
  <si>
    <t>321328</t>
  </si>
  <si>
    <t>104039</t>
  </si>
  <si>
    <t>321327</t>
  </si>
  <si>
    <t>321326</t>
  </si>
  <si>
    <t>321325</t>
  </si>
  <si>
    <t>321324</t>
  </si>
  <si>
    <t>321323</t>
  </si>
  <si>
    <t>321322</t>
  </si>
  <si>
    <t>321321</t>
  </si>
  <si>
    <t>321320</t>
  </si>
  <si>
    <t>321319</t>
  </si>
  <si>
    <t>321318</t>
  </si>
  <si>
    <t>812456</t>
  </si>
  <si>
    <t>121 2,134 138 MA AC</t>
  </si>
  <si>
    <t>812457</t>
  </si>
  <si>
    <t>121 2,134 138 MA AL</t>
  </si>
  <si>
    <t>812458</t>
  </si>
  <si>
    <t>121 2,134 138 MA AM</t>
  </si>
  <si>
    <t>812459</t>
  </si>
  <si>
    <t>121 2,134 138 MA AP</t>
  </si>
  <si>
    <t>812460</t>
  </si>
  <si>
    <t>121 2,134 138 MA BA</t>
  </si>
  <si>
    <t>812461</t>
  </si>
  <si>
    <t>121 2,134 138 MA CE</t>
  </si>
  <si>
    <t>812462</t>
  </si>
  <si>
    <t>121 2,134 138 MA DF</t>
  </si>
  <si>
    <t>812463</t>
  </si>
  <si>
    <t>121 2,134 138 MA ES</t>
  </si>
  <si>
    <t>812464</t>
  </si>
  <si>
    <t>121 2,134 138 MA GO</t>
  </si>
  <si>
    <t>812465</t>
  </si>
  <si>
    <t>121 2,134 138 MA MA</t>
  </si>
  <si>
    <t>812466</t>
  </si>
  <si>
    <t>121 2,134 138 MA MG</t>
  </si>
  <si>
    <t>812467</t>
  </si>
  <si>
    <t>121 2,134 138 MA MS</t>
  </si>
  <si>
    <t>812468</t>
  </si>
  <si>
    <t>121 2,134 138 MA MT</t>
  </si>
  <si>
    <t>812469</t>
  </si>
  <si>
    <t>121 2,134 138 MA PA</t>
  </si>
  <si>
    <t>812470</t>
  </si>
  <si>
    <t>121 2,134 138 MA PB</t>
  </si>
  <si>
    <t>812471</t>
  </si>
  <si>
    <t>121 2,134 138 MA PE</t>
  </si>
  <si>
    <t>812472</t>
  </si>
  <si>
    <t>121 2,134 138 MA PI</t>
  </si>
  <si>
    <t>812473</t>
  </si>
  <si>
    <t>121 2,134 138 MA PR</t>
  </si>
  <si>
    <t>812474</t>
  </si>
  <si>
    <t>121 2,134 138 MA RJ</t>
  </si>
  <si>
    <t>812475</t>
  </si>
  <si>
    <t>121 2,134 138 MA RN</t>
  </si>
  <si>
    <t>812476</t>
  </si>
  <si>
    <t>121 2,134 138 MA RO</t>
  </si>
  <si>
    <t>812477</t>
  </si>
  <si>
    <t>121 2,134 138 MA RR</t>
  </si>
  <si>
    <t>812478</t>
  </si>
  <si>
    <t>121 2,134 138 MA RS</t>
  </si>
  <si>
    <t>812479</t>
  </si>
  <si>
    <t>121 2,134 138 MA SC</t>
  </si>
  <si>
    <t>812480</t>
  </si>
  <si>
    <t>121 2,134 138 MA SE</t>
  </si>
  <si>
    <t>812481</t>
  </si>
  <si>
    <t>121 2,134 138 MA SP</t>
  </si>
  <si>
    <t>812482</t>
  </si>
  <si>
    <t>121 2,134 138 MA TO</t>
  </si>
  <si>
    <t>321439</t>
  </si>
  <si>
    <t>321438</t>
  </si>
  <si>
    <t>321437</t>
  </si>
  <si>
    <t>321436</t>
  </si>
  <si>
    <t>321435</t>
  </si>
  <si>
    <t>321434</t>
  </si>
  <si>
    <t>321433</t>
  </si>
  <si>
    <t>321432</t>
  </si>
  <si>
    <t>321431</t>
  </si>
  <si>
    <t>321430</t>
  </si>
  <si>
    <t>321429</t>
  </si>
  <si>
    <t>321428</t>
  </si>
  <si>
    <t>321427</t>
  </si>
  <si>
    <t>321426</t>
  </si>
  <si>
    <t>321425</t>
  </si>
  <si>
    <t>321424</t>
  </si>
  <si>
    <t>321423</t>
  </si>
  <si>
    <t>321422</t>
  </si>
  <si>
    <t>321421</t>
  </si>
  <si>
    <t>321420</t>
  </si>
  <si>
    <t>321419</t>
  </si>
  <si>
    <t>321418</t>
  </si>
  <si>
    <t>321417</t>
  </si>
  <si>
    <t>321416</t>
  </si>
  <si>
    <t>321415</t>
  </si>
  <si>
    <t>321414</t>
  </si>
  <si>
    <t>321413</t>
  </si>
  <si>
    <t>986241</t>
  </si>
  <si>
    <t>Revenda-MS-AC-Atacado-Atacado</t>
  </si>
  <si>
    <t>986240</t>
  </si>
  <si>
    <t>Revenda-MS-AL-Atacado-Atacado</t>
  </si>
  <si>
    <t>986239</t>
  </si>
  <si>
    <t>Revenda-MS-AM-Atacado-Atacado</t>
  </si>
  <si>
    <t>986238</t>
  </si>
  <si>
    <t>Revenda-MS-AP-Atacado-Atacado</t>
  </si>
  <si>
    <t>986237</t>
  </si>
  <si>
    <t>Revenda-MS-BA-Atacado-Atacado</t>
  </si>
  <si>
    <t>986236</t>
  </si>
  <si>
    <t>Revenda-MS-CE-Atacado-Atacado</t>
  </si>
  <si>
    <t>986235</t>
  </si>
  <si>
    <t>Revenda-MS-DF-Atacado-Atacado</t>
  </si>
  <si>
    <t>986234</t>
  </si>
  <si>
    <t>Revenda-MS-ES-Atacado-Atacado</t>
  </si>
  <si>
    <t>986233</t>
  </si>
  <si>
    <t>Revenda-MS-GO-Atacado-Atacado</t>
  </si>
  <si>
    <t>986232</t>
  </si>
  <si>
    <t>Revenda-MS-MA-Atacado-Atacado</t>
  </si>
  <si>
    <t>986231</t>
  </si>
  <si>
    <t>Revenda-MS-MG-Atacado-Atacado</t>
  </si>
  <si>
    <t>986230</t>
  </si>
  <si>
    <t>Revenda-MS-MS-Atacado-Atacado</t>
  </si>
  <si>
    <t>986229</t>
  </si>
  <si>
    <t>Revenda-MS-MT-Atacado-Atacado</t>
  </si>
  <si>
    <t>986228</t>
  </si>
  <si>
    <t>Revenda-MS-PA-Atacado-Atacado</t>
  </si>
  <si>
    <t>986227</t>
  </si>
  <si>
    <t>Revenda-MS-PB-Atacado-Atacado</t>
  </si>
  <si>
    <t>986226</t>
  </si>
  <si>
    <t>Revenda-MS-PE-Atacado-Atacado</t>
  </si>
  <si>
    <t>986225</t>
  </si>
  <si>
    <t>Revenda-MS-PI-Atacado-Atacado</t>
  </si>
  <si>
    <t>986224</t>
  </si>
  <si>
    <t>Revenda-MS-PR-Atacado-Atacado</t>
  </si>
  <si>
    <t>986223</t>
  </si>
  <si>
    <t>Revenda-MS-RJ-Atacado-Atacado</t>
  </si>
  <si>
    <t>986222</t>
  </si>
  <si>
    <t>Revenda-MS-RN-Atacado-Atacado</t>
  </si>
  <si>
    <t>986221</t>
  </si>
  <si>
    <t>Revenda-MS-RO-Atacado-Atacado</t>
  </si>
  <si>
    <t>986220</t>
  </si>
  <si>
    <t>Revenda-MS-RR-Atacado-Atacado</t>
  </si>
  <si>
    <t>986219</t>
  </si>
  <si>
    <t>Revenda-MS-RS-Atacado-Atacado</t>
  </si>
  <si>
    <t>986218</t>
  </si>
  <si>
    <t>Revenda-MS-SC-Atacado-Atacado</t>
  </si>
  <si>
    <t>986217</t>
  </si>
  <si>
    <t>Revenda-MS-SE-Atacado-Atacado</t>
  </si>
  <si>
    <t>986216</t>
  </si>
  <si>
    <t>Revenda-MS-SP-Atacado-Atacado</t>
  </si>
  <si>
    <t>986215</t>
  </si>
  <si>
    <t>Revenda-MS-TO-Atacado-Atacado</t>
  </si>
  <si>
    <t>1462733</t>
  </si>
  <si>
    <t>Revenda-MT-AC-Atacado-Atacado</t>
  </si>
  <si>
    <t>1462732</t>
  </si>
  <si>
    <t>Revenda-MT-AL-Atacado-Atacado</t>
  </si>
  <si>
    <t>1462731</t>
  </si>
  <si>
    <t>Revenda-MT-AM-Atacado-Atacado</t>
  </si>
  <si>
    <t>1462730</t>
  </si>
  <si>
    <t>Revenda-MT-AP-Atacado-Atacado</t>
  </si>
  <si>
    <t>1462729</t>
  </si>
  <si>
    <t>1462728</t>
  </si>
  <si>
    <t>Revenda-MT-CE-Atacado-Atacado</t>
  </si>
  <si>
    <t>1462727</t>
  </si>
  <si>
    <t>1462726</t>
  </si>
  <si>
    <t>Revenda-MT-ES-Atacado-Atacado</t>
  </si>
  <si>
    <t>2809334</t>
  </si>
  <si>
    <t>MT-2-EX-138-121</t>
  </si>
  <si>
    <t>1462725</t>
  </si>
  <si>
    <t>1462724</t>
  </si>
  <si>
    <t>1462723</t>
  </si>
  <si>
    <t>Revenda-MT-MG-Atacado-Atacado</t>
  </si>
  <si>
    <t>1462722</t>
  </si>
  <si>
    <t>Revenda-MT-MS-Atacado-Atacado</t>
  </si>
  <si>
    <t>1462721</t>
  </si>
  <si>
    <t>1462720</t>
  </si>
  <si>
    <t>Revenda-MT-PA-Atacado-Atacado</t>
  </si>
  <si>
    <t>1462719</t>
  </si>
  <si>
    <t>Revenda-MT-PB-Atacado-Atacado</t>
  </si>
  <si>
    <t>1462718</t>
  </si>
  <si>
    <t>Revenda-MT-PE-Atacado-Atacado</t>
  </si>
  <si>
    <t>1462717</t>
  </si>
  <si>
    <t>Revenda-MT-PI-Atacado-Atacado</t>
  </si>
  <si>
    <t>1462716</t>
  </si>
  <si>
    <t>Revenda-MT-PR-Atacado-Atacado</t>
  </si>
  <si>
    <t>1462715</t>
  </si>
  <si>
    <t>Revenda-MT-RJ-Atacado-Atacado</t>
  </si>
  <si>
    <t>1462714</t>
  </si>
  <si>
    <t>Revenda-MT-RN-Atacado-Atacado</t>
  </si>
  <si>
    <t>1462713</t>
  </si>
  <si>
    <t>Revenda-MT-RO-Atacado-Atacado</t>
  </si>
  <si>
    <t>1462712</t>
  </si>
  <si>
    <t>Revenda-MT-RR-Atacado-Atacado</t>
  </si>
  <si>
    <t>1462711</t>
  </si>
  <si>
    <t>Revenda-MT-RS-Atacado-Atacado</t>
  </si>
  <si>
    <t>1462710</t>
  </si>
  <si>
    <t>Revenda-MT-SC-Atacado-Atacado</t>
  </si>
  <si>
    <t>1462709</t>
  </si>
  <si>
    <t>Revenda-MT-SE-Atacado-Atacado</t>
  </si>
  <si>
    <t>1462708</t>
  </si>
  <si>
    <t>Revenda-MT-SP-Atacado-Atacado</t>
  </si>
  <si>
    <t>1462707</t>
  </si>
  <si>
    <t>Revenda-MT-TO-Atacado-Atacado</t>
  </si>
  <si>
    <t>2795691</t>
  </si>
  <si>
    <t>PA-2-AC-138-121</t>
  </si>
  <si>
    <t>2795692</t>
  </si>
  <si>
    <t>PA-2-AL-138-121</t>
  </si>
  <si>
    <t>2795693</t>
  </si>
  <si>
    <t>PA-2-AM-138-121</t>
  </si>
  <si>
    <t>1775379</t>
  </si>
  <si>
    <t>2795694</t>
  </si>
  <si>
    <t>PA-2-BA-138-121</t>
  </si>
  <si>
    <t>2795695</t>
  </si>
  <si>
    <t>PA-2-CE-138-121</t>
  </si>
  <si>
    <t>2795696</t>
  </si>
  <si>
    <t>PA-2-DF-138-121</t>
  </si>
  <si>
    <t>2795697</t>
  </si>
  <si>
    <t>PA-2-ES-138-121</t>
  </si>
  <si>
    <t>2795698</t>
  </si>
  <si>
    <t>PA-2-EX-138-121</t>
  </si>
  <si>
    <t>2795699</t>
  </si>
  <si>
    <t>PA-2-GO-138-121</t>
  </si>
  <si>
    <t>2795700</t>
  </si>
  <si>
    <t>PA-2-MA-138-121</t>
  </si>
  <si>
    <t>2795701</t>
  </si>
  <si>
    <t>PA-2-MG-138-121</t>
  </si>
  <si>
    <t>2795702</t>
  </si>
  <si>
    <t>PA-2-MS-138-121</t>
  </si>
  <si>
    <t>2795703</t>
  </si>
  <si>
    <t>PA-2-MT-138-121</t>
  </si>
  <si>
    <t>213496</t>
  </si>
  <si>
    <t>2018-10-16 08:14:00</t>
  </si>
  <si>
    <t>2795704</t>
  </si>
  <si>
    <t>PA-2-PB-138-121</t>
  </si>
  <si>
    <t>2795705</t>
  </si>
  <si>
    <t>PA-2-PE-138-121</t>
  </si>
  <si>
    <t>2795706</t>
  </si>
  <si>
    <t>PA-2-PI-138-121</t>
  </si>
  <si>
    <t>2795707</t>
  </si>
  <si>
    <t>PA-2-PR-138-121</t>
  </si>
  <si>
    <t>2795708</t>
  </si>
  <si>
    <t>PA-2-RJ-138-121</t>
  </si>
  <si>
    <t>2795709</t>
  </si>
  <si>
    <t>PA-2-RN-138-121</t>
  </si>
  <si>
    <t>2795710</t>
  </si>
  <si>
    <t>PA-2-RO-138-121</t>
  </si>
  <si>
    <t>2795711</t>
  </si>
  <si>
    <t>PA-2-RR-138-121</t>
  </si>
  <si>
    <t>2795712</t>
  </si>
  <si>
    <t>PA-2-RS-138-121</t>
  </si>
  <si>
    <t>2795713</t>
  </si>
  <si>
    <t>PA-2-SC-138-121</t>
  </si>
  <si>
    <t>2795714</t>
  </si>
  <si>
    <t>PA-2-SE-138-121</t>
  </si>
  <si>
    <t>2795715</t>
  </si>
  <si>
    <t>PA-2-SP-138-121</t>
  </si>
  <si>
    <t>2795716</t>
  </si>
  <si>
    <t>PA-2-TO-138-121</t>
  </si>
  <si>
    <t>446445</t>
  </si>
  <si>
    <t>121 2 138 PB AC</t>
  </si>
  <si>
    <t>446446</t>
  </si>
  <si>
    <t>121 2 138 PB AL</t>
  </si>
  <si>
    <t>446447</t>
  </si>
  <si>
    <t>121 2 138 PB AM</t>
  </si>
  <si>
    <t>446448</t>
  </si>
  <si>
    <t>121 2 138 PB AP</t>
  </si>
  <si>
    <t>446449</t>
  </si>
  <si>
    <t>121 2 138 PB BA</t>
  </si>
  <si>
    <t>446450</t>
  </si>
  <si>
    <t>121 2 138 PB CE</t>
  </si>
  <si>
    <t>446451</t>
  </si>
  <si>
    <t>121 2 138 PB DF</t>
  </si>
  <si>
    <t>446452</t>
  </si>
  <si>
    <t>121 2 138 PB ES</t>
  </si>
  <si>
    <t>446454</t>
  </si>
  <si>
    <t>121 2 138 PB GO</t>
  </si>
  <si>
    <t>446455</t>
  </si>
  <si>
    <t>121 2 138 PB MA</t>
  </si>
  <si>
    <t>446456</t>
  </si>
  <si>
    <t>121 2 138 PB MG</t>
  </si>
  <si>
    <t>446457</t>
  </si>
  <si>
    <t>121 2 138 PB MS</t>
  </si>
  <si>
    <t>446458</t>
  </si>
  <si>
    <t>121 2 138 PB MT</t>
  </si>
  <si>
    <t>446459</t>
  </si>
  <si>
    <t>121 2 138 PB PA</t>
  </si>
  <si>
    <t>446460</t>
  </si>
  <si>
    <t>121 2 138 PB PB</t>
  </si>
  <si>
    <t>446461</t>
  </si>
  <si>
    <t>121 2 138 PB PE</t>
  </si>
  <si>
    <t>446462</t>
  </si>
  <si>
    <t>121 2 138 PB PI</t>
  </si>
  <si>
    <t>446463</t>
  </si>
  <si>
    <t>121 2 138 PB PR</t>
  </si>
  <si>
    <t>446464</t>
  </si>
  <si>
    <t>121 2 138 PB RJ</t>
  </si>
  <si>
    <t>446465</t>
  </si>
  <si>
    <t>121 2 138 PB RN</t>
  </si>
  <si>
    <t>446466</t>
  </si>
  <si>
    <t>121 2 138 PB RO</t>
  </si>
  <si>
    <t>446467</t>
  </si>
  <si>
    <t>121 2 138 PB RR</t>
  </si>
  <si>
    <t>446468</t>
  </si>
  <si>
    <t>121 2 138 PB RS</t>
  </si>
  <si>
    <t>446469</t>
  </si>
  <si>
    <t>121 2 138 PB SC</t>
  </si>
  <si>
    <t>446470</t>
  </si>
  <si>
    <t>121 2 138 PB SE</t>
  </si>
  <si>
    <t>446471</t>
  </si>
  <si>
    <t>121 2 138 PB SP</t>
  </si>
  <si>
    <t>446472</t>
  </si>
  <si>
    <t>121 2 138 PB TO</t>
  </si>
  <si>
    <t>300608</t>
  </si>
  <si>
    <t>2422808</t>
  </si>
  <si>
    <t>Revenda-PE-AL-Atac Equip CB-Atac-2601</t>
  </si>
  <si>
    <t>155620</t>
  </si>
  <si>
    <t>2422818</t>
  </si>
  <si>
    <t>Revenda-PE-AM-Atac Equip CB-Atac-2601</t>
  </si>
  <si>
    <t>300609</t>
  </si>
  <si>
    <t>300610</t>
  </si>
  <si>
    <t>2422816</t>
  </si>
  <si>
    <t>Revenda-PE-AP-Atac Equip CB-Atac-2601</t>
  </si>
  <si>
    <t>2427025</t>
  </si>
  <si>
    <t>Revenda-PE-BA-Atacado-Atacado-2601</t>
  </si>
  <si>
    <t>2022-09-22 09:01:00</t>
  </si>
  <si>
    <t>155621</t>
  </si>
  <si>
    <t>155622</t>
  </si>
  <si>
    <t>2427024</t>
  </si>
  <si>
    <t>Revenda-PE-CE-Atacado-Atacado-2601</t>
  </si>
  <si>
    <t>2022-09-22 09:00:00</t>
  </si>
  <si>
    <t>300611</t>
  </si>
  <si>
    <t>3260369</t>
  </si>
  <si>
    <t>Revenda-PE-DF-121-2-138</t>
  </si>
  <si>
    <t>2024-09-24 11:03:00</t>
  </si>
  <si>
    <t>300612</t>
  </si>
  <si>
    <t>3260873</t>
  </si>
  <si>
    <t>Revenda-PE-ES-121-2-138</t>
  </si>
  <si>
    <t>300613</t>
  </si>
  <si>
    <t>3260371</t>
  </si>
  <si>
    <t>Revenda-PE-GO-121-2-138</t>
  </si>
  <si>
    <t>300614</t>
  </si>
  <si>
    <t>2423091</t>
  </si>
  <si>
    <t>Revenda-PE-MA-Atac Equip CB-Atac-2601</t>
  </si>
  <si>
    <t>300615</t>
  </si>
  <si>
    <t>3260875</t>
  </si>
  <si>
    <t>Revenda-PE-MG-121-2-138</t>
  </si>
  <si>
    <t>300616</t>
  </si>
  <si>
    <t>3260373</t>
  </si>
  <si>
    <t>Revenda-PE-MS-121-2-138</t>
  </si>
  <si>
    <t>300617</t>
  </si>
  <si>
    <t>3260877</t>
  </si>
  <si>
    <t>Revenda-PE-MT-121-2-138</t>
  </si>
  <si>
    <t>300618</t>
  </si>
  <si>
    <t>3260375</t>
  </si>
  <si>
    <t>Revenda-PE-PA-121-2-138</t>
  </si>
  <si>
    <t>2422807</t>
  </si>
  <si>
    <t>Revenda-PE-PB-Atac Equip CB-Atac-2601</t>
  </si>
  <si>
    <t>155623</t>
  </si>
  <si>
    <t>155624</t>
  </si>
  <si>
    <t>2427022</t>
  </si>
  <si>
    <t>Revenda-PE-PE-Atacado-Atacado-2601</t>
  </si>
  <si>
    <t>2022-09-22 08:59:00</t>
  </si>
  <si>
    <t>2422805</t>
  </si>
  <si>
    <t>Revenda-PE-PI-Atac Equip CB-Atac-2601</t>
  </si>
  <si>
    <t>300619</t>
  </si>
  <si>
    <t>300620</t>
  </si>
  <si>
    <t>300621</t>
  </si>
  <si>
    <t>3260879</t>
  </si>
  <si>
    <t>Revenda-PE-RJ-121-2-138</t>
  </si>
  <si>
    <t>155625</t>
  </si>
  <si>
    <t>2427023</t>
  </si>
  <si>
    <t>Revenda-PE-RN-Atacado-Atacado-2601</t>
  </si>
  <si>
    <t>300622</t>
  </si>
  <si>
    <t>300623</t>
  </si>
  <si>
    <t>300624</t>
  </si>
  <si>
    <t>300625</t>
  </si>
  <si>
    <t>3260377</t>
  </si>
  <si>
    <t>Revenda-PE-SC-121-2-138</t>
  </si>
  <si>
    <t>300626</t>
  </si>
  <si>
    <t>2422803</t>
  </si>
  <si>
    <t>Revenda-PE-SE-Atac Equip CB-Atac-2601</t>
  </si>
  <si>
    <t>187520</t>
  </si>
  <si>
    <t>3260881</t>
  </si>
  <si>
    <t>Revenda-PE-SP-121-2-138</t>
  </si>
  <si>
    <t>300627</t>
  </si>
  <si>
    <t>3260379</t>
  </si>
  <si>
    <t>Revenda-PE-TO-121-2-138</t>
  </si>
  <si>
    <t>2797695</t>
  </si>
  <si>
    <t>PI-2-AC-138-121</t>
  </si>
  <si>
    <t>2797696</t>
  </si>
  <si>
    <t>PI-2-AL-138-121</t>
  </si>
  <si>
    <t>2797697</t>
  </si>
  <si>
    <t>PI-2-AM-138-121</t>
  </si>
  <si>
    <t>2797698</t>
  </si>
  <si>
    <t>PI-2-AP-138-121</t>
  </si>
  <si>
    <t>2797699</t>
  </si>
  <si>
    <t>PI-2-BA-138-121</t>
  </si>
  <si>
    <t>2797700</t>
  </si>
  <si>
    <t>PI-2-CE-138-121</t>
  </si>
  <si>
    <t>2797701</t>
  </si>
  <si>
    <t>PI-2-DF-138-121</t>
  </si>
  <si>
    <t>2797702</t>
  </si>
  <si>
    <t>PI-2-ES-138-121</t>
  </si>
  <si>
    <t>2797703</t>
  </si>
  <si>
    <t>PI-2-EX-138-121</t>
  </si>
  <si>
    <t>2797704</t>
  </si>
  <si>
    <t>PI-2-GO-138-121</t>
  </si>
  <si>
    <t>2797705</t>
  </si>
  <si>
    <t>PI-2-MA-138-121</t>
  </si>
  <si>
    <t>2797706</t>
  </si>
  <si>
    <t>PI-2-MG-138-121</t>
  </si>
  <si>
    <t>2797707</t>
  </si>
  <si>
    <t>PI-2-MS-138-121</t>
  </si>
  <si>
    <t>2797708</t>
  </si>
  <si>
    <t>PI-2-MT-138-121</t>
  </si>
  <si>
    <t>2797709</t>
  </si>
  <si>
    <t>PI-2-PA-138-121</t>
  </si>
  <si>
    <t>2797710</t>
  </si>
  <si>
    <t>PI-2-PB-138-121</t>
  </si>
  <si>
    <t>2797711</t>
  </si>
  <si>
    <t>PI-2-PE-138-121</t>
  </si>
  <si>
    <t>2797712</t>
  </si>
  <si>
    <t>PI-2-PI-138-121</t>
  </si>
  <si>
    <t>2797713</t>
  </si>
  <si>
    <t>PI-2-PR-138-121</t>
  </si>
  <si>
    <t>2797714</t>
  </si>
  <si>
    <t>PI-2-RJ-138-121</t>
  </si>
  <si>
    <t>2797715</t>
  </si>
  <si>
    <t>PI-2-RN-138-121</t>
  </si>
  <si>
    <t>2797716</t>
  </si>
  <si>
    <t>PI-2-RO-138-121</t>
  </si>
  <si>
    <t>2797717</t>
  </si>
  <si>
    <t>PI-2-RR-138-121</t>
  </si>
  <si>
    <t>2797718</t>
  </si>
  <si>
    <t>PI-2-RS-138-121</t>
  </si>
  <si>
    <t>2797719</t>
  </si>
  <si>
    <t>PI-2-SC-138-121</t>
  </si>
  <si>
    <t>2797720</t>
  </si>
  <si>
    <t>PI-2-SE-138-121</t>
  </si>
  <si>
    <t>2797721</t>
  </si>
  <si>
    <t>PI-2-SP-138-121</t>
  </si>
  <si>
    <t>2797722</t>
  </si>
  <si>
    <t>PI-2-TO-138-121</t>
  </si>
  <si>
    <t>313920</t>
  </si>
  <si>
    <t>313945</t>
  </si>
  <si>
    <t>313944</t>
  </si>
  <si>
    <t>313943</t>
  </si>
  <si>
    <t>313942</t>
  </si>
  <si>
    <t>313941</t>
  </si>
  <si>
    <t>313940</t>
  </si>
  <si>
    <t>313939</t>
  </si>
  <si>
    <t>313938</t>
  </si>
  <si>
    <t>313937</t>
  </si>
  <si>
    <t>313936</t>
  </si>
  <si>
    <t>313935</t>
  </si>
  <si>
    <t>313934</t>
  </si>
  <si>
    <t>313933</t>
  </si>
  <si>
    <t>313932</t>
  </si>
  <si>
    <t>313931</t>
  </si>
  <si>
    <t>313930</t>
  </si>
  <si>
    <t>313929</t>
  </si>
  <si>
    <t>313928</t>
  </si>
  <si>
    <t>313927</t>
  </si>
  <si>
    <t>313926</t>
  </si>
  <si>
    <t>313925</t>
  </si>
  <si>
    <t>313924</t>
  </si>
  <si>
    <t>313923</t>
  </si>
  <si>
    <t>313922</t>
  </si>
  <si>
    <t>187510</t>
  </si>
  <si>
    <t>313921</t>
  </si>
  <si>
    <t>319256</t>
  </si>
  <si>
    <t>319255</t>
  </si>
  <si>
    <t>2423023</t>
  </si>
  <si>
    <t>Revenda-RJ-AL-Atac Equip CB-Atac-2601</t>
  </si>
  <si>
    <t>319253</t>
  </si>
  <si>
    <t>319252</t>
  </si>
  <si>
    <t>2422741</t>
  </si>
  <si>
    <t>Revenda-RJ-BA-Atac Equip CB-Atac-2601</t>
  </si>
  <si>
    <t>2422735</t>
  </si>
  <si>
    <t>Revenda-RJ-CE-Atac Equip CB-Atac-2601</t>
  </si>
  <si>
    <t>319251</t>
  </si>
  <si>
    <t>319250</t>
  </si>
  <si>
    <t>2422737</t>
  </si>
  <si>
    <t>Revenda-RJ-DF-Atac Equip CB-Atac-2601</t>
  </si>
  <si>
    <t>2423015</t>
  </si>
  <si>
    <t>Revenda-RJ-ES-Atac Equip CB-Atac-2601</t>
  </si>
  <si>
    <t>187562</t>
  </si>
  <si>
    <t>2018-06-28 12:35:00</t>
  </si>
  <si>
    <t>2423018</t>
  </si>
  <si>
    <t>Revenda-RJ-GO-Atac Equip CB-Atac-2601</t>
  </si>
  <si>
    <t>319248</t>
  </si>
  <si>
    <t>319247</t>
  </si>
  <si>
    <t>2422768</t>
  </si>
  <si>
    <t>Revenda-RJ-MA-Atac Equip CB-Atac-2601</t>
  </si>
  <si>
    <t>2422731</t>
  </si>
  <si>
    <t>Revenda-RJ-MG-Atac Equip CB-Atac-2601</t>
  </si>
  <si>
    <t>187560</t>
  </si>
  <si>
    <t>2423034</t>
  </si>
  <si>
    <t>Revenda-RJ-MS-Atac Equip CB-Atac-2601</t>
  </si>
  <si>
    <t>319246</t>
  </si>
  <si>
    <t>319245</t>
  </si>
  <si>
    <t>2422736</t>
  </si>
  <si>
    <t>Revenda-RJ-MT-Atac Equip CB-Atac-2601</t>
  </si>
  <si>
    <t>2423027</t>
  </si>
  <si>
    <t>Revenda-RJ-PA-Atac Equip CB-Atac-2601</t>
  </si>
  <si>
    <t>319244</t>
  </si>
  <si>
    <t>319243</t>
  </si>
  <si>
    <t>2422740</t>
  </si>
  <si>
    <t>Revenda-RJ-PB-Atac Equip CB-Atac-2601</t>
  </si>
  <si>
    <t>2423029</t>
  </si>
  <si>
    <t>Revenda-RJ-PE-Atac Equip CB-Atac-2601</t>
  </si>
  <si>
    <t>319242</t>
  </si>
  <si>
    <t>319241</t>
  </si>
  <si>
    <t>2423033</t>
  </si>
  <si>
    <t>Revenda-RJ-PI-Atac Equip CB-Atac-2601</t>
  </si>
  <si>
    <t>319240</t>
  </si>
  <si>
    <t>187561</t>
  </si>
  <si>
    <t>2423070</t>
  </si>
  <si>
    <t>Revenda-RJ-RJ-Atac Equip CB-Atac-2601</t>
  </si>
  <si>
    <t>2422769</t>
  </si>
  <si>
    <t>Revenda-RJ-RN-Atac Equip CB-Atac-2601</t>
  </si>
  <si>
    <t>319239</t>
  </si>
  <si>
    <t>319238</t>
  </si>
  <si>
    <t>319237</t>
  </si>
  <si>
    <t>319236</t>
  </si>
  <si>
    <t>2423031</t>
  </si>
  <si>
    <t>Revenda-RJ-RS-Atac Equip CB-Atac-2601</t>
  </si>
  <si>
    <t>2422734</t>
  </si>
  <si>
    <t>Revenda-RJ-SC-Atac Equip CB-Atac-2601</t>
  </si>
  <si>
    <t>319235</t>
  </si>
  <si>
    <t>319234</t>
  </si>
  <si>
    <t>2423055</t>
  </si>
  <si>
    <t>Revenda-RJ-SE-Atac Equip CB-Atac-2601</t>
  </si>
  <si>
    <t>2423017</t>
  </si>
  <si>
    <t>Revenda-RJ-SP-Atac Equip CB-Atac-2601</t>
  </si>
  <si>
    <t>187559</t>
  </si>
  <si>
    <t>2422747</t>
  </si>
  <si>
    <t>Revenda-RJ-TO-Atac Equip CB-Atac-2601</t>
  </si>
  <si>
    <t>319233</t>
  </si>
  <si>
    <t>1658604</t>
  </si>
  <si>
    <t>Revenda-RN-AC-Atacado-Atacado</t>
  </si>
  <si>
    <t>1658605</t>
  </si>
  <si>
    <t>1658606</t>
  </si>
  <si>
    <t>Revenda-RN-AM-Atacado-Atacado</t>
  </si>
  <si>
    <t>1658607</t>
  </si>
  <si>
    <t>Revenda-RN-AP-Atacado-Atacado</t>
  </si>
  <si>
    <t>1658608</t>
  </si>
  <si>
    <t>1658609</t>
  </si>
  <si>
    <t>1658610</t>
  </si>
  <si>
    <t>Revenda-RN-DF-Atacado-Atacado</t>
  </si>
  <si>
    <t>1658611</t>
  </si>
  <si>
    <t>Revenda-RN-ES-Atacado-Atacado</t>
  </si>
  <si>
    <t>1658612</t>
  </si>
  <si>
    <t>Revenda-RN-GO-Atacado-Atacado</t>
  </si>
  <si>
    <t>1658613</t>
  </si>
  <si>
    <t>1658614</t>
  </si>
  <si>
    <t>Revenda-RN-MG-Atacado-Atacado</t>
  </si>
  <si>
    <t>1658615</t>
  </si>
  <si>
    <t>Revenda-RN-MS-Atacado-Atacado</t>
  </si>
  <si>
    <t>1658616</t>
  </si>
  <si>
    <t>Revenda-RN-MT-Atacado-Atacado</t>
  </si>
  <si>
    <t>1658617</t>
  </si>
  <si>
    <t>Revenda-RN-PA-Atacado-Atacado</t>
  </si>
  <si>
    <t>1658618</t>
  </si>
  <si>
    <t>1658619</t>
  </si>
  <si>
    <t>1658620</t>
  </si>
  <si>
    <t>1658621</t>
  </si>
  <si>
    <t>Revenda-RN-PR-Atacado-Atacado</t>
  </si>
  <si>
    <t>1658622</t>
  </si>
  <si>
    <t>Revenda-RN-RJ-Atacado-Atacado</t>
  </si>
  <si>
    <t>103238</t>
  </si>
  <si>
    <t>REVENDA-RN-RN-Atacado-Atacado</t>
  </si>
  <si>
    <t>1658623</t>
  </si>
  <si>
    <t>Revenda-RN-RO-Atacado-Atacado</t>
  </si>
  <si>
    <t>1658624</t>
  </si>
  <si>
    <t>Revenda-RN-RR-Atacado-Atacado</t>
  </si>
  <si>
    <t>1658625</t>
  </si>
  <si>
    <t>Revenda-RN-RS-Atacado-Atacado</t>
  </si>
  <si>
    <t>1658626</t>
  </si>
  <si>
    <t>Revenda-RN-SC-Atacado-Atacado</t>
  </si>
  <si>
    <t>1658627</t>
  </si>
  <si>
    <t>1658628</t>
  </si>
  <si>
    <t>Revenda-RN-SP-Atacado-Atacado</t>
  </si>
  <si>
    <t>1658629</t>
  </si>
  <si>
    <t>Revenda-RN-TO-Atacado-Atacado</t>
  </si>
  <si>
    <t>979503</t>
  </si>
  <si>
    <t>Venda_RO_RO</t>
  </si>
  <si>
    <t>458264</t>
  </si>
  <si>
    <t>121 2,134 138 RS AC</t>
  </si>
  <si>
    <t>458265</t>
  </si>
  <si>
    <t>121 2,134 138 RS AL</t>
  </si>
  <si>
    <t>458266</t>
  </si>
  <si>
    <t>121 2,134 138 RS AM</t>
  </si>
  <si>
    <t>458267</t>
  </si>
  <si>
    <t>121 2,134 138 RS AP</t>
  </si>
  <si>
    <t>458268</t>
  </si>
  <si>
    <t>121 2,134 138 RS BA</t>
  </si>
  <si>
    <t>458269</t>
  </si>
  <si>
    <t>121 2,134 138 RS CE</t>
  </si>
  <si>
    <t>458270</t>
  </si>
  <si>
    <t>121 2,134 138 RS DF</t>
  </si>
  <si>
    <t>458271</t>
  </si>
  <si>
    <t>121 2,134 138 RS ES</t>
  </si>
  <si>
    <t>458273</t>
  </si>
  <si>
    <t>121 2,134 138 RS GO</t>
  </si>
  <si>
    <t>458274</t>
  </si>
  <si>
    <t>121 2,134 138 RS MA</t>
  </si>
  <si>
    <t>458275</t>
  </si>
  <si>
    <t>121 2,134 138 RS MG</t>
  </si>
  <si>
    <t>458276</t>
  </si>
  <si>
    <t>121 2,134 138 RS MS</t>
  </si>
  <si>
    <t>458277</t>
  </si>
  <si>
    <t>121 2,134 138 RS MT</t>
  </si>
  <si>
    <t>458278</t>
  </si>
  <si>
    <t>121 2,134 138 RS PA</t>
  </si>
  <si>
    <t>458279</t>
  </si>
  <si>
    <t>121 2,134 138 RS PB</t>
  </si>
  <si>
    <t>458280</t>
  </si>
  <si>
    <t>121 2,134 138 RS PE</t>
  </si>
  <si>
    <t>458281</t>
  </si>
  <si>
    <t>121 2,134 138 RS PI</t>
  </si>
  <si>
    <t>458282</t>
  </si>
  <si>
    <t>121 2,134 138 RS PR</t>
  </si>
  <si>
    <t>458283</t>
  </si>
  <si>
    <t>121 2,134 138 RS RJ</t>
  </si>
  <si>
    <t>458284</t>
  </si>
  <si>
    <t>121 2,134 138 RS RN</t>
  </si>
  <si>
    <t>458285</t>
  </si>
  <si>
    <t>121 2,134 138 RS RO</t>
  </si>
  <si>
    <t>458286</t>
  </si>
  <si>
    <t>121 2,134 138 RS RR</t>
  </si>
  <si>
    <t>116825</t>
  </si>
  <si>
    <t>2016-04-04 17:12:00</t>
  </si>
  <si>
    <t>458287</t>
  </si>
  <si>
    <t>121 2,134 138 RS SC</t>
  </si>
  <si>
    <t>458288</t>
  </si>
  <si>
    <t>121 2,134 138 RS SE</t>
  </si>
  <si>
    <t>187517</t>
  </si>
  <si>
    <t>458289</t>
  </si>
  <si>
    <t>121 2,134 138 RS TO</t>
  </si>
  <si>
    <t>210908</t>
  </si>
  <si>
    <t>2018-09-20 17:30:00</t>
  </si>
  <si>
    <t>210907</t>
  </si>
  <si>
    <t>210906</t>
  </si>
  <si>
    <t>210905</t>
  </si>
  <si>
    <t>210904</t>
  </si>
  <si>
    <t>210903</t>
  </si>
  <si>
    <t>210902</t>
  </si>
  <si>
    <t>210901</t>
  </si>
  <si>
    <t>210900</t>
  </si>
  <si>
    <t>210899</t>
  </si>
  <si>
    <t>210898</t>
  </si>
  <si>
    <t>210897</t>
  </si>
  <si>
    <t>210896</t>
  </si>
  <si>
    <t>210895</t>
  </si>
  <si>
    <t>210894</t>
  </si>
  <si>
    <t>210893</t>
  </si>
  <si>
    <t>210892</t>
  </si>
  <si>
    <t>210891</t>
  </si>
  <si>
    <t>210890</t>
  </si>
  <si>
    <t>210889</t>
  </si>
  <si>
    <t>210888</t>
  </si>
  <si>
    <t>210887</t>
  </si>
  <si>
    <t>210886</t>
  </si>
  <si>
    <t>210885</t>
  </si>
  <si>
    <t>210884</t>
  </si>
  <si>
    <t>187521</t>
  </si>
  <si>
    <t>210882</t>
  </si>
  <si>
    <t>1538136</t>
  </si>
  <si>
    <t>Revenda-SE-AC-Atacado-Atacado</t>
  </si>
  <si>
    <t>1538135</t>
  </si>
  <si>
    <t>1538134</t>
  </si>
  <si>
    <t>Revenda-SE-AM-Atacado-Atacado</t>
  </si>
  <si>
    <t>1538133</t>
  </si>
  <si>
    <t>Revenda-SE-AP-Atacado-Atacado</t>
  </si>
  <si>
    <t>1538132</t>
  </si>
  <si>
    <t>1538131</t>
  </si>
  <si>
    <t>Revenda-SE-CE-Atacado-Atacado</t>
  </si>
  <si>
    <t>1538130</t>
  </si>
  <si>
    <t>Revenda-SE-DF-Atacado-Atacado</t>
  </si>
  <si>
    <t>1538129</t>
  </si>
  <si>
    <t>Revenda-SE-ES-Atacado-Atacado</t>
  </si>
  <si>
    <t>1538128</t>
  </si>
  <si>
    <t>Revenda-SE-GO-Atacado-Atacado</t>
  </si>
  <si>
    <t>1538127</t>
  </si>
  <si>
    <t>Revenda-SE-MA-Atacado-Atacado</t>
  </si>
  <si>
    <t>1538126</t>
  </si>
  <si>
    <t>Revenda-SE-MG-Atacado-Atacado</t>
  </si>
  <si>
    <t>1538125</t>
  </si>
  <si>
    <t>Revenda-SE-MS-Atacado-Atacado</t>
  </si>
  <si>
    <t>1538124</t>
  </si>
  <si>
    <t>Revenda-SE-MT-Atacado-Atacado</t>
  </si>
  <si>
    <t>1538123</t>
  </si>
  <si>
    <t>Revenda-SE-PA-Atacado-Atacado</t>
  </si>
  <si>
    <t>1538122</t>
  </si>
  <si>
    <t>Revenda-SE-PB-Atacado-Atacado</t>
  </si>
  <si>
    <t>1538121</t>
  </si>
  <si>
    <t>1538120</t>
  </si>
  <si>
    <t>1538119</t>
  </si>
  <si>
    <t>Revenda-SE-PR-Atacado-Atacado</t>
  </si>
  <si>
    <t>1538118</t>
  </si>
  <si>
    <t>Revenda-SE-RJ-Atacado-Atacado</t>
  </si>
  <si>
    <t>1538117</t>
  </si>
  <si>
    <t>Revenda-SE-RN-Atacado-Atacado</t>
  </si>
  <si>
    <t>1538116</t>
  </si>
  <si>
    <t>Revenda-SE-RO-Atacado-Atacado</t>
  </si>
  <si>
    <t>1538115</t>
  </si>
  <si>
    <t>Revenda-SE-RR-Atacado-Atacado</t>
  </si>
  <si>
    <t>1538114</t>
  </si>
  <si>
    <t>Revenda-SE-RS-Atacado-Atacado</t>
  </si>
  <si>
    <t>1538113</t>
  </si>
  <si>
    <t>Revenda-SE-SC-Atacado-Atacado</t>
  </si>
  <si>
    <t>1538112</t>
  </si>
  <si>
    <t>1538111</t>
  </si>
  <si>
    <t>Revenda-SE-SP-Atacado-Atacado</t>
  </si>
  <si>
    <t>1538110</t>
  </si>
  <si>
    <t>Revenda-SE-TO-Atacado-Atacado</t>
  </si>
  <si>
    <t>132956</t>
  </si>
  <si>
    <t>2016-10-26 16:28:00</t>
  </si>
  <si>
    <t>132957</t>
  </si>
  <si>
    <t>2423176</t>
  </si>
  <si>
    <t>Revenda-SP-AL-Atac Equip CB-Atac-2601</t>
  </si>
  <si>
    <t>132958</t>
  </si>
  <si>
    <t>2887003</t>
  </si>
  <si>
    <t>2023-08-16 09:54:00</t>
  </si>
  <si>
    <t>132959</t>
  </si>
  <si>
    <t>132960</t>
  </si>
  <si>
    <t>2422878</t>
  </si>
  <si>
    <t>Revenda-SP-BA-Atac Equip CB-Atac-2601</t>
  </si>
  <si>
    <t>2423157</t>
  </si>
  <si>
    <t>Revenda-SP-CE-Atac Equip CB-Atac-2601</t>
  </si>
  <si>
    <t>132961</t>
  </si>
  <si>
    <t>132962</t>
  </si>
  <si>
    <t>2423150</t>
  </si>
  <si>
    <t>Revenda-SP-DF-Atac Equip CB-Atac-2601</t>
  </si>
  <si>
    <t>2423158</t>
  </si>
  <si>
    <t>Revenda-SP-ES-Atac Equip CB-Atac-2601</t>
  </si>
  <si>
    <t>132963</t>
  </si>
  <si>
    <t>132964</t>
  </si>
  <si>
    <t>2422868</t>
  </si>
  <si>
    <t>Revenda-SP-GO-Atac Equip CB-Atac-2601</t>
  </si>
  <si>
    <t>2423159</t>
  </si>
  <si>
    <t>Revenda-SP-MA-Atac Equip CB-Atac</t>
  </si>
  <si>
    <t>132965</t>
  </si>
  <si>
    <t>132966</t>
  </si>
  <si>
    <t>2423151</t>
  </si>
  <si>
    <t>Revenda-SP-MG-Atac Equip CB-Atac-2601</t>
  </si>
  <si>
    <t>2423177</t>
  </si>
  <si>
    <t>Revenda-SP-MS-Atac Equip CB-Atac-2601</t>
  </si>
  <si>
    <t>132967</t>
  </si>
  <si>
    <t>132968</t>
  </si>
  <si>
    <t>2422869</t>
  </si>
  <si>
    <t>Revenda-SP-MT-Atac Equip CB-Atac-2601</t>
  </si>
  <si>
    <t>2423164</t>
  </si>
  <si>
    <t>Revenda-SP-PA-Atac Equip CB-Atac-2601</t>
  </si>
  <si>
    <t>132969</t>
  </si>
  <si>
    <t>132970</t>
  </si>
  <si>
    <t>2422877</t>
  </si>
  <si>
    <t>Revenda-SP-PB-Atac Equip CB-Atac-2601</t>
  </si>
  <si>
    <t>2423161</t>
  </si>
  <si>
    <t>Revenda-SP-PE-Atac Equip CB-Atac-2601</t>
  </si>
  <si>
    <t>132971</t>
  </si>
  <si>
    <t>132972</t>
  </si>
  <si>
    <t>132973</t>
  </si>
  <si>
    <t>2422867</t>
  </si>
  <si>
    <t>Revenda-SP-PR-Atac Equip CB-Atac-2601</t>
  </si>
  <si>
    <t>117512</t>
  </si>
  <si>
    <t>132974</t>
  </si>
  <si>
    <t>2423155</t>
  </si>
  <si>
    <t>Revenda-SP-RN-Atac Equip CB-Atac-2601</t>
  </si>
  <si>
    <t>132975</t>
  </si>
  <si>
    <t>132976</t>
  </si>
  <si>
    <t>132977</t>
  </si>
  <si>
    <t>2422871</t>
  </si>
  <si>
    <t>Revenda-SP-RS-Atac Equip CB-Atac-2601</t>
  </si>
  <si>
    <t>2422864</t>
  </si>
  <si>
    <t>Revenda-SP-SC-Atac Equip CB-Atac-2601</t>
  </si>
  <si>
    <t>132978</t>
  </si>
  <si>
    <t>132979</t>
  </si>
  <si>
    <t>2423165</t>
  </si>
  <si>
    <t>Revenda-SP-SE-Atac Equip CB-Atac-2601</t>
  </si>
  <si>
    <t>2422847</t>
  </si>
  <si>
    <t>Revenda-SP-SP-Atac Equip CB-Atac-2601</t>
  </si>
  <si>
    <t>131723</t>
  </si>
  <si>
    <t>Revenda_SP_SP_Atacado-Atacado</t>
  </si>
  <si>
    <t>2016-10-07 15:23:00</t>
  </si>
  <si>
    <t>132980</t>
  </si>
  <si>
    <t>2991993</t>
  </si>
  <si>
    <t>TO-AC-121-2-138</t>
  </si>
  <si>
    <t>2991994</t>
  </si>
  <si>
    <t>TO-AL-121-2-138</t>
  </si>
  <si>
    <t>2991995</t>
  </si>
  <si>
    <t>TO-AM-121-2-138</t>
  </si>
  <si>
    <t>2991996</t>
  </si>
  <si>
    <t>TO-AP-121-2-138</t>
  </si>
  <si>
    <t>2991997</t>
  </si>
  <si>
    <t>TO-BA-121-2-138</t>
  </si>
  <si>
    <t>2991998</t>
  </si>
  <si>
    <t>TO-CE-121-2-138</t>
  </si>
  <si>
    <t>2991999</t>
  </si>
  <si>
    <t>TO-DF-121-2-138</t>
  </si>
  <si>
    <t>2992000</t>
  </si>
  <si>
    <t>TO-ES-121-2-138</t>
  </si>
  <si>
    <t>2992001</t>
  </si>
  <si>
    <t>TO-GO-121-2-138</t>
  </si>
  <si>
    <t>2992002</t>
  </si>
  <si>
    <t>TO-MA-121-2-138</t>
  </si>
  <si>
    <t>2992003</t>
  </si>
  <si>
    <t>TO-MG-121-2-138</t>
  </si>
  <si>
    <t>2023-12-07 14:01:00</t>
  </si>
  <si>
    <t>2992004</t>
  </si>
  <si>
    <t>TO-MS-121-2-138</t>
  </si>
  <si>
    <t>2992005</t>
  </si>
  <si>
    <t>TO-MT-121-2-138</t>
  </si>
  <si>
    <t>2992006</t>
  </si>
  <si>
    <t>TO-PA-121-2-138</t>
  </si>
  <si>
    <t>2992007</t>
  </si>
  <si>
    <t>TO-PB-121-2-138</t>
  </si>
  <si>
    <t>2992008</t>
  </si>
  <si>
    <t>TO-PE-121-2-138</t>
  </si>
  <si>
    <t>2992009</t>
  </si>
  <si>
    <t>TO-PI-121-2-138</t>
  </si>
  <si>
    <t>2992010</t>
  </si>
  <si>
    <t>TO-PR-121-2-138</t>
  </si>
  <si>
    <t>2992011</t>
  </si>
  <si>
    <t>TO-RJ-121-2-138</t>
  </si>
  <si>
    <t>2992012</t>
  </si>
  <si>
    <t>TO-RN-121-2-138</t>
  </si>
  <si>
    <t>2992013</t>
  </si>
  <si>
    <t>TO-RO-121-2-138</t>
  </si>
  <si>
    <t>2992014</t>
  </si>
  <si>
    <t>TO-RR-121-2-138</t>
  </si>
  <si>
    <t>2992015</t>
  </si>
  <si>
    <t>TO-RS-121-2-138</t>
  </si>
  <si>
    <t>2992016</t>
  </si>
  <si>
    <t>TO-SC-121-2-138</t>
  </si>
  <si>
    <t>2992017</t>
  </si>
  <si>
    <t>TO-SE-121-2-138</t>
  </si>
  <si>
    <t>2992018</t>
  </si>
  <si>
    <t>TO-SP-121-2-138</t>
  </si>
  <si>
    <t>2992019</t>
  </si>
  <si>
    <t>TO-TO-121-2-138</t>
  </si>
  <si>
    <t>2428996</t>
  </si>
  <si>
    <t>Revenda-SP-AM-Import GATT-Atac</t>
  </si>
  <si>
    <t>2423141</t>
  </si>
  <si>
    <t>Revenda-SP-SP-Import GATT-Atac</t>
  </si>
  <si>
    <t>Revenda-PE-PE-importador-Atacado</t>
  </si>
  <si>
    <t>24, 1145</t>
  </si>
  <si>
    <t>3210384</t>
  </si>
  <si>
    <t>Revenda-SP-SP-ImportAtac-Atacado</t>
  </si>
  <si>
    <t>24, 1217</t>
  </si>
  <si>
    <t>2024-07-16 13:44:00</t>
  </si>
  <si>
    <t>Revenda-MG-MG-importador-Atacado</t>
  </si>
  <si>
    <t>24, 1514</t>
  </si>
  <si>
    <t>2746730</t>
  </si>
  <si>
    <t>Revenda-BA-BA-importador-Atacado</t>
  </si>
  <si>
    <t>2746731</t>
  </si>
  <si>
    <t>Revenda-BA-MG-importador-Atacado</t>
  </si>
  <si>
    <t>2045387</t>
  </si>
  <si>
    <t>Revenda-CE-AL-importador-Atacado</t>
  </si>
  <si>
    <t>2045389</t>
  </si>
  <si>
    <t>Revenda-CE-AM-importador-Atacado</t>
  </si>
  <si>
    <t>2045380</t>
  </si>
  <si>
    <t>Revenda-CE-BA-importador-Atacado</t>
  </si>
  <si>
    <t>2045377</t>
  </si>
  <si>
    <t>Revenda-CE-CE-importador-Atacado</t>
  </si>
  <si>
    <t>2045379</t>
  </si>
  <si>
    <t>Revenda-CE-DF-importador-Atacado</t>
  </si>
  <si>
    <t>2045381</t>
  </si>
  <si>
    <t>Revenda-CE-ES-importador-Atacado</t>
  </si>
  <si>
    <t>2045383</t>
  </si>
  <si>
    <t>Revenda-CE-GO-importador-Atacado</t>
  </si>
  <si>
    <t>2045390</t>
  </si>
  <si>
    <t>Revenda-CE-MA-importador-Atacado</t>
  </si>
  <si>
    <t>2045382</t>
  </si>
  <si>
    <t>Revenda-CE-MG-importador-Atacado</t>
  </si>
  <si>
    <t>2045391</t>
  </si>
  <si>
    <t>Revenda-CE-MS-importador-Atacado</t>
  </si>
  <si>
    <t>2045384</t>
  </si>
  <si>
    <t>Revenda-CE-MT-importador-Atacado</t>
  </si>
  <si>
    <t>2045392</t>
  </si>
  <si>
    <t>Revenda-CE-PA-importador-Atacado</t>
  </si>
  <si>
    <t>2045388</t>
  </si>
  <si>
    <t>Revenda-CE-PB-importador-Atacado</t>
  </si>
  <si>
    <t>2045385</t>
  </si>
  <si>
    <t>Revenda-CE-PE-importador-Atacado</t>
  </si>
  <si>
    <t>2045393</t>
  </si>
  <si>
    <t>Revenda-CE-PI-importador-Atacado</t>
  </si>
  <si>
    <t>2045394</t>
  </si>
  <si>
    <t>Revenda-CE-PR-importador-Atacado</t>
  </si>
  <si>
    <t>293017</t>
  </si>
  <si>
    <t>Revenda-CE-RJ-importador-Atacado</t>
  </si>
  <si>
    <t>2045378</t>
  </si>
  <si>
    <t>Revenda-CE-RN-importador-Atacado</t>
  </si>
  <si>
    <t>2045395</t>
  </si>
  <si>
    <t>Revenda-CE-RO-importador-Atacado</t>
  </si>
  <si>
    <t>2045396</t>
  </si>
  <si>
    <t>Revenda-CE-RS-importador-Atacado</t>
  </si>
  <si>
    <t>2045397</t>
  </si>
  <si>
    <t>Revenda-CE-SC-importador-Atacado</t>
  </si>
  <si>
    <t>2045386</t>
  </si>
  <si>
    <t>Revenda-CE-SP-importador-Atacado</t>
  </si>
  <si>
    <t>2045398</t>
  </si>
  <si>
    <t>Revenda-CE-TO-importador-Atacado</t>
  </si>
  <si>
    <t>2045410</t>
  </si>
  <si>
    <t>Revenda-DF-AL-importador-Atacado</t>
  </si>
  <si>
    <t>2045412</t>
  </si>
  <si>
    <t>Revenda-DF-AM-importador-Atacado</t>
  </si>
  <si>
    <t>2045402</t>
  </si>
  <si>
    <t>Revenda-DF-BA-importador-Atacado</t>
  </si>
  <si>
    <t>2045399</t>
  </si>
  <si>
    <t>Revenda-DF-CE-importador-Atacado</t>
  </si>
  <si>
    <t>2045401</t>
  </si>
  <si>
    <t>Revenda-DF-DF-importador-Atacado</t>
  </si>
  <si>
    <t>2045403</t>
  </si>
  <si>
    <t>Revenda-DF-ES-importador-Atacado</t>
  </si>
  <si>
    <t>2045406</t>
  </si>
  <si>
    <t>Revenda-DF-GO-importador-Atacado</t>
  </si>
  <si>
    <t>2045413</t>
  </si>
  <si>
    <t>Revenda-DF-MA-importador-Atacado</t>
  </si>
  <si>
    <t>2045404</t>
  </si>
  <si>
    <t>Revenda-DF-MG-importador-Atacado</t>
  </si>
  <si>
    <t>2045414</t>
  </si>
  <si>
    <t>Revenda-DF-MS-importador-Atacado</t>
  </si>
  <si>
    <t>2045407</t>
  </si>
  <si>
    <t>Revenda-DF-MT-importador-Atacado</t>
  </si>
  <si>
    <t>2045415</t>
  </si>
  <si>
    <t>Revenda-DF-PA-importador-Atacado</t>
  </si>
  <si>
    <t>2045411</t>
  </si>
  <si>
    <t>Revenda-DF-PB-importador-Atacado</t>
  </si>
  <si>
    <t>2045408</t>
  </si>
  <si>
    <t>Revenda-DF-PE-importador-Atacado</t>
  </si>
  <si>
    <t>2045416</t>
  </si>
  <si>
    <t>Revenda-DF-PI-importador-Atacado</t>
  </si>
  <si>
    <t>2045417</t>
  </si>
  <si>
    <t>Revenda-DF-PR-importador-Atacado</t>
  </si>
  <si>
    <t>2045405</t>
  </si>
  <si>
    <t>Revenda-DF-RJ-importador-Atacado</t>
  </si>
  <si>
    <t>2045400</t>
  </si>
  <si>
    <t>Revenda-DF-RN-importador-Atacado</t>
  </si>
  <si>
    <t>2045418</t>
  </si>
  <si>
    <t>Revenda-DF-RO-importador-Atacado</t>
  </si>
  <si>
    <t>2045419</t>
  </si>
  <si>
    <t>Revenda-DF-RS-importador-Atacado</t>
  </si>
  <si>
    <t>2045420</t>
  </si>
  <si>
    <t>Revenda-DF-SC-importador-Atacado</t>
  </si>
  <si>
    <t>2045409</t>
  </si>
  <si>
    <t>Revenda-DF-SP-importador-Atacado</t>
  </si>
  <si>
    <t>2045421</t>
  </si>
  <si>
    <t>Revenda-DF-TO-importador-Atacado</t>
  </si>
  <si>
    <t>2045433</t>
  </si>
  <si>
    <t>Revenda-ES-AL-importador-Atacado</t>
  </si>
  <si>
    <t>2045435</t>
  </si>
  <si>
    <t>Revenda-ES-AM-importador-Atacado</t>
  </si>
  <si>
    <t>2045425</t>
  </si>
  <si>
    <t>Revenda-ES-BA-importador-Atacado</t>
  </si>
  <si>
    <t>2045422</t>
  </si>
  <si>
    <t>Revenda-ES-CE-importador-Atacado</t>
  </si>
  <si>
    <t>2045424</t>
  </si>
  <si>
    <t>Revenda-ES-DF-importador-Atacado</t>
  </si>
  <si>
    <t>2045426</t>
  </si>
  <si>
    <t>Revenda-ES-ES-importador-Atacado</t>
  </si>
  <si>
    <t>2045429</t>
  </si>
  <si>
    <t>Revenda-ES-GO-importador-Atacado</t>
  </si>
  <si>
    <t>2045436</t>
  </si>
  <si>
    <t>Revenda-ES-MA-importador-Atacado</t>
  </si>
  <si>
    <t>2045427</t>
  </si>
  <si>
    <t>Revenda-ES-MG-importador-Atacado</t>
  </si>
  <si>
    <t>2045437</t>
  </si>
  <si>
    <t>Revenda-ES-MS-importador-Atacado</t>
  </si>
  <si>
    <t>2045430</t>
  </si>
  <si>
    <t>Revenda-ES-MT-importador-Atacado</t>
  </si>
  <si>
    <t>2045438</t>
  </si>
  <si>
    <t>Revenda-ES-PA-importador-Atacado</t>
  </si>
  <si>
    <t>2045434</t>
  </si>
  <si>
    <t>Revenda-ES-PB-importador-Atacado</t>
  </si>
  <si>
    <t>2045431</t>
  </si>
  <si>
    <t>Revenda-ES-PE-importador-Atacado</t>
  </si>
  <si>
    <t>2045439</t>
  </si>
  <si>
    <t>Revenda-ES-PI-importador-Atacado</t>
  </si>
  <si>
    <t>2045440</t>
  </si>
  <si>
    <t>Revenda-ES-PR-importador-Atacado</t>
  </si>
  <si>
    <t>2045428</t>
  </si>
  <si>
    <t>Revenda-ES-RJ-importador-Atacado</t>
  </si>
  <si>
    <t>2045423</t>
  </si>
  <si>
    <t>Revenda-ES-RN-importador-Atacado</t>
  </si>
  <si>
    <t>2045441</t>
  </si>
  <si>
    <t>Revenda-ES-RO-importador-Atacado</t>
  </si>
  <si>
    <t>2045442</t>
  </si>
  <si>
    <t>Revenda-ES-RS-importador-Atacado</t>
  </si>
  <si>
    <t>2045443</t>
  </si>
  <si>
    <t>Revenda-ES-SC-importador-Atacado</t>
  </si>
  <si>
    <t>2045432</t>
  </si>
  <si>
    <t>Revenda-ES-SP-importador-Atacado</t>
  </si>
  <si>
    <t>2045444</t>
  </si>
  <si>
    <t>Revenda-ES-TO-importador-Atacado</t>
  </si>
  <si>
    <t>2045911</t>
  </si>
  <si>
    <t>Revenda-GO-AL-importador-Atacado</t>
  </si>
  <si>
    <t>2045913</t>
  </si>
  <si>
    <t>Revenda-GO-AM-importador-Atacado</t>
  </si>
  <si>
    <t>2045903</t>
  </si>
  <si>
    <t>Revenda-GO-BA-importador-Atacado</t>
  </si>
  <si>
    <t>2045900</t>
  </si>
  <si>
    <t>Revenda-GO-CE-importador-Atacado</t>
  </si>
  <si>
    <t>2045902</t>
  </si>
  <si>
    <t>Revenda-GO-DF-importador-Atacado</t>
  </si>
  <si>
    <t>2045904</t>
  </si>
  <si>
    <t>Revenda-GO-ES-importador-Atacado</t>
  </si>
  <si>
    <t>2045907</t>
  </si>
  <si>
    <t>Revenda-GO-GO-importador-Atacado</t>
  </si>
  <si>
    <t>2045914</t>
  </si>
  <si>
    <t>Revenda-GO-MA-importador-Atacado</t>
  </si>
  <si>
    <t>2045905</t>
  </si>
  <si>
    <t>Revenda-GO-MG-importador-Atacado</t>
  </si>
  <si>
    <t>2045915</t>
  </si>
  <si>
    <t>Revenda-GO-MS-importador-Atacado</t>
  </si>
  <si>
    <t>2045908</t>
  </si>
  <si>
    <t>Revenda-GO-MT-importador-Atacado</t>
  </si>
  <si>
    <t>2045916</t>
  </si>
  <si>
    <t>Revenda-GO-PA-importador-Atacado</t>
  </si>
  <si>
    <t>2045912</t>
  </si>
  <si>
    <t>Revenda-GO-PB-importador-Atacado</t>
  </si>
  <si>
    <t>2045909</t>
  </si>
  <si>
    <t>Revenda-GO-PE-importador-Atacado</t>
  </si>
  <si>
    <t>2045917</t>
  </si>
  <si>
    <t>Revenda-GO-PI-importador-Atacado</t>
  </si>
  <si>
    <t>2045918</t>
  </si>
  <si>
    <t>Revenda-GO-PR-importador-Atacado</t>
  </si>
  <si>
    <t>2045906</t>
  </si>
  <si>
    <t>Revenda-GO-RJ-importador-Atacado</t>
  </si>
  <si>
    <t>2045901</t>
  </si>
  <si>
    <t>Revenda-GO-RN-importador-Atacado</t>
  </si>
  <si>
    <t>2045919</t>
  </si>
  <si>
    <t>Revenda-GO-RO-importador-Atacado</t>
  </si>
  <si>
    <t>2045920</t>
  </si>
  <si>
    <t>Revenda-GO-RS-importador-Atacado</t>
  </si>
  <si>
    <t>2045921</t>
  </si>
  <si>
    <t>Revenda-GO-SC-importador-Atacado</t>
  </si>
  <si>
    <t>2045910</t>
  </si>
  <si>
    <t>Revenda-GO-SP-importador-Atacado</t>
  </si>
  <si>
    <t>2045922</t>
  </si>
  <si>
    <t>Revenda-GO-TO-importador-Atacado</t>
  </si>
  <si>
    <t>2045456</t>
  </si>
  <si>
    <t>Revenda-MG-AL-importador-Atacado</t>
  </si>
  <si>
    <t>2045458</t>
  </si>
  <si>
    <t>Revenda-MG-AM-importador-Atacado</t>
  </si>
  <si>
    <t>2045448</t>
  </si>
  <si>
    <t>Revenda-MG-BA-importador-Atacado</t>
  </si>
  <si>
    <t>2045445</t>
  </si>
  <si>
    <t>Revenda-MG-CE-importador-Atacado</t>
  </si>
  <si>
    <t>2045447</t>
  </si>
  <si>
    <t>Revenda-MG-DF-importador-Atacado</t>
  </si>
  <si>
    <t>2045449</t>
  </si>
  <si>
    <t>Revenda-MG-ES-importador-Atacado</t>
  </si>
  <si>
    <t>2045452</t>
  </si>
  <si>
    <t>Revenda-MG-GO-importador-Atacado</t>
  </si>
  <si>
    <t>2045459</t>
  </si>
  <si>
    <t>Revenda-MG-MA-importador-Atacado</t>
  </si>
  <si>
    <t>2045450</t>
  </si>
  <si>
    <t>2045460</t>
  </si>
  <si>
    <t>Revenda-MG-MS-importador-Atacado</t>
  </si>
  <si>
    <t>2045453</t>
  </si>
  <si>
    <t>Revenda-MG-MT-importador-Atacado</t>
  </si>
  <si>
    <t>2045461</t>
  </si>
  <si>
    <t>Revenda-MG-PA-importador-Atacado</t>
  </si>
  <si>
    <t>2045457</t>
  </si>
  <si>
    <t>Revenda-MG-PB-importador-Atacado</t>
  </si>
  <si>
    <t>2045454</t>
  </si>
  <si>
    <t>Revenda-MG-PE-importador-Atacado</t>
  </si>
  <si>
    <t>2045462</t>
  </si>
  <si>
    <t>Revenda-MG-PI-importador-Atacado</t>
  </si>
  <si>
    <t>2045463</t>
  </si>
  <si>
    <t>Revenda-MG-PR-importador-Atacado</t>
  </si>
  <si>
    <t>2045451</t>
  </si>
  <si>
    <t>Revenda-MG-RJ-importador-Atacado</t>
  </si>
  <si>
    <t>2045446</t>
  </si>
  <si>
    <t>Revenda-MG-RN-importador-Atacado</t>
  </si>
  <si>
    <t>2045464</t>
  </si>
  <si>
    <t>Revenda-MG-RO-importador-Atacado</t>
  </si>
  <si>
    <t>2045465</t>
  </si>
  <si>
    <t>Revenda-MG-RS-importador-Atacado</t>
  </si>
  <si>
    <t>2045466</t>
  </si>
  <si>
    <t>Revenda-MG-SC-importador-Atacado</t>
  </si>
  <si>
    <t>2045455</t>
  </si>
  <si>
    <t>Revenda-MG-SP-importador-Atacado</t>
  </si>
  <si>
    <t>2045467</t>
  </si>
  <si>
    <t>Revenda-MG-TO-importador-Atacado</t>
  </si>
  <si>
    <t>2219323</t>
  </si>
  <si>
    <t>Revenda-PB-PB-importador-Atacado</t>
  </si>
  <si>
    <t>2045478</t>
  </si>
  <si>
    <t>Revenda-PE-AL-importador-Atacado</t>
  </si>
  <si>
    <t>2045480</t>
  </si>
  <si>
    <t>Revenda-PE-AM-importador-Atacado</t>
  </si>
  <si>
    <t>2045471</t>
  </si>
  <si>
    <t>Revenda-PE-BA-importador-Atacado</t>
  </si>
  <si>
    <t>2045468</t>
  </si>
  <si>
    <t>Revenda-PE-CE-importador-Atacado</t>
  </si>
  <si>
    <t>2045470</t>
  </si>
  <si>
    <t>Revenda-PE-DF-importador-Atacado</t>
  </si>
  <si>
    <t>2045472</t>
  </si>
  <si>
    <t>Revenda-PE-ES-importador-Atacado</t>
  </si>
  <si>
    <t>2045475</t>
  </si>
  <si>
    <t>Revenda-PE-GO-importador-Atacado</t>
  </si>
  <si>
    <t>2045481</t>
  </si>
  <si>
    <t>Revenda-PE-MA-importador-Atacado</t>
  </si>
  <si>
    <t>2045473</t>
  </si>
  <si>
    <t>Revenda-PE-MG-importador-Atacado</t>
  </si>
  <si>
    <t>2045482</t>
  </si>
  <si>
    <t>Revenda-PE-MS-importador-Atacado</t>
  </si>
  <si>
    <t>2045476</t>
  </si>
  <si>
    <t>Revenda-PE-MT-importador-Atacado</t>
  </si>
  <si>
    <t>2045483</t>
  </si>
  <si>
    <t>Revenda-PE-PA-importador-Atacado</t>
  </si>
  <si>
    <t>2045479</t>
  </si>
  <si>
    <t>Revenda-PE-PB-importador-Atacado</t>
  </si>
  <si>
    <t>793211</t>
  </si>
  <si>
    <t>2045484</t>
  </si>
  <si>
    <t>Revenda-PE-PI-importador-Atacado</t>
  </si>
  <si>
    <t>2045485</t>
  </si>
  <si>
    <t>Revenda-PE-PR-importador-Atacado</t>
  </si>
  <si>
    <t>2045474</t>
  </si>
  <si>
    <t>Revenda-PE-RJ-importador-Atacado</t>
  </si>
  <si>
    <t>2045469</t>
  </si>
  <si>
    <t>Revenda-PE-RN-importador-Atacado</t>
  </si>
  <si>
    <t>2045486</t>
  </si>
  <si>
    <t>Revenda-PE-RO-importador-Atacado</t>
  </si>
  <si>
    <t>2045487</t>
  </si>
  <si>
    <t>Revenda-PE-RS-importador-Atacado</t>
  </si>
  <si>
    <t>2045488</t>
  </si>
  <si>
    <t>Revenda-PE-SC-importador-Atacado</t>
  </si>
  <si>
    <t>2746732</t>
  </si>
  <si>
    <t>Revenda-PE-SE-importador-Atacado</t>
  </si>
  <si>
    <t>2045477</t>
  </si>
  <si>
    <t>Revenda-PE-SP-importador-Atacado</t>
  </si>
  <si>
    <t>2045489</t>
  </si>
  <si>
    <t>Revenda-PE-TO-importador-Atacado</t>
  </si>
  <si>
    <t>2746733</t>
  </si>
  <si>
    <t>Revenda-PR-DF-importador-Atacado</t>
  </si>
  <si>
    <t>2746734</t>
  </si>
  <si>
    <t>Revenda-PR-GO-importador-Atacado</t>
  </si>
  <si>
    <t>825985</t>
  </si>
  <si>
    <t>Venda-PR-PR-Importador-Atacado</t>
  </si>
  <si>
    <t>825986</t>
  </si>
  <si>
    <t>Venda-PR-RS-Importador-Atacado</t>
  </si>
  <si>
    <t>825987</t>
  </si>
  <si>
    <t>Venda-PR-SC-Importador-Atacado</t>
  </si>
  <si>
    <t>825988</t>
  </si>
  <si>
    <t>Venda-PR-SP-Importador-Atacado</t>
  </si>
  <si>
    <t>2142422</t>
  </si>
  <si>
    <t>Revenda-RJ-RJ-importador-Atacado</t>
  </si>
  <si>
    <t>2021-10-26 11:18:00</t>
  </si>
  <si>
    <t>2142421</t>
  </si>
  <si>
    <t>Revenda-RJ-SP-importador-Atacado</t>
  </si>
  <si>
    <t>825989</t>
  </si>
  <si>
    <t>Venda-RS-PR-Importador-Atacado</t>
  </si>
  <si>
    <t>825990</t>
  </si>
  <si>
    <t>Venda-RS-RS-Importador-Atacado</t>
  </si>
  <si>
    <t>825991</t>
  </si>
  <si>
    <t>Venda-RS-SC-Importador-Atacado</t>
  </si>
  <si>
    <t>825992</t>
  </si>
  <si>
    <t>Venda-RS-SP-Importador-Atacado</t>
  </si>
  <si>
    <t>1694182</t>
  </si>
  <si>
    <t>Venda-SC-AC-Importador-Atacado</t>
  </si>
  <si>
    <t>2021-02-11 15:32:00</t>
  </si>
  <si>
    <t>1694183</t>
  </si>
  <si>
    <t>Venda-SC-AL-Importador-Atacado</t>
  </si>
  <si>
    <t>1694185</t>
  </si>
  <si>
    <t>Venda-SC-AM-Importador-Atacado</t>
  </si>
  <si>
    <t>1694184</t>
  </si>
  <si>
    <t>Venda-SC-AP-Importador-Atacado</t>
  </si>
  <si>
    <t>1694186</t>
  </si>
  <si>
    <t>Venda-SC-BA-Importador-Atacado</t>
  </si>
  <si>
    <t>1694187</t>
  </si>
  <si>
    <t>Venda-SC-CE-Importador-Atacado</t>
  </si>
  <si>
    <t>1694207</t>
  </si>
  <si>
    <t>Venda-SC-DF-Importador-Atacado</t>
  </si>
  <si>
    <t>1694188</t>
  </si>
  <si>
    <t>Venda-SC-ES-Importador-Atacado</t>
  </si>
  <si>
    <t>1694189</t>
  </si>
  <si>
    <t>Venda-SC-GO-Importador-Atacado</t>
  </si>
  <si>
    <t>1694190</t>
  </si>
  <si>
    <t>Venda-SC-MA-Importador-Atacado</t>
  </si>
  <si>
    <t>1694193</t>
  </si>
  <si>
    <t>Venda-SC-MG-Importador-Atacado</t>
  </si>
  <si>
    <t>1694192</t>
  </si>
  <si>
    <t>Venda-SC-MS-Importador-Atacado</t>
  </si>
  <si>
    <t>1694191</t>
  </si>
  <si>
    <t>Venda-SC-MT-Importador-Atacado</t>
  </si>
  <si>
    <t>1694194</t>
  </si>
  <si>
    <t>Venda-SC-PA-Importador-Atacado</t>
  </si>
  <si>
    <t>1694195</t>
  </si>
  <si>
    <t>Venda-SC-PB-Importador-Atacado</t>
  </si>
  <si>
    <t>1694197</t>
  </si>
  <si>
    <t>Venda-SC-PE-Importador-Atacado</t>
  </si>
  <si>
    <t>1694198</t>
  </si>
  <si>
    <t>Venda-SC-PI-Importador-Atacado</t>
  </si>
  <si>
    <t>1694196</t>
  </si>
  <si>
    <t>Venda-SC-PR-Importador-Atacado</t>
  </si>
  <si>
    <t>1694199</t>
  </si>
  <si>
    <t>Venda-SC-RJ-Importador-Atacado</t>
  </si>
  <si>
    <t>1694200</t>
  </si>
  <si>
    <t>Venda-SC-RN-Importador-Atacado</t>
  </si>
  <si>
    <t>1694202</t>
  </si>
  <si>
    <t>Venda-SC-RO-Importador-Atacado</t>
  </si>
  <si>
    <t>1694203</t>
  </si>
  <si>
    <t>Venda-SC-RR-Importador-Atacado</t>
  </si>
  <si>
    <t>1694201</t>
  </si>
  <si>
    <t>Venda-SC-RS-Importador-Atacado</t>
  </si>
  <si>
    <t>1694181</t>
  </si>
  <si>
    <t>Venda-SC-SC-Importador-Atacado</t>
  </si>
  <si>
    <t>1694205</t>
  </si>
  <si>
    <t>Venda-SC-SE-Importador-Atacado</t>
  </si>
  <si>
    <t>1694204</t>
  </si>
  <si>
    <t>Venda-SC-SP-Importador-Atacado</t>
  </si>
  <si>
    <t>1694206</t>
  </si>
  <si>
    <t>Venda-SC-TO-Importador-Atacado</t>
  </si>
  <si>
    <t>826061</t>
  </si>
  <si>
    <t>Venda-SP-AC-Importador-Atacado</t>
  </si>
  <si>
    <t>826060</t>
  </si>
  <si>
    <t>Venda-SP-AL-Importador-Atacado</t>
  </si>
  <si>
    <t>826059</t>
  </si>
  <si>
    <t>Venda-SP-AM-Importador-Atacado</t>
  </si>
  <si>
    <t>826058</t>
  </si>
  <si>
    <t>Venda-SP-AP-Importador-Atacado</t>
  </si>
  <si>
    <t>826057</t>
  </si>
  <si>
    <t>Venda-SP-BA-Importador-Atacado</t>
  </si>
  <si>
    <t>826056</t>
  </si>
  <si>
    <t>Venda-SP-CE-Importador-Atacado</t>
  </si>
  <si>
    <t>826055</t>
  </si>
  <si>
    <t>Venda-SP-DF-Importador-Atacado</t>
  </si>
  <si>
    <t>826054</t>
  </si>
  <si>
    <t>Venda-SP-ES-Importador-Atacado</t>
  </si>
  <si>
    <t>826053</t>
  </si>
  <si>
    <t>Venda-SP-GO-Importador-Atacado</t>
  </si>
  <si>
    <t>826052</t>
  </si>
  <si>
    <t>Venda-SP-MA-Importador-Atacado</t>
  </si>
  <si>
    <t>826051</t>
  </si>
  <si>
    <t>Venda-SP-MG-Importador-Atacado</t>
  </si>
  <si>
    <t>826050</t>
  </si>
  <si>
    <t>Venda-SP-MS-Importador-Atacado</t>
  </si>
  <si>
    <t>826049</t>
  </si>
  <si>
    <t>Venda-SP-MT-Importador-Atacado</t>
  </si>
  <si>
    <t>826048</t>
  </si>
  <si>
    <t>Venda-SP-PA-Importador-Atacado</t>
  </si>
  <si>
    <t>826047</t>
  </si>
  <si>
    <t>Venda-SP-PB-Importador-Atacado</t>
  </si>
  <si>
    <t>826046</t>
  </si>
  <si>
    <t>Venda-SP-PE-Importador-Atacado</t>
  </si>
  <si>
    <t>826045</t>
  </si>
  <si>
    <t>Venda-SP-PI-Importador-Atacado</t>
  </si>
  <si>
    <t>826044</t>
  </si>
  <si>
    <t>Venda-SP-PR-Importador-Atacado</t>
  </si>
  <si>
    <t>293018</t>
  </si>
  <si>
    <t>Revenda-SP-RJ-importador-Atacado</t>
  </si>
  <si>
    <t>826043</t>
  </si>
  <si>
    <t>Venda-SP-RN-Importador-Atacado</t>
  </si>
  <si>
    <t>826042</t>
  </si>
  <si>
    <t>Venda-SP-RO-Importador-Atacado</t>
  </si>
  <si>
    <t>826041</t>
  </si>
  <si>
    <t>Venda-SP-RR-Importador-Atacado</t>
  </si>
  <si>
    <t>826040</t>
  </si>
  <si>
    <t>Venda-SP-RS-Importador-Atacado</t>
  </si>
  <si>
    <t>826039</t>
  </si>
  <si>
    <t>Venda-SP-SC-Importador-Atacado</t>
  </si>
  <si>
    <t>826038</t>
  </si>
  <si>
    <t>Venda-SP-SE-Importador-Atacado</t>
  </si>
  <si>
    <t>826037</t>
  </si>
  <si>
    <t>Venda-SP-SP-Importador-Atacado</t>
  </si>
  <si>
    <t>826036</t>
  </si>
  <si>
    <t>Venda-SP-TO-Importador-Atacado</t>
  </si>
  <si>
    <t>2422903</t>
  </si>
  <si>
    <t>Revenda-SP-TO-Import-Atac-2601</t>
  </si>
  <si>
    <t>3, 24, 1126, 1101</t>
  </si>
  <si>
    <t>Revenda-SP-AC-Varej Imp-Atacado</t>
  </si>
  <si>
    <t>Revenda-SP-AL-Varej Imp-Atacado</t>
  </si>
  <si>
    <t>Revenda-SP-AM-Varej Imp-Atacado</t>
  </si>
  <si>
    <t>Revenda-SP-AP-Varej Imp-Atacado</t>
  </si>
  <si>
    <t>Revenda-SP-BA-Varej Imp-Atacado</t>
  </si>
  <si>
    <t>Revenda-SP-CE-Varej Imp-Atacado</t>
  </si>
  <si>
    <t>Revenda-SP-DF-Varej Imp-Atacado</t>
  </si>
  <si>
    <t>Revenda-SP-ES-Varej Imp-Atacado</t>
  </si>
  <si>
    <t>Revenda-SP-GO-Varej Imp-Atacado</t>
  </si>
  <si>
    <t>Revenda-SP-MA-Varej Imp-Atacado</t>
  </si>
  <si>
    <t>Revenda-SP-MG-Varej Imp-Atacado</t>
  </si>
  <si>
    <t>Revenda-SP-MS-Varej Imp-Atacado</t>
  </si>
  <si>
    <t>Revenda-SP-MT-Varej Imp-Atacado</t>
  </si>
  <si>
    <t>Revenda-SP-PA-Varej Imp-Atacado</t>
  </si>
  <si>
    <t>Revenda-SP-PB-Varej Imp-Atacado</t>
  </si>
  <si>
    <t>Revenda-SP-PE-Varej Imp-Atacado</t>
  </si>
  <si>
    <t>Revenda-SP-PI-Varej Imp-Atacado</t>
  </si>
  <si>
    <t>Revenda-SP-PR-Varej Imp-Atacado</t>
  </si>
  <si>
    <t>Revenda-SP-RJ-Varej Imp-Atacado</t>
  </si>
  <si>
    <t>Revenda-SP-RN-Varej Imp-Atacado</t>
  </si>
  <si>
    <t>Revenda-SP-RO-Varej Imp-Atacado</t>
  </si>
  <si>
    <t>Revenda-SP-RR-Varej Imp-Atacado</t>
  </si>
  <si>
    <t>Revenda-SP-RS-Varej Imp-Atacado</t>
  </si>
  <si>
    <t>Revenda-SP-SC-Varej Imp-Atacado</t>
  </si>
  <si>
    <t>Revenda-SP-SE-Varej Imp-Atacado</t>
  </si>
  <si>
    <t>Revenda-SP-SP-Varej Imp-Atacado</t>
  </si>
  <si>
    <t>Revenda-SP-TO-Varej Imp-Atacado</t>
  </si>
  <si>
    <t>3, 24, 1538</t>
  </si>
  <si>
    <t>986375</t>
  </si>
  <si>
    <t>Revenda-AP-AC-Varej Imp-Atacado</t>
  </si>
  <si>
    <t>986374</t>
  </si>
  <si>
    <t>Revenda-AP-AL-Varej Imp-Atacado</t>
  </si>
  <si>
    <t>986373</t>
  </si>
  <si>
    <t>Revenda-AP-AM-Varej Imp-Atacado</t>
  </si>
  <si>
    <t>986372</t>
  </si>
  <si>
    <t>Revenda-AP-AP-Varej Imp-Atacado</t>
  </si>
  <si>
    <t>986371</t>
  </si>
  <si>
    <t>Revenda-AP-BA-Varej Imp-Atacado</t>
  </si>
  <si>
    <t>986370</t>
  </si>
  <si>
    <t>Revenda-AP-CE-Varej Imp-Atacado</t>
  </si>
  <si>
    <t>986369</t>
  </si>
  <si>
    <t>Revenda-AP-DF-Varej Imp-Atacado</t>
  </si>
  <si>
    <t>986368</t>
  </si>
  <si>
    <t>Revenda-AP-ES-Varej Imp-Atacado</t>
  </si>
  <si>
    <t>986367</t>
  </si>
  <si>
    <t>Revenda-AP-GO-Varej Imp-Atacado</t>
  </si>
  <si>
    <t>986366</t>
  </si>
  <si>
    <t>Revenda-AP-MA-Varej Imp-Atacado</t>
  </si>
  <si>
    <t>986365</t>
  </si>
  <si>
    <t>Revenda-AP-MG-Varej Imp-Atacado</t>
  </si>
  <si>
    <t>986364</t>
  </si>
  <si>
    <t>Revenda-AP-MS-Varej Imp-Atacado</t>
  </si>
  <si>
    <t>986363</t>
  </si>
  <si>
    <t>Revenda-AP-MT-Varej Imp-Atacado</t>
  </si>
  <si>
    <t>986362</t>
  </si>
  <si>
    <t>Revenda-AP-PA-Varej Imp-Atacado</t>
  </si>
  <si>
    <t>986361</t>
  </si>
  <si>
    <t>Revenda-AP-PB-Varej Imp-Atacado</t>
  </si>
  <si>
    <t>986360</t>
  </si>
  <si>
    <t>Revenda-AP-PE-Varej Imp-Atacado</t>
  </si>
  <si>
    <t>986359</t>
  </si>
  <si>
    <t>Revenda-AP-PI-Varej Imp-Atacado</t>
  </si>
  <si>
    <t>986358</t>
  </si>
  <si>
    <t>Revenda-AP-PR-Varej Imp-Atacado</t>
  </si>
  <si>
    <t>986357</t>
  </si>
  <si>
    <t>Revenda-AP-RJ-Varej Imp-Atacado</t>
  </si>
  <si>
    <t>986356</t>
  </si>
  <si>
    <t>Revenda-AP-RN-Varej Imp-Atacado</t>
  </si>
  <si>
    <t>986355</t>
  </si>
  <si>
    <t>Revenda-AP-RO-Varej Imp-Atacado</t>
  </si>
  <si>
    <t>986354</t>
  </si>
  <si>
    <t>Revenda-AP-RR-Varej Imp-Atacado</t>
  </si>
  <si>
    <t>986353</t>
  </si>
  <si>
    <t>Revenda-AP-RS-Varej Imp-Atacado</t>
  </si>
  <si>
    <t>986352</t>
  </si>
  <si>
    <t>Revenda-AP-SC-Varej Imp-Atacado</t>
  </si>
  <si>
    <t>986351</t>
  </si>
  <si>
    <t>Revenda-AP-SE-Varej Imp-Atacado</t>
  </si>
  <si>
    <t>986350</t>
  </si>
  <si>
    <t>Revenda-AP-SP-Varej Imp-Atacado</t>
  </si>
  <si>
    <t>986349</t>
  </si>
  <si>
    <t>Revenda-AP-TO-Varej Imp-Atacado</t>
  </si>
  <si>
    <t>2794590</t>
  </si>
  <si>
    <t>BA-3,24,622-AC-138-121</t>
  </si>
  <si>
    <t>2794591</t>
  </si>
  <si>
    <t>BA-3,24,622-AL-138-121</t>
  </si>
  <si>
    <t>2794592</t>
  </si>
  <si>
    <t>BA-3,24,622-AM-138-121</t>
  </si>
  <si>
    <t>2794593</t>
  </si>
  <si>
    <t>BA-3,24,622-AP-138-121</t>
  </si>
  <si>
    <t>2794594</t>
  </si>
  <si>
    <t>BA-3,24,622-BA-138-121</t>
  </si>
  <si>
    <t>2794595</t>
  </si>
  <si>
    <t>BA-3,24,622-CE-138-121</t>
  </si>
  <si>
    <t>2794596</t>
  </si>
  <si>
    <t>BA-3,24,622-DF-138-121</t>
  </si>
  <si>
    <t>2794597</t>
  </si>
  <si>
    <t>BA-3,24,622-ES-138-121</t>
  </si>
  <si>
    <t>2794598</t>
  </si>
  <si>
    <t>BA-3,24,622-EX-138-121</t>
  </si>
  <si>
    <t>2794599</t>
  </si>
  <si>
    <t>BA-3,24,622-GO-138-121</t>
  </si>
  <si>
    <t>2794600</t>
  </si>
  <si>
    <t>BA-3,24,622-MA-138-121</t>
  </si>
  <si>
    <t>2794732</t>
  </si>
  <si>
    <t>BA-3,24,622-MG-138-121</t>
  </si>
  <si>
    <t>2023-07-05 11:35:00</t>
  </si>
  <si>
    <t>2794733</t>
  </si>
  <si>
    <t>BA-3,24,622-MS-138-121</t>
  </si>
  <si>
    <t>2794734</t>
  </si>
  <si>
    <t>BA-3,24,622-MT-138-121</t>
  </si>
  <si>
    <t>2794735</t>
  </si>
  <si>
    <t>BA-3,24,622-PA-138-121</t>
  </si>
  <si>
    <t>2794736</t>
  </si>
  <si>
    <t>BA-3,24,622-PB-138-121</t>
  </si>
  <si>
    <t>2794737</t>
  </si>
  <si>
    <t>BA-3,24,622-PE-138-121</t>
  </si>
  <si>
    <t>2794738</t>
  </si>
  <si>
    <t>BA-3,24,622-PI-138-121</t>
  </si>
  <si>
    <t>2794739</t>
  </si>
  <si>
    <t>BA-3,24,622-PR-138-121</t>
  </si>
  <si>
    <t>2794740</t>
  </si>
  <si>
    <t>BA-3,24,622-RJ-138-121</t>
  </si>
  <si>
    <t>2794741</t>
  </si>
  <si>
    <t>BA-3,24,622-RN-138-121</t>
  </si>
  <si>
    <t>2794742</t>
  </si>
  <si>
    <t>BA-3,24,622-RO-138-121</t>
  </si>
  <si>
    <t>2794743</t>
  </si>
  <si>
    <t>BA-3,24,622-RR-138-121</t>
  </si>
  <si>
    <t>2794744</t>
  </si>
  <si>
    <t>BA-3,24,622-RS-138-121</t>
  </si>
  <si>
    <t>2794745</t>
  </si>
  <si>
    <t>BA-3,24,622-SC-138-121</t>
  </si>
  <si>
    <t>2794746</t>
  </si>
  <si>
    <t>BA-3,24,622-SE-138-121</t>
  </si>
  <si>
    <t>2794747</t>
  </si>
  <si>
    <t>BA-3,24,622-SP-138-121</t>
  </si>
  <si>
    <t>2794748</t>
  </si>
  <si>
    <t>BA-3,24,622-TO-138-121</t>
  </si>
  <si>
    <t>986402</t>
  </si>
  <si>
    <t>Revenda-CE-AC-Varej Imp-Atacado</t>
  </si>
  <si>
    <t>986401</t>
  </si>
  <si>
    <t>Revenda-CE-AL-Varej Imp-Atacado</t>
  </si>
  <si>
    <t>986400</t>
  </si>
  <si>
    <t>Revenda-CE-AM-Varej Imp-Atacado</t>
  </si>
  <si>
    <t>986399</t>
  </si>
  <si>
    <t>Revenda-CE-AP-Varej Imp-Atacado</t>
  </si>
  <si>
    <t>986398</t>
  </si>
  <si>
    <t>Revenda-CE-BA-Varej Imp-Atacado</t>
  </si>
  <si>
    <t>986397</t>
  </si>
  <si>
    <t>Revenda-CE-CE-Varej Imp-Atacado</t>
  </si>
  <si>
    <t>986396</t>
  </si>
  <si>
    <t>Revenda-CE-DF-Varej Imp-Atacado</t>
  </si>
  <si>
    <t>986395</t>
  </si>
  <si>
    <t>Revenda-CE-ES-Varej Imp-Atacado</t>
  </si>
  <si>
    <t>986394</t>
  </si>
  <si>
    <t>Revenda-CE-GO-Varej Imp-Atacado</t>
  </si>
  <si>
    <t>986393</t>
  </si>
  <si>
    <t>Revenda-CE-MA-Varej Imp-Atacado</t>
  </si>
  <si>
    <t>986392</t>
  </si>
  <si>
    <t>Revenda-CE-MG-Varej Imp-Atacado</t>
  </si>
  <si>
    <t>986391</t>
  </si>
  <si>
    <t>Revenda-CE-MS-Varej Imp-Atacado</t>
  </si>
  <si>
    <t>986390</t>
  </si>
  <si>
    <t>Revenda-CE-MT-Varej Imp-Atacado</t>
  </si>
  <si>
    <t>986389</t>
  </si>
  <si>
    <t>Revenda-CE-PA-Varej Imp-Atacado</t>
  </si>
  <si>
    <t>986388</t>
  </si>
  <si>
    <t>Revenda-CE-PB-Varej Imp-Atacado</t>
  </si>
  <si>
    <t>986387</t>
  </si>
  <si>
    <t>Revenda-CE-PE-Varej Imp-Atacado</t>
  </si>
  <si>
    <t>986386</t>
  </si>
  <si>
    <t>Revenda-CE-PI-Varej Imp-Atacado</t>
  </si>
  <si>
    <t>986385</t>
  </si>
  <si>
    <t>Revenda-CE-PR-Varej Imp-Atacado</t>
  </si>
  <si>
    <t>986384</t>
  </si>
  <si>
    <t>Revenda-CE-RJ-Varej Imp-Atacado</t>
  </si>
  <si>
    <t>986383</t>
  </si>
  <si>
    <t>Revenda-CE-RN-Varej Imp-Atacado</t>
  </si>
  <si>
    <t>986382</t>
  </si>
  <si>
    <t>Revenda-CE-RO-Varej Imp-Atacado</t>
  </si>
  <si>
    <t>986381</t>
  </si>
  <si>
    <t>Revenda-CE-RR-Varej Imp-Atacado</t>
  </si>
  <si>
    <t>986380</t>
  </si>
  <si>
    <t>Revenda-CE-RS-Varej Imp-Atacado</t>
  </si>
  <si>
    <t>986379</t>
  </si>
  <si>
    <t>Revenda-CE-SC-Varej Imp-Atacado</t>
  </si>
  <si>
    <t>986378</t>
  </si>
  <si>
    <t>Revenda-CE-SE-Varej Imp-Atacado</t>
  </si>
  <si>
    <t>986377</t>
  </si>
  <si>
    <t>Revenda-CE-SP-Varej Imp-Atacado</t>
  </si>
  <si>
    <t>986376</t>
  </si>
  <si>
    <t>Revenda-CE-TO-Varej Imp-Atacado</t>
  </si>
  <si>
    <t>986429</t>
  </si>
  <si>
    <t>Revenda-DF-AC-Varej Imp-Atacado</t>
  </si>
  <si>
    <t>986428</t>
  </si>
  <si>
    <t>Revenda-DF-AL-Varej Imp-Atacado</t>
  </si>
  <si>
    <t>986427</t>
  </si>
  <si>
    <t>Revenda-DF-AM-Varej Imp-Atacado</t>
  </si>
  <si>
    <t>986426</t>
  </si>
  <si>
    <t>Revenda-DF-AP-Varej Imp-Atacado</t>
  </si>
  <si>
    <t>986425</t>
  </si>
  <si>
    <t>Revenda-DF-BA-Varej Imp-Atacado</t>
  </si>
  <si>
    <t>986424</t>
  </si>
  <si>
    <t>Revenda-DF-CE-Varej Imp-Atacado</t>
  </si>
  <si>
    <t>986423</t>
  </si>
  <si>
    <t>Revenda-DF-DF-Varej Imp-Atacado</t>
  </si>
  <si>
    <t>986422</t>
  </si>
  <si>
    <t>Revenda-DF-ES-Varej Imp-Atacado</t>
  </si>
  <si>
    <t>986421</t>
  </si>
  <si>
    <t>Revenda-DF-GO-Varej Imp-Atacado</t>
  </si>
  <si>
    <t>986420</t>
  </si>
  <si>
    <t>Revenda-DF-MA-Varej Imp-Atacado</t>
  </si>
  <si>
    <t>986419</t>
  </si>
  <si>
    <t>Revenda-DF-MG-Varej Imp-Atacado</t>
  </si>
  <si>
    <t>986418</t>
  </si>
  <si>
    <t>Revenda-DF-MS-Varej Imp-Atacado</t>
  </si>
  <si>
    <t>986417</t>
  </si>
  <si>
    <t>Revenda-DF-MT-Varej Imp-Atacado</t>
  </si>
  <si>
    <t>986416</t>
  </si>
  <si>
    <t>Revenda-DF-PA-Varej Imp-Atacado</t>
  </si>
  <si>
    <t>986415</t>
  </si>
  <si>
    <t>Revenda-DF-PB-Varej Imp-Atacado</t>
  </si>
  <si>
    <t>986414</t>
  </si>
  <si>
    <t>Revenda-DF-PE-Varej Imp-Atacado</t>
  </si>
  <si>
    <t>986413</t>
  </si>
  <si>
    <t>Revenda-DF-PI-Varej Imp-Atacado</t>
  </si>
  <si>
    <t>986412</t>
  </si>
  <si>
    <t>Revenda-DF-PR-Varej Imp-Atacado</t>
  </si>
  <si>
    <t>986411</t>
  </si>
  <si>
    <t>Revenda-DF-RJ-Varej Imp-Atacado</t>
  </si>
  <si>
    <t>986410</t>
  </si>
  <si>
    <t>Revenda-DF-RN-Varej Imp-Atacado</t>
  </si>
  <si>
    <t>986409</t>
  </si>
  <si>
    <t>Revenda-DF-RO-Varej Imp-Atacado</t>
  </si>
  <si>
    <t>986408</t>
  </si>
  <si>
    <t>Revenda-DF-RR-Varej Imp-Atacado</t>
  </si>
  <si>
    <t>986407</t>
  </si>
  <si>
    <t>Revenda-DF-RS-Varej Imp-Atacado</t>
  </si>
  <si>
    <t>986406</t>
  </si>
  <si>
    <t>Revenda-DF-SC-Varej Imp-Atacado</t>
  </si>
  <si>
    <t>986405</t>
  </si>
  <si>
    <t>Revenda-DF-SE-Varej Imp-Atacado</t>
  </si>
  <si>
    <t>986404</t>
  </si>
  <si>
    <t>Revenda-DF-SP-Varej Imp-Atacado</t>
  </si>
  <si>
    <t>986403</t>
  </si>
  <si>
    <t>Revenda-DF-TO-Varej Imp-Atacado</t>
  </si>
  <si>
    <t>2985199</t>
  </si>
  <si>
    <t>ES-AC-121-3, 24, 622-138</t>
  </si>
  <si>
    <t>2985200</t>
  </si>
  <si>
    <t>ES-AL-121-3, 24, 622-138</t>
  </si>
  <si>
    <t>2985201</t>
  </si>
  <si>
    <t>ES-AM-121-3, 24, 622-138</t>
  </si>
  <si>
    <t>2985202</t>
  </si>
  <si>
    <t>ES-AP-121-3, 24, 622-138</t>
  </si>
  <si>
    <t>2985203</t>
  </si>
  <si>
    <t>ES-BA-121-3, 24, 622-138</t>
  </si>
  <si>
    <t>2985204</t>
  </si>
  <si>
    <t>ES-CE-121-3, 24, 622-138</t>
  </si>
  <si>
    <t>2985205</t>
  </si>
  <si>
    <t>ES-DF-121-3, 24, 622-138</t>
  </si>
  <si>
    <t>2985206</t>
  </si>
  <si>
    <t>ES-ES-121-3, 24, 622-138</t>
  </si>
  <si>
    <t>2985207</t>
  </si>
  <si>
    <t>ES-EX-121-3, 24, 622-138</t>
  </si>
  <si>
    <t>2985208</t>
  </si>
  <si>
    <t>ES-GO-121-3, 24, 622-138</t>
  </si>
  <si>
    <t>2985209</t>
  </si>
  <si>
    <t>ES-MA-121-3, 24, 622-138</t>
  </si>
  <si>
    <t>2985210</t>
  </si>
  <si>
    <t>ES-MG-121-3, 24, 622-138</t>
  </si>
  <si>
    <t>2985211</t>
  </si>
  <si>
    <t>ES-MS-121-3, 24, 622-138</t>
  </si>
  <si>
    <t>2985212</t>
  </si>
  <si>
    <t>ES-MT-121-3, 24, 622-138</t>
  </si>
  <si>
    <t>2985213</t>
  </si>
  <si>
    <t>ES-PA-121-3, 24, 622-138</t>
  </si>
  <si>
    <t>2985214</t>
  </si>
  <si>
    <t>ES-PB-121-3, 24, 622-138</t>
  </si>
  <si>
    <t>2985215</t>
  </si>
  <si>
    <t>ES-PE-121-3, 24, 622-138</t>
  </si>
  <si>
    <t>2985216</t>
  </si>
  <si>
    <t>ES-PI-121-3, 24, 622-138</t>
  </si>
  <si>
    <t>2985217</t>
  </si>
  <si>
    <t>ES-PR-121-3, 24, 622-138</t>
  </si>
  <si>
    <t>2985218</t>
  </si>
  <si>
    <t>ES-RJ-121-3, 24, 622-138</t>
  </si>
  <si>
    <t>2985219</t>
  </si>
  <si>
    <t>ES-RN-121-3, 24, 622-138</t>
  </si>
  <si>
    <t>2985220</t>
  </si>
  <si>
    <t>ES-RO-121-3, 24, 622-138</t>
  </si>
  <si>
    <t>2985221</t>
  </si>
  <si>
    <t>ES-RR-121-3, 24, 622-138</t>
  </si>
  <si>
    <t>2985222</t>
  </si>
  <si>
    <t>ES-RS-121-3, 24, 622-138</t>
  </si>
  <si>
    <t>2985223</t>
  </si>
  <si>
    <t>ES-SC-121-3, 24, 622-138</t>
  </si>
  <si>
    <t>2985224</t>
  </si>
  <si>
    <t>ES-SE-121-3, 24, 622-138</t>
  </si>
  <si>
    <t>2985225</t>
  </si>
  <si>
    <t>ES-SP-121-3, 24, 622-138</t>
  </si>
  <si>
    <t>2985226</t>
  </si>
  <si>
    <t>ES-TO-121-3, 24, 622-138</t>
  </si>
  <si>
    <t>443265</t>
  </si>
  <si>
    <t>121 3,24,622 138 GO AC</t>
  </si>
  <si>
    <t>443266</t>
  </si>
  <si>
    <t>121 3,24,622 138 GO AL</t>
  </si>
  <si>
    <t>443267</t>
  </si>
  <si>
    <t>121 3,24,622 138 GO AM</t>
  </si>
  <si>
    <t>443268</t>
  </si>
  <si>
    <t>121 3,24,622 138 GO AP</t>
  </si>
  <si>
    <t>443269</t>
  </si>
  <si>
    <t>121 3,24,622 138 GO BA</t>
  </si>
  <si>
    <t>443270</t>
  </si>
  <si>
    <t>121 3,24,622 138 GO CE</t>
  </si>
  <si>
    <t>443271</t>
  </si>
  <si>
    <t>121 3,24,622 138 GO DF</t>
  </si>
  <si>
    <t>443272</t>
  </si>
  <si>
    <t>121 3,24,622 138 GO ES</t>
  </si>
  <si>
    <t>443274</t>
  </si>
  <si>
    <t>121 3,24,622 138 GO GO</t>
  </si>
  <si>
    <t>443275</t>
  </si>
  <si>
    <t>121 3,24,622 138 GO MA</t>
  </si>
  <si>
    <t>443276</t>
  </si>
  <si>
    <t>121 3,24,622 138 GO MG</t>
  </si>
  <si>
    <t>443277</t>
  </si>
  <si>
    <t>121 3,24,622 138 GO MS</t>
  </si>
  <si>
    <t>443278</t>
  </si>
  <si>
    <t>121 3,24,622 138 GO MT</t>
  </si>
  <si>
    <t>443279</t>
  </si>
  <si>
    <t>121 3,24,622 138 GO PA</t>
  </si>
  <si>
    <t>443280</t>
  </si>
  <si>
    <t>121 3,24,622 138 GO PB</t>
  </si>
  <si>
    <t>443281</t>
  </si>
  <si>
    <t>121 3,24,622 138 GO PE</t>
  </si>
  <si>
    <t>443282</t>
  </si>
  <si>
    <t>121 3,24,622 138 GO PI</t>
  </si>
  <si>
    <t>443283</t>
  </si>
  <si>
    <t>121 3,24,622 138 GO PR</t>
  </si>
  <si>
    <t>443284</t>
  </si>
  <si>
    <t>121 3,24,622 138 GO RJ</t>
  </si>
  <si>
    <t>443285</t>
  </si>
  <si>
    <t>121 3,24,622 138 GO RN</t>
  </si>
  <si>
    <t>443286</t>
  </si>
  <si>
    <t>121 3,24,622 138 GO RO</t>
  </si>
  <si>
    <t>443287</t>
  </si>
  <si>
    <t>121 3,24,622 138 GO RR</t>
  </si>
  <si>
    <t>443288</t>
  </si>
  <si>
    <t>121 3,24,622 138 GO RS</t>
  </si>
  <si>
    <t>443289</t>
  </si>
  <si>
    <t>121 3,24,622 138 GO SC</t>
  </si>
  <si>
    <t>443290</t>
  </si>
  <si>
    <t>121 3,24,622 138 GO SE</t>
  </si>
  <si>
    <t>443291</t>
  </si>
  <si>
    <t>121 3,24,622 138 GO SP</t>
  </si>
  <si>
    <t>443292</t>
  </si>
  <si>
    <t>121 3,24,622 138 GO TO</t>
  </si>
  <si>
    <t>2807629</t>
  </si>
  <si>
    <t>MG-3,24,622-AC-138-121</t>
  </si>
  <si>
    <t>2807630</t>
  </si>
  <si>
    <t>MG-3,24,622-AL-138-121</t>
  </si>
  <si>
    <t>2807631</t>
  </si>
  <si>
    <t>MG-3,24,622-AM-138-121</t>
  </si>
  <si>
    <t>2807632</t>
  </si>
  <si>
    <t>MG-3,24,622-AP-138-121</t>
  </si>
  <si>
    <t>2807633</t>
  </si>
  <si>
    <t>MG-3,24,622-BA-138-121</t>
  </si>
  <si>
    <t>2807634</t>
  </si>
  <si>
    <t>MG-3,24,622-CE-138-121</t>
  </si>
  <si>
    <t>2807635</t>
  </si>
  <si>
    <t>MG-3,24,622-DF-138-121</t>
  </si>
  <si>
    <t>2807636</t>
  </si>
  <si>
    <t>MG-3,24,622-ES-138-121</t>
  </si>
  <si>
    <t>2807637</t>
  </si>
  <si>
    <t>MG-3,24,622-EX-138-121</t>
  </si>
  <si>
    <t>2807638</t>
  </si>
  <si>
    <t>MG-3,24,622-GO-138-121</t>
  </si>
  <si>
    <t>2807639</t>
  </si>
  <si>
    <t>MG-3,24,622-MA-138-121</t>
  </si>
  <si>
    <t>2807640</t>
  </si>
  <si>
    <t>MG-3,24,622-MG-138-121</t>
  </si>
  <si>
    <t>2807641</t>
  </si>
  <si>
    <t>MG-3,24,622-MS-138-121</t>
  </si>
  <si>
    <t>2807642</t>
  </si>
  <si>
    <t>MG-3,24,622-MT-138-121</t>
  </si>
  <si>
    <t>2807643</t>
  </si>
  <si>
    <t>MG-3,24,622-PA-138-121</t>
  </si>
  <si>
    <t>2807644</t>
  </si>
  <si>
    <t>MG-3,24,622-PB-138-121</t>
  </si>
  <si>
    <t>2807645</t>
  </si>
  <si>
    <t>MG-3,24,622-PE-138-121</t>
  </si>
  <si>
    <t>2807646</t>
  </si>
  <si>
    <t>MG-3,24,622-PI-138-121</t>
  </si>
  <si>
    <t>2807647</t>
  </si>
  <si>
    <t>MG-3,24,622-PR-138-121</t>
  </si>
  <si>
    <t>2807648</t>
  </si>
  <si>
    <t>MG-3,24,622-RJ-138-121</t>
  </si>
  <si>
    <t>2807649</t>
  </si>
  <si>
    <t>MG-3,24,622-RN-138-121</t>
  </si>
  <si>
    <t>2807650</t>
  </si>
  <si>
    <t>MG-3,24,622-RO-138-121</t>
  </si>
  <si>
    <t>2807651</t>
  </si>
  <si>
    <t>MG-3,24,622-RR-138-121</t>
  </si>
  <si>
    <t>2807652</t>
  </si>
  <si>
    <t>MG-3,24,622-RS-138-121</t>
  </si>
  <si>
    <t>2807653</t>
  </si>
  <si>
    <t>MG-3,24,622-SC-138-121</t>
  </si>
  <si>
    <t>2807654</t>
  </si>
  <si>
    <t>MG-3,24,622-SE-138-121</t>
  </si>
  <si>
    <t>2807655</t>
  </si>
  <si>
    <t>MG-3,24,622-SP-138-121</t>
  </si>
  <si>
    <t>2807656</t>
  </si>
  <si>
    <t>MG-3,24,622-TO-138-121</t>
  </si>
  <si>
    <t>2806156</t>
  </si>
  <si>
    <t>MS-3,24,622-AC-138-121</t>
  </si>
  <si>
    <t>2806159</t>
  </si>
  <si>
    <t>MS-3,24,622-AL-138-121</t>
  </si>
  <si>
    <t>2806161</t>
  </si>
  <si>
    <t>MS-3,24,622-AM-138-121</t>
  </si>
  <si>
    <t>2806163</t>
  </si>
  <si>
    <t>MS-3,24,622-AP-138-121</t>
  </si>
  <si>
    <t>2806165</t>
  </si>
  <si>
    <t>MS-3,24,622-BA-138-121</t>
  </si>
  <si>
    <t>2806167</t>
  </si>
  <si>
    <t>MS-3,24,622-CE-138-121</t>
  </si>
  <si>
    <t>2806169</t>
  </si>
  <si>
    <t>MS-3,24,622-DF-138-121</t>
  </si>
  <si>
    <t>2806171</t>
  </si>
  <si>
    <t>MS-3,24,622-ES-138-121</t>
  </si>
  <si>
    <t>2806173</t>
  </si>
  <si>
    <t>MS-3,24,622-EX-138-121</t>
  </si>
  <si>
    <t>2806175</t>
  </si>
  <si>
    <t>MS-3,24,622-GO-138-121</t>
  </si>
  <si>
    <t>2806177</t>
  </si>
  <si>
    <t>MS-3,24,622-MA-138-121</t>
  </si>
  <si>
    <t>2806179</t>
  </si>
  <si>
    <t>MS-3,24,622-MG-138-121</t>
  </si>
  <si>
    <t>2806181</t>
  </si>
  <si>
    <t>MS-3,24,622-MS-138-121</t>
  </si>
  <si>
    <t>2806183</t>
  </si>
  <si>
    <t>MS-3,24,622-MT-138-121</t>
  </si>
  <si>
    <t>2806185</t>
  </si>
  <si>
    <t>MS-3,24,622-PA-138-121</t>
  </si>
  <si>
    <t>2806187</t>
  </si>
  <si>
    <t>MS-3,24,622-PB-138-121</t>
  </si>
  <si>
    <t>2806189</t>
  </si>
  <si>
    <t>MS-3,24,622-PE-138-121</t>
  </si>
  <si>
    <t>2806191</t>
  </si>
  <si>
    <t>MS-3,24,622-PI-138-121</t>
  </si>
  <si>
    <t>2806193</t>
  </si>
  <si>
    <t>MS-3,24,622-PR-138-121</t>
  </si>
  <si>
    <t>2806195</t>
  </si>
  <si>
    <t>MS-3,24,622-RJ-138-121</t>
  </si>
  <si>
    <t>2806197</t>
  </si>
  <si>
    <t>MS-3,24,622-RN-138-121</t>
  </si>
  <si>
    <t>2806199</t>
  </si>
  <si>
    <t>MS-3,24,622-RO-138-121</t>
  </si>
  <si>
    <t>2806202</t>
  </si>
  <si>
    <t>MS-3,24,622-RR-138-121</t>
  </si>
  <si>
    <t>2806204</t>
  </si>
  <si>
    <t>MS-3,24,622-RS-138-121</t>
  </si>
  <si>
    <t>2806206</t>
  </si>
  <si>
    <t>MS-3,24,622-SC-138-121</t>
  </si>
  <si>
    <t>2806208</t>
  </si>
  <si>
    <t>MS-3,24,622-SE-138-121</t>
  </si>
  <si>
    <t>2806210</t>
  </si>
  <si>
    <t>MS-3,24,622-SP-138-121</t>
  </si>
  <si>
    <t>2806212</t>
  </si>
  <si>
    <t>MS-3,24,622-TO-138-121</t>
  </si>
  <si>
    <t>2795663</t>
  </si>
  <si>
    <t>MT-3,24,622-AC-138-121</t>
  </si>
  <si>
    <t>2795664</t>
  </si>
  <si>
    <t>MT-3,24,622-AL-138-121</t>
  </si>
  <si>
    <t>2795665</t>
  </si>
  <si>
    <t>MT-3,24,622-AM-138-121</t>
  </si>
  <si>
    <t>2795666</t>
  </si>
  <si>
    <t>MT-3,24,622-AP-138-121</t>
  </si>
  <si>
    <t>2795667</t>
  </si>
  <si>
    <t>MT-3,24,622-BA-138-121</t>
  </si>
  <si>
    <t>2795668</t>
  </si>
  <si>
    <t>MT-3,24,622-CE-138-121</t>
  </si>
  <si>
    <t>2795669</t>
  </si>
  <si>
    <t>MT-3,24,622-DF-138-121</t>
  </si>
  <si>
    <t>2795670</t>
  </si>
  <si>
    <t>MT-3,24,622-ES-138-121</t>
  </si>
  <si>
    <t>2795671</t>
  </si>
  <si>
    <t>MT-3,24,622-EX-138-121</t>
  </si>
  <si>
    <t>2795672</t>
  </si>
  <si>
    <t>MT-3,24,622-GO-138-121</t>
  </si>
  <si>
    <t>2795673</t>
  </si>
  <si>
    <t>MT-3,24,622-MA-138-121</t>
  </si>
  <si>
    <t>2795674</t>
  </si>
  <si>
    <t>MT-3,24,622-MG-138-121</t>
  </si>
  <si>
    <t>2795675</t>
  </si>
  <si>
    <t>MT-3,24,622-MS-138-121</t>
  </si>
  <si>
    <t>2795676</t>
  </si>
  <si>
    <t>MT-3,24,622-MT-138-121</t>
  </si>
  <si>
    <t>2795677</t>
  </si>
  <si>
    <t>MT-3,24,622-PA-138-121</t>
  </si>
  <si>
    <t>2795678</t>
  </si>
  <si>
    <t>MT-3,24,622-PB-138-121</t>
  </si>
  <si>
    <t>2795679</t>
  </si>
  <si>
    <t>MT-3,24,622-PE-138-121</t>
  </si>
  <si>
    <t>2795680</t>
  </si>
  <si>
    <t>MT-3,24,622-PI-138-121</t>
  </si>
  <si>
    <t>2795681</t>
  </si>
  <si>
    <t>MT-3,24,622-PR-138-121</t>
  </si>
  <si>
    <t>2795682</t>
  </si>
  <si>
    <t>MT-3,24,622-RJ-138-121</t>
  </si>
  <si>
    <t>2795683</t>
  </si>
  <si>
    <t>MT-3,24,622-RN-138-121</t>
  </si>
  <si>
    <t>2795684</t>
  </si>
  <si>
    <t>MT-3,24,622-RO-138-121</t>
  </si>
  <si>
    <t>2795685</t>
  </si>
  <si>
    <t>MT-3,24,622-RR-138-121</t>
  </si>
  <si>
    <t>2795686</t>
  </si>
  <si>
    <t>MT-3,24,622-RS-138-121</t>
  </si>
  <si>
    <t>2795687</t>
  </si>
  <si>
    <t>MT-3,24,622-SC-138-121</t>
  </si>
  <si>
    <t>2795688</t>
  </si>
  <si>
    <t>MT-3,24,622-SE-138-121</t>
  </si>
  <si>
    <t>2795689</t>
  </si>
  <si>
    <t>MT-3,24,622-SP-138-121</t>
  </si>
  <si>
    <t>2795690</t>
  </si>
  <si>
    <t>MT-3,24,622-TO-138-121</t>
  </si>
  <si>
    <t>536313</t>
  </si>
  <si>
    <t>121 3,24,622 138 PA AC</t>
  </si>
  <si>
    <t>536314</t>
  </si>
  <si>
    <t>121 3,24,622 138 PA AL</t>
  </si>
  <si>
    <t>536315</t>
  </si>
  <si>
    <t>121 3,24,622 138 PA AM</t>
  </si>
  <si>
    <t>536316</t>
  </si>
  <si>
    <t>121 3,24,622 138 PA AP</t>
  </si>
  <si>
    <t>536317</t>
  </si>
  <si>
    <t>121 3,24,622 138 PA BA</t>
  </si>
  <si>
    <t>536318</t>
  </si>
  <si>
    <t>121 3,24,622 138 PA CE</t>
  </si>
  <si>
    <t>536319</t>
  </si>
  <si>
    <t>121 3,24,622 138 PA DF</t>
  </si>
  <si>
    <t>536320</t>
  </si>
  <si>
    <t>121 3,24,622 138 PA ES</t>
  </si>
  <si>
    <t>536322</t>
  </si>
  <si>
    <t>121 3,24,622 138 PA GO</t>
  </si>
  <si>
    <t>536323</t>
  </si>
  <si>
    <t>121 3,24,622 138 PA MA</t>
  </si>
  <si>
    <t>536324</t>
  </si>
  <si>
    <t>121 3,24,622 138 PA MG</t>
  </si>
  <si>
    <t>536325</t>
  </si>
  <si>
    <t>121 3,24,622 138 PA MS</t>
  </si>
  <si>
    <t>536326</t>
  </si>
  <si>
    <t>121 3,24,622 138 PA MT</t>
  </si>
  <si>
    <t>536327</t>
  </si>
  <si>
    <t>121 3,24,622 138 PA PA</t>
  </si>
  <si>
    <t>536328</t>
  </si>
  <si>
    <t>121 3,24,622 138 PA PB</t>
  </si>
  <si>
    <t>536329</t>
  </si>
  <si>
    <t>121 3,24,622 138 PA PE</t>
  </si>
  <si>
    <t>536330</t>
  </si>
  <si>
    <t>121 3,24,622 138 PA PI</t>
  </si>
  <si>
    <t>536331</t>
  </si>
  <si>
    <t>121 3,24,622 138 PA PR</t>
  </si>
  <si>
    <t>536332</t>
  </si>
  <si>
    <t>121 3,24,622 138 PA RJ</t>
  </si>
  <si>
    <t>536333</t>
  </si>
  <si>
    <t>121 3,24,622 138 PA RN</t>
  </si>
  <si>
    <t>536334</t>
  </si>
  <si>
    <t>121 3,24,622 138 PA RO</t>
  </si>
  <si>
    <t>536335</t>
  </si>
  <si>
    <t>121 3,24,622 138 PA RR</t>
  </si>
  <si>
    <t>536336</t>
  </si>
  <si>
    <t>121 3,24,622 138 PA RS</t>
  </si>
  <si>
    <t>536337</t>
  </si>
  <si>
    <t>121 3,24,622 138 PA SC</t>
  </si>
  <si>
    <t>536338</t>
  </si>
  <si>
    <t>121 3,24,622 138 PA SE</t>
  </si>
  <si>
    <t>536339</t>
  </si>
  <si>
    <t>121 3,24,622 138 PA SP</t>
  </si>
  <si>
    <t>536340</t>
  </si>
  <si>
    <t>121 3,24,622 138 PA TO</t>
  </si>
  <si>
    <t>875765</t>
  </si>
  <si>
    <t>875766</t>
  </si>
  <si>
    <t>121 3,24,622 138 PE AL</t>
  </si>
  <si>
    <t>875767</t>
  </si>
  <si>
    <t>121 3,24,622 138 PE AM</t>
  </si>
  <si>
    <t>875768</t>
  </si>
  <si>
    <t>875769</t>
  </si>
  <si>
    <t>121 3,24,622 138 PE BA</t>
  </si>
  <si>
    <t>875770</t>
  </si>
  <si>
    <t>121 3,24,622 138 PE CE</t>
  </si>
  <si>
    <t>875771</t>
  </si>
  <si>
    <t>875772</t>
  </si>
  <si>
    <t>121 3,24,622 138 PE ES</t>
  </si>
  <si>
    <t>875773</t>
  </si>
  <si>
    <t>875774</t>
  </si>
  <si>
    <t>121 3,24,622 138 PE MA</t>
  </si>
  <si>
    <t>875775</t>
  </si>
  <si>
    <t>875776</t>
  </si>
  <si>
    <t>875777</t>
  </si>
  <si>
    <t>121 3,24,622 138 PE MT</t>
  </si>
  <si>
    <t>875778</t>
  </si>
  <si>
    <t>875779</t>
  </si>
  <si>
    <t>121 3,24,622 138 PE PB</t>
  </si>
  <si>
    <t>875780</t>
  </si>
  <si>
    <t>121 3,24,622 138 PE PE</t>
  </si>
  <si>
    <t>875781</t>
  </si>
  <si>
    <t>875782</t>
  </si>
  <si>
    <t>121 3,24,622 138 PE PR</t>
  </si>
  <si>
    <t>875783</t>
  </si>
  <si>
    <t>121 3,24,622 138 PE RJ</t>
  </si>
  <si>
    <t>875784</t>
  </si>
  <si>
    <t>875785</t>
  </si>
  <si>
    <t>121 3,24,622 138 PE RO</t>
  </si>
  <si>
    <t>875786</t>
  </si>
  <si>
    <t>121 3,24,622 138 PE RR</t>
  </si>
  <si>
    <t>875787</t>
  </si>
  <si>
    <t>875788</t>
  </si>
  <si>
    <t>121 3,24,622 138 PE SC</t>
  </si>
  <si>
    <t>875789</t>
  </si>
  <si>
    <t>121 3,24,622 138 PE SE</t>
  </si>
  <si>
    <t>875790</t>
  </si>
  <si>
    <t>875791</t>
  </si>
  <si>
    <t>121 3,24,622 138 PE TO</t>
  </si>
  <si>
    <t>986456</t>
  </si>
  <si>
    <t>Revenda-PR-AC-Varej Imp-Atacado</t>
  </si>
  <si>
    <t>986455</t>
  </si>
  <si>
    <t>Revenda-PR-AL-Varej Imp-Atacado</t>
  </si>
  <si>
    <t>986454</t>
  </si>
  <si>
    <t>Revenda-PR-AM-Varej Imp-Atacado</t>
  </si>
  <si>
    <t>986453</t>
  </si>
  <si>
    <t>Revenda-PR-AP-Varej Imp-Atacado</t>
  </si>
  <si>
    <t>986452</t>
  </si>
  <si>
    <t>Revenda-PR-BA-Varej Imp-Atacado</t>
  </si>
  <si>
    <t>986451</t>
  </si>
  <si>
    <t>Revenda-PR-CE-Varej Imp-Atacado</t>
  </si>
  <si>
    <t>986450</t>
  </si>
  <si>
    <t>Revenda-PR-DF-Varej Imp-Atacado</t>
  </si>
  <si>
    <t>986449</t>
  </si>
  <si>
    <t>Revenda-PR-ES-Varej Imp-Atacado</t>
  </si>
  <si>
    <t>2798232</t>
  </si>
  <si>
    <t>PR-3,24,622-EX-138-121</t>
  </si>
  <si>
    <t>986448</t>
  </si>
  <si>
    <t>Revenda-PR-GO-Varej Imp-Atacado</t>
  </si>
  <si>
    <t>986447</t>
  </si>
  <si>
    <t>Revenda-PR-MA-Varej Imp-Atacado</t>
  </si>
  <si>
    <t>986446</t>
  </si>
  <si>
    <t>Revenda-PR-MG-Varej Imp-Atacado</t>
  </si>
  <si>
    <t>986445</t>
  </si>
  <si>
    <t>Revenda-PR-MS-Varej Imp-Atacado</t>
  </si>
  <si>
    <t>986444</t>
  </si>
  <si>
    <t>Revenda-PR-MT-Varej Imp-Atacado</t>
  </si>
  <si>
    <t>986443</t>
  </si>
  <si>
    <t>Revenda-PR-PA-Varej Imp-Atacado</t>
  </si>
  <si>
    <t>986442</t>
  </si>
  <si>
    <t>Revenda-PR-PB-Varej Imp-Atacado</t>
  </si>
  <si>
    <t>986441</t>
  </si>
  <si>
    <t>Revenda-PR-PE-Varej Imp-Atacado</t>
  </si>
  <si>
    <t>986440</t>
  </si>
  <si>
    <t>Revenda-PR-PI-Varej Imp-Atacado</t>
  </si>
  <si>
    <t>986439</t>
  </si>
  <si>
    <t>Revenda-PR-PR-Varej Imp-Atacado</t>
  </si>
  <si>
    <t>986438</t>
  </si>
  <si>
    <t>Revenda-PR-RJ-Varej Imp-Atacado</t>
  </si>
  <si>
    <t>986437</t>
  </si>
  <si>
    <t>Revenda-PR-RN-Varej Imp-Atacado</t>
  </si>
  <si>
    <t>986436</t>
  </si>
  <si>
    <t>Revenda-PR-RO-Varej Imp-Atacado</t>
  </si>
  <si>
    <t>986435</t>
  </si>
  <si>
    <t>Revenda-PR-RR-Varej Imp-Atacado</t>
  </si>
  <si>
    <t>986434</t>
  </si>
  <si>
    <t>Revenda-PR-RS-Varej Imp-Atacado</t>
  </si>
  <si>
    <t>986433</t>
  </si>
  <si>
    <t>Revenda-PR-SC-Varej Imp-Atacado</t>
  </si>
  <si>
    <t>986432</t>
  </si>
  <si>
    <t>Revenda-PR-SE-Varej Imp-Atacado</t>
  </si>
  <si>
    <t>986431</t>
  </si>
  <si>
    <t>Revenda-PR-SP-Varej Imp-Atacado</t>
  </si>
  <si>
    <t>986430</t>
  </si>
  <si>
    <t>Revenda-PR-TO-Varej Imp-Atacado</t>
  </si>
  <si>
    <t>875793</t>
  </si>
  <si>
    <t>121 3,24,622 138 RJ AC</t>
  </si>
  <si>
    <t>875795</t>
  </si>
  <si>
    <t>121 3,24,622 138 RJ AL</t>
  </si>
  <si>
    <t>875797</t>
  </si>
  <si>
    <t>121 3,24,622 138 RJ AM</t>
  </si>
  <si>
    <t>875799</t>
  </si>
  <si>
    <t>121 3,24,622 138 RJ AP</t>
  </si>
  <si>
    <t>875801</t>
  </si>
  <si>
    <t>121 3,24,622 138 RJ BA</t>
  </si>
  <si>
    <t>875803</t>
  </si>
  <si>
    <t>121 3,24,622 138 RJ CE</t>
  </si>
  <si>
    <t>875805</t>
  </si>
  <si>
    <t>121 3,24,622 138 RJ DF</t>
  </si>
  <si>
    <t>875807</t>
  </si>
  <si>
    <t>121 3,24,622 138 RJ ES</t>
  </si>
  <si>
    <t>875809</t>
  </si>
  <si>
    <t>121 3,24,622 138 RJ GO</t>
  </si>
  <si>
    <t>875811</t>
  </si>
  <si>
    <t>121 3,24,622 138 RJ MA</t>
  </si>
  <si>
    <t>875813</t>
  </si>
  <si>
    <t>121 3,24,622 138 RJ MG</t>
  </si>
  <si>
    <t>875815</t>
  </si>
  <si>
    <t>121 3,24,622 138 RJ MS</t>
  </si>
  <si>
    <t>875817</t>
  </si>
  <si>
    <t>121 3,24,622 138 RJ MT</t>
  </si>
  <si>
    <t>875819</t>
  </si>
  <si>
    <t>121 3,24,622 138 RJ PA</t>
  </si>
  <si>
    <t>875821</t>
  </si>
  <si>
    <t>121 3,24,622 138 RJ PB</t>
  </si>
  <si>
    <t>875823</t>
  </si>
  <si>
    <t>121 3,24,622 138 RJ PE</t>
  </si>
  <si>
    <t>875825</t>
  </si>
  <si>
    <t>121 3,24,622 138 RJ PI</t>
  </si>
  <si>
    <t>875827</t>
  </si>
  <si>
    <t>121 3,24,622 138 RJ PR</t>
  </si>
  <si>
    <t>875829</t>
  </si>
  <si>
    <t>121 3,24,622 138 RJ RJ</t>
  </si>
  <si>
    <t>875831</t>
  </si>
  <si>
    <t>121 3,24,622 138 RJ RN</t>
  </si>
  <si>
    <t>875833</t>
  </si>
  <si>
    <t>121 3,24,622 138 RJ RO</t>
  </si>
  <si>
    <t>875835</t>
  </si>
  <si>
    <t>121 3,24,622 138 RJ RR</t>
  </si>
  <si>
    <t>875837</t>
  </si>
  <si>
    <t>121 3,24,622 138 RJ RS</t>
  </si>
  <si>
    <t>875839</t>
  </si>
  <si>
    <t>121 3,24,622 138 RJ SC</t>
  </si>
  <si>
    <t>875841</t>
  </si>
  <si>
    <t>121 3,24,622 138 RJ SE</t>
  </si>
  <si>
    <t>875843</t>
  </si>
  <si>
    <t>121 3,24,622 138 RJ SP</t>
  </si>
  <si>
    <t>875845</t>
  </si>
  <si>
    <t>121 3,24,622 138 RJ TO</t>
  </si>
  <si>
    <t>986483</t>
  </si>
  <si>
    <t>Revenda-RO-AC-Varej Imp-Atacado</t>
  </si>
  <si>
    <t>986482</t>
  </si>
  <si>
    <t>Revenda-RO-AL-Varej Imp-Atacado</t>
  </si>
  <si>
    <t>986481</t>
  </si>
  <si>
    <t>Revenda-RO-AM-Varej Imp-Atacado</t>
  </si>
  <si>
    <t>986480</t>
  </si>
  <si>
    <t>Revenda-RO-AP-Varej Imp-Atacado</t>
  </si>
  <si>
    <t>986479</t>
  </si>
  <si>
    <t>Revenda-RO-BA-Varej Imp-Atacado</t>
  </si>
  <si>
    <t>986478</t>
  </si>
  <si>
    <t>Revenda-RO-CE-Varej Imp-Atacado</t>
  </si>
  <si>
    <t>986477</t>
  </si>
  <si>
    <t>Revenda-RO-DF-Varej Imp-Atacado</t>
  </si>
  <si>
    <t>986476</t>
  </si>
  <si>
    <t>Revenda-RO-ES-Varej Imp-Atacado</t>
  </si>
  <si>
    <t>986475</t>
  </si>
  <si>
    <t>Revenda-RO-GO-Varej Imp-Atacado</t>
  </si>
  <si>
    <t>986474</t>
  </si>
  <si>
    <t>Revenda-RO-MA-Varej Imp-Atacado</t>
  </si>
  <si>
    <t>986473</t>
  </si>
  <si>
    <t>Revenda-RO-MG-Varej Imp-Atacado</t>
  </si>
  <si>
    <t>986472</t>
  </si>
  <si>
    <t>Revenda-RO-MS-Varej Imp-Atacado</t>
  </si>
  <si>
    <t>986471</t>
  </si>
  <si>
    <t>Revenda-RO-MT-Varej Imp-Atacado</t>
  </si>
  <si>
    <t>986470</t>
  </si>
  <si>
    <t>Revenda-RO-PA-Varej Imp-Atacado</t>
  </si>
  <si>
    <t>986469</t>
  </si>
  <si>
    <t>Revenda-RO-PB-Varej Imp-Atacado</t>
  </si>
  <si>
    <t>986468</t>
  </si>
  <si>
    <t>Revenda-RO-PE-Varej Imp-Atacado</t>
  </si>
  <si>
    <t>986467</t>
  </si>
  <si>
    <t>Revenda-RO-PI-Varej Imp-Atacado</t>
  </si>
  <si>
    <t>986466</t>
  </si>
  <si>
    <t>Revenda-RO-PR-Varej Imp-Atacado</t>
  </si>
  <si>
    <t>986465</t>
  </si>
  <si>
    <t>Revenda-RO-RJ-Varej Imp-Atacado</t>
  </si>
  <si>
    <t>986464</t>
  </si>
  <si>
    <t>Revenda-RO-RN-Varej Imp-Atacado</t>
  </si>
  <si>
    <t>986463</t>
  </si>
  <si>
    <t>Revenda-RO-RO-Varej Imp-Atacado</t>
  </si>
  <si>
    <t>986462</t>
  </si>
  <si>
    <t>Revenda-RO-RR-Varej Imp-Atacado</t>
  </si>
  <si>
    <t>986461</t>
  </si>
  <si>
    <t>Revenda-RO-RS-Varej Imp-Atacado</t>
  </si>
  <si>
    <t>986460</t>
  </si>
  <si>
    <t>Revenda-RO-SC-Varej Imp-Atacado</t>
  </si>
  <si>
    <t>986459</t>
  </si>
  <si>
    <t>Revenda-RO-SE-Varej Imp-Atacado</t>
  </si>
  <si>
    <t>986458</t>
  </si>
  <si>
    <t>Revenda-RO-SP-Varej Imp-Atacado</t>
  </si>
  <si>
    <t>986457</t>
  </si>
  <si>
    <t>Revenda-RO-TO-Varej Imp-Atacado</t>
  </si>
  <si>
    <t>2799300</t>
  </si>
  <si>
    <t>RS-3,24,622-AC-138-121</t>
  </si>
  <si>
    <t>2799301</t>
  </si>
  <si>
    <t>RS-3,24,622-AL-138-121</t>
  </si>
  <si>
    <t>2799302</t>
  </si>
  <si>
    <t>RS-3,24,622-AM-138-121</t>
  </si>
  <si>
    <t>2799303</t>
  </si>
  <si>
    <t>RS-3,24,622-AP-138-121</t>
  </si>
  <si>
    <t>2799304</t>
  </si>
  <si>
    <t>RS-3,24,622-BA-138-121</t>
  </si>
  <si>
    <t>2799305</t>
  </si>
  <si>
    <t>RS-3,24,622-CE-138-121</t>
  </si>
  <si>
    <t>2799306</t>
  </si>
  <si>
    <t>RS-3,24,622-DF-138-121</t>
  </si>
  <si>
    <t>2799307</t>
  </si>
  <si>
    <t>RS-3,24,622-ES-138-121</t>
  </si>
  <si>
    <t>2799308</t>
  </si>
  <si>
    <t>RS-3,24,622-EX-138-121</t>
  </si>
  <si>
    <t>2799309</t>
  </si>
  <si>
    <t>RS-3,24,622-GO-138-121</t>
  </si>
  <si>
    <t>2799310</t>
  </si>
  <si>
    <t>RS-3,24,622-MA-138-121</t>
  </si>
  <si>
    <t>2799311</t>
  </si>
  <si>
    <t>RS-3,24,622-MG-138-121</t>
  </si>
  <si>
    <t>2799312</t>
  </si>
  <si>
    <t>RS-3,24,622-MS-138-121</t>
  </si>
  <si>
    <t>2799313</t>
  </si>
  <si>
    <t>RS-3,24,622-MT-138-121</t>
  </si>
  <si>
    <t>2799314</t>
  </si>
  <si>
    <t>RS-3,24,622-PA-138-121</t>
  </si>
  <si>
    <t>2799315</t>
  </si>
  <si>
    <t>RS-3,24,622-PB-138-121</t>
  </si>
  <si>
    <t>2799316</t>
  </si>
  <si>
    <t>RS-3,24,622-PE-138-121</t>
  </si>
  <si>
    <t>2799317</t>
  </si>
  <si>
    <t>RS-3,24,622-PI-138-121</t>
  </si>
  <si>
    <t>2799318</t>
  </si>
  <si>
    <t>RS-3,24,622-PR-138-121</t>
  </si>
  <si>
    <t>2799319</t>
  </si>
  <si>
    <t>RS-3,24,622-RJ-138-121</t>
  </si>
  <si>
    <t>2799320</t>
  </si>
  <si>
    <t>RS-3,24,622-RN-138-121</t>
  </si>
  <si>
    <t>2799321</t>
  </si>
  <si>
    <t>RS-3,24,622-RO-138-121</t>
  </si>
  <si>
    <t>2799322</t>
  </si>
  <si>
    <t>RS-3,24,622-RR-138-121</t>
  </si>
  <si>
    <t>2799323</t>
  </si>
  <si>
    <t>RS-3,24,622-RS-138-121</t>
  </si>
  <si>
    <t>2799324</t>
  </si>
  <si>
    <t>RS-3,24,622-SC-138-121</t>
  </si>
  <si>
    <t>2799325</t>
  </si>
  <si>
    <t>RS-3,24,622-SE-138-121</t>
  </si>
  <si>
    <t>2799326</t>
  </si>
  <si>
    <t>RS-3,24,622-SP-138-121</t>
  </si>
  <si>
    <t>2799327</t>
  </si>
  <si>
    <t>RS-3,24,622-TO-138-121</t>
  </si>
  <si>
    <t>813356</t>
  </si>
  <si>
    <t>121 3,24,622 138 SC AC</t>
  </si>
  <si>
    <t>813357</t>
  </si>
  <si>
    <t>121 3,24,622 138 SC AL</t>
  </si>
  <si>
    <t>813358</t>
  </si>
  <si>
    <t>121 3,24,622 138 SC AM</t>
  </si>
  <si>
    <t>813359</t>
  </si>
  <si>
    <t>121 3,24,622 138 SC AP</t>
  </si>
  <si>
    <t>813360</t>
  </si>
  <si>
    <t>121 3,24,622 138 SC BA</t>
  </si>
  <si>
    <t>813361</t>
  </si>
  <si>
    <t>121 3,24,622 138 SC CE</t>
  </si>
  <si>
    <t>813362</t>
  </si>
  <si>
    <t>121 3,24,622 138 SC DF</t>
  </si>
  <si>
    <t>813363</t>
  </si>
  <si>
    <t>121 3,24,622 138 SC ES</t>
  </si>
  <si>
    <t>813364</t>
  </si>
  <si>
    <t>121 3,24,622 138 SC GO</t>
  </si>
  <si>
    <t>813365</t>
  </si>
  <si>
    <t>121 3,24,622 138 SC MA</t>
  </si>
  <si>
    <t>813366</t>
  </si>
  <si>
    <t>121 3,24,622 138 SC MG</t>
  </si>
  <si>
    <t>813367</t>
  </si>
  <si>
    <t>121 3,24,622 138 SC MS</t>
  </si>
  <si>
    <t>813368</t>
  </si>
  <si>
    <t>121 3,24,622 138 SC MT</t>
  </si>
  <si>
    <t>813369</t>
  </si>
  <si>
    <t>121 3,24,622 138 SC PA</t>
  </si>
  <si>
    <t>813370</t>
  </si>
  <si>
    <t>121 3,24,622 138 SC PB</t>
  </si>
  <si>
    <t>813371</t>
  </si>
  <si>
    <t>121 3,24,622 138 SC PE</t>
  </si>
  <si>
    <t>813372</t>
  </si>
  <si>
    <t>121 3,24,622 138 SC PI</t>
  </si>
  <si>
    <t>813373</t>
  </si>
  <si>
    <t>121 3,24,622 138 SC PR</t>
  </si>
  <si>
    <t>813374</t>
  </si>
  <si>
    <t>121 3,24,622 138 SC RJ</t>
  </si>
  <si>
    <t>813375</t>
  </si>
  <si>
    <t>121 3,24,622 138 SC RN</t>
  </si>
  <si>
    <t>813376</t>
  </si>
  <si>
    <t>121 3,24,622 138 SC RO</t>
  </si>
  <si>
    <t>813377</t>
  </si>
  <si>
    <t>121 3,24,622 138 SC RR</t>
  </si>
  <si>
    <t>813378</t>
  </si>
  <si>
    <t>121 3,24,622 138 SC RS</t>
  </si>
  <si>
    <t>813379</t>
  </si>
  <si>
    <t>121 3,24,622 138 SC SC</t>
  </si>
  <si>
    <t>813380</t>
  </si>
  <si>
    <t>121 3,24,622 138 SC SE</t>
  </si>
  <si>
    <t>813381</t>
  </si>
  <si>
    <t>121 3,24,622 138 SC SP</t>
  </si>
  <si>
    <t>813382</t>
  </si>
  <si>
    <t>121 3,24,622 138 SC TO</t>
  </si>
  <si>
    <t>442634</t>
  </si>
  <si>
    <t>121 3,24,622 138 SE AC</t>
  </si>
  <si>
    <t>442635</t>
  </si>
  <si>
    <t>121 3,24,622 138 SE AL</t>
  </si>
  <si>
    <t>442636</t>
  </si>
  <si>
    <t>121 3,24,622 138 SE AM</t>
  </si>
  <si>
    <t>442637</t>
  </si>
  <si>
    <t>121 3,24,622 138 SE AP</t>
  </si>
  <si>
    <t>442638</t>
  </si>
  <si>
    <t>121 3,24,622 138 SE BA</t>
  </si>
  <si>
    <t>442639</t>
  </si>
  <si>
    <t>121 3,24,622 138 SE CE</t>
  </si>
  <si>
    <t>442758</t>
  </si>
  <si>
    <t>121 3,24,622 138 SE DF</t>
  </si>
  <si>
    <t>442759</t>
  </si>
  <si>
    <t>121 3,24,622 138 SE ES</t>
  </si>
  <si>
    <t>442761</t>
  </si>
  <si>
    <t>121 3,24,622 138 SE GO</t>
  </si>
  <si>
    <t>442762</t>
  </si>
  <si>
    <t>121 3,24,622 138 SE MA</t>
  </si>
  <si>
    <t>442763</t>
  </si>
  <si>
    <t>121 3,24,622 138 SE MG</t>
  </si>
  <si>
    <t>442764</t>
  </si>
  <si>
    <t>121 3,24,622 138 SE MS</t>
  </si>
  <si>
    <t>442765</t>
  </si>
  <si>
    <t>121 3,24,622 138 SE MT</t>
  </si>
  <si>
    <t>442766</t>
  </si>
  <si>
    <t>121 3,24,622 138 SE PA</t>
  </si>
  <si>
    <t>442767</t>
  </si>
  <si>
    <t>121 3,24,622 138 SE PB</t>
  </si>
  <si>
    <t>442768</t>
  </si>
  <si>
    <t>121 3,24,622 138 SE PE</t>
  </si>
  <si>
    <t>442769</t>
  </si>
  <si>
    <t>121 3,24,622 138 SE PI</t>
  </si>
  <si>
    <t>442770</t>
  </si>
  <si>
    <t>121 3,24,622 138 SE PR</t>
  </si>
  <si>
    <t>442771</t>
  </si>
  <si>
    <t>121 3,24,622 138 SE RJ</t>
  </si>
  <si>
    <t>442772</t>
  </si>
  <si>
    <t>121 3,24,622 138 SE RN</t>
  </si>
  <si>
    <t>442773</t>
  </si>
  <si>
    <t>121 3,24,622 138 SE RO</t>
  </si>
  <si>
    <t>442774</t>
  </si>
  <si>
    <t>121 3,24,622 138 SE RR</t>
  </si>
  <si>
    <t>442775</t>
  </si>
  <si>
    <t>121 3,24,622 138 SE RS</t>
  </si>
  <si>
    <t>442776</t>
  </si>
  <si>
    <t>121 3,24,622 138 SE SC</t>
  </si>
  <si>
    <t>442777</t>
  </si>
  <si>
    <t>121 3,24,622 138 SE SE</t>
  </si>
  <si>
    <t>442778</t>
  </si>
  <si>
    <t>121 3,24,622 138 SE SP</t>
  </si>
  <si>
    <t>442779</t>
  </si>
  <si>
    <t>121 3,24,622 138 SE TO</t>
  </si>
  <si>
    <t>441721</t>
  </si>
  <si>
    <t>121 3,24,622 138 SP AC</t>
  </si>
  <si>
    <t>441722</t>
  </si>
  <si>
    <t>121 3,24,622 138 SP AL</t>
  </si>
  <si>
    <t>441723</t>
  </si>
  <si>
    <t>121 3,24,622 138 SP AM</t>
  </si>
  <si>
    <t>441724</t>
  </si>
  <si>
    <t>121 3,24,622 138 SP AP</t>
  </si>
  <si>
    <t>441725</t>
  </si>
  <si>
    <t>121 3,24,622 138 SP BA</t>
  </si>
  <si>
    <t>441726</t>
  </si>
  <si>
    <t>121 3,24,622 138 SP CE</t>
  </si>
  <si>
    <t>441727</t>
  </si>
  <si>
    <t>121 3,24,622 138 SP DF</t>
  </si>
  <si>
    <t>441728</t>
  </si>
  <si>
    <t>121 3,24,622 138 SP ES</t>
  </si>
  <si>
    <t>441730</t>
  </si>
  <si>
    <t>121 3,24,622 138 SP GO</t>
  </si>
  <si>
    <t>441731</t>
  </si>
  <si>
    <t>121 3,24,622 138 SP MA</t>
  </si>
  <si>
    <t>441732</t>
  </si>
  <si>
    <t>121 3,24,622 138 SP MG</t>
  </si>
  <si>
    <t>441733</t>
  </si>
  <si>
    <t>121 3,24,622 138 SP MS</t>
  </si>
  <si>
    <t>441734</t>
  </si>
  <si>
    <t>121 3,24,622 138 SP MT</t>
  </si>
  <si>
    <t>441735</t>
  </si>
  <si>
    <t>121 3,24,622 138 SP PA</t>
  </si>
  <si>
    <t>441736</t>
  </si>
  <si>
    <t>121 3,24,622 138 SP PB</t>
  </si>
  <si>
    <t>441737</t>
  </si>
  <si>
    <t>121 3,24,622 138 SP PE</t>
  </si>
  <si>
    <t>441738</t>
  </si>
  <si>
    <t>121 3,24,622 138 SP PI</t>
  </si>
  <si>
    <t>441739</t>
  </si>
  <si>
    <t>121 3,24,622 138 SP PR</t>
  </si>
  <si>
    <t>441740</t>
  </si>
  <si>
    <t>121 3,24,622 138 SP RJ</t>
  </si>
  <si>
    <t>441741</t>
  </si>
  <si>
    <t>121 3,24,622 138 SP RN</t>
  </si>
  <si>
    <t>441742</t>
  </si>
  <si>
    <t>121 3,24,622 138 SP RO</t>
  </si>
  <si>
    <t>441743</t>
  </si>
  <si>
    <t>121 3,24,622 138 SP RR</t>
  </si>
  <si>
    <t>441744</t>
  </si>
  <si>
    <t>121 3,24,622 138 SP RS</t>
  </si>
  <si>
    <t>441745</t>
  </si>
  <si>
    <t>121 3,24,622 138 SP SC</t>
  </si>
  <si>
    <t>441746</t>
  </si>
  <si>
    <t>121 3,24,622 138 SP SE</t>
  </si>
  <si>
    <t>441747</t>
  </si>
  <si>
    <t>121 3,24,622 138 SP SP</t>
  </si>
  <si>
    <t>441748</t>
  </si>
  <si>
    <t>121 3,24,622 138 SP TO</t>
  </si>
  <si>
    <t>2807865</t>
  </si>
  <si>
    <t>AM-3,24,-AC-138-121</t>
  </si>
  <si>
    <t>2808837</t>
  </si>
  <si>
    <t>AM-3,24,-AL-138-121</t>
  </si>
  <si>
    <t>2807867</t>
  </si>
  <si>
    <t>AM-3,24,-AM-138-121</t>
  </si>
  <si>
    <t>2808839</t>
  </si>
  <si>
    <t>AM-3,24,-AP-138-121</t>
  </si>
  <si>
    <t>2807869</t>
  </si>
  <si>
    <t>AM-3,24,-BA-138-121</t>
  </si>
  <si>
    <t>2808841</t>
  </si>
  <si>
    <t>AM-3,24,-CE-138-121</t>
  </si>
  <si>
    <t>2807871</t>
  </si>
  <si>
    <t>AM-3,24,-DF-138-121</t>
  </si>
  <si>
    <t>2808843</t>
  </si>
  <si>
    <t>AM-3,24,-ES-138-121</t>
  </si>
  <si>
    <t>2807873</t>
  </si>
  <si>
    <t>AM-3,24,-EX-138-121</t>
  </si>
  <si>
    <t>2808845</t>
  </si>
  <si>
    <t>AM-3,24,-GO-138-121</t>
  </si>
  <si>
    <t>2807875</t>
  </si>
  <si>
    <t>AM-3,24,-MA-138-121</t>
  </si>
  <si>
    <t>2808847</t>
  </si>
  <si>
    <t>AM-3,24,-MG-138-121</t>
  </si>
  <si>
    <t>2807877</t>
  </si>
  <si>
    <t>AM-3,24,-MS-138-121</t>
  </si>
  <si>
    <t>2808849</t>
  </si>
  <si>
    <t>AM-3,24,-MT-138-121</t>
  </si>
  <si>
    <t>2807879</t>
  </si>
  <si>
    <t>AM-3,24,-PA-138-121</t>
  </si>
  <si>
    <t>2807880</t>
  </si>
  <si>
    <t>AM-3,24,-PB-138-121</t>
  </si>
  <si>
    <t>2807881</t>
  </si>
  <si>
    <t>AM-3,24,-PE-138-121</t>
  </si>
  <si>
    <t>2808853</t>
  </si>
  <si>
    <t>AM-3,24,-PI-138-121</t>
  </si>
  <si>
    <t>2810082</t>
  </si>
  <si>
    <t>AM-3,24,-PR-138-121</t>
  </si>
  <si>
    <t>2023-07-13 15:15:00</t>
  </si>
  <si>
    <t>2807884</t>
  </si>
  <si>
    <t>AM-3,24,-RJ-138-121</t>
  </si>
  <si>
    <t>2808856</t>
  </si>
  <si>
    <t>AM-3,24,-RN-138-121</t>
  </si>
  <si>
    <t>2807886</t>
  </si>
  <si>
    <t>AM-3,24,-RO-138-121</t>
  </si>
  <si>
    <t>2807887</t>
  </si>
  <si>
    <t>AM-3,24,-RR-138-121</t>
  </si>
  <si>
    <t>2808859</t>
  </si>
  <si>
    <t>AM-3,24,-RS-138-121</t>
  </si>
  <si>
    <t>2807889</t>
  </si>
  <si>
    <t>AM-3,24,-SC-138-121</t>
  </si>
  <si>
    <t>2808861</t>
  </si>
  <si>
    <t>AM-3,24,-SE-138-121</t>
  </si>
  <si>
    <t>2808862</t>
  </si>
  <si>
    <t>AM-3,24,-SP-138-121</t>
  </si>
  <si>
    <t>2807892</t>
  </si>
  <si>
    <t>AM-3,24,-TO-138-121</t>
  </si>
  <si>
    <t>469895</t>
  </si>
  <si>
    <t>121 3,24 138 AP AC</t>
  </si>
  <si>
    <t>469896</t>
  </si>
  <si>
    <t>121 3,24 138 AP AL</t>
  </si>
  <si>
    <t>469897</t>
  </si>
  <si>
    <t>121 3,24 138 AP AM</t>
  </si>
  <si>
    <t>469898</t>
  </si>
  <si>
    <t>121 3,24 138 AP AP</t>
  </si>
  <si>
    <t>469899</t>
  </si>
  <si>
    <t>121 3,24 138 AP BA</t>
  </si>
  <si>
    <t>469900</t>
  </si>
  <si>
    <t>121 3,24 138 AP CE</t>
  </si>
  <si>
    <t>469901</t>
  </si>
  <si>
    <t>121 3,24 138 AP DF</t>
  </si>
  <si>
    <t>469902</t>
  </si>
  <si>
    <t>121 3,24 138 AP ES</t>
  </si>
  <si>
    <t>469904</t>
  </si>
  <si>
    <t>121 3,24 138 AP GO</t>
  </si>
  <si>
    <t>469905</t>
  </si>
  <si>
    <t>121 3,24 138 AP MA</t>
  </si>
  <si>
    <t>469906</t>
  </si>
  <si>
    <t>121 3,24 138 AP MG</t>
  </si>
  <si>
    <t>469907</t>
  </si>
  <si>
    <t>121 3,24 138 AP MS</t>
  </si>
  <si>
    <t>469908</t>
  </si>
  <si>
    <t>121 3,24 138 AP MT</t>
  </si>
  <si>
    <t>469909</t>
  </si>
  <si>
    <t>121 3,24 138 AP PA</t>
  </si>
  <si>
    <t>469910</t>
  </si>
  <si>
    <t>121 3,24 138 AP PB</t>
  </si>
  <si>
    <t>469911</t>
  </si>
  <si>
    <t>121 3,24 138 AP PE</t>
  </si>
  <si>
    <t>469912</t>
  </si>
  <si>
    <t>121 3,24 138 AP PI</t>
  </si>
  <si>
    <t>469913</t>
  </si>
  <si>
    <t>121 3,24 138 AP PR</t>
  </si>
  <si>
    <t>469914</t>
  </si>
  <si>
    <t>121 3,24 138 AP RJ</t>
  </si>
  <si>
    <t>469915</t>
  </si>
  <si>
    <t>121 3,24 138 AP RN</t>
  </si>
  <si>
    <t>469916</t>
  </si>
  <si>
    <t>121 3,24 138 AP RO</t>
  </si>
  <si>
    <t>469917</t>
  </si>
  <si>
    <t>121 3,24 138 AP RR</t>
  </si>
  <si>
    <t>469918</t>
  </si>
  <si>
    <t>121 3,24 138 AP RS</t>
  </si>
  <si>
    <t>469919</t>
  </si>
  <si>
    <t>121 3,24 138 AP SC</t>
  </si>
  <si>
    <t>469920</t>
  </si>
  <si>
    <t>121 3,24 138 AP SE</t>
  </si>
  <si>
    <t>469921</t>
  </si>
  <si>
    <t>121 3,24 138 AP SP</t>
  </si>
  <si>
    <t>469922</t>
  </si>
  <si>
    <t>121 3,24 138 AP TO</t>
  </si>
  <si>
    <t>986321</t>
  </si>
  <si>
    <t>Revenda-BA-AC-Varej Imp-Atacado</t>
  </si>
  <si>
    <t>986320</t>
  </si>
  <si>
    <t>Revenda-BA-AL-Varej Imp-Atacado</t>
  </si>
  <si>
    <t>986319</t>
  </si>
  <si>
    <t>Revenda-BA-AM-Varej Imp-Atacado</t>
  </si>
  <si>
    <t>986318</t>
  </si>
  <si>
    <t>Revenda-BA-AP-Varej Imp-Atacado</t>
  </si>
  <si>
    <t>986317</t>
  </si>
  <si>
    <t>Revenda-BA-BA-Varej Imp-Atacado</t>
  </si>
  <si>
    <t>986316</t>
  </si>
  <si>
    <t>Revenda-BA-CE-Varej Imp-Atacado</t>
  </si>
  <si>
    <t>986315</t>
  </si>
  <si>
    <t>Revenda-BA-DF-Varej Imp-Atacado</t>
  </si>
  <si>
    <t>986314</t>
  </si>
  <si>
    <t>Revenda-BA-ES-Varej Imp-Atacado</t>
  </si>
  <si>
    <t>986313</t>
  </si>
  <si>
    <t>Revenda-BA-GO-Varej Imp-Atacado</t>
  </si>
  <si>
    <t>986312</t>
  </si>
  <si>
    <t>Revenda-BA-MA-Varej Imp-Atacado</t>
  </si>
  <si>
    <t>986311</t>
  </si>
  <si>
    <t>Revenda-BA-MG-Varej Imp-Atacado</t>
  </si>
  <si>
    <t>986310</t>
  </si>
  <si>
    <t>Revenda-BA-MS-Varej Imp-Atacado</t>
  </si>
  <si>
    <t>986309</t>
  </si>
  <si>
    <t>Revenda-BA-MT-Varej Imp-Atacado</t>
  </si>
  <si>
    <t>986308</t>
  </si>
  <si>
    <t>Revenda-BA-PA-Varej Imp-Atacado</t>
  </si>
  <si>
    <t>986307</t>
  </si>
  <si>
    <t>Revenda-BA-PB-Varej Imp-Atacado</t>
  </si>
  <si>
    <t>986306</t>
  </si>
  <si>
    <t>Revenda-BA-PE-Varej Imp-Atacado</t>
  </si>
  <si>
    <t>986305</t>
  </si>
  <si>
    <t>Revenda-BA-PI-Varej Imp-Atacado</t>
  </si>
  <si>
    <t>986304</t>
  </si>
  <si>
    <t>Revenda-BA-PR-Varej Imp-Atacado</t>
  </si>
  <si>
    <t>986303</t>
  </si>
  <si>
    <t>Revenda-BA-RJ-Varej Imp-Atacado</t>
  </si>
  <si>
    <t>986302</t>
  </si>
  <si>
    <t>Revenda-BA-RN-Varej Imp-Atacado</t>
  </si>
  <si>
    <t>986301</t>
  </si>
  <si>
    <t>Revenda-BA-RO-Varej Imp-Atacado</t>
  </si>
  <si>
    <t>986300</t>
  </si>
  <si>
    <t>Revenda-BA-RR-Varej Imp-Atacado</t>
  </si>
  <si>
    <t>986299</t>
  </si>
  <si>
    <t>Revenda-BA-RS-Varej Imp-Atacado</t>
  </si>
  <si>
    <t>986298</t>
  </si>
  <si>
    <t>Revenda-BA-SC-Varej Imp-Atacado</t>
  </si>
  <si>
    <t>986297</t>
  </si>
  <si>
    <t>Revenda-BA-SE-Varej Imp-Atacado</t>
  </si>
  <si>
    <t>986296</t>
  </si>
  <si>
    <t>Revenda-BA-SP-Varej Imp-Atacado</t>
  </si>
  <si>
    <t>986295</t>
  </si>
  <si>
    <t>Revenda-BA-TO-Varej Imp-Atacado</t>
  </si>
  <si>
    <t>875684</t>
  </si>
  <si>
    <t>121 3,24 138 CE AC</t>
  </si>
  <si>
    <t>875685</t>
  </si>
  <si>
    <t>121 3,24 138 CE AL</t>
  </si>
  <si>
    <t>875686</t>
  </si>
  <si>
    <t>121 3,24 138 CE AM</t>
  </si>
  <si>
    <t>875687</t>
  </si>
  <si>
    <t>121 3,24 138 CE AP</t>
  </si>
  <si>
    <t>875688</t>
  </si>
  <si>
    <t>121 3,24 138 CE BA</t>
  </si>
  <si>
    <t>875689</t>
  </si>
  <si>
    <t>121 3,24 138 CE CE</t>
  </si>
  <si>
    <t>875690</t>
  </si>
  <si>
    <t>121 3,24 138 CE DF</t>
  </si>
  <si>
    <t>875691</t>
  </si>
  <si>
    <t>121 3,24 138 CE ES</t>
  </si>
  <si>
    <t>875692</t>
  </si>
  <si>
    <t>121 3,24 138 CE GO</t>
  </si>
  <si>
    <t>875693</t>
  </si>
  <si>
    <t>121 3,24 138 CE MA</t>
  </si>
  <si>
    <t>875694</t>
  </si>
  <si>
    <t>121 3,24 138 CE MG</t>
  </si>
  <si>
    <t>875695</t>
  </si>
  <si>
    <t>121 3,24 138 CE MS</t>
  </si>
  <si>
    <t>875696</t>
  </si>
  <si>
    <t>121 3,24 138 CE MT</t>
  </si>
  <si>
    <t>875697</t>
  </si>
  <si>
    <t>121 3,24 138 CE PA</t>
  </si>
  <si>
    <t>875698</t>
  </si>
  <si>
    <t>121 3,24 138 CE PB</t>
  </si>
  <si>
    <t>875699</t>
  </si>
  <si>
    <t>121 3,24 138 CE PE</t>
  </si>
  <si>
    <t>875700</t>
  </si>
  <si>
    <t>121 3,24 138 CE PI</t>
  </si>
  <si>
    <t>875701</t>
  </si>
  <si>
    <t>121 3,24 138 CE PR</t>
  </si>
  <si>
    <t>875702</t>
  </si>
  <si>
    <t>121 3,24 138 CE RJ</t>
  </si>
  <si>
    <t>875703</t>
  </si>
  <si>
    <t>121 3,24 138 CE RN</t>
  </si>
  <si>
    <t>875704</t>
  </si>
  <si>
    <t>121 3,24 138 CE RO</t>
  </si>
  <si>
    <t>875705</t>
  </si>
  <si>
    <t>121 3,24 138 CE RR</t>
  </si>
  <si>
    <t>875706</t>
  </si>
  <si>
    <t>121 3,24 138 CE RS</t>
  </si>
  <si>
    <t>875707</t>
  </si>
  <si>
    <t>121 3,24 138 CE SC</t>
  </si>
  <si>
    <t>875708</t>
  </si>
  <si>
    <t>121 3,24 138 CE SE</t>
  </si>
  <si>
    <t>875709</t>
  </si>
  <si>
    <t>121 3,24 138 CE SP</t>
  </si>
  <si>
    <t>875710</t>
  </si>
  <si>
    <t>121 3,24 138 CE TO</t>
  </si>
  <si>
    <t>443660</t>
  </si>
  <si>
    <t>121 3,24,134 138 DF AC</t>
  </si>
  <si>
    <t>443661</t>
  </si>
  <si>
    <t>121 3,24,134 138 DF AL</t>
  </si>
  <si>
    <t>443662</t>
  </si>
  <si>
    <t>121 3,24,134 138 DF AM</t>
  </si>
  <si>
    <t>443663</t>
  </si>
  <si>
    <t>121 3,24,134 138 DF AP</t>
  </si>
  <si>
    <t>443664</t>
  </si>
  <si>
    <t>121 3,24,134 138 DF BA</t>
  </si>
  <si>
    <t>443665</t>
  </si>
  <si>
    <t>121 3,24,134 138 DF CE</t>
  </si>
  <si>
    <t>443666</t>
  </si>
  <si>
    <t>121 3,24,134 138 DF DF</t>
  </si>
  <si>
    <t>443667</t>
  </si>
  <si>
    <t>121 3,24,134 138 DF ES</t>
  </si>
  <si>
    <t>443669</t>
  </si>
  <si>
    <t>121 3,24,134 138 DF GO</t>
  </si>
  <si>
    <t>443670</t>
  </si>
  <si>
    <t>121 3,24,134 138 DF MA</t>
  </si>
  <si>
    <t>442309</t>
  </si>
  <si>
    <t>121 3,24,134 138 DF MG</t>
  </si>
  <si>
    <t>442310</t>
  </si>
  <si>
    <t>121 3,24,134 138 DF MS</t>
  </si>
  <si>
    <t>442311</t>
  </si>
  <si>
    <t>121 3,24,134 138 DF MT</t>
  </si>
  <si>
    <t>442312</t>
  </si>
  <si>
    <t>121 3,24,134 138 DF PA</t>
  </si>
  <si>
    <t>442313</t>
  </si>
  <si>
    <t>121 3,24,134 138 DF PB</t>
  </si>
  <si>
    <t>442314</t>
  </si>
  <si>
    <t>121 3,24,134 138 DF PE</t>
  </si>
  <si>
    <t>442315</t>
  </si>
  <si>
    <t>121 3,24,134 138 DF PI</t>
  </si>
  <si>
    <t>442316</t>
  </si>
  <si>
    <t>121 3,24,134 138 DF PR</t>
  </si>
  <si>
    <t>442317</t>
  </si>
  <si>
    <t>121 3,24,134 138 DF RJ</t>
  </si>
  <si>
    <t>442318</t>
  </si>
  <si>
    <t>121 3,24,134 138 DF RN</t>
  </si>
  <si>
    <t>442319</t>
  </si>
  <si>
    <t>121 3,24,134 138 DF RO</t>
  </si>
  <si>
    <t>442320</t>
  </si>
  <si>
    <t>121 3,24,134 138 DF RR</t>
  </si>
  <si>
    <t>442321</t>
  </si>
  <si>
    <t>121 3,24,134 138 DF RS</t>
  </si>
  <si>
    <t>442322</t>
  </si>
  <si>
    <t>121 3,24,134 138 DF SC</t>
  </si>
  <si>
    <t>442323</t>
  </si>
  <si>
    <t>121 3,24,134 138 DF SE</t>
  </si>
  <si>
    <t>442324</t>
  </si>
  <si>
    <t>121 3,24,134 138 DF SP</t>
  </si>
  <si>
    <t>442325</t>
  </si>
  <si>
    <t>121 3,24,134 138 DF TO</t>
  </si>
  <si>
    <t>825318</t>
  </si>
  <si>
    <t>121 3,24 138 ES AC</t>
  </si>
  <si>
    <t>825319</t>
  </si>
  <si>
    <t>121 3,24 138 ES AL</t>
  </si>
  <si>
    <t>825320</t>
  </si>
  <si>
    <t>121 3,24 138 ES AM</t>
  </si>
  <si>
    <t>825321</t>
  </si>
  <si>
    <t>121 3,24 138 ES AP</t>
  </si>
  <si>
    <t>825322</t>
  </si>
  <si>
    <t>121 3,24 138 ES BA</t>
  </si>
  <si>
    <t>825323</t>
  </si>
  <si>
    <t>121 3,24 138 ES CE</t>
  </si>
  <si>
    <t>825324</t>
  </si>
  <si>
    <t>121 3,24 138 ES DF</t>
  </si>
  <si>
    <t>825325</t>
  </si>
  <si>
    <t>121 3,24 138 ES ES</t>
  </si>
  <si>
    <t>825326</t>
  </si>
  <si>
    <t>121 3,24 138 ES GO</t>
  </si>
  <si>
    <t>825327</t>
  </si>
  <si>
    <t>121 3,24 138 ES MA</t>
  </si>
  <si>
    <t>825328</t>
  </si>
  <si>
    <t>121 3,24 138 ES MG</t>
  </si>
  <si>
    <t>825329</t>
  </si>
  <si>
    <t>121 3,24 138 ES MS</t>
  </si>
  <si>
    <t>825330</t>
  </si>
  <si>
    <t>121 3,24 138 ES MT</t>
  </si>
  <si>
    <t>825331</t>
  </si>
  <si>
    <t>121 3,24 138 ES PA</t>
  </si>
  <si>
    <t>825332</t>
  </si>
  <si>
    <t>121 3,24 138 ES PB</t>
  </si>
  <si>
    <t>825333</t>
  </si>
  <si>
    <t>121 3,24 138 ES PE</t>
  </si>
  <si>
    <t>825334</t>
  </si>
  <si>
    <t>121 3,24 138 ES PI</t>
  </si>
  <si>
    <t>825335</t>
  </si>
  <si>
    <t>121 3,24 138 ES PR</t>
  </si>
  <si>
    <t>825336</t>
  </si>
  <si>
    <t>121 3,24 138 ES RJ</t>
  </si>
  <si>
    <t>825337</t>
  </si>
  <si>
    <t>121 3,24 138 ES RN</t>
  </si>
  <si>
    <t>825338</t>
  </si>
  <si>
    <t>121 3,24 138 ES RO</t>
  </si>
  <si>
    <t>825339</t>
  </si>
  <si>
    <t>121 3,24 138 ES RR</t>
  </si>
  <si>
    <t>825340</t>
  </si>
  <si>
    <t>121 3,24 138 ES RS</t>
  </si>
  <si>
    <t>825341</t>
  </si>
  <si>
    <t>121 3,24 138 ES SC</t>
  </si>
  <si>
    <t>825342</t>
  </si>
  <si>
    <t>121 3,24 138 ES SE</t>
  </si>
  <si>
    <t>825343</t>
  </si>
  <si>
    <t>121 3,24 138 ES SP</t>
  </si>
  <si>
    <t>825344</t>
  </si>
  <si>
    <t>121 3,24 138 ES TO</t>
  </si>
  <si>
    <t>2805659</t>
  </si>
  <si>
    <t>GO-3,24-AC-138-121</t>
  </si>
  <si>
    <t>2805662</t>
  </si>
  <si>
    <t>GO-3,24-AL-138-121</t>
  </si>
  <si>
    <t>2805664</t>
  </si>
  <si>
    <t>GO-3,24-AM-138-121</t>
  </si>
  <si>
    <t>2805666</t>
  </si>
  <si>
    <t>GO-3,24-AP-138-121</t>
  </si>
  <si>
    <t>2805668</t>
  </si>
  <si>
    <t>GO-3,24-BA-138-121</t>
  </si>
  <si>
    <t>2805670</t>
  </si>
  <si>
    <t>GO-3,24-CE-138-121</t>
  </si>
  <si>
    <t>2805672</t>
  </si>
  <si>
    <t>GO-3,24-DF-138-121</t>
  </si>
  <si>
    <t>2805674</t>
  </si>
  <si>
    <t>GO-3,24-ES-138-121</t>
  </si>
  <si>
    <t>2805676</t>
  </si>
  <si>
    <t>GO-3,24-EX-138-121</t>
  </si>
  <si>
    <t>2805678</t>
  </si>
  <si>
    <t>GO-3,24-GO-138-121</t>
  </si>
  <si>
    <t>2805680</t>
  </si>
  <si>
    <t>GO-3,24-MA-138-121</t>
  </si>
  <si>
    <t>2805682</t>
  </si>
  <si>
    <t>GO-3,24-MG-138-121</t>
  </si>
  <si>
    <t>2805684</t>
  </si>
  <si>
    <t>GO-3,24-MS-138-121</t>
  </si>
  <si>
    <t>2805686</t>
  </si>
  <si>
    <t>GO-3,24-MT-138-121</t>
  </si>
  <si>
    <t>2805688</t>
  </si>
  <si>
    <t>GO-3,24-PA-138-121</t>
  </si>
  <si>
    <t>2805690</t>
  </si>
  <si>
    <t>GO-3,24-PB-138-121</t>
  </si>
  <si>
    <t>2805693</t>
  </si>
  <si>
    <t>GO-3,24-PE-138-121</t>
  </si>
  <si>
    <t>2805695</t>
  </si>
  <si>
    <t>GO-3,24-PI-138-121</t>
  </si>
  <si>
    <t>2805697</t>
  </si>
  <si>
    <t>GO-3,24-PR-138-121</t>
  </si>
  <si>
    <t>2805699</t>
  </si>
  <si>
    <t>GO-3,24-RJ-138-121</t>
  </si>
  <si>
    <t>2805701</t>
  </si>
  <si>
    <t>GO-3,24-RN-138-121</t>
  </si>
  <si>
    <t>2805703</t>
  </si>
  <si>
    <t>GO-3,24-RO-138-121</t>
  </si>
  <si>
    <t>2805705</t>
  </si>
  <si>
    <t>GO-3,24-RR-138-121</t>
  </si>
  <si>
    <t>2805707</t>
  </si>
  <si>
    <t>GO-3,24-RS-138-121</t>
  </si>
  <si>
    <t>2805709</t>
  </si>
  <si>
    <t>GO-3,24-SC-138-121</t>
  </si>
  <si>
    <t>2805711</t>
  </si>
  <si>
    <t>GO-3,24-SE-138-121</t>
  </si>
  <si>
    <t>2805713</t>
  </si>
  <si>
    <t>GO-3,24-SP-138-121</t>
  </si>
  <si>
    <t>2805715</t>
  </si>
  <si>
    <t>GO-3,24-TO-138-121</t>
  </si>
  <si>
    <t>2808612</t>
  </si>
  <si>
    <t>MA-3,24,-AC-138-121</t>
  </si>
  <si>
    <t>2808613</t>
  </si>
  <si>
    <t>MA-3,24,-AL-138-121</t>
  </si>
  <si>
    <t>2808614</t>
  </si>
  <si>
    <t>MA-3,24,-AM-138-121</t>
  </si>
  <si>
    <t>2808615</t>
  </si>
  <si>
    <t>MA-3,24,-AP-138-121</t>
  </si>
  <si>
    <t>2808616</t>
  </si>
  <si>
    <t>MA-3,24,-BA-138-121</t>
  </si>
  <si>
    <t>2808617</t>
  </si>
  <si>
    <t>MA-3,24,-CE-138-121</t>
  </si>
  <si>
    <t>2808618</t>
  </si>
  <si>
    <t>MA-3,24,-DF-138-121</t>
  </si>
  <si>
    <t>2808619</t>
  </si>
  <si>
    <t>MA-3,24,-ES-138-121</t>
  </si>
  <si>
    <t>2808620</t>
  </si>
  <si>
    <t>MA-3,24,-EX-138-121</t>
  </si>
  <si>
    <t>2808621</t>
  </si>
  <si>
    <t>MA-3,24,-GO-138-121</t>
  </si>
  <si>
    <t>2808622</t>
  </si>
  <si>
    <t>MA-3,24,-MA-138-121</t>
  </si>
  <si>
    <t>2808623</t>
  </si>
  <si>
    <t>MA-3,24,-MG-138-121</t>
  </si>
  <si>
    <t>2808624</t>
  </si>
  <si>
    <t>MA-3,24,-MS-138-121</t>
  </si>
  <si>
    <t>2808625</t>
  </si>
  <si>
    <t>MA-3,24,-MT-138-121</t>
  </si>
  <si>
    <t>2808626</t>
  </si>
  <si>
    <t>MA-3,24,-PA-138-121</t>
  </si>
  <si>
    <t>2808627</t>
  </si>
  <si>
    <t>MA-3,24,-PB-138-121</t>
  </si>
  <si>
    <t>2808628</t>
  </si>
  <si>
    <t>MA-3,24,-PE-138-121</t>
  </si>
  <si>
    <t>2808629</t>
  </si>
  <si>
    <t>MA-3,24,-PI-138-121</t>
  </si>
  <si>
    <t>2808630</t>
  </si>
  <si>
    <t>MA-3,24,-PR-138-121</t>
  </si>
  <si>
    <t>2808631</t>
  </si>
  <si>
    <t>MA-3,24,-RJ-138-121</t>
  </si>
  <si>
    <t>2808632</t>
  </si>
  <si>
    <t>MA-3,24,-RN-138-121</t>
  </si>
  <si>
    <t>2808633</t>
  </si>
  <si>
    <t>MA-3,24,-RO-138-121</t>
  </si>
  <si>
    <t>2808634</t>
  </si>
  <si>
    <t>MA-3,24,-RR-138-121</t>
  </si>
  <si>
    <t>2808635</t>
  </si>
  <si>
    <t>MA-3,24,-RS-138-121</t>
  </si>
  <si>
    <t>2808636</t>
  </si>
  <si>
    <t>MA-3,24,-SC-138-121</t>
  </si>
  <si>
    <t>2808637</t>
  </si>
  <si>
    <t>MA-3,24,-SE-138-121</t>
  </si>
  <si>
    <t>2808638</t>
  </si>
  <si>
    <t>MA-3,24,-SP-138-121</t>
  </si>
  <si>
    <t>2808639</t>
  </si>
  <si>
    <t>MA-3,24,-TO-138-121</t>
  </si>
  <si>
    <t>537923</t>
  </si>
  <si>
    <t>121 3,24,134 138 MG AC</t>
  </si>
  <si>
    <t>537924</t>
  </si>
  <si>
    <t>121 3,24,134 138 MG AL</t>
  </si>
  <si>
    <t>537925</t>
  </si>
  <si>
    <t>121 3,24,134 138 MG AM</t>
  </si>
  <si>
    <t>537926</t>
  </si>
  <si>
    <t>121 3,24,134 138 MG AP</t>
  </si>
  <si>
    <t>537927</t>
  </si>
  <si>
    <t>121 3,24,134 138 MG BA</t>
  </si>
  <si>
    <t>537928</t>
  </si>
  <si>
    <t>121 3,24,134 138 MG CE</t>
  </si>
  <si>
    <t>537929</t>
  </si>
  <si>
    <t>121 3,24,134 138 MG DF</t>
  </si>
  <si>
    <t>537930</t>
  </si>
  <si>
    <t>121 3,24,134 138 MG ES</t>
  </si>
  <si>
    <t>537932</t>
  </si>
  <si>
    <t>121 3,24,134 138 MG GO</t>
  </si>
  <si>
    <t>537933</t>
  </si>
  <si>
    <t>121 3,24,134 138 MG MA</t>
  </si>
  <si>
    <t>537934</t>
  </si>
  <si>
    <t>121 3,24,134 138 MG MG</t>
  </si>
  <si>
    <t>537935</t>
  </si>
  <si>
    <t>121 3,24,134 138 MG MS</t>
  </si>
  <si>
    <t>537936</t>
  </si>
  <si>
    <t>121 3,24,134 138 MG MT</t>
  </si>
  <si>
    <t>537937</t>
  </si>
  <si>
    <t>121 3,24,134 138 MG PA</t>
  </si>
  <si>
    <t>537938</t>
  </si>
  <si>
    <t>121 3,24,134 138 MG PB</t>
  </si>
  <si>
    <t>537939</t>
  </si>
  <si>
    <t>121 3,24,134 138 MG PE</t>
  </si>
  <si>
    <t>537940</t>
  </si>
  <si>
    <t>121 3,24,134 138 MG PI</t>
  </si>
  <si>
    <t>537941</t>
  </si>
  <si>
    <t>121 3,24,134 138 MG PR</t>
  </si>
  <si>
    <t>537942</t>
  </si>
  <si>
    <t>121 3,24,134 138 MG RJ</t>
  </si>
  <si>
    <t>537943</t>
  </si>
  <si>
    <t>121 3,24,134 138 MG RN</t>
  </si>
  <si>
    <t>537944</t>
  </si>
  <si>
    <t>121 3,24,134 138 MG RO</t>
  </si>
  <si>
    <t>537945</t>
  </si>
  <si>
    <t>121 3,24,134 138 MG RR</t>
  </si>
  <si>
    <t>537946</t>
  </si>
  <si>
    <t>121 3,24,134 138 MG RS</t>
  </si>
  <si>
    <t>537947</t>
  </si>
  <si>
    <t>121 3,24,134 138 MG SC</t>
  </si>
  <si>
    <t>537948</t>
  </si>
  <si>
    <t>121 3,24,134 138 MG SE</t>
  </si>
  <si>
    <t>537949</t>
  </si>
  <si>
    <t>121 3,24,134 138 MG SP</t>
  </si>
  <si>
    <t>537950</t>
  </si>
  <si>
    <t>121 3,24,134 138 MG TO</t>
  </si>
  <si>
    <t>2808089</t>
  </si>
  <si>
    <t>MS-3,24,-AC-138-121</t>
  </si>
  <si>
    <t>2808090</t>
  </si>
  <si>
    <t>MS-3,24,-AL-138-121</t>
  </si>
  <si>
    <t>2808091</t>
  </si>
  <si>
    <t>MS-3,24,-AM-138-121</t>
  </si>
  <si>
    <t>2808092</t>
  </si>
  <si>
    <t>MS-3,24,-AP-138-121</t>
  </si>
  <si>
    <t>2808093</t>
  </si>
  <si>
    <t>MS-3,24,-BA-138-121</t>
  </si>
  <si>
    <t>2808094</t>
  </si>
  <si>
    <t>MS-3,24,-CE-138-121</t>
  </si>
  <si>
    <t>2808095</t>
  </si>
  <si>
    <t>MS-3,24,-DF-138-121</t>
  </si>
  <si>
    <t>2808096</t>
  </si>
  <si>
    <t>MS-3,24,-ES-138-121</t>
  </si>
  <si>
    <t>2808097</t>
  </si>
  <si>
    <t>MS-3,24,-EX-138-121</t>
  </si>
  <si>
    <t>2808098</t>
  </si>
  <si>
    <t>MS-3,24,-GO-138-121</t>
  </si>
  <si>
    <t>2808099</t>
  </si>
  <si>
    <t>MS-3,24,-MA-138-121</t>
  </si>
  <si>
    <t>2808100</t>
  </si>
  <si>
    <t>MS-3,24,-MG-138-121</t>
  </si>
  <si>
    <t>2808101</t>
  </si>
  <si>
    <t>MS-3,24,-MS-138-121</t>
  </si>
  <si>
    <t>2808102</t>
  </si>
  <si>
    <t>MS-3,24,-MT-138-121</t>
  </si>
  <si>
    <t>2808103</t>
  </si>
  <si>
    <t>MS-3,24,-PA-138-121</t>
  </si>
  <si>
    <t>2808104</t>
  </si>
  <si>
    <t>MS-3,24,-PB-138-121</t>
  </si>
  <si>
    <t>2808105</t>
  </si>
  <si>
    <t>MS-3,24,-PE-138-121</t>
  </si>
  <si>
    <t>2808106</t>
  </si>
  <si>
    <t>MS-3,24,-PI-138-121</t>
  </si>
  <si>
    <t>2808107</t>
  </si>
  <si>
    <t>MS-3,24,-PR-138-121</t>
  </si>
  <si>
    <t>2808108</t>
  </si>
  <si>
    <t>MS-3,24,-RJ-138-121</t>
  </si>
  <si>
    <t>2808109</t>
  </si>
  <si>
    <t>MS-3,24,-RN-138-121</t>
  </si>
  <si>
    <t>2808110</t>
  </si>
  <si>
    <t>MS-3,24,-RO-138-121</t>
  </si>
  <si>
    <t>2808111</t>
  </si>
  <si>
    <t>MS-3,24,-RR-138-121</t>
  </si>
  <si>
    <t>2808112</t>
  </si>
  <si>
    <t>MS-3,24,-RS-138-121</t>
  </si>
  <si>
    <t>2808113</t>
  </si>
  <si>
    <t>MS-3,24,-SC-138-121</t>
  </si>
  <si>
    <t>2808114</t>
  </si>
  <si>
    <t>MS-3,24,-SE-138-121</t>
  </si>
  <si>
    <t>2808115</t>
  </si>
  <si>
    <t>MS-3,24,-SP-138-121</t>
  </si>
  <si>
    <t>2808116</t>
  </si>
  <si>
    <t>MS-3,24,-TO-138-121</t>
  </si>
  <si>
    <t>2980530</t>
  </si>
  <si>
    <t>MT-AC-121-3, 24-138</t>
  </si>
  <si>
    <t>2023-12-04 09:28:00</t>
  </si>
  <si>
    <t>2980531</t>
  </si>
  <si>
    <t>MT-AL-121-3, 24-138</t>
  </si>
  <si>
    <t>2980532</t>
  </si>
  <si>
    <t>MT-AM-121-3, 24-138</t>
  </si>
  <si>
    <t>2980533</t>
  </si>
  <si>
    <t>MT-AP-121-3, 24-138</t>
  </si>
  <si>
    <t>2980534</t>
  </si>
  <si>
    <t>MT-BA-121-3, 24-138</t>
  </si>
  <si>
    <t>2980535</t>
  </si>
  <si>
    <t>MT-CE-121-3, 24-138</t>
  </si>
  <si>
    <t>2980536</t>
  </si>
  <si>
    <t>MT-DF-121-3, 24-138</t>
  </si>
  <si>
    <t>2980537</t>
  </si>
  <si>
    <t>MT-ES-121-3, 24-138</t>
  </si>
  <si>
    <t>2980538</t>
  </si>
  <si>
    <t>MT-GO-121-3, 24-138</t>
  </si>
  <si>
    <t>2980539</t>
  </si>
  <si>
    <t>MT-MA-121-3, 24-138</t>
  </si>
  <si>
    <t>2980540</t>
  </si>
  <si>
    <t>MT-MG-121-3, 24-138</t>
  </si>
  <si>
    <t>2980541</t>
  </si>
  <si>
    <t>MT-MS-121-3, 24-138</t>
  </si>
  <si>
    <t>2980542</t>
  </si>
  <si>
    <t>MT-MT-121-3, 24-138</t>
  </si>
  <si>
    <t>2980543</t>
  </si>
  <si>
    <t>MT-PA-121-3, 24-138</t>
  </si>
  <si>
    <t>2980544</t>
  </si>
  <si>
    <t>MT-PB-121-3, 24-138</t>
  </si>
  <si>
    <t>2980545</t>
  </si>
  <si>
    <t>MT-PE-121-3, 24-138</t>
  </si>
  <si>
    <t>2980546</t>
  </si>
  <si>
    <t>MT-PI-121-3, 24-138</t>
  </si>
  <si>
    <t>2980547</t>
  </si>
  <si>
    <t>MT-PR-121-3, 24-138</t>
  </si>
  <si>
    <t>2980548</t>
  </si>
  <si>
    <t>MT-RJ-121-3, 24-138</t>
  </si>
  <si>
    <t>2980549</t>
  </si>
  <si>
    <t>MT-RN-121-3, 24-138</t>
  </si>
  <si>
    <t>2980550</t>
  </si>
  <si>
    <t>MT-RO-121-3, 24-138</t>
  </si>
  <si>
    <t>2980551</t>
  </si>
  <si>
    <t>MT-RR-121-3, 24-138</t>
  </si>
  <si>
    <t>2980552</t>
  </si>
  <si>
    <t>MT-RS-121-3, 24-138</t>
  </si>
  <si>
    <t>2980553</t>
  </si>
  <si>
    <t>MT-SC-121-3, 24-138</t>
  </si>
  <si>
    <t>2980554</t>
  </si>
  <si>
    <t>MT-SE-121-3, 24-138</t>
  </si>
  <si>
    <t>2980555</t>
  </si>
  <si>
    <t>MT-SP-121-3, 24-138</t>
  </si>
  <si>
    <t>2980556</t>
  </si>
  <si>
    <t>MT-TO-121-3, 24-138</t>
  </si>
  <si>
    <t>2809583</t>
  </si>
  <si>
    <t>PA-3,24-AC-138-121</t>
  </si>
  <si>
    <t>2809584</t>
  </si>
  <si>
    <t>PA-3,24-AL-138-121</t>
  </si>
  <si>
    <t>2809585</t>
  </si>
  <si>
    <t>PA-3,24-AM-138-121</t>
  </si>
  <si>
    <t>2809586</t>
  </si>
  <si>
    <t>PA-3,24-AP-138-121</t>
  </si>
  <si>
    <t>2809587</t>
  </si>
  <si>
    <t>PA-3,24-BA-138-121</t>
  </si>
  <si>
    <t>2809588</t>
  </si>
  <si>
    <t>PA-3,24-CE-138-121</t>
  </si>
  <si>
    <t>2809589</t>
  </si>
  <si>
    <t>PA-3,24-DF-138-121</t>
  </si>
  <si>
    <t>2809590</t>
  </si>
  <si>
    <t>PA-3,24-ES-138-121</t>
  </si>
  <si>
    <t>2809591</t>
  </si>
  <si>
    <t>PA-3,24-EX-138-121</t>
  </si>
  <si>
    <t>2809592</t>
  </si>
  <si>
    <t>PA-3,24-GO-138-121</t>
  </si>
  <si>
    <t>2809593</t>
  </si>
  <si>
    <t>PA-3,24-MA-138-121</t>
  </si>
  <si>
    <t>2809594</t>
  </si>
  <si>
    <t>PA-3,24-MG-138-121</t>
  </si>
  <si>
    <t>2809595</t>
  </si>
  <si>
    <t>PA-3,24-MS-138-121</t>
  </si>
  <si>
    <t>2809596</t>
  </si>
  <si>
    <t>PA-3,24-MT-138-121</t>
  </si>
  <si>
    <t>2809597</t>
  </si>
  <si>
    <t>PA-3,24-PA-138-121</t>
  </si>
  <si>
    <t>2809598</t>
  </si>
  <si>
    <t>PA-3,24-PB-138-121</t>
  </si>
  <si>
    <t>2809599</t>
  </si>
  <si>
    <t>PA-3,24-PE-138-121</t>
  </si>
  <si>
    <t>2809600</t>
  </si>
  <si>
    <t>PA-3,24-PI-138-121</t>
  </si>
  <si>
    <t>2809601</t>
  </si>
  <si>
    <t>PA-3,24-PR-138-121</t>
  </si>
  <si>
    <t>2809602</t>
  </si>
  <si>
    <t>PA-3,24-RJ-138-121</t>
  </si>
  <si>
    <t>2809603</t>
  </si>
  <si>
    <t>PA-3,24-RN-138-121</t>
  </si>
  <si>
    <t>2809604</t>
  </si>
  <si>
    <t>PA-3,24-RO-138-121</t>
  </si>
  <si>
    <t>2809605</t>
  </si>
  <si>
    <t>PA-3,24-RR-138-121</t>
  </si>
  <si>
    <t>2809606</t>
  </si>
  <si>
    <t>PA-3,24-RS-138-121</t>
  </si>
  <si>
    <t>2809607</t>
  </si>
  <si>
    <t>PA-3,24-SC-138-121</t>
  </si>
  <si>
    <t>2809608</t>
  </si>
  <si>
    <t>PA-3,24-SE-138-121</t>
  </si>
  <si>
    <t>2809609</t>
  </si>
  <si>
    <t>PA-3,24-SP-138-121</t>
  </si>
  <si>
    <t>2809610</t>
  </si>
  <si>
    <t>PA-3,24-TO-138-121</t>
  </si>
  <si>
    <t>2796502</t>
  </si>
  <si>
    <t>PB-3,24-AC-138-121</t>
  </si>
  <si>
    <t>2796503</t>
  </si>
  <si>
    <t>PB-3,24-AL-138-121</t>
  </si>
  <si>
    <t>2796504</t>
  </si>
  <si>
    <t>PB-3,24-AM-138-121</t>
  </si>
  <si>
    <t>2796505</t>
  </si>
  <si>
    <t>PB-3,24-AP-138-121</t>
  </si>
  <si>
    <t>2796506</t>
  </si>
  <si>
    <t>PB-3,24-BA-138-121</t>
  </si>
  <si>
    <t>2796507</t>
  </si>
  <si>
    <t>PB-3,24-CE-138-121</t>
  </si>
  <si>
    <t>2796508</t>
  </si>
  <si>
    <t>PB-3,24-DF-138-121</t>
  </si>
  <si>
    <t>2796509</t>
  </si>
  <si>
    <t>PB-3,24-ES-138-121</t>
  </si>
  <si>
    <t>2796510</t>
  </si>
  <si>
    <t>PB-3,24-EX-138-121</t>
  </si>
  <si>
    <t>2796511</t>
  </si>
  <si>
    <t>PB-3,24-GO-138-121</t>
  </si>
  <si>
    <t>2796512</t>
  </si>
  <si>
    <t>PB-3,24-MA-138-121</t>
  </si>
  <si>
    <t>2796513</t>
  </si>
  <si>
    <t>PB-3,24-MG-138-121</t>
  </si>
  <si>
    <t>2796514</t>
  </si>
  <si>
    <t>PB-3,24-MS-138-121</t>
  </si>
  <si>
    <t>2796515</t>
  </si>
  <si>
    <t>PB-3,24-MT-138-121</t>
  </si>
  <si>
    <t>2796516</t>
  </si>
  <si>
    <t>PB-3,24-PA-138-121</t>
  </si>
  <si>
    <t>2796517</t>
  </si>
  <si>
    <t>PB-3,24-PB-138-121</t>
  </si>
  <si>
    <t>2796518</t>
  </si>
  <si>
    <t>PB-3,24-PE-138-121</t>
  </si>
  <si>
    <t>2796519</t>
  </si>
  <si>
    <t>PB-3,24-PI-138-121</t>
  </si>
  <si>
    <t>2796520</t>
  </si>
  <si>
    <t>PB-3,24-PR-138-121</t>
  </si>
  <si>
    <t>2796521</t>
  </si>
  <si>
    <t>PB-3,24-RJ-138-121</t>
  </si>
  <si>
    <t>2796522</t>
  </si>
  <si>
    <t>PB-3,24-RN-138-121</t>
  </si>
  <si>
    <t>2796523</t>
  </si>
  <si>
    <t>PB-3,24-RO-138-121</t>
  </si>
  <si>
    <t>2796524</t>
  </si>
  <si>
    <t>PB-3,24-RR-138-121</t>
  </si>
  <si>
    <t>2796525</t>
  </si>
  <si>
    <t>PB-3,24-RS-138-121</t>
  </si>
  <si>
    <t>2796526</t>
  </si>
  <si>
    <t>PB-3,24-SC-138-121</t>
  </si>
  <si>
    <t>2796527</t>
  </si>
  <si>
    <t>PB-3,24-SE-138-121</t>
  </si>
  <si>
    <t>2796528</t>
  </si>
  <si>
    <t>PB-3,24-SP-138-121</t>
  </si>
  <si>
    <t>2796529</t>
  </si>
  <si>
    <t>PB-3,24-TO-138-121</t>
  </si>
  <si>
    <t>442234</t>
  </si>
  <si>
    <t>121 3,24,134 138 PE AC</t>
  </si>
  <si>
    <t>442235</t>
  </si>
  <si>
    <t>121 3,24,134 138 PE AL</t>
  </si>
  <si>
    <t>442236</t>
  </si>
  <si>
    <t>121 3,24,134 138 PE AM</t>
  </si>
  <si>
    <t>442237</t>
  </si>
  <si>
    <t>121 3,24,134 138 PE AP</t>
  </si>
  <si>
    <t>442238</t>
  </si>
  <si>
    <t>121 3,24,134 138 PE BA</t>
  </si>
  <si>
    <t>442239</t>
  </si>
  <si>
    <t>121 3,24,134 138 PE CE</t>
  </si>
  <si>
    <t>442240</t>
  </si>
  <si>
    <t>121 3,24,134 138 PE DF</t>
  </si>
  <si>
    <t>442241</t>
  </si>
  <si>
    <t>121 3,24,134 138 PE ES</t>
  </si>
  <si>
    <t>442243</t>
  </si>
  <si>
    <t>121 3,24,134 138 PE GO</t>
  </si>
  <si>
    <t>442244</t>
  </si>
  <si>
    <t>121 3,24,134 138 PE MA</t>
  </si>
  <si>
    <t>442245</t>
  </si>
  <si>
    <t>121 3,24,134 138 PE MG</t>
  </si>
  <si>
    <t>442246</t>
  </si>
  <si>
    <t>121 3,24,134 138 PE MS</t>
  </si>
  <si>
    <t>442247</t>
  </si>
  <si>
    <t>121 3,24,134 138 PE MT</t>
  </si>
  <si>
    <t>442248</t>
  </si>
  <si>
    <t>121 3,24,134 138 PE PA</t>
  </si>
  <si>
    <t>442249</t>
  </si>
  <si>
    <t>121 3,24,134 138 PE PB</t>
  </si>
  <si>
    <t>442250</t>
  </si>
  <si>
    <t>121 3,24,134 138 PE PE</t>
  </si>
  <si>
    <t>442251</t>
  </si>
  <si>
    <t>121 3,24,134 138 PE PI</t>
  </si>
  <si>
    <t>442252</t>
  </si>
  <si>
    <t>121 3,24,134 138 PE PR</t>
  </si>
  <si>
    <t>442253</t>
  </si>
  <si>
    <t>121 3,24,134 138 PE RJ</t>
  </si>
  <si>
    <t>442254</t>
  </si>
  <si>
    <t>121 3,24,134 138 PE RN</t>
  </si>
  <si>
    <t>442255</t>
  </si>
  <si>
    <t>121 3,24,134 138 PE RO</t>
  </si>
  <si>
    <t>442256</t>
  </si>
  <si>
    <t>121 3,24,134 138 PE RR</t>
  </si>
  <si>
    <t>442257</t>
  </si>
  <si>
    <t>121 3,24,134 138 PE RS</t>
  </si>
  <si>
    <t>442258</t>
  </si>
  <si>
    <t>121 3,24,134 138 PE SC</t>
  </si>
  <si>
    <t>442259</t>
  </si>
  <si>
    <t>121 3,24,134 138 PE SE</t>
  </si>
  <si>
    <t>442260</t>
  </si>
  <si>
    <t>121 3,24,134 138 PE SP</t>
  </si>
  <si>
    <t>442261</t>
  </si>
  <si>
    <t>121 3,24,134 138 PE TO</t>
  </si>
  <si>
    <t>2981566</t>
  </si>
  <si>
    <t>PI-AC-121-3, 24-138</t>
  </si>
  <si>
    <t>2981568</t>
  </si>
  <si>
    <t>PI-AL-121-3, 24-138</t>
  </si>
  <si>
    <t>2981570</t>
  </si>
  <si>
    <t>PI-AM-121-3, 24-138</t>
  </si>
  <si>
    <t>2981572</t>
  </si>
  <si>
    <t>PI-AP-121-3, 24-138</t>
  </si>
  <si>
    <t>2981574</t>
  </si>
  <si>
    <t>PI-BA-121-3, 24-138</t>
  </si>
  <si>
    <t>2981576</t>
  </si>
  <si>
    <t>PI-CE-121-3, 24-138</t>
  </si>
  <si>
    <t>2981578</t>
  </si>
  <si>
    <t>PI-DF-121-3, 24-138</t>
  </si>
  <si>
    <t>2981580</t>
  </si>
  <si>
    <t>PI-ES-121-3, 24-138</t>
  </si>
  <si>
    <t>2981582</t>
  </si>
  <si>
    <t>PI-GO-121-3, 24-138</t>
  </si>
  <si>
    <t>2981583</t>
  </si>
  <si>
    <t>PI-MA-121-3, 24-138</t>
  </si>
  <si>
    <t>2981585</t>
  </si>
  <si>
    <t>PI-MG-121-3, 24-138</t>
  </si>
  <si>
    <t>2981586</t>
  </si>
  <si>
    <t>PI-MS-121-3, 24-138</t>
  </si>
  <si>
    <t>2981588</t>
  </si>
  <si>
    <t>PI-MT-121-3, 24-138</t>
  </si>
  <si>
    <t>2981590</t>
  </si>
  <si>
    <t>PI-PA-121-3, 24-138</t>
  </si>
  <si>
    <t>2981591</t>
  </si>
  <si>
    <t>PI-PB-121-3, 24-138</t>
  </si>
  <si>
    <t>2981592</t>
  </si>
  <si>
    <t>PI-PE-121-3, 24-138</t>
  </si>
  <si>
    <t>2981594</t>
  </si>
  <si>
    <t>PI-PI-121-3, 24-138</t>
  </si>
  <si>
    <t>2981596</t>
  </si>
  <si>
    <t>PI-PR-121-3, 24-138</t>
  </si>
  <si>
    <t>2981597</t>
  </si>
  <si>
    <t>PI-RJ-121-3, 24-138</t>
  </si>
  <si>
    <t>2981599</t>
  </si>
  <si>
    <t>PI-RN-121-3, 24-138</t>
  </si>
  <si>
    <t>2981601</t>
  </si>
  <si>
    <t>PI-RO-121-3, 24-138</t>
  </si>
  <si>
    <t>2981603</t>
  </si>
  <si>
    <t>PI-RR-121-3, 24-138</t>
  </si>
  <si>
    <t>2981604</t>
  </si>
  <si>
    <t>PI-RS-121-3, 24-138</t>
  </si>
  <si>
    <t>2981606</t>
  </si>
  <si>
    <t>PI-SC-121-3, 24-138</t>
  </si>
  <si>
    <t>2981608</t>
  </si>
  <si>
    <t>PI-SE-121-3, 24-138</t>
  </si>
  <si>
    <t>2981610</t>
  </si>
  <si>
    <t>PI-SP-121-3, 24-138</t>
  </si>
  <si>
    <t>2981612</t>
  </si>
  <si>
    <t>PI-TO-121-3, 24-138</t>
  </si>
  <si>
    <t>442010</t>
  </si>
  <si>
    <t>121 3,24 138 PR AC</t>
  </si>
  <si>
    <t>442011</t>
  </si>
  <si>
    <t>121 3,24 138 PR AL</t>
  </si>
  <si>
    <t>442012</t>
  </si>
  <si>
    <t>121 3,24 138 PR AM</t>
  </si>
  <si>
    <t>442013</t>
  </si>
  <si>
    <t>121 3,24 138 PR AP</t>
  </si>
  <si>
    <t>442014</t>
  </si>
  <si>
    <t>121 3,24 138 PR BA</t>
  </si>
  <si>
    <t>442015</t>
  </si>
  <si>
    <t>121 3,24 138 PR CE</t>
  </si>
  <si>
    <t>442016</t>
  </si>
  <si>
    <t>121 3,24 138 PR DF</t>
  </si>
  <si>
    <t>442017</t>
  </si>
  <si>
    <t>121 3,24 138 PR ES</t>
  </si>
  <si>
    <t>442019</t>
  </si>
  <si>
    <t>121 3,24 138 PR GO</t>
  </si>
  <si>
    <t>442020</t>
  </si>
  <si>
    <t>121 3,24 138 PR MA</t>
  </si>
  <si>
    <t>442021</t>
  </si>
  <si>
    <t>121 3,24 138 PR MG</t>
  </si>
  <si>
    <t>442022</t>
  </si>
  <si>
    <t>121 3,24 138 PR MS</t>
  </si>
  <si>
    <t>442023</t>
  </si>
  <si>
    <t>121 3,24 138 PR MT</t>
  </si>
  <si>
    <t>442024</t>
  </si>
  <si>
    <t>121 3,24 138 PR PA</t>
  </si>
  <si>
    <t>442025</t>
  </si>
  <si>
    <t>121 3,24 138 PR PB</t>
  </si>
  <si>
    <t>442026</t>
  </si>
  <si>
    <t>121 3,24 138 PR PE</t>
  </si>
  <si>
    <t>442027</t>
  </si>
  <si>
    <t>121 3,24 138 PR PI</t>
  </si>
  <si>
    <t>442028</t>
  </si>
  <si>
    <t>121 3,24 138 PR PR</t>
  </si>
  <si>
    <t>442029</t>
  </si>
  <si>
    <t>121 3,24 138 PR RJ</t>
  </si>
  <si>
    <t>442030</t>
  </si>
  <si>
    <t>121 3,24 138 PR RN</t>
  </si>
  <si>
    <t>442031</t>
  </si>
  <si>
    <t>121 3,24 138 PR RO</t>
  </si>
  <si>
    <t>442032</t>
  </si>
  <si>
    <t>121 3,24 138 PR RR</t>
  </si>
  <si>
    <t>442033</t>
  </si>
  <si>
    <t>121 3,24 138 PR RS</t>
  </si>
  <si>
    <t>442034</t>
  </si>
  <si>
    <t>121 3,24 138 PR SC</t>
  </si>
  <si>
    <t>442035</t>
  </si>
  <si>
    <t>121 3,24 138 PR SE</t>
  </si>
  <si>
    <t>442036</t>
  </si>
  <si>
    <t>121 3,24 138 PR SP</t>
  </si>
  <si>
    <t>442037</t>
  </si>
  <si>
    <t>121 3,24 138 PR TO</t>
  </si>
  <si>
    <t>875792</t>
  </si>
  <si>
    <t>875794</t>
  </si>
  <si>
    <t>875796</t>
  </si>
  <si>
    <t>875798</t>
  </si>
  <si>
    <t>875800</t>
  </si>
  <si>
    <t>875802</t>
  </si>
  <si>
    <t>875804</t>
  </si>
  <si>
    <t>875806</t>
  </si>
  <si>
    <t>875808</t>
  </si>
  <si>
    <t>875810</t>
  </si>
  <si>
    <t>875812</t>
  </si>
  <si>
    <t>875814</t>
  </si>
  <si>
    <t>875816</t>
  </si>
  <si>
    <t>875818</t>
  </si>
  <si>
    <t>875820</t>
  </si>
  <si>
    <t>875822</t>
  </si>
  <si>
    <t>875824</t>
  </si>
  <si>
    <t>875826</t>
  </si>
  <si>
    <t>875828</t>
  </si>
  <si>
    <t>875830</t>
  </si>
  <si>
    <t>875832</t>
  </si>
  <si>
    <t>875834</t>
  </si>
  <si>
    <t>875836</t>
  </si>
  <si>
    <t>875838</t>
  </si>
  <si>
    <t>875840</t>
  </si>
  <si>
    <t>875842</t>
  </si>
  <si>
    <t>875844</t>
  </si>
  <si>
    <t>826095</t>
  </si>
  <si>
    <t>121 3,24 138 RO AC</t>
  </si>
  <si>
    <t>826096</t>
  </si>
  <si>
    <t>121 3,24 138 RO AL</t>
  </si>
  <si>
    <t>826097</t>
  </si>
  <si>
    <t>121 3,24 138 RO AM</t>
  </si>
  <si>
    <t>826098</t>
  </si>
  <si>
    <t>121 3,24 138 RO AP</t>
  </si>
  <si>
    <t>826099</t>
  </si>
  <si>
    <t>121 3,24 138 RO BA</t>
  </si>
  <si>
    <t>826100</t>
  </si>
  <si>
    <t>121 3,24 138 RO CE</t>
  </si>
  <si>
    <t>826101</t>
  </si>
  <si>
    <t>121 3,24 138 RO DF</t>
  </si>
  <si>
    <t>826102</t>
  </si>
  <si>
    <t>121 3,24 138 RO ES</t>
  </si>
  <si>
    <t>826103</t>
  </si>
  <si>
    <t>121 3,24 138 RO GO</t>
  </si>
  <si>
    <t>826104</t>
  </si>
  <si>
    <t>121 3,24 138 RO MA</t>
  </si>
  <si>
    <t>826105</t>
  </si>
  <si>
    <t>121 3,24 138 RO MG</t>
  </si>
  <si>
    <t>826106</t>
  </si>
  <si>
    <t>121 3,24 138 RO MS</t>
  </si>
  <si>
    <t>826107</t>
  </si>
  <si>
    <t>121 3,24 138 RO MT</t>
  </si>
  <si>
    <t>826108</t>
  </si>
  <si>
    <t>121 3,24 138 RO PA</t>
  </si>
  <si>
    <t>826109</t>
  </si>
  <si>
    <t>121 3,24 138 RO PB</t>
  </si>
  <si>
    <t>826110</t>
  </si>
  <si>
    <t>121 3,24 138 RO PE</t>
  </si>
  <si>
    <t>826111</t>
  </si>
  <si>
    <t>121 3,24 138 RO PI</t>
  </si>
  <si>
    <t>826112</t>
  </si>
  <si>
    <t>121 3,24 138 RO PR</t>
  </si>
  <si>
    <t>826113</t>
  </si>
  <si>
    <t>121 3,24 138 RO RJ</t>
  </si>
  <si>
    <t>826114</t>
  </si>
  <si>
    <t>121 3,24 138 RO RN</t>
  </si>
  <si>
    <t>826115</t>
  </si>
  <si>
    <t>121 3,24 138 RO RO</t>
  </si>
  <si>
    <t>826116</t>
  </si>
  <si>
    <t>121 3,24 138 RO RR</t>
  </si>
  <si>
    <t>826117</t>
  </si>
  <si>
    <t>121 3,24 138 RO RS</t>
  </si>
  <si>
    <t>826118</t>
  </si>
  <si>
    <t>121 3,24 138 RO SC</t>
  </si>
  <si>
    <t>826119</t>
  </si>
  <si>
    <t>121 3,24 138 RO SE</t>
  </si>
  <si>
    <t>826120</t>
  </si>
  <si>
    <t>121 3,24 138 RO SP</t>
  </si>
  <si>
    <t>826121</t>
  </si>
  <si>
    <t>121 3,24 138 RO TO</t>
  </si>
  <si>
    <t>875846</t>
  </si>
  <si>
    <t>121 3,24,134 138 RS AC</t>
  </si>
  <si>
    <t>875847</t>
  </si>
  <si>
    <t>121 3,24,134 138 RS AL</t>
  </si>
  <si>
    <t>875848</t>
  </si>
  <si>
    <t>121 3,24,134 138 RS AM</t>
  </si>
  <si>
    <t>875849</t>
  </si>
  <si>
    <t>121 3,24,134 138 RS AP</t>
  </si>
  <si>
    <t>875850</t>
  </si>
  <si>
    <t>121 3,24,134 138 RS BA</t>
  </si>
  <si>
    <t>875851</t>
  </si>
  <si>
    <t>121 3,24,134 138 RS CE</t>
  </si>
  <si>
    <t>875852</t>
  </si>
  <si>
    <t>121 3,24,134 138 RS DF</t>
  </si>
  <si>
    <t>875853</t>
  </si>
  <si>
    <t>121 3,24,134 138 RS ES</t>
  </si>
  <si>
    <t>875854</t>
  </si>
  <si>
    <t>121 3,24,134 138 RS GO</t>
  </si>
  <si>
    <t>875855</t>
  </si>
  <si>
    <t>121 3,24,134 138 RS MA</t>
  </si>
  <si>
    <t>875856</t>
  </si>
  <si>
    <t>121 3,24,134 138 RS MG</t>
  </si>
  <si>
    <t>875857</t>
  </si>
  <si>
    <t>121 3,24,134 138 RS MS</t>
  </si>
  <si>
    <t>875858</t>
  </si>
  <si>
    <t>121 3,24,134 138 RS MT</t>
  </si>
  <si>
    <t>875859</t>
  </si>
  <si>
    <t>121 3,24,134 138 RS PA</t>
  </si>
  <si>
    <t>875860</t>
  </si>
  <si>
    <t>121 3,24,134 138 RS PB</t>
  </si>
  <si>
    <t>875861</t>
  </si>
  <si>
    <t>121 3,24,134 138 RS PE</t>
  </si>
  <si>
    <t>875862</t>
  </si>
  <si>
    <t>121 3,24,134 138 RS PI</t>
  </si>
  <si>
    <t>875863</t>
  </si>
  <si>
    <t>121 3,24,134 138 RS PR</t>
  </si>
  <si>
    <t>875864</t>
  </si>
  <si>
    <t>121 3,24,134 138 RS RJ</t>
  </si>
  <si>
    <t>875865</t>
  </si>
  <si>
    <t>121 3,24,134 138 RS RN</t>
  </si>
  <si>
    <t>875866</t>
  </si>
  <si>
    <t>121 3,24,134 138 RS RO</t>
  </si>
  <si>
    <t>875867</t>
  </si>
  <si>
    <t>121 3,24,134 138 RS RR</t>
  </si>
  <si>
    <t>875868</t>
  </si>
  <si>
    <t>121 3,24,134 138 RS RS</t>
  </si>
  <si>
    <t>875869</t>
  </si>
  <si>
    <t>121 3,24,134 138 RS SC</t>
  </si>
  <si>
    <t>875870</t>
  </si>
  <si>
    <t>121 3,24,134 138 RS SE</t>
  </si>
  <si>
    <t>875871</t>
  </si>
  <si>
    <t>121 3,24,134 138 RS SP</t>
  </si>
  <si>
    <t>875872</t>
  </si>
  <si>
    <t>121 3,24,134 138 RS TO</t>
  </si>
  <si>
    <t>194323</t>
  </si>
  <si>
    <t>Revenda-SC-AC-Varej Imp-Atacado</t>
  </si>
  <si>
    <t>194322</t>
  </si>
  <si>
    <t>Revenda-SC-AL-Varej Imp-Atacado</t>
  </si>
  <si>
    <t>194321</t>
  </si>
  <si>
    <t>Revenda-SC-AM-Varej Imp-Atacado</t>
  </si>
  <si>
    <t>194320</t>
  </si>
  <si>
    <t>Revenda-SC-AP-Varej Imp-Atacado</t>
  </si>
  <si>
    <t>194319</t>
  </si>
  <si>
    <t>Revenda-SC-BA-Varej Imp-Atacado</t>
  </si>
  <si>
    <t>194318</t>
  </si>
  <si>
    <t>Revenda-SC-CE-Varej Imp-Atacado</t>
  </si>
  <si>
    <t>194317</t>
  </si>
  <si>
    <t>Revenda-SC-DF-Varej Imp-Atacado</t>
  </si>
  <si>
    <t>194316</t>
  </si>
  <si>
    <t>Revenda-SC-ES-Varej Imp-Atacado</t>
  </si>
  <si>
    <t>194315</t>
  </si>
  <si>
    <t>Revenda-SC-GO-Varej Imp-Atacado</t>
  </si>
  <si>
    <t>194314</t>
  </si>
  <si>
    <t>Revenda-SC-MA-Varej Imp-Atacado</t>
  </si>
  <si>
    <t>194313</t>
  </si>
  <si>
    <t>Revenda-SC-MG-Varej Imp-Atacado</t>
  </si>
  <si>
    <t>194312</t>
  </si>
  <si>
    <t>Revenda-SC-MS-Varej Imp-Atacado</t>
  </si>
  <si>
    <t>194311</t>
  </si>
  <si>
    <t>Revenda-SC-MT-Varej Imp-Atacado</t>
  </si>
  <si>
    <t>194310</t>
  </si>
  <si>
    <t>Revenda-SC-PA-Varej Imp-Atacado</t>
  </si>
  <si>
    <t>194309</t>
  </si>
  <si>
    <t>Revenda-SC-PB-Varej Imp-Atacado</t>
  </si>
  <si>
    <t>194308</t>
  </si>
  <si>
    <t>Revenda-SC-PE-Varej Imp-Atacado</t>
  </si>
  <si>
    <t>194307</t>
  </si>
  <si>
    <t>Revenda-SC-PI-Varej Imp-Atacado</t>
  </si>
  <si>
    <t>194306</t>
  </si>
  <si>
    <t>Revenda-SC-PR-Varej Imp-Atacado</t>
  </si>
  <si>
    <t>194305</t>
  </si>
  <si>
    <t>Revenda-SC-RJ-Varej Imp-Atacado</t>
  </si>
  <si>
    <t>194304</t>
  </si>
  <si>
    <t>Revenda-SC-RN-Varej Imp-Atacado</t>
  </si>
  <si>
    <t>194303</t>
  </si>
  <si>
    <t>Revenda-SC-RO-Varej Imp-Atacado</t>
  </si>
  <si>
    <t>194302</t>
  </si>
  <si>
    <t>Revenda-SC-RR-Varej Imp-Atacado</t>
  </si>
  <si>
    <t>194301</t>
  </si>
  <si>
    <t>Revenda-SC-RS-Varej Imp-Atacado</t>
  </si>
  <si>
    <t>194300</t>
  </si>
  <si>
    <t>Revenda-SC-SC-Varej Imp-Atacado</t>
  </si>
  <si>
    <t>194299</t>
  </si>
  <si>
    <t>Revenda-SC-SE-Varej Imp-Atacado</t>
  </si>
  <si>
    <t>194298</t>
  </si>
  <si>
    <t>Revenda-SC-SP-Varej Imp-Atacado</t>
  </si>
  <si>
    <t>194297</t>
  </si>
  <si>
    <t>Revenda-SC-TO-Varej Imp-Atacado</t>
  </si>
  <si>
    <t>441945</t>
  </si>
  <si>
    <t>121 3,24,134 138 SE AC</t>
  </si>
  <si>
    <t>441946</t>
  </si>
  <si>
    <t>121 3,24,134 138 SE AL</t>
  </si>
  <si>
    <t>441947</t>
  </si>
  <si>
    <t>121 3,24,134 138 SE AM</t>
  </si>
  <si>
    <t>441948</t>
  </si>
  <si>
    <t>121 3,24,134 138 SE AP</t>
  </si>
  <si>
    <t>441949</t>
  </si>
  <si>
    <t>121 3,24,134 138 SE BA</t>
  </si>
  <si>
    <t>441950</t>
  </si>
  <si>
    <t>121 3,24,134 138 SE CE</t>
  </si>
  <si>
    <t>441951</t>
  </si>
  <si>
    <t>121 3,24,134 138 SE DF</t>
  </si>
  <si>
    <t>441952</t>
  </si>
  <si>
    <t>121 3,24,134 138 SE ES</t>
  </si>
  <si>
    <t>441954</t>
  </si>
  <si>
    <t>121 3,24,134 138 SE GO</t>
  </si>
  <si>
    <t>441955</t>
  </si>
  <si>
    <t>121 3,24,134 138 SE MA</t>
  </si>
  <si>
    <t>441956</t>
  </si>
  <si>
    <t>121 3,24,134 138 SE MG</t>
  </si>
  <si>
    <t>441957</t>
  </si>
  <si>
    <t>121 3,24,134 138 SE MS</t>
  </si>
  <si>
    <t>441958</t>
  </si>
  <si>
    <t>121 3,24,134 138 SE MT</t>
  </si>
  <si>
    <t>441959</t>
  </si>
  <si>
    <t>121 3,24,134 138 SE PA</t>
  </si>
  <si>
    <t>441960</t>
  </si>
  <si>
    <t>121 3,24,134 138 SE PB</t>
  </si>
  <si>
    <t>441961</t>
  </si>
  <si>
    <t>121 3,24,134 138 SE PE</t>
  </si>
  <si>
    <t>441962</t>
  </si>
  <si>
    <t>121 3,24,134 138 SE PI</t>
  </si>
  <si>
    <t>441963</t>
  </si>
  <si>
    <t>121 3,24,134 138 SE PR</t>
  </si>
  <si>
    <t>441964</t>
  </si>
  <si>
    <t>121 3,24,134 138 SE RJ</t>
  </si>
  <si>
    <t>441965</t>
  </si>
  <si>
    <t>121 3,24,134 138 SE RN</t>
  </si>
  <si>
    <t>441966</t>
  </si>
  <si>
    <t>121 3,24,134 138 SE RO</t>
  </si>
  <si>
    <t>441967</t>
  </si>
  <si>
    <t>121 3,24,134 138 SE RR</t>
  </si>
  <si>
    <t>441968</t>
  </si>
  <si>
    <t>121 3,24,134 138 SE RS</t>
  </si>
  <si>
    <t>441969</t>
  </si>
  <si>
    <t>121 3,24,134 138 SE SC</t>
  </si>
  <si>
    <t>441970</t>
  </si>
  <si>
    <t>121 3,24,134 138 SE SE</t>
  </si>
  <si>
    <t>441971</t>
  </si>
  <si>
    <t>121 3,24,134 138 SE SP</t>
  </si>
  <si>
    <t>441972</t>
  </si>
  <si>
    <t>121 3,24,134 138 SE TO</t>
  </si>
  <si>
    <t>Revenda-SP-AC-Varejo-Atacado</t>
  </si>
  <si>
    <t>304701</t>
  </si>
  <si>
    <t>Revenda-SP-AL-Varejo-Atacado</t>
  </si>
  <si>
    <t>304700</t>
  </si>
  <si>
    <t>Revenda-SP-AM-Varejo-Atacado</t>
  </si>
  <si>
    <t>304699</t>
  </si>
  <si>
    <t>Revenda-SP-AP-Varejo-Atacado</t>
  </si>
  <si>
    <t>304698</t>
  </si>
  <si>
    <t>Revenda-SP-BA-Varejo-Atacado</t>
  </si>
  <si>
    <t>304697</t>
  </si>
  <si>
    <t>Revenda-SP-CE-Varejo-Atacado</t>
  </si>
  <si>
    <t>304696</t>
  </si>
  <si>
    <t>Revenda-SP-DF-Varejo-Atacado</t>
  </si>
  <si>
    <t>304695</t>
  </si>
  <si>
    <t>Revenda-SP-ES-Varejo-Atacado</t>
  </si>
  <si>
    <t>304694</t>
  </si>
  <si>
    <t>Revenda-SP-GO-Varejo-Atacado</t>
  </si>
  <si>
    <t>304693</t>
  </si>
  <si>
    <t>Revenda-SP-MA-Varejo-Atacado</t>
  </si>
  <si>
    <t>304692</t>
  </si>
  <si>
    <t>Revenda-SP-MG-Varejo-Atacado</t>
  </si>
  <si>
    <t>304691</t>
  </si>
  <si>
    <t>Revenda-SP-MS-Varejo-Atacado</t>
  </si>
  <si>
    <t>304690</t>
  </si>
  <si>
    <t>304689</t>
  </si>
  <si>
    <t>304688</t>
  </si>
  <si>
    <t>Revenda-SP-PA-Varejo-Atacado</t>
  </si>
  <si>
    <t>Revenda-SP-PB-Varejo-Atacado</t>
  </si>
  <si>
    <t>304687</t>
  </si>
  <si>
    <t>304686</t>
  </si>
  <si>
    <t>Revenda-SP-PE-Varejo-Atacado</t>
  </si>
  <si>
    <t>Revenda-SP-PI-Varejo-Atacado</t>
  </si>
  <si>
    <t>304685</t>
  </si>
  <si>
    <t>304684</t>
  </si>
  <si>
    <t>Revenda-SP-PR-Varejo-Atacado</t>
  </si>
  <si>
    <t>Revenda-SP-RJ-Varejo-Atacado</t>
  </si>
  <si>
    <t>304683</t>
  </si>
  <si>
    <t>304682</t>
  </si>
  <si>
    <t>Revenda-SP-RN-Varejo-Atacado</t>
  </si>
  <si>
    <t>Revenda-SP-RO-Varejo-Atacado</t>
  </si>
  <si>
    <t>304681</t>
  </si>
  <si>
    <t>304680</t>
  </si>
  <si>
    <t>Revenda-SP-RR-Varejo-Atacado</t>
  </si>
  <si>
    <t>Revenda-SP-RS-Varejo-Atacado</t>
  </si>
  <si>
    <t>304679</t>
  </si>
  <si>
    <t>304678</t>
  </si>
  <si>
    <t>Revenda-SP-SC-Varejo-Atacado</t>
  </si>
  <si>
    <t>Revenda-SP-SE-Varejo-Atacado</t>
  </si>
  <si>
    <t>304677</t>
  </si>
  <si>
    <t>304676</t>
  </si>
  <si>
    <t>Revenda-SP-SP-Varejo-Atacado</t>
  </si>
  <si>
    <t>Revenda-SP-TO-Varejo-Atacado</t>
  </si>
  <si>
    <t>304675</t>
  </si>
  <si>
    <t>2982636</t>
  </si>
  <si>
    <t>TO-AC-121-3, 24-138</t>
  </si>
  <si>
    <t>2982637</t>
  </si>
  <si>
    <t>TO-AL-121-3, 24-138</t>
  </si>
  <si>
    <t>2982638</t>
  </si>
  <si>
    <t>TO-AM-121-3, 24-138</t>
  </si>
  <si>
    <t>2982639</t>
  </si>
  <si>
    <t>TO-AP-121-3, 24-138</t>
  </si>
  <si>
    <t>2982640</t>
  </si>
  <si>
    <t>TO-BA-121-3, 24-138</t>
  </si>
  <si>
    <t>2982641</t>
  </si>
  <si>
    <t>TO-CE-121-3, 24-138</t>
  </si>
  <si>
    <t>2982642</t>
  </si>
  <si>
    <t>TO-DF-121-3, 24-138</t>
  </si>
  <si>
    <t>2982643</t>
  </si>
  <si>
    <t>TO-ES-121-3, 24-138</t>
  </si>
  <si>
    <t>2982644</t>
  </si>
  <si>
    <t>TO-GO-121-3, 24-138</t>
  </si>
  <si>
    <t>2982645</t>
  </si>
  <si>
    <t>TO-MA-121-3, 24-138</t>
  </si>
  <si>
    <t>2982646</t>
  </si>
  <si>
    <t>TO-MG-121-3, 24-138</t>
  </si>
  <si>
    <t>2982647</t>
  </si>
  <si>
    <t>TO-MS-121-3, 24-138</t>
  </si>
  <si>
    <t>2982648</t>
  </si>
  <si>
    <t>TO-MT-121-3, 24-138</t>
  </si>
  <si>
    <t>2982649</t>
  </si>
  <si>
    <t>TO-PA-121-3, 24-138</t>
  </si>
  <si>
    <t>2982650</t>
  </si>
  <si>
    <t>TO-PB-121-3, 24-138</t>
  </si>
  <si>
    <t>2982651</t>
  </si>
  <si>
    <t>TO-PE-121-3, 24-138</t>
  </si>
  <si>
    <t>2982652</t>
  </si>
  <si>
    <t>TO-PI-121-3, 24-138</t>
  </si>
  <si>
    <t>2982653</t>
  </si>
  <si>
    <t>TO-PR-121-3, 24-138</t>
  </si>
  <si>
    <t>2982654</t>
  </si>
  <si>
    <t>TO-RJ-121-3, 24-138</t>
  </si>
  <si>
    <t>2982655</t>
  </si>
  <si>
    <t>TO-RN-121-3, 24-138</t>
  </si>
  <si>
    <t>2982656</t>
  </si>
  <si>
    <t>TO-RO-121-3, 24-138</t>
  </si>
  <si>
    <t>2982657</t>
  </si>
  <si>
    <t>TO-RR-121-3, 24-138</t>
  </si>
  <si>
    <t>2982658</t>
  </si>
  <si>
    <t>TO-RS-121-3, 24-138</t>
  </si>
  <si>
    <t>2982659</t>
  </si>
  <si>
    <t>TO-SC-121-3, 24-138</t>
  </si>
  <si>
    <t>2982660</t>
  </si>
  <si>
    <t>TO-SE-121-3, 24-138</t>
  </si>
  <si>
    <t>2982661</t>
  </si>
  <si>
    <t>TO-SP-121-3, 24-138</t>
  </si>
  <si>
    <t>2982662</t>
  </si>
  <si>
    <t>TO-TO-121-3, 24-138</t>
  </si>
  <si>
    <t>986348</t>
  </si>
  <si>
    <t>Revenda-AC-AC-Varejo SN-Atacado</t>
  </si>
  <si>
    <t>986347</t>
  </si>
  <si>
    <t>Revenda-AC-AL-Varejo SN-Atacado</t>
  </si>
  <si>
    <t>986346</t>
  </si>
  <si>
    <t>Revenda-AC-AM-Varejo SN-Atacado</t>
  </si>
  <si>
    <t>986345</t>
  </si>
  <si>
    <t>Revenda-AC-AP-Varejo SN-Atacado</t>
  </si>
  <si>
    <t>986344</t>
  </si>
  <si>
    <t>Revenda-AC-BA-Varejo SN-Atacado</t>
  </si>
  <si>
    <t>986343</t>
  </si>
  <si>
    <t>Revenda-AC-CE-Varejo SN-Atacado</t>
  </si>
  <si>
    <t>986342</t>
  </si>
  <si>
    <t>Revenda-AC-DF-Varejo SN-Atacado</t>
  </si>
  <si>
    <t>986341</t>
  </si>
  <si>
    <t>Revenda-AC-ES-Varejo SN-Atacado</t>
  </si>
  <si>
    <t>986340</t>
  </si>
  <si>
    <t>Revenda-AC-GO-Varejo SN-Atacado</t>
  </si>
  <si>
    <t>986339</t>
  </si>
  <si>
    <t>Revenda-AC-MA-Varejo SN-Atacado</t>
  </si>
  <si>
    <t>986338</t>
  </si>
  <si>
    <t>Revenda-AC-MG-Varejo SN-Atacado</t>
  </si>
  <si>
    <t>986337</t>
  </si>
  <si>
    <t>Revenda-AC-MS-Varejo SN-Atacado</t>
  </si>
  <si>
    <t>986336</t>
  </si>
  <si>
    <t>Revenda-AC-MT-Varejo SN-Atacado</t>
  </si>
  <si>
    <t>986335</t>
  </si>
  <si>
    <t>Revenda-AC-PA-Varejo SN-Atacado</t>
  </si>
  <si>
    <t>986334</t>
  </si>
  <si>
    <t>Revenda-AC-PB-Varejo SN-Atacado</t>
  </si>
  <si>
    <t>986333</t>
  </si>
  <si>
    <t>Revenda-AC-PE-Varejo SN-Atacado</t>
  </si>
  <si>
    <t>986332</t>
  </si>
  <si>
    <t>Revenda-AC-PI-Varejo SN-Atacado</t>
  </si>
  <si>
    <t>986331</t>
  </si>
  <si>
    <t>Revenda-AC-PR-Varejo SN-Atacado</t>
  </si>
  <si>
    <t>986330</t>
  </si>
  <si>
    <t>Revenda-AC-RJ-Varejo SN-Atacado</t>
  </si>
  <si>
    <t>986329</t>
  </si>
  <si>
    <t>Revenda-AC-RN-Varejo SN-Atacado</t>
  </si>
  <si>
    <t>986328</t>
  </si>
  <si>
    <t>Revenda-AC-RO-Varejo SN-Atacado</t>
  </si>
  <si>
    <t>986327</t>
  </si>
  <si>
    <t>Revenda-AC-RR-Varejo SN-Atacado</t>
  </si>
  <si>
    <t>986326</t>
  </si>
  <si>
    <t>Revenda-AC-RS-Varejo SN-Atacado</t>
  </si>
  <si>
    <t>986325</t>
  </si>
  <si>
    <t>Revenda-AC-SC-Varejo SN-Atacado</t>
  </si>
  <si>
    <t>986324</t>
  </si>
  <si>
    <t>Revenda-AC-SE-Varejo SN-Atacado</t>
  </si>
  <si>
    <t>986323</t>
  </si>
  <si>
    <t>Revenda-AC-SP-Varejo SN-Atacado</t>
  </si>
  <si>
    <t>986322</t>
  </si>
  <si>
    <t>Revenda-AC-TO-Varejo SN-Atacado</t>
  </si>
  <si>
    <t>322155</t>
  </si>
  <si>
    <t>Revenda-BA-AC-Varejo SN-Atacado</t>
  </si>
  <si>
    <t>322154</t>
  </si>
  <si>
    <t>Revenda-BA-AL-Varejo SN-Atacado</t>
  </si>
  <si>
    <t>322153</t>
  </si>
  <si>
    <t>Revenda-BA-AM-Varejo SN-Atacado</t>
  </si>
  <si>
    <t>322152</t>
  </si>
  <si>
    <t>Revenda-BA-AP-Varejo SN-Atacado</t>
  </si>
  <si>
    <t>322151</t>
  </si>
  <si>
    <t>Revenda-BA-BA-Varejo SN-Atacado</t>
  </si>
  <si>
    <t>322150</t>
  </si>
  <si>
    <t>Revenda-BA-CE-Varejo SN-Atacado</t>
  </si>
  <si>
    <t>322149</t>
  </si>
  <si>
    <t>Revenda-BA-DF-Varejo SN-Atacado</t>
  </si>
  <si>
    <t>322148</t>
  </si>
  <si>
    <t>Revenda-BA-ES-Varejo SN-Atacado</t>
  </si>
  <si>
    <t>322147</t>
  </si>
  <si>
    <t>Revenda-BA-GO-Varejo SN-Atacado</t>
  </si>
  <si>
    <t>322146</t>
  </si>
  <si>
    <t>Revenda-BA-MA-Varejo SN-Atacado</t>
  </si>
  <si>
    <t>322145</t>
  </si>
  <si>
    <t>Revenda-BA-MG-Varejo SN-Atacado</t>
  </si>
  <si>
    <t>322144</t>
  </si>
  <si>
    <t>Revenda-BA-MS-Varejo SN-Atacado</t>
  </si>
  <si>
    <t>322143</t>
  </si>
  <si>
    <t>Revenda-BA-MT-Varejo SN-Atacado</t>
  </si>
  <si>
    <t>322142</t>
  </si>
  <si>
    <t>Revenda-BA-PA-Varejo SN-Atacado</t>
  </si>
  <si>
    <t>322141</t>
  </si>
  <si>
    <t>Revenda-BA-PB-Varejo SN-Atacado</t>
  </si>
  <si>
    <t>322140</t>
  </si>
  <si>
    <t>Revenda-BA-PE-Varejo SN-Atacado</t>
  </si>
  <si>
    <t>322139</t>
  </si>
  <si>
    <t>Revenda-BA-PI-Varejo SN-Atacado</t>
  </si>
  <si>
    <t>322138</t>
  </si>
  <si>
    <t>Revenda-BA-PR-Varejo SN-Atacado</t>
  </si>
  <si>
    <t>322137</t>
  </si>
  <si>
    <t>Revenda-BA-RJ-Varejo SN-Atacado</t>
  </si>
  <si>
    <t>322136</t>
  </si>
  <si>
    <t>Revenda-BA-RN-Varejo SN-Atacado</t>
  </si>
  <si>
    <t>322135</t>
  </si>
  <si>
    <t>Revenda-BA-RO-Varejo SN-Atacado</t>
  </si>
  <si>
    <t>322134</t>
  </si>
  <si>
    <t>Revenda-BA-RR-Varejo SN-Atacado</t>
  </si>
  <si>
    <t>322133</t>
  </si>
  <si>
    <t>Revenda-BA-RS-Varejo SN-Atacado</t>
  </si>
  <si>
    <t>322132</t>
  </si>
  <si>
    <t>Revenda-BA-SC-Varejo SN-Atacado</t>
  </si>
  <si>
    <t>322131</t>
  </si>
  <si>
    <t>Revenda-BA-SE-Varejo SN-Atacado</t>
  </si>
  <si>
    <t>322130</t>
  </si>
  <si>
    <t>Revenda-BA-SP-Varejo SN-Atacado</t>
  </si>
  <si>
    <t>322129</t>
  </si>
  <si>
    <t>Revenda-BA-TO-Varejo SN-Atacado</t>
  </si>
  <si>
    <t>2983203</t>
  </si>
  <si>
    <t>CE-AC-121-3, 622-138</t>
  </si>
  <si>
    <t>2023-12-04 09:43:00</t>
  </si>
  <si>
    <t>2983204</t>
  </si>
  <si>
    <t>CE-AL-121-3, 622-138</t>
  </si>
  <si>
    <t>2983205</t>
  </si>
  <si>
    <t>CE-AM-121-3, 622-138</t>
  </si>
  <si>
    <t>2983206</t>
  </si>
  <si>
    <t>CE-AP-121-3, 622-138</t>
  </si>
  <si>
    <t>2983207</t>
  </si>
  <si>
    <t>CE-BA-121-3, 622-138</t>
  </si>
  <si>
    <t>2983208</t>
  </si>
  <si>
    <t>CE-CE-121-3, 622-138</t>
  </si>
  <si>
    <t>2983209</t>
  </si>
  <si>
    <t>CE-DF-121-3, 622-138</t>
  </si>
  <si>
    <t>2983210</t>
  </si>
  <si>
    <t>CE-ES-121-3, 622-138</t>
  </si>
  <si>
    <t>2983211</t>
  </si>
  <si>
    <t>CE-GO-121-3, 622-138</t>
  </si>
  <si>
    <t>2983212</t>
  </si>
  <si>
    <t>CE-MA-121-3, 622-138</t>
  </si>
  <si>
    <t>2983213</t>
  </si>
  <si>
    <t>CE-MG-121-3, 622-138</t>
  </si>
  <si>
    <t>2983214</t>
  </si>
  <si>
    <t>CE-MS-121-3, 622-138</t>
  </si>
  <si>
    <t>2983215</t>
  </si>
  <si>
    <t>CE-MT-121-3, 622-138</t>
  </si>
  <si>
    <t>2983216</t>
  </si>
  <si>
    <t>CE-PA-121-3, 622-138</t>
  </si>
  <si>
    <t>2983217</t>
  </si>
  <si>
    <t>CE-PB-121-3, 622-138</t>
  </si>
  <si>
    <t>2983218</t>
  </si>
  <si>
    <t>CE-PE-121-3, 622-138</t>
  </si>
  <si>
    <t>2983219</t>
  </si>
  <si>
    <t>CE-PI-121-3, 622-138</t>
  </si>
  <si>
    <t>2983220</t>
  </si>
  <si>
    <t>CE-PR-121-3, 622-138</t>
  </si>
  <si>
    <t>2983221</t>
  </si>
  <si>
    <t>CE-RJ-121-3, 622-138</t>
  </si>
  <si>
    <t>2983222</t>
  </si>
  <si>
    <t>CE-RN-121-3, 622-138</t>
  </si>
  <si>
    <t>2983223</t>
  </si>
  <si>
    <t>CE-RO-121-3, 622-138</t>
  </si>
  <si>
    <t>2983224</t>
  </si>
  <si>
    <t>CE-RR-121-3, 622-138</t>
  </si>
  <si>
    <t>2983225</t>
  </si>
  <si>
    <t>CE-RS-121-3, 622-138</t>
  </si>
  <si>
    <t>2983226</t>
  </si>
  <si>
    <t>CE-SC-121-3, 622-138</t>
  </si>
  <si>
    <t>2983227</t>
  </si>
  <si>
    <t>CE-SE-121-3, 622-138</t>
  </si>
  <si>
    <t>2983228</t>
  </si>
  <si>
    <t>CE-SP-121-3, 622-138</t>
  </si>
  <si>
    <t>2983229</t>
  </si>
  <si>
    <t>CE-TO-121-3, 622-138</t>
  </si>
  <si>
    <t>2795588</t>
  </si>
  <si>
    <t>DF-3,622-AC-138-121</t>
  </si>
  <si>
    <t>2796616</t>
  </si>
  <si>
    <t>DF-3,622-AL-138-121</t>
  </si>
  <si>
    <t>2795590</t>
  </si>
  <si>
    <t>DF-3,622-AM-138-121</t>
  </si>
  <si>
    <t>2796620</t>
  </si>
  <si>
    <t>DF-3,622-AP-138-121</t>
  </si>
  <si>
    <t>2795592</t>
  </si>
  <si>
    <t>DF-3,622-BA-138-121</t>
  </si>
  <si>
    <t>2796624</t>
  </si>
  <si>
    <t>DF-3,622-CE-138-121</t>
  </si>
  <si>
    <t>2795594</t>
  </si>
  <si>
    <t>DF-3,622-DF-138-121</t>
  </si>
  <si>
    <t>2796628</t>
  </si>
  <si>
    <t>DF-3,622-ES-138-121</t>
  </si>
  <si>
    <t>2795596</t>
  </si>
  <si>
    <t>DF-3,622-EX-138-121</t>
  </si>
  <si>
    <t>2796633</t>
  </si>
  <si>
    <t>DF-3,622-GO-138-121</t>
  </si>
  <si>
    <t>2795598</t>
  </si>
  <si>
    <t>DF-3,622-MA-138-121</t>
  </si>
  <si>
    <t>2796637</t>
  </si>
  <si>
    <t>DF-3,622-MG-138-121</t>
  </si>
  <si>
    <t>2795600</t>
  </si>
  <si>
    <t>DF-3,622-MS-138-121</t>
  </si>
  <si>
    <t>2796641</t>
  </si>
  <si>
    <t>DF-3,622-MT-138-121</t>
  </si>
  <si>
    <t>2795602</t>
  </si>
  <si>
    <t>DF-3,622-PA-138-121</t>
  </si>
  <si>
    <t>2795603</t>
  </si>
  <si>
    <t>DF-3,622-PB-138-121</t>
  </si>
  <si>
    <t>2796647</t>
  </si>
  <si>
    <t>DF-3,622-PE-138-121</t>
  </si>
  <si>
    <t>2795605</t>
  </si>
  <si>
    <t>DF-3,622-PI-138-121</t>
  </si>
  <si>
    <t>2796651</t>
  </si>
  <si>
    <t>DF-3,622-PR-138-121</t>
  </si>
  <si>
    <t>2796654</t>
  </si>
  <si>
    <t>DF-3,622-RJ-138-121</t>
  </si>
  <si>
    <t>2796657</t>
  </si>
  <si>
    <t>DF-3,622-RN-138-121</t>
  </si>
  <si>
    <t>2796659</t>
  </si>
  <si>
    <t>DF-3,622-RO-138-121</t>
  </si>
  <si>
    <t>2796662</t>
  </si>
  <si>
    <t>DF-3,622-RR-138-121</t>
  </si>
  <si>
    <t>2796664</t>
  </si>
  <si>
    <t>DF-3,622-RS-138-121</t>
  </si>
  <si>
    <t>2796667</t>
  </si>
  <si>
    <t>DF-3,622-SC-138-121</t>
  </si>
  <si>
    <t>2796669</t>
  </si>
  <si>
    <t>DF-3,622-SE-138-121</t>
  </si>
  <si>
    <t>2796671</t>
  </si>
  <si>
    <t>DF-3,622-SP-138-121</t>
  </si>
  <si>
    <t>2796673</t>
  </si>
  <si>
    <t>DF-3,622-TO-138-121</t>
  </si>
  <si>
    <t>3077426</t>
  </si>
  <si>
    <t>ES-AC-121-3,622-138</t>
  </si>
  <si>
    <t>3077427</t>
  </si>
  <si>
    <t>ES-AL-121-3,622-138</t>
  </si>
  <si>
    <t>3077428</t>
  </si>
  <si>
    <t>ES-AM-121-3,622-138</t>
  </si>
  <si>
    <t>3077429</t>
  </si>
  <si>
    <t>ES-AP-121-3,622-138</t>
  </si>
  <si>
    <t>3077430</t>
  </si>
  <si>
    <t>ES-BA-121-3,622-138</t>
  </si>
  <si>
    <t>3077431</t>
  </si>
  <si>
    <t>ES-CE-121-3,622-138</t>
  </si>
  <si>
    <t>3077432</t>
  </si>
  <si>
    <t>ES-DF-121-3,622-138</t>
  </si>
  <si>
    <t>3077433</t>
  </si>
  <si>
    <t>ES-ES-121-3,622-138</t>
  </si>
  <si>
    <t>3077434</t>
  </si>
  <si>
    <t>ES-GO-121-3,622-138</t>
  </si>
  <si>
    <t>3077435</t>
  </si>
  <si>
    <t>ES-MA-121-3,622-138</t>
  </si>
  <si>
    <t>2024-02-16 14:32:00</t>
  </si>
  <si>
    <t>3077436</t>
  </si>
  <si>
    <t>ES-MG-121-3,622-138</t>
  </si>
  <si>
    <t>3077437</t>
  </si>
  <si>
    <t>ES-MS-121-3,622-138</t>
  </si>
  <si>
    <t>3077438</t>
  </si>
  <si>
    <t>ES-MT-121-3,622-138</t>
  </si>
  <si>
    <t>3077439</t>
  </si>
  <si>
    <t>ES-PA-121-3,622-138</t>
  </si>
  <si>
    <t>3077440</t>
  </si>
  <si>
    <t>ES-PB-121-3,622-138</t>
  </si>
  <si>
    <t>2985045</t>
  </si>
  <si>
    <t>ES-PE-121-3, 622-138</t>
  </si>
  <si>
    <t>2985046</t>
  </si>
  <si>
    <t>ES-PI-121-3, 622-138</t>
  </si>
  <si>
    <t>2985047</t>
  </si>
  <si>
    <t>ES-PR-121-3, 622-138</t>
  </si>
  <si>
    <t>2985048</t>
  </si>
  <si>
    <t>ES-RJ-121-3, 622-138</t>
  </si>
  <si>
    <t>2985049</t>
  </si>
  <si>
    <t>ES-RN-121-3, 622-138</t>
  </si>
  <si>
    <t>2985050</t>
  </si>
  <si>
    <t>ES-RO-121-3, 622-138</t>
  </si>
  <si>
    <t>2985051</t>
  </si>
  <si>
    <t>ES-RR-121-3, 622-138</t>
  </si>
  <si>
    <t>2985052</t>
  </si>
  <si>
    <t>ES-RS-121-3, 622-138</t>
  </si>
  <si>
    <t>2985053</t>
  </si>
  <si>
    <t>ES-SC-121-3, 622-138</t>
  </si>
  <si>
    <t>2985054</t>
  </si>
  <si>
    <t>ES-SE-121-3, 622-138</t>
  </si>
  <si>
    <t>2985055</t>
  </si>
  <si>
    <t>ES-SP-121-3, 622-138</t>
  </si>
  <si>
    <t>2985056</t>
  </si>
  <si>
    <t>ES-TO-121-3, 622-138</t>
  </si>
  <si>
    <t>299724</t>
  </si>
  <si>
    <t>Revenda-GO-AC-Varejo SN-Atacado</t>
  </si>
  <si>
    <t>299723</t>
  </si>
  <si>
    <t>Revenda-GO-AL-Varejo SN-Atacado</t>
  </si>
  <si>
    <t>299722</t>
  </si>
  <si>
    <t>Revenda-GO-AM-Varejo SN-Atacado</t>
  </si>
  <si>
    <t>299721</t>
  </si>
  <si>
    <t>Revenda-GO-AP-Varejo SN-Atacado</t>
  </si>
  <si>
    <t>299720</t>
  </si>
  <si>
    <t>Revenda-GO-BA-Varejo SN-Atacado</t>
  </si>
  <si>
    <t>299719</t>
  </si>
  <si>
    <t>Revenda-GO-CE-Varejo SN-Atacado</t>
  </si>
  <si>
    <t>299718</t>
  </si>
  <si>
    <t>Revenda-GO-DF-Varejo SN-Atacado</t>
  </si>
  <si>
    <t>299717</t>
  </si>
  <si>
    <t>Revenda-GO-ES-Varejo SN-Atacado</t>
  </si>
  <si>
    <t>299716</t>
  </si>
  <si>
    <t>Revenda-GO-GO-Varejo SN-Atacado</t>
  </si>
  <si>
    <t>299715</t>
  </si>
  <si>
    <t>Revenda-GO-MA-Varejo SN-Atacado</t>
  </si>
  <si>
    <t>299714</t>
  </si>
  <si>
    <t>Revenda-GO-MG-Varejo SN-Atacado</t>
  </si>
  <si>
    <t>299713</t>
  </si>
  <si>
    <t>Revenda-GO-MS-Varejo SN-Atacado</t>
  </si>
  <si>
    <t>299712</t>
  </si>
  <si>
    <t>Revenda-GO-MT-Varejo SN-Atacado</t>
  </si>
  <si>
    <t>299711</t>
  </si>
  <si>
    <t>Revenda-GO-PA-Varejo SN-Atacado</t>
  </si>
  <si>
    <t>299710</t>
  </si>
  <si>
    <t>Revenda-GO-PB-Varejo SN-Atacado</t>
  </si>
  <si>
    <t>299709</t>
  </si>
  <si>
    <t>Revenda-GO-PE-Varejo SN-Atacado</t>
  </si>
  <si>
    <t>299708</t>
  </si>
  <si>
    <t>Revenda-GO-PI-Varejo SN-Atacado</t>
  </si>
  <si>
    <t>299707</t>
  </si>
  <si>
    <t>Revenda-GO-PR-Varejo SN-Atacado</t>
  </si>
  <si>
    <t>299706</t>
  </si>
  <si>
    <t>Revenda-GO-RJ-Varejo SN-Atacado</t>
  </si>
  <si>
    <t>299705</t>
  </si>
  <si>
    <t>Revenda-GO-RN-Varejo SN-Atacado</t>
  </si>
  <si>
    <t>299704</t>
  </si>
  <si>
    <t>Revenda-GO-RO-Varejo SN-Atacado</t>
  </si>
  <si>
    <t>299703</t>
  </si>
  <si>
    <t>Revenda-GO-RR-Varejo SN-Atacado</t>
  </si>
  <si>
    <t>299702</t>
  </si>
  <si>
    <t>Revenda-GO-RS-Varejo SN-Atacado</t>
  </si>
  <si>
    <t>299701</t>
  </si>
  <si>
    <t>Revenda-GO-SC-Varejo SN-Atacado</t>
  </si>
  <si>
    <t>299700</t>
  </si>
  <si>
    <t>Revenda-GO-SE-Varejo SN-Atacado</t>
  </si>
  <si>
    <t>299699</t>
  </si>
  <si>
    <t>Revenda-GO-SP-Varejo SN-Atacado</t>
  </si>
  <si>
    <t>299698</t>
  </si>
  <si>
    <t>Revenda-GO-TO-Varejo SN-Atacado</t>
  </si>
  <si>
    <t>377187</t>
  </si>
  <si>
    <t>Revenda-MG-AC-Varejo SN-Atacado</t>
  </si>
  <si>
    <t>377186</t>
  </si>
  <si>
    <t>Revenda-MG-AL-Varejo SN-Atacado</t>
  </si>
  <si>
    <t>377185</t>
  </si>
  <si>
    <t>Revenda-MG-AM-Varejo SN-Atacado</t>
  </si>
  <si>
    <t>377184</t>
  </si>
  <si>
    <t>Revenda-MG-AP-Varejo SN-Atacado</t>
  </si>
  <si>
    <t>377183</t>
  </si>
  <si>
    <t>Revenda-MG-BA-Varejo SN-Atacado</t>
  </si>
  <si>
    <t>377182</t>
  </si>
  <si>
    <t>Revenda-MG-CE-Varejo SN-Atacado</t>
  </si>
  <si>
    <t>377181</t>
  </si>
  <si>
    <t>Revenda-MG-DF-Varejo SN-Atacado</t>
  </si>
  <si>
    <t>377180</t>
  </si>
  <si>
    <t>Revenda-MG-ES-Varejo SN-Atacado</t>
  </si>
  <si>
    <t>377179</t>
  </si>
  <si>
    <t>Revenda-MG-GO-Varejo SN-Atacado</t>
  </si>
  <si>
    <t>377178</t>
  </si>
  <si>
    <t>Revenda-MG-MA-Varejo SN-Atacado</t>
  </si>
  <si>
    <t>377177</t>
  </si>
  <si>
    <t>Revenda-MG-MG-Varejo SN-Atacado</t>
  </si>
  <si>
    <t>377176</t>
  </si>
  <si>
    <t>Revenda-MG-MS-Varejo SN-Atacado</t>
  </si>
  <si>
    <t>377175</t>
  </si>
  <si>
    <t>Revenda-MG-MT-Varejo SN-Atacado</t>
  </si>
  <si>
    <t>377174</t>
  </si>
  <si>
    <t>Revenda-MG-PA-Varejo SN-Atacado</t>
  </si>
  <si>
    <t>377173</t>
  </si>
  <si>
    <t>Revenda-MG-PB-Varejo SN-Atacado</t>
  </si>
  <si>
    <t>377172</t>
  </si>
  <si>
    <t>Revenda-MG-PE-Varejo SN-Atacado</t>
  </si>
  <si>
    <t>377171</t>
  </si>
  <si>
    <t>Revenda-MG-PI-Varejo SN-Atacado</t>
  </si>
  <si>
    <t>377170</t>
  </si>
  <si>
    <t>Revenda-MG-PR-Varejo SN-Atacado</t>
  </si>
  <si>
    <t>377169</t>
  </si>
  <si>
    <t>Revenda-MG-RJ-Varejo SN-Atacado</t>
  </si>
  <si>
    <t>377168</t>
  </si>
  <si>
    <t>Revenda-MG-RN-Varejo SN-Atacado</t>
  </si>
  <si>
    <t>377167</t>
  </si>
  <si>
    <t>Revenda-MG-RO-Varejo SN-Atacado</t>
  </si>
  <si>
    <t>377166</t>
  </si>
  <si>
    <t>Revenda-MG-RR-Varejo SN-Atacado</t>
  </si>
  <si>
    <t>377165</t>
  </si>
  <si>
    <t>Revenda-MG-RS-Varejo SN-Atacado</t>
  </si>
  <si>
    <t>377164</t>
  </si>
  <si>
    <t>Revenda-MG-SC-Varejo SN-Atacado</t>
  </si>
  <si>
    <t>377163</t>
  </si>
  <si>
    <t>Revenda-MG-SE-Varejo SN-Atacado</t>
  </si>
  <si>
    <t>377162</t>
  </si>
  <si>
    <t>Revenda-MG-SP-Varejo SN-Atacado</t>
  </si>
  <si>
    <t>377161</t>
  </si>
  <si>
    <t>Revenda-MG-TO-Varejo SN-Atacado</t>
  </si>
  <si>
    <t>2806555</t>
  </si>
  <si>
    <t>MS-3,622-AC-138-121</t>
  </si>
  <si>
    <t>2806556</t>
  </si>
  <si>
    <t>MS-3,622-AL-138-121</t>
  </si>
  <si>
    <t>2806557</t>
  </si>
  <si>
    <t>MS-3,622-AM-138-121</t>
  </si>
  <si>
    <t>2806558</t>
  </si>
  <si>
    <t>MS-3,622-AP-138-121</t>
  </si>
  <si>
    <t>2806559</t>
  </si>
  <si>
    <t>MS-3,622-BA-138-121</t>
  </si>
  <si>
    <t>2806560</t>
  </si>
  <si>
    <t>MS-3,622-CE-138-121</t>
  </si>
  <si>
    <t>2806561</t>
  </si>
  <si>
    <t>MS-3,622-DF-138-121</t>
  </si>
  <si>
    <t>2806562</t>
  </si>
  <si>
    <t>MS-3,622-ES-138-121</t>
  </si>
  <si>
    <t>2806563</t>
  </si>
  <si>
    <t>MS-3,622-EX-138-121</t>
  </si>
  <si>
    <t>2806564</t>
  </si>
  <si>
    <t>MS-3,622-GO-138-121</t>
  </si>
  <si>
    <t>2806565</t>
  </si>
  <si>
    <t>MS-3,622-MA-138-121</t>
  </si>
  <si>
    <t>2806566</t>
  </si>
  <si>
    <t>MS-3,622-MG-138-121</t>
  </si>
  <si>
    <t>2153901</t>
  </si>
  <si>
    <t>Revenda-MS-MS-Varejo SN-Atacado</t>
  </si>
  <si>
    <t>2021-11-19 08:30:00</t>
  </si>
  <si>
    <t>2806567</t>
  </si>
  <si>
    <t>MS-3,622-MT-138-121</t>
  </si>
  <si>
    <t>2806568</t>
  </si>
  <si>
    <t>MS-3,622-PA-138-121</t>
  </si>
  <si>
    <t>2806569</t>
  </si>
  <si>
    <t>MS-3,622-PB-138-121</t>
  </si>
  <si>
    <t>2806570</t>
  </si>
  <si>
    <t>MS-3,622-PE-138-121</t>
  </si>
  <si>
    <t>2806571</t>
  </si>
  <si>
    <t>MS-3,622-PI-138-121</t>
  </si>
  <si>
    <t>2806572</t>
  </si>
  <si>
    <t>MS-3,622-PR-138-121</t>
  </si>
  <si>
    <t>2806573</t>
  </si>
  <si>
    <t>MS-3,622-RJ-138-121</t>
  </si>
  <si>
    <t>2806574</t>
  </si>
  <si>
    <t>MS-3,622-RN-138-121</t>
  </si>
  <si>
    <t>2806575</t>
  </si>
  <si>
    <t>MS-3,622-RO-138-121</t>
  </si>
  <si>
    <t>2806576</t>
  </si>
  <si>
    <t>MS-3,622-RR-138-121</t>
  </si>
  <si>
    <t>2806577</t>
  </si>
  <si>
    <t>MS-3,622-RS-138-121</t>
  </si>
  <si>
    <t>2806578</t>
  </si>
  <si>
    <t>MS-3,622-SC-138-121</t>
  </si>
  <si>
    <t>2806579</t>
  </si>
  <si>
    <t>MS-3,622-SE-138-121</t>
  </si>
  <si>
    <t>2806580</t>
  </si>
  <si>
    <t>MS-3,622-SP-138-121</t>
  </si>
  <si>
    <t>2806581</t>
  </si>
  <si>
    <t>MS-3,622-TO-138-121</t>
  </si>
  <si>
    <t>298581</t>
  </si>
  <si>
    <t>Revenda-MT-AC-Varejo SN-Atacado</t>
  </si>
  <si>
    <t>298580</t>
  </si>
  <si>
    <t>Revenda-MT-AL-Varejo SN-Atacado</t>
  </si>
  <si>
    <t>298579</t>
  </si>
  <si>
    <t>Revenda-MT-AM-Varejo SN-Atacado</t>
  </si>
  <si>
    <t>298578</t>
  </si>
  <si>
    <t>Revenda-MT-AP-Varejo SN-Atacado</t>
  </si>
  <si>
    <t>298577</t>
  </si>
  <si>
    <t>Revenda-MT-BA-Varejo SN-Atacado</t>
  </si>
  <si>
    <t>298576</t>
  </si>
  <si>
    <t>Revenda-MT-CE-Varejo SN-Atacado</t>
  </si>
  <si>
    <t>298575</t>
  </si>
  <si>
    <t>Revenda-MT-DF-Varejo SN-Atacado</t>
  </si>
  <si>
    <t>298574</t>
  </si>
  <si>
    <t>Revenda-MT-ES-Varejo SN-Atacado</t>
  </si>
  <si>
    <t>298573</t>
  </si>
  <si>
    <t>Revenda-MT-GO-Varejo SN-Atacado</t>
  </si>
  <si>
    <t>298572</t>
  </si>
  <si>
    <t>Revenda-MT-MA-Varejo SN-Atacado</t>
  </si>
  <si>
    <t>298571</t>
  </si>
  <si>
    <t>Revenda-MT-MG-Varejo SN-Atacado</t>
  </si>
  <si>
    <t>298570</t>
  </si>
  <si>
    <t>Revenda-MT-MS-Varejo SN-Atacado</t>
  </si>
  <si>
    <t>298569</t>
  </si>
  <si>
    <t>Revenda-MT-MT-Varejo SN-Atacado</t>
  </si>
  <si>
    <t>298568</t>
  </si>
  <si>
    <t>Revenda-MT-PA-Varejo SN-Atacado</t>
  </si>
  <si>
    <t>298567</t>
  </si>
  <si>
    <t>Revenda-MT-PB-Varejo SN-Atacado</t>
  </si>
  <si>
    <t>298566</t>
  </si>
  <si>
    <t>Revenda-MT-PE-Varejo SN-Atacado</t>
  </si>
  <si>
    <t>298565</t>
  </si>
  <si>
    <t>Revenda-MT-PI-Varejo SN-Atacado</t>
  </si>
  <si>
    <t>298564</t>
  </si>
  <si>
    <t>Revenda-MT-PR-Varejo SN-Atacado</t>
  </si>
  <si>
    <t>298563</t>
  </si>
  <si>
    <t>Revenda-MT-RJ-Varejo SN-Atacado</t>
  </si>
  <si>
    <t>298562</t>
  </si>
  <si>
    <t>Revenda-MT-RN-Varejo SN-Atacado</t>
  </si>
  <si>
    <t>298561</t>
  </si>
  <si>
    <t>Revenda-MT-RO-Varejo SN-Atacado</t>
  </si>
  <si>
    <t>298560</t>
  </si>
  <si>
    <t>Revenda-MT-RR-Varejo SN-Atacado</t>
  </si>
  <si>
    <t>298559</t>
  </si>
  <si>
    <t>Revenda-MT-RS-Varejo SN-Atacado</t>
  </si>
  <si>
    <t>298558</t>
  </si>
  <si>
    <t>Revenda-MT-SC-Varejo SN-Atacado</t>
  </si>
  <si>
    <t>298557</t>
  </si>
  <si>
    <t>Revenda-MT-SE-Varejo SN-Atacado</t>
  </si>
  <si>
    <t>298556</t>
  </si>
  <si>
    <t>Revenda-MT-SP-Varejo SN-Atacado</t>
  </si>
  <si>
    <t>298555</t>
  </si>
  <si>
    <t>Revenda-MT-TO-Varejo SN-Atacado</t>
  </si>
  <si>
    <t>875711</t>
  </si>
  <si>
    <t>121 3,622 138 PA AC</t>
  </si>
  <si>
    <t>875712</t>
  </si>
  <si>
    <t>121 3,622 138 PA AL</t>
  </si>
  <si>
    <t>875713</t>
  </si>
  <si>
    <t>121 3,622 138 PA AM</t>
  </si>
  <si>
    <t>875714</t>
  </si>
  <si>
    <t>121 3,622 138 PA AP</t>
  </si>
  <si>
    <t>875715</t>
  </si>
  <si>
    <t>121 3,622 138 PA BA</t>
  </si>
  <si>
    <t>875716</t>
  </si>
  <si>
    <t>121 3,622 138 PA CE</t>
  </si>
  <si>
    <t>875717</t>
  </si>
  <si>
    <t>121 3,622 138 PA DF</t>
  </si>
  <si>
    <t>875718</t>
  </si>
  <si>
    <t>121 3,622 138 PA ES</t>
  </si>
  <si>
    <t>875719</t>
  </si>
  <si>
    <t>121 3,622 138 PA GO</t>
  </si>
  <si>
    <t>875720</t>
  </si>
  <si>
    <t>121 3,622 138 PA MA</t>
  </si>
  <si>
    <t>875721</t>
  </si>
  <si>
    <t>121 3,622 138 PA MG</t>
  </si>
  <si>
    <t>875722</t>
  </si>
  <si>
    <t>121 3,622 138 PA MS</t>
  </si>
  <si>
    <t>875723</t>
  </si>
  <si>
    <t>121 3,622 138 PA MT</t>
  </si>
  <si>
    <t>875724</t>
  </si>
  <si>
    <t>121 3,622 138 PA PA</t>
  </si>
  <si>
    <t>875725</t>
  </si>
  <si>
    <t>121 3,622 138 PA PB</t>
  </si>
  <si>
    <t>875726</t>
  </si>
  <si>
    <t>121 3,622 138 PA PE</t>
  </si>
  <si>
    <t>875727</t>
  </si>
  <si>
    <t>121 3,622 138 PA PI</t>
  </si>
  <si>
    <t>875728</t>
  </si>
  <si>
    <t>121 3,622 138 PA PR</t>
  </si>
  <si>
    <t>875729</t>
  </si>
  <si>
    <t>121 3,622 138 PA RJ</t>
  </si>
  <si>
    <t>875730</t>
  </si>
  <si>
    <t>121 3,622 138 PA RN</t>
  </si>
  <si>
    <t>875731</t>
  </si>
  <si>
    <t>121 3,622 138 PA RO</t>
  </si>
  <si>
    <t>875732</t>
  </si>
  <si>
    <t>121 3,622 138 PA RR</t>
  </si>
  <si>
    <t>875733</t>
  </si>
  <si>
    <t>121 3,622 138 PA RS</t>
  </si>
  <si>
    <t>875734</t>
  </si>
  <si>
    <t>121 3,622 138 PA SC</t>
  </si>
  <si>
    <t>875735</t>
  </si>
  <si>
    <t>121 3,622 138 PA SE</t>
  </si>
  <si>
    <t>875736</t>
  </si>
  <si>
    <t>121 3,622 138 PA SP</t>
  </si>
  <si>
    <t>875737</t>
  </si>
  <si>
    <t>121 3,622 138 PA TO</t>
  </si>
  <si>
    <t>2797471</t>
  </si>
  <si>
    <t>PE-3,622-AC-138-121</t>
  </si>
  <si>
    <t>2797472</t>
  </si>
  <si>
    <t>PE-3,622-AL-138-121</t>
  </si>
  <si>
    <t>2797473</t>
  </si>
  <si>
    <t>PE-3,622-AM-138-121</t>
  </si>
  <si>
    <t>2797474</t>
  </si>
  <si>
    <t>PE-3,622-AP-138-121</t>
  </si>
  <si>
    <t>2797475</t>
  </si>
  <si>
    <t>PE-3,622-BA-138-121</t>
  </si>
  <si>
    <t>2797476</t>
  </si>
  <si>
    <t>PE-3,622-CE-138-121</t>
  </si>
  <si>
    <t>2797477</t>
  </si>
  <si>
    <t>PE-3,622-DF-138-121</t>
  </si>
  <si>
    <t>2797478</t>
  </si>
  <si>
    <t>PE-3,622-ES-138-121</t>
  </si>
  <si>
    <t>2797479</t>
  </si>
  <si>
    <t>PE-3,622-EX-138-121</t>
  </si>
  <si>
    <t>2797480</t>
  </si>
  <si>
    <t>PE-3,622-GO-138-121</t>
  </si>
  <si>
    <t>2797481</t>
  </si>
  <si>
    <t>PE-3,622-MA-138-121</t>
  </si>
  <si>
    <t>2797482</t>
  </si>
  <si>
    <t>PE-3,622-MG-138-121</t>
  </si>
  <si>
    <t>2797483</t>
  </si>
  <si>
    <t>PE-3,622-MS-138-121</t>
  </si>
  <si>
    <t>2797484</t>
  </si>
  <si>
    <t>PE-3,622-MT-138-121</t>
  </si>
  <si>
    <t>2797485</t>
  </si>
  <si>
    <t>PE-3,622-PA-138-121</t>
  </si>
  <si>
    <t>2797486</t>
  </si>
  <si>
    <t>PE-3,622-PB-138-121</t>
  </si>
  <si>
    <t>2797487</t>
  </si>
  <si>
    <t>PE-3,622-PE-138-121</t>
  </si>
  <si>
    <t>2797488</t>
  </si>
  <si>
    <t>PE-3,622-PI-138-121</t>
  </si>
  <si>
    <t>2797489</t>
  </si>
  <si>
    <t>PE-3,622-PR-138-121</t>
  </si>
  <si>
    <t>2797490</t>
  </si>
  <si>
    <t>PE-3,622-RJ-138-121</t>
  </si>
  <si>
    <t>2797491</t>
  </si>
  <si>
    <t>PE-3,622-RN-138-121</t>
  </si>
  <si>
    <t>2797492</t>
  </si>
  <si>
    <t>PE-3,622-RO-138-121</t>
  </si>
  <si>
    <t>2797493</t>
  </si>
  <si>
    <t>PE-3,622-RR-138-121</t>
  </si>
  <si>
    <t>2797494</t>
  </si>
  <si>
    <t>PE-3,622-RS-138-121</t>
  </si>
  <si>
    <t>2797495</t>
  </si>
  <si>
    <t>PE-3,622-SC-138-121</t>
  </si>
  <si>
    <t>2797496</t>
  </si>
  <si>
    <t>PE-3,622-SE-138-121</t>
  </si>
  <si>
    <t>2797497</t>
  </si>
  <si>
    <t>PE-3,622-SP-138-121</t>
  </si>
  <si>
    <t>2797498</t>
  </si>
  <si>
    <t>PE-3,622-TO-138-121</t>
  </si>
  <si>
    <t>303366</t>
  </si>
  <si>
    <t>Revenda-PR-AC-Varejo SN-Atacado</t>
  </si>
  <si>
    <t>303365</t>
  </si>
  <si>
    <t>Revenda-PR-AL-Varejo SN-Atacado</t>
  </si>
  <si>
    <t>303364</t>
  </si>
  <si>
    <t>Revenda-PR-AM-Varejo SN-Atacado</t>
  </si>
  <si>
    <t>303363</t>
  </si>
  <si>
    <t>Revenda-PR-AP-Varejo SN-Atacado</t>
  </si>
  <si>
    <t>303362</t>
  </si>
  <si>
    <t>Revenda-PR-BA-Varejo SN-Atacado</t>
  </si>
  <si>
    <t>303361</t>
  </si>
  <si>
    <t>Revenda-PR-CE-Varejo SN-Atacado</t>
  </si>
  <si>
    <t>303360</t>
  </si>
  <si>
    <t>Revenda-PR-DF-Varejo SN-Atacado</t>
  </si>
  <si>
    <t>303359</t>
  </si>
  <si>
    <t>Revenda-PR-ES-Varejo SN-Atacado</t>
  </si>
  <si>
    <t>303358</t>
  </si>
  <si>
    <t>Revenda-PR-GO-Varejo SN-Atacado</t>
  </si>
  <si>
    <t>303357</t>
  </si>
  <si>
    <t>Revenda-PR-MA-Varejo SN-Atacado</t>
  </si>
  <si>
    <t>303356</t>
  </si>
  <si>
    <t>Revenda-PR-MG-Varejo SN-Atacado</t>
  </si>
  <si>
    <t>303355</t>
  </si>
  <si>
    <t>Revenda-PR-MS-Varejo SN-Atacado</t>
  </si>
  <si>
    <t>303354</t>
  </si>
  <si>
    <t>Revenda-PR-MT-Varejo SN-Atacado</t>
  </si>
  <si>
    <t>303353</t>
  </si>
  <si>
    <t>Revenda-PR-PA-Varejo SN-Atacado</t>
  </si>
  <si>
    <t>303352</t>
  </si>
  <si>
    <t>Revenda-PR-PB-Varejo SN-Atacado</t>
  </si>
  <si>
    <t>303351</t>
  </si>
  <si>
    <t>Revenda-PR-PE-Varejo SN-Atacado</t>
  </si>
  <si>
    <t>303350</t>
  </si>
  <si>
    <t>Revenda-PR-PI-Varejo SN-Atacado</t>
  </si>
  <si>
    <t>303349</t>
  </si>
  <si>
    <t>Revenda-PR-PR-Varejo SN-Atacado</t>
  </si>
  <si>
    <t>303348</t>
  </si>
  <si>
    <t>Revenda-PR-RJ-Varejo SN-Atacado</t>
  </si>
  <si>
    <t>303347</t>
  </si>
  <si>
    <t>Revenda-PR-RN-Varejo SN-Atacado</t>
  </si>
  <si>
    <t>303346</t>
  </si>
  <si>
    <t>Revenda-PR-RO-Varejo SN-Atacado</t>
  </si>
  <si>
    <t>303345</t>
  </si>
  <si>
    <t>Revenda-PR-RR-Varejo SN-Atacado</t>
  </si>
  <si>
    <t>303344</t>
  </si>
  <si>
    <t>Revenda-PR-RS-Varejo SN-Atacado</t>
  </si>
  <si>
    <t>303343</t>
  </si>
  <si>
    <t>Revenda-PR-SC-Varejo SN-Atacado</t>
  </si>
  <si>
    <t>303342</t>
  </si>
  <si>
    <t>Revenda-PR-SE-Varejo SN-Atacado</t>
  </si>
  <si>
    <t>303341</t>
  </si>
  <si>
    <t>Revenda-PR-SP-Varejo SN-Atacado</t>
  </si>
  <si>
    <t>303340</t>
  </si>
  <si>
    <t>Revenda-PR-TO-Varejo SN-Atacado</t>
  </si>
  <si>
    <t>372945</t>
  </si>
  <si>
    <t>Revenda-RJ-AC-Varejo SN-Atacado</t>
  </si>
  <si>
    <t>372944</t>
  </si>
  <si>
    <t>Revenda-RJ-AL-Varejo SN-Atacado</t>
  </si>
  <si>
    <t>372943</t>
  </si>
  <si>
    <t>Revenda-RJ-AM-Varejo SN-Atacado</t>
  </si>
  <si>
    <t>372942</t>
  </si>
  <si>
    <t>Revenda-RJ-AP-Varejo SN-Atacado</t>
  </si>
  <si>
    <t>372941</t>
  </si>
  <si>
    <t>Revenda-RJ-BA-Varejo SN-Atacado</t>
  </si>
  <si>
    <t>372940</t>
  </si>
  <si>
    <t>Revenda-RJ-CE-Varejo SN-Atacado</t>
  </si>
  <si>
    <t>372939</t>
  </si>
  <si>
    <t>Revenda-RJ-DF-Varejo SN-Atacado</t>
  </si>
  <si>
    <t>372938</t>
  </si>
  <si>
    <t>Revenda-RJ-ES-Varejo SN-Atacado</t>
  </si>
  <si>
    <t>372937</t>
  </si>
  <si>
    <t>Revenda-RJ-GO-Varejo SN-Atacado</t>
  </si>
  <si>
    <t>372936</t>
  </si>
  <si>
    <t>Revenda-RJ-MA-Varejo SN-Atacado</t>
  </si>
  <si>
    <t>372935</t>
  </si>
  <si>
    <t>Revenda-RJ-MG-Varejo SN-Atacado</t>
  </si>
  <si>
    <t>372934</t>
  </si>
  <si>
    <t>Revenda-RJ-MS-Varejo SN-Atacado</t>
  </si>
  <si>
    <t>372933</t>
  </si>
  <si>
    <t>Revenda-RJ-MT-Varejo SN-Atacado</t>
  </si>
  <si>
    <t>372932</t>
  </si>
  <si>
    <t>Revenda-RJ-PA-Varejo SN-Atacado</t>
  </si>
  <si>
    <t>372931</t>
  </si>
  <si>
    <t>Revenda-RJ-PB-Varejo SN-Atacado</t>
  </si>
  <si>
    <t>372930</t>
  </si>
  <si>
    <t>Revenda-RJ-PE-Varejo SN-Atacado</t>
  </si>
  <si>
    <t>372929</t>
  </si>
  <si>
    <t>Revenda-RJ-PI-Varejo SN-Atacado</t>
  </si>
  <si>
    <t>372928</t>
  </si>
  <si>
    <t>Revenda-RJ-PR-Varejo SN-Atacado</t>
  </si>
  <si>
    <t>372927</t>
  </si>
  <si>
    <t>Revenda-RJ-RJ-Varejo SN-Atacado</t>
  </si>
  <si>
    <t>372926</t>
  </si>
  <si>
    <t>Revenda-RJ-RN-Varejo SN-Atacado</t>
  </si>
  <si>
    <t>372925</t>
  </si>
  <si>
    <t>Revenda-RJ-RO-Varejo SN-Atacado</t>
  </si>
  <si>
    <t>372924</t>
  </si>
  <si>
    <t>Revenda-RJ-RR-Varejo SN-Atacado</t>
  </si>
  <si>
    <t>372923</t>
  </si>
  <si>
    <t>Revenda-RJ-RS-Varejo SN-Atacado</t>
  </si>
  <si>
    <t>372922</t>
  </si>
  <si>
    <t>Revenda-RJ-SC-Varejo SN-Atacado</t>
  </si>
  <si>
    <t>372921</t>
  </si>
  <si>
    <t>Revenda-RJ-SE-Varejo SN-Atacado</t>
  </si>
  <si>
    <t>372920</t>
  </si>
  <si>
    <t>Revenda-RJ-SP-Varejo SN-Atacado</t>
  </si>
  <si>
    <t>372919</t>
  </si>
  <si>
    <t>Revenda-RJ-TO-Varejo SN-Atacado</t>
  </si>
  <si>
    <t>2070817</t>
  </si>
  <si>
    <t>Revenda-RN-AC-Varejo SN-Atacado</t>
  </si>
  <si>
    <t>2070816</t>
  </si>
  <si>
    <t>Revenda-RN-AL-Varejo SN-Atacado</t>
  </si>
  <si>
    <t>2070815</t>
  </si>
  <si>
    <t>Revenda-RN-AM-Varejo SN-Atacado</t>
  </si>
  <si>
    <t>2070814</t>
  </si>
  <si>
    <t>Revenda-RN-AP-Varejo SN-Atacado</t>
  </si>
  <si>
    <t>2070813</t>
  </si>
  <si>
    <t>Revenda-RN-BA-Varejo SN-Atacado</t>
  </si>
  <si>
    <t>2070812</t>
  </si>
  <si>
    <t>Revenda-RN-CE-Varejo SN-Atacado</t>
  </si>
  <si>
    <t>2070811</t>
  </si>
  <si>
    <t>Revenda-RN-DF-Varejo SN-Atacado</t>
  </si>
  <si>
    <t>2070810</t>
  </si>
  <si>
    <t>Revenda-RN-ES-Varejo SN-Atacado</t>
  </si>
  <si>
    <t>2070809</t>
  </si>
  <si>
    <t>Revenda-RN-GO-Varejo SN-Atacado</t>
  </si>
  <si>
    <t>2070808</t>
  </si>
  <si>
    <t>Revenda-RN-MA-Varejo SN-Atacado</t>
  </si>
  <si>
    <t>2070807</t>
  </si>
  <si>
    <t>Revenda-RN-MG-Varejo SN-Atacado</t>
  </si>
  <si>
    <t>2070806</t>
  </si>
  <si>
    <t>Revenda-RN-MS-Varejo SN-Atacado</t>
  </si>
  <si>
    <t>2070805</t>
  </si>
  <si>
    <t>Revenda-RN-MT-Varejo SN-Atacado</t>
  </si>
  <si>
    <t>2070804</t>
  </si>
  <si>
    <t>Revenda-RN-PA-Varejo SN-Atacado</t>
  </si>
  <si>
    <t>2070803</t>
  </si>
  <si>
    <t>Revenda-RN-PB-Varejo SN-Atacado</t>
  </si>
  <si>
    <t>2070802</t>
  </si>
  <si>
    <t>Revenda-RN-PE-Varejo SN-Atacado</t>
  </si>
  <si>
    <t>2070801</t>
  </si>
  <si>
    <t>Revenda-RN-PI-Varejo SN-Atacado</t>
  </si>
  <si>
    <t>2070800</t>
  </si>
  <si>
    <t>Revenda-RN-PR-Varejo SN-Atacado</t>
  </si>
  <si>
    <t>2070799</t>
  </si>
  <si>
    <t>Revenda-RN-RJ-Varejo SN-Atacado</t>
  </si>
  <si>
    <t>2070798</t>
  </si>
  <si>
    <t>Revenda-RN-RN-Varejo SN-Atacado</t>
  </si>
  <si>
    <t>2070797</t>
  </si>
  <si>
    <t>Revenda-RN-RO-Varejo SN-Atacado</t>
  </si>
  <si>
    <t>2070796</t>
  </si>
  <si>
    <t>Revenda-RN-RR-Varejo SN-Atacado</t>
  </si>
  <si>
    <t>2070795</t>
  </si>
  <si>
    <t>Revenda-RN-RS-Varejo SN-Atacado</t>
  </si>
  <si>
    <t>2070794</t>
  </si>
  <si>
    <t>Revenda-RN-SC-Varejo SN-Atacado</t>
  </si>
  <si>
    <t>2070793</t>
  </si>
  <si>
    <t>Revenda-RN-SE-Varejo SN-Atacado</t>
  </si>
  <si>
    <t>2070792</t>
  </si>
  <si>
    <t>Revenda-RN-SP-Varejo SN-Atacado</t>
  </si>
  <si>
    <t>2070791</t>
  </si>
  <si>
    <t>Revenda-RN-TO-Varejo SN-Atacado</t>
  </si>
  <si>
    <t>2798667</t>
  </si>
  <si>
    <t>RO-3,622-AC-138-121</t>
  </si>
  <si>
    <t>2798668</t>
  </si>
  <si>
    <t>RO-3,622-AL-138-121</t>
  </si>
  <si>
    <t>2798669</t>
  </si>
  <si>
    <t>RO-3,622-AM-138-121</t>
  </si>
  <si>
    <t>2798670</t>
  </si>
  <si>
    <t>RO-3,622-AP-138-121</t>
  </si>
  <si>
    <t>2798671</t>
  </si>
  <si>
    <t>RO-3,622-BA-138-121</t>
  </si>
  <si>
    <t>2798672</t>
  </si>
  <si>
    <t>RO-3,622-CE-138-121</t>
  </si>
  <si>
    <t>2798673</t>
  </si>
  <si>
    <t>RO-3,622-DF-138-121</t>
  </si>
  <si>
    <t>2798674</t>
  </si>
  <si>
    <t>RO-3,622-ES-138-121</t>
  </si>
  <si>
    <t>2798675</t>
  </si>
  <si>
    <t>RO-3,622-EX-138-121</t>
  </si>
  <si>
    <t>2798676</t>
  </si>
  <si>
    <t>RO-3,622-GO-138-121</t>
  </si>
  <si>
    <t>2798677</t>
  </si>
  <si>
    <t>RO-3,622-MA-138-121</t>
  </si>
  <si>
    <t>2798678</t>
  </si>
  <si>
    <t>RO-3,622-MG-138-121</t>
  </si>
  <si>
    <t>2798679</t>
  </si>
  <si>
    <t>RO-3,622-MS-138-121</t>
  </si>
  <si>
    <t>2798680</t>
  </si>
  <si>
    <t>RO-3,622-MT-138-121</t>
  </si>
  <si>
    <t>2798681</t>
  </si>
  <si>
    <t>RO-3,622-PA-138-121</t>
  </si>
  <si>
    <t>2798682</t>
  </si>
  <si>
    <t>RO-3,622-PB-138-121</t>
  </si>
  <si>
    <t>2798683</t>
  </si>
  <si>
    <t>RO-3,622-PE-138-121</t>
  </si>
  <si>
    <t>2798684</t>
  </si>
  <si>
    <t>RO-3,622-PI-138-121</t>
  </si>
  <si>
    <t>2798685</t>
  </si>
  <si>
    <t>RO-3,622-PR-138-121</t>
  </si>
  <si>
    <t>2798686</t>
  </si>
  <si>
    <t>RO-3,622-RJ-138-121</t>
  </si>
  <si>
    <t>2798687</t>
  </si>
  <si>
    <t>RO-3,622-RN-138-121</t>
  </si>
  <si>
    <t>2798688</t>
  </si>
  <si>
    <t>RO-3,622-RO-138-121</t>
  </si>
  <si>
    <t>2798689</t>
  </si>
  <si>
    <t>RO-3,622-RR-138-121</t>
  </si>
  <si>
    <t>2798690</t>
  </si>
  <si>
    <t>RO-3,622-RS-138-121</t>
  </si>
  <si>
    <t>2798691</t>
  </si>
  <si>
    <t>RO-3,622-SC-138-121</t>
  </si>
  <si>
    <t>2798692</t>
  </si>
  <si>
    <t>RO-3,622-SE-138-121</t>
  </si>
  <si>
    <t>2798693</t>
  </si>
  <si>
    <t>RO-3,622-SP-138-121</t>
  </si>
  <si>
    <t>2798694</t>
  </si>
  <si>
    <t>RO-3,622-TO-138-121</t>
  </si>
  <si>
    <t>1475300</t>
  </si>
  <si>
    <t>Revenda-RS-AC-Varejo SN-Atacado</t>
  </si>
  <si>
    <t>1475299</t>
  </si>
  <si>
    <t>Revenda-RS-AL-Varejo SN-Atacado</t>
  </si>
  <si>
    <t>1475298</t>
  </si>
  <si>
    <t>Revenda-RS-AM-Varejo SN-Atacado</t>
  </si>
  <si>
    <t>1475297</t>
  </si>
  <si>
    <t>Revenda-RS-AP-Varejo SN-Atacado</t>
  </si>
  <si>
    <t>1475296</t>
  </si>
  <si>
    <t>Revenda-RS-BA-Varejo SN-Atacado</t>
  </si>
  <si>
    <t>1475295</t>
  </si>
  <si>
    <t>Revenda-RS-CE-Varejo SN-Atacado</t>
  </si>
  <si>
    <t>1475294</t>
  </si>
  <si>
    <t>Revenda-RS-DF-Varejo SN-Atacado</t>
  </si>
  <si>
    <t>1475293</t>
  </si>
  <si>
    <t>Revenda-RS-ES-Varejo SN-Atacado</t>
  </si>
  <si>
    <t>1475292</t>
  </si>
  <si>
    <t>Revenda-RS-GO-Varejo SN-Atacado</t>
  </si>
  <si>
    <t>1475291</t>
  </si>
  <si>
    <t>Revenda-RS-MA-Varejo SN-Atacado</t>
  </si>
  <si>
    <t>1475290</t>
  </si>
  <si>
    <t>Revenda-RS-MG-Varejo SN-Atacado</t>
  </si>
  <si>
    <t>1475289</t>
  </si>
  <si>
    <t>Revenda-RS-MS-Varejo SN-Atacado</t>
  </si>
  <si>
    <t>1475288</t>
  </si>
  <si>
    <t>Revenda-RS-MT-Varejo SN-Atacado</t>
  </si>
  <si>
    <t>1475287</t>
  </si>
  <si>
    <t>Revenda-RS-PA-Varejo SN-Atacado</t>
  </si>
  <si>
    <t>1475286</t>
  </si>
  <si>
    <t>Revenda-RS-PB-Varejo SN-Atacado</t>
  </si>
  <si>
    <t>1475285</t>
  </si>
  <si>
    <t>Revenda-RS-PE-Varejo SN-Atacado</t>
  </si>
  <si>
    <t>1475284</t>
  </si>
  <si>
    <t>Revenda-RS-PI-Varejo SN-Atacado</t>
  </si>
  <si>
    <t>1475283</t>
  </si>
  <si>
    <t>Revenda-RS-PR-Varejo SN-Atacado</t>
  </si>
  <si>
    <t>1475282</t>
  </si>
  <si>
    <t>Revenda-RS-RJ-Varejo SN-Atacado</t>
  </si>
  <si>
    <t>1475281</t>
  </si>
  <si>
    <t>Revenda-RS-RN-Varejo SN-Atacado</t>
  </si>
  <si>
    <t>1475280</t>
  </si>
  <si>
    <t>Revenda-RS-RO-Varejo SN-Atacado</t>
  </si>
  <si>
    <t>1475279</t>
  </si>
  <si>
    <t>Revenda-RS-RR-Varejo SN-Atacado</t>
  </si>
  <si>
    <t>1475278</t>
  </si>
  <si>
    <t>Revenda-RS-RS-Varejo SN-Atacado</t>
  </si>
  <si>
    <t>1475277</t>
  </si>
  <si>
    <t>Revenda-RS-SC-Varejo SN-Atacado</t>
  </si>
  <si>
    <t>1475276</t>
  </si>
  <si>
    <t>Revenda-RS-SE-Varejo SN-Atacado</t>
  </si>
  <si>
    <t>1475275</t>
  </si>
  <si>
    <t>Revenda-RS-SP-Varejo SN-Atacado</t>
  </si>
  <si>
    <t>1475274</t>
  </si>
  <si>
    <t>Revenda-RS-TO-Varejo SN-Atacado</t>
  </si>
  <si>
    <t>301335</t>
  </si>
  <si>
    <t>Revenda-SC-AC-Varejo SN-Atacado</t>
  </si>
  <si>
    <t>301334</t>
  </si>
  <si>
    <t>Revenda-SC-AL-Varejo SN-Atacado</t>
  </si>
  <si>
    <t>301333</t>
  </si>
  <si>
    <t>Revenda-SC-AM-Varejo SN-Atacado</t>
  </si>
  <si>
    <t>301332</t>
  </si>
  <si>
    <t>Revenda-SC-AP-Varejo SN-Atacado</t>
  </si>
  <si>
    <t>301331</t>
  </si>
  <si>
    <t>Revenda-SC-BA-Varejo SN-Atacado</t>
  </si>
  <si>
    <t>301330</t>
  </si>
  <si>
    <t>Revenda-SC-CE-Varejo SN-Atacado</t>
  </si>
  <si>
    <t>301329</t>
  </si>
  <si>
    <t>Revenda-SC-DF-Varejo SN-Atacado</t>
  </si>
  <si>
    <t>301328</t>
  </si>
  <si>
    <t>Revenda-SC-ES-Varejo SN-Atacado</t>
  </si>
  <si>
    <t>301327</t>
  </si>
  <si>
    <t>Revenda-SC-GO-Varejo SN-Atacado</t>
  </si>
  <si>
    <t>301326</t>
  </si>
  <si>
    <t>Revenda-SC-MA-Varejo SN-Atacado</t>
  </si>
  <si>
    <t>301325</t>
  </si>
  <si>
    <t>Revenda-SC-MG-Varejo SN-Atacado</t>
  </si>
  <si>
    <t>301324</t>
  </si>
  <si>
    <t>Revenda-SC-MS-Varejo SN-Atacado</t>
  </si>
  <si>
    <t>301323</t>
  </si>
  <si>
    <t>Revenda-SC-MT-Varejo SN-Atacado</t>
  </si>
  <si>
    <t>301322</t>
  </si>
  <si>
    <t>Revenda-SC-PA-Varejo SN-Atacado</t>
  </si>
  <si>
    <t>301321</t>
  </si>
  <si>
    <t>Revenda-SC-PB-Varejo SN-Atacado</t>
  </si>
  <si>
    <t>301320</t>
  </si>
  <si>
    <t>Revenda-SC-PE-Varejo SN-Atacado</t>
  </si>
  <si>
    <t>301319</t>
  </si>
  <si>
    <t>Revenda-SC-PI-Varejo SN-Atacado</t>
  </si>
  <si>
    <t>301318</t>
  </si>
  <si>
    <t>Revenda-SC-PR-Varejo SN-Atacado</t>
  </si>
  <si>
    <t>301317</t>
  </si>
  <si>
    <t>Revenda-SC-RJ-Varejo SN-Atacado</t>
  </si>
  <si>
    <t>301316</t>
  </si>
  <si>
    <t>Revenda-SC-RN-Varejo SN-Atacado</t>
  </si>
  <si>
    <t>301315</t>
  </si>
  <si>
    <t>Revenda-SC-RO-Varejo SN-Atacado</t>
  </si>
  <si>
    <t>301314</t>
  </si>
  <si>
    <t>Revenda-SC-RR-Varejo SN-Atacado</t>
  </si>
  <si>
    <t>301313</t>
  </si>
  <si>
    <t>Revenda-SC-RS-Varejo SN-Atacado</t>
  </si>
  <si>
    <t>301312</t>
  </si>
  <si>
    <t>Revenda-SC-SC-Varejo SN-Atacado</t>
  </si>
  <si>
    <t>301311</t>
  </si>
  <si>
    <t>Revenda-SC-SE-Varejo SN-Atacado</t>
  </si>
  <si>
    <t>301310</t>
  </si>
  <si>
    <t>Revenda-SC-SP-Varejo SN-Atacado</t>
  </si>
  <si>
    <t>301309</t>
  </si>
  <si>
    <t>Revenda-SC-TO-Varejo SN-Atacado</t>
  </si>
  <si>
    <t>270482</t>
  </si>
  <si>
    <t>Revenda-SE-AC-Varejo SN-Atacado</t>
  </si>
  <si>
    <t>270481</t>
  </si>
  <si>
    <t>Revenda-SE-AL-Varejo SN-Atacado</t>
  </si>
  <si>
    <t>270480</t>
  </si>
  <si>
    <t>Revenda-SE-AM-Varejo SN-Atacado</t>
  </si>
  <si>
    <t>270479</t>
  </si>
  <si>
    <t>Revenda-SE-AP-Varejo SN-Atacado</t>
  </si>
  <si>
    <t>270478</t>
  </si>
  <si>
    <t>Revenda-SE-BA-Varejo SN-Atacado</t>
  </si>
  <si>
    <t>270477</t>
  </si>
  <si>
    <t>Revenda-SE-CE-Varejo SN-Atacado</t>
  </si>
  <si>
    <t>270476</t>
  </si>
  <si>
    <t>Revenda-SE-DF-Varejo SN-Atacado</t>
  </si>
  <si>
    <t>270475</t>
  </si>
  <si>
    <t>Revenda-SE-ES-Varejo SN-Atacado</t>
  </si>
  <si>
    <t>270474</t>
  </si>
  <si>
    <t>Revenda-SE-GO-Varejo SN-Atacado</t>
  </si>
  <si>
    <t>270473</t>
  </si>
  <si>
    <t>Revenda-SE-MA-Varejo SN-Atacado</t>
  </si>
  <si>
    <t>270472</t>
  </si>
  <si>
    <t>Revenda-SE-MG-Varejo SN-Atacado</t>
  </si>
  <si>
    <t>270471</t>
  </si>
  <si>
    <t>Revenda-SE-MS-Varejo SN-Atacado</t>
  </si>
  <si>
    <t>270470</t>
  </si>
  <si>
    <t>Revenda-SE-MT-Varejo SN-Atacado</t>
  </si>
  <si>
    <t>270469</t>
  </si>
  <si>
    <t>Revenda-SE-PA-Varejo SN-Atacado</t>
  </si>
  <si>
    <t>270468</t>
  </si>
  <si>
    <t>Revenda-SE-PB-Varejo SN-Atacado</t>
  </si>
  <si>
    <t>270467</t>
  </si>
  <si>
    <t>Revenda-SE-PE-Varejo SN-Atacado</t>
  </si>
  <si>
    <t>270466</t>
  </si>
  <si>
    <t>Revenda-SE-PI-Varejo SN-Atacado</t>
  </si>
  <si>
    <t>270465</t>
  </si>
  <si>
    <t>Revenda-SE-PR-Varejo SN-Atacado</t>
  </si>
  <si>
    <t>270464</t>
  </si>
  <si>
    <t>Revenda-SE-RJ-Varejo SN-Atacado</t>
  </si>
  <si>
    <t>270463</t>
  </si>
  <si>
    <t>Revenda-SE-RN-Varejo SN-Atacado</t>
  </si>
  <si>
    <t>270462</t>
  </si>
  <si>
    <t>Revenda-SE-RO-Varejo SN-Atacado</t>
  </si>
  <si>
    <t>270461</t>
  </si>
  <si>
    <t>Revenda-SE-RR-Varejo SN-Atacado</t>
  </si>
  <si>
    <t>270460</t>
  </si>
  <si>
    <t>Revenda-SE-RS-Varejo SN-Atacado</t>
  </si>
  <si>
    <t>270459</t>
  </si>
  <si>
    <t>Revenda-SE-SC-Varejo SN-Atacado</t>
  </si>
  <si>
    <t>270458</t>
  </si>
  <si>
    <t>Revenda-SE-SE-Varejo SN-Atacado</t>
  </si>
  <si>
    <t>270457</t>
  </si>
  <si>
    <t>Revenda-SE-SP-Varejo SN-Atacado</t>
  </si>
  <si>
    <t>270456</t>
  </si>
  <si>
    <t>Revenda-SE-TO-Varejo SN-Atacado</t>
  </si>
  <si>
    <t>270253</t>
  </si>
  <si>
    <t>Revenda-SP-AC-Varejo SN-Atacado</t>
  </si>
  <si>
    <t>2018-10-29 13:20:00</t>
  </si>
  <si>
    <t>270252</t>
  </si>
  <si>
    <t>Revenda-SP-AL-Varejo SN-Atacado</t>
  </si>
  <si>
    <t>270251</t>
  </si>
  <si>
    <t>Revenda-SP-AM-Varejo SN-Atacado</t>
  </si>
  <si>
    <t>270250</t>
  </si>
  <si>
    <t>Revenda-SP-AP-Varejo SN-Atacado</t>
  </si>
  <si>
    <t>270249</t>
  </si>
  <si>
    <t>Revenda-SP-BA-Varejo SN-Atacado</t>
  </si>
  <si>
    <t>270248</t>
  </si>
  <si>
    <t>Revenda-SP-CE-Varejo SN-Atacado</t>
  </si>
  <si>
    <t>270247</t>
  </si>
  <si>
    <t>Revenda-SP-DF-Varejo SN-Atacado</t>
  </si>
  <si>
    <t>270246</t>
  </si>
  <si>
    <t>Revenda-SP-ES-Varejo SN-Atacado</t>
  </si>
  <si>
    <t>270245</t>
  </si>
  <si>
    <t>Revenda-SP-GO-Varejo SN-Atacado</t>
  </si>
  <si>
    <t>270244</t>
  </si>
  <si>
    <t>Revenda-SP-MA-Varejo SN-Atacado</t>
  </si>
  <si>
    <t>270243</t>
  </si>
  <si>
    <t>Revenda-SP-MG-Varejo SN-Atacado</t>
  </si>
  <si>
    <t>270242</t>
  </si>
  <si>
    <t>Revenda-SP-MS-Varejo SN-Atacado</t>
  </si>
  <si>
    <t>270241</t>
  </si>
  <si>
    <t>Revenda-SP-MT-Varejo SN-Atacado</t>
  </si>
  <si>
    <t>270240</t>
  </si>
  <si>
    <t>Revenda-SP-PA-Varejo SN-Atacado</t>
  </si>
  <si>
    <t>270239</t>
  </si>
  <si>
    <t>Revenda-SP-PB-Varejo SN-Atacado</t>
  </si>
  <si>
    <t>270238</t>
  </si>
  <si>
    <t>Revenda-SP-PE-Varejo SN-Atacado</t>
  </si>
  <si>
    <t>270237</t>
  </si>
  <si>
    <t>Revenda-SP-PI-Varejo SN-Atacado</t>
  </si>
  <si>
    <t>270236</t>
  </si>
  <si>
    <t>Revenda-SP-PR-Varejo SN-Atacado</t>
  </si>
  <si>
    <t>270235</t>
  </si>
  <si>
    <t>Revenda-SP-RJ-Varejo SN-Atacado</t>
  </si>
  <si>
    <t>270234</t>
  </si>
  <si>
    <t>Revenda-SP-RN-Varejo SN-Atacado</t>
  </si>
  <si>
    <t>270233</t>
  </si>
  <si>
    <t>Revenda-SP-RO-Varejo SN-Atacado</t>
  </si>
  <si>
    <t>270232</t>
  </si>
  <si>
    <t>Revenda-SP-RR-Varejo SN-Atacado</t>
  </si>
  <si>
    <t>270231</t>
  </si>
  <si>
    <t>Revenda-SP-RS-Varejo SN-Atacado</t>
  </si>
  <si>
    <t>270230</t>
  </si>
  <si>
    <t>Revenda-SP-SC-Varejo SN-Atacado</t>
  </si>
  <si>
    <t>270229</t>
  </si>
  <si>
    <t>Revenda-SP-SE-Varejo SN-Atacado</t>
  </si>
  <si>
    <t>270228</t>
  </si>
  <si>
    <t>Revenda-SP-SP-Varejo SN-Atacado</t>
  </si>
  <si>
    <t>270227</t>
  </si>
  <si>
    <t>Revenda-SP-TO-Varejo SN-Atacado</t>
  </si>
  <si>
    <t>2740922</t>
  </si>
  <si>
    <t>Revenda-BA-BA-Varejo-Atacado</t>
  </si>
  <si>
    <t>293727</t>
  </si>
  <si>
    <t>Revenda-AL-AC-Varejo-Atacado</t>
  </si>
  <si>
    <t>293726</t>
  </si>
  <si>
    <t>Revenda-AL-AL-Varejo-Atacado</t>
  </si>
  <si>
    <t>293725</t>
  </si>
  <si>
    <t>Revenda-AL-AM-Varejo-Atacado</t>
  </si>
  <si>
    <t>293724</t>
  </si>
  <si>
    <t>Revenda-AL-AP-Varejo-Atacado</t>
  </si>
  <si>
    <t>293723</t>
  </si>
  <si>
    <t>Revenda-AL-BA-Varejo-Atacado</t>
  </si>
  <si>
    <t>293722</t>
  </si>
  <si>
    <t>Revenda-AL-CE-Varejo-Atacado</t>
  </si>
  <si>
    <t>293721</t>
  </si>
  <si>
    <t>Revenda-AL-DF-Varejo-Atacado</t>
  </si>
  <si>
    <t>293720</t>
  </si>
  <si>
    <t>Revenda-AL-ES-Varejo-Atacado</t>
  </si>
  <si>
    <t>293719</t>
  </si>
  <si>
    <t>Revenda-AL-GO-Varejo-Atacado</t>
  </si>
  <si>
    <t>293718</t>
  </si>
  <si>
    <t>Revenda-AL-MA-Varejo-Atacado</t>
  </si>
  <si>
    <t>293717</t>
  </si>
  <si>
    <t>Revenda-AL-MG-Varejo-Atacado</t>
  </si>
  <si>
    <t>293716</t>
  </si>
  <si>
    <t>Revenda-AL-MS-Varejo-Atacado</t>
  </si>
  <si>
    <t>293715</t>
  </si>
  <si>
    <t>Revenda-AL-MT-Varejo-Atacado</t>
  </si>
  <si>
    <t>293714</t>
  </si>
  <si>
    <t>Revenda-AL-PA-Varejo-Atacado</t>
  </si>
  <si>
    <t>293713</t>
  </si>
  <si>
    <t>Revenda-AL-PB-Varejo-Atacado</t>
  </si>
  <si>
    <t>293712</t>
  </si>
  <si>
    <t>Revenda-AL-PE-Varejo-Atacado</t>
  </si>
  <si>
    <t>293711</t>
  </si>
  <si>
    <t>Revenda-AL-PI-Varejo-Atacado</t>
  </si>
  <si>
    <t>293710</t>
  </si>
  <si>
    <t>Revenda-AL-PR-Varejo-Atacado</t>
  </si>
  <si>
    <t>293709</t>
  </si>
  <si>
    <t>Revenda-AL-RJ-Varejo-Atacado</t>
  </si>
  <si>
    <t>293708</t>
  </si>
  <si>
    <t>Revenda-AL-RN-Varejo-Atacado</t>
  </si>
  <si>
    <t>293707</t>
  </si>
  <si>
    <t>Revenda-AL-RO-Varejo-Atacado</t>
  </si>
  <si>
    <t>293706</t>
  </si>
  <si>
    <t>Revenda-AL-RR-Varejo-Atacado</t>
  </si>
  <si>
    <t>293705</t>
  </si>
  <si>
    <t>Revenda-AL-RS-Varejo-Atacado</t>
  </si>
  <si>
    <t>293704</t>
  </si>
  <si>
    <t>Revenda-AL-SC-Varejo-Atacado</t>
  </si>
  <si>
    <t>293703</t>
  </si>
  <si>
    <t>Revenda-AL-SE-Varejo-Atacado</t>
  </si>
  <si>
    <t>293702</t>
  </si>
  <si>
    <t>Revenda-AL-SP-Varejo-Atacado</t>
  </si>
  <si>
    <t>293701</t>
  </si>
  <si>
    <t>Revenda-AL-TO-Varejo-Atacado</t>
  </si>
  <si>
    <t>2810574</t>
  </si>
  <si>
    <t>AM-3,-AC-138-121</t>
  </si>
  <si>
    <t>2810575</t>
  </si>
  <si>
    <t>AM-3,-AL-138-121</t>
  </si>
  <si>
    <t>2810576</t>
  </si>
  <si>
    <t>AM-3,-AM-138-121</t>
  </si>
  <si>
    <t>2810577</t>
  </si>
  <si>
    <t>AM-3,-AP-138-121</t>
  </si>
  <si>
    <t>2810578</t>
  </si>
  <si>
    <t>AM-3,-BA-138-121</t>
  </si>
  <si>
    <t>2810579</t>
  </si>
  <si>
    <t>AM-3,-CE-138-121</t>
  </si>
  <si>
    <t>2810580</t>
  </si>
  <si>
    <t>AM-3,-DF-138-121</t>
  </si>
  <si>
    <t>2810581</t>
  </si>
  <si>
    <t>AM-3,-ES-138-121</t>
  </si>
  <si>
    <t>2810582</t>
  </si>
  <si>
    <t>AM-3,-EX-138-121</t>
  </si>
  <si>
    <t>2810583</t>
  </si>
  <si>
    <t>AM-3,-GO-138-121</t>
  </si>
  <si>
    <t>2810584</t>
  </si>
  <si>
    <t>AM-3,-MA-138-121</t>
  </si>
  <si>
    <t>2810585</t>
  </si>
  <si>
    <t>AM-3,-MG-138-121</t>
  </si>
  <si>
    <t>2810586</t>
  </si>
  <si>
    <t>AM-3,-MS-138-121</t>
  </si>
  <si>
    <t>2810587</t>
  </si>
  <si>
    <t>AM-3,-MT-138-121</t>
  </si>
  <si>
    <t>2810588</t>
  </si>
  <si>
    <t>AM-3,-PA-138-121</t>
  </si>
  <si>
    <t>2810589</t>
  </si>
  <si>
    <t>AM-3,-PB-138-121</t>
  </si>
  <si>
    <t>2810590</t>
  </si>
  <si>
    <t>AM-3,-PE-138-121</t>
  </si>
  <si>
    <t>2810591</t>
  </si>
  <si>
    <t>AM-3,134-PI-138-121</t>
  </si>
  <si>
    <t>2810592</t>
  </si>
  <si>
    <t>AM-3,-PR-138-121</t>
  </si>
  <si>
    <t>2810593</t>
  </si>
  <si>
    <t>AM-3,-RJ-138-121</t>
  </si>
  <si>
    <t>2810594</t>
  </si>
  <si>
    <t>AM-3,-RN-138-121</t>
  </si>
  <si>
    <t>2810595</t>
  </si>
  <si>
    <t>AM-3,-RO-138-121</t>
  </si>
  <si>
    <t>2810596</t>
  </si>
  <si>
    <t>AM-3,-RR-138-121</t>
  </si>
  <si>
    <t>2810597</t>
  </si>
  <si>
    <t>AM-3,-RS-138-121</t>
  </si>
  <si>
    <t>2810598</t>
  </si>
  <si>
    <t>AM-3,-SC-138-121</t>
  </si>
  <si>
    <t>2810599</t>
  </si>
  <si>
    <t>AM-3,-SE-138-121</t>
  </si>
  <si>
    <t>2810600</t>
  </si>
  <si>
    <t>AM-3,-SP-138-121</t>
  </si>
  <si>
    <t>2810601</t>
  </si>
  <si>
    <t>AM-3,-TO-138-121</t>
  </si>
  <si>
    <t>367105</t>
  </si>
  <si>
    <t>Revenda-BA-AC-Varejo-Atacado</t>
  </si>
  <si>
    <t>2019-01-18 14:04:00</t>
  </si>
  <si>
    <t>367104</t>
  </si>
  <si>
    <t>Revenda-BA-AL-Varejo-Atacado</t>
  </si>
  <si>
    <t>367103</t>
  </si>
  <si>
    <t>Revenda-BA-AM-Varejo-Atacado</t>
  </si>
  <si>
    <t>367102</t>
  </si>
  <si>
    <t>Revenda-BA-AP-Varejo-Atacado</t>
  </si>
  <si>
    <t>367101</t>
  </si>
  <si>
    <t>367100</t>
  </si>
  <si>
    <t>Revenda-BA-CE-Varejo-Atacado</t>
  </si>
  <si>
    <t>367099</t>
  </si>
  <si>
    <t>Revenda-BA-DF-Varejo-Atacado</t>
  </si>
  <si>
    <t>367098</t>
  </si>
  <si>
    <t>Revenda-BA-ES-Varejo-Atacado</t>
  </si>
  <si>
    <t>367097</t>
  </si>
  <si>
    <t>Revenda-BA-GO-Varejo-Atacado</t>
  </si>
  <si>
    <t>367096</t>
  </si>
  <si>
    <t>Revenda-BA-MA-Varejo-Atacado</t>
  </si>
  <si>
    <t>367095</t>
  </si>
  <si>
    <t>Revenda-BA-MG-Varejo-Atacado</t>
  </si>
  <si>
    <t>367094</t>
  </si>
  <si>
    <t>Revenda-BA-MS-Varejo-Atacado</t>
  </si>
  <si>
    <t>367093</t>
  </si>
  <si>
    <t>Revenda-BA-MT-Varejo-Atacado</t>
  </si>
  <si>
    <t>367092</t>
  </si>
  <si>
    <t>Revenda-BA-PA-Varejo-Atacado</t>
  </si>
  <si>
    <t>367091</t>
  </si>
  <si>
    <t>Revenda-BA-PB-Varejo-Atacado</t>
  </si>
  <si>
    <t>367090</t>
  </si>
  <si>
    <t>Revenda-BA-PE-Varejo-Atacado</t>
  </si>
  <si>
    <t>367089</t>
  </si>
  <si>
    <t>Revenda-BA-PI-Varejo-Atacado</t>
  </si>
  <si>
    <t>367088</t>
  </si>
  <si>
    <t>Revenda-BA-PR-Varejo-Atacado</t>
  </si>
  <si>
    <t>367087</t>
  </si>
  <si>
    <t>Revenda-BA-RJ-Varejo-Atacado</t>
  </si>
  <si>
    <t>367086</t>
  </si>
  <si>
    <t>Revenda-BA-RN-Varejo-Atacado</t>
  </si>
  <si>
    <t>367085</t>
  </si>
  <si>
    <t>Revenda-BA-RO-Varejo-Atacado</t>
  </si>
  <si>
    <t>367084</t>
  </si>
  <si>
    <t>Revenda-BA-RR-Varejo-Atacado</t>
  </si>
  <si>
    <t>367083</t>
  </si>
  <si>
    <t>Revenda-BA-RS-Varejo-Atacado</t>
  </si>
  <si>
    <t>367082</t>
  </si>
  <si>
    <t>Revenda-BA-SC-Varejo-Atacado</t>
  </si>
  <si>
    <t>367081</t>
  </si>
  <si>
    <t>Revenda-BA-SE-Varejo-Atacado</t>
  </si>
  <si>
    <t>367080</t>
  </si>
  <si>
    <t>Revenda-BA-SP-Varejo-Atacado</t>
  </si>
  <si>
    <t>367079</t>
  </si>
  <si>
    <t>Revenda-BA-TO-Varejo-Atacado</t>
  </si>
  <si>
    <t>362362</t>
  </si>
  <si>
    <t>Revenda-DF-AC-Varejo-Atacado</t>
  </si>
  <si>
    <t>2019-01-16 12:22:00</t>
  </si>
  <si>
    <t>362361</t>
  </si>
  <si>
    <t>Revenda-DF-AL-Varejo-Atacado</t>
  </si>
  <si>
    <t>362360</t>
  </si>
  <si>
    <t>Revenda-DF-AM-Varejo-Atacado</t>
  </si>
  <si>
    <t>362359</t>
  </si>
  <si>
    <t>Revenda-DF-AP-Varejo-Atacado</t>
  </si>
  <si>
    <t>362358</t>
  </si>
  <si>
    <t>Revenda-DF-BA-Varejo-Atacado</t>
  </si>
  <si>
    <t>362357</t>
  </si>
  <si>
    <t>Revenda-DF-CE-Varejo-Atacado</t>
  </si>
  <si>
    <t>362356</t>
  </si>
  <si>
    <t>Revenda-DF-DF-Varejo-Atacado</t>
  </si>
  <si>
    <t>362355</t>
  </si>
  <si>
    <t>Revenda-DF-ES-Varejo-Atacado</t>
  </si>
  <si>
    <t>362354</t>
  </si>
  <si>
    <t>Revenda-DF-GO-Varejo-Atacado</t>
  </si>
  <si>
    <t>362353</t>
  </si>
  <si>
    <t>Revenda-DF-MA-Varejo-Atacado</t>
  </si>
  <si>
    <t>362352</t>
  </si>
  <si>
    <t>Revenda-DF-MG-Varejo-Atacado</t>
  </si>
  <si>
    <t>362351</t>
  </si>
  <si>
    <t>Revenda-DF-MS-Varejo-Atacado</t>
  </si>
  <si>
    <t>362350</t>
  </si>
  <si>
    <t>Revenda-DF-MT-Varejo-Atacado</t>
  </si>
  <si>
    <t>362349</t>
  </si>
  <si>
    <t>Revenda-DF-PA-Varejo-Atacado</t>
  </si>
  <si>
    <t>362348</t>
  </si>
  <si>
    <t>Revenda-DF-PB-Varejo-Atacado</t>
  </si>
  <si>
    <t>362347</t>
  </si>
  <si>
    <t>Revenda-DF-PE-Varejo-Atacado</t>
  </si>
  <si>
    <t>362346</t>
  </si>
  <si>
    <t>Revenda-DF-PI-Varejo-Atacado</t>
  </si>
  <si>
    <t>362345</t>
  </si>
  <si>
    <t>Revenda-DF-PR-Varejo-Atacado</t>
  </si>
  <si>
    <t>362344</t>
  </si>
  <si>
    <t>Revenda-DF-RJ-Varejo-Atacado</t>
  </si>
  <si>
    <t>362343</t>
  </si>
  <si>
    <t>Revenda-DF-RN-Varejo-Atacado</t>
  </si>
  <si>
    <t>362342</t>
  </si>
  <si>
    <t>Revenda-DF-RO-Varejo-Atacado</t>
  </si>
  <si>
    <t>362341</t>
  </si>
  <si>
    <t>Revenda-DF-RR-Varejo-Atacado</t>
  </si>
  <si>
    <t>362340</t>
  </si>
  <si>
    <t>Revenda-DF-RS-Varejo-Atacado</t>
  </si>
  <si>
    <t>362339</t>
  </si>
  <si>
    <t>Revenda-DF-SC-Varejo-Atacado</t>
  </si>
  <si>
    <t>362338</t>
  </si>
  <si>
    <t>Revenda-DF-SE-Varejo-Atacado</t>
  </si>
  <si>
    <t>362337</t>
  </si>
  <si>
    <t>Revenda-DF-SP-Varejo-Atacado</t>
  </si>
  <si>
    <t>362336</t>
  </si>
  <si>
    <t>Revenda-DF-TO-Varejo-Atacado</t>
  </si>
  <si>
    <t>2805972</t>
  </si>
  <si>
    <t>ES-3-AC-138-121</t>
  </si>
  <si>
    <t>2805973</t>
  </si>
  <si>
    <t>ES-3-AL-138-121</t>
  </si>
  <si>
    <t>2805974</t>
  </si>
  <si>
    <t>ES-3-AM-138-121</t>
  </si>
  <si>
    <t>2805975</t>
  </si>
  <si>
    <t>ES-3-AP-138-121</t>
  </si>
  <si>
    <t>2463344</t>
  </si>
  <si>
    <t>Revenda-ES-BA-Varejo_R-Atacado_R</t>
  </si>
  <si>
    <t>2022-11-03 13:10:00</t>
  </si>
  <si>
    <t>2805976</t>
  </si>
  <si>
    <t>ES-3-CE-138-121</t>
  </si>
  <si>
    <t>2805977</t>
  </si>
  <si>
    <t>ES-3-DF-138-121</t>
  </si>
  <si>
    <t>2805978</t>
  </si>
  <si>
    <t>ES-3-ES-138-121</t>
  </si>
  <si>
    <t>2805979</t>
  </si>
  <si>
    <t>ES-3-EX-138-121</t>
  </si>
  <si>
    <t>2805980</t>
  </si>
  <si>
    <t>ES-3-GO-138-121</t>
  </si>
  <si>
    <t>2805981</t>
  </si>
  <si>
    <t>ES-3-MA-138-121</t>
  </si>
  <si>
    <t>2805982</t>
  </si>
  <si>
    <t>ES-3-MG-138-121</t>
  </si>
  <si>
    <t>2805983</t>
  </si>
  <si>
    <t>ES-3-MS-138-121</t>
  </si>
  <si>
    <t>2805984</t>
  </si>
  <si>
    <t>ES-3-MT-138-121</t>
  </si>
  <si>
    <t>2805985</t>
  </si>
  <si>
    <t>ES-3-PA-138-121</t>
  </si>
  <si>
    <t>2805986</t>
  </si>
  <si>
    <t>ES-3-PB-138-121</t>
  </si>
  <si>
    <t>2805987</t>
  </si>
  <si>
    <t>ES-3-PE-138-121</t>
  </si>
  <si>
    <t>2805988</t>
  </si>
  <si>
    <t>ES-3-PI-138-121</t>
  </si>
  <si>
    <t>2805989</t>
  </si>
  <si>
    <t>ES-3-PR-138-121</t>
  </si>
  <si>
    <t>2805990</t>
  </si>
  <si>
    <t>ES-3-RJ-138-121</t>
  </si>
  <si>
    <t>2805991</t>
  </si>
  <si>
    <t>ES-3-RN-138-121</t>
  </si>
  <si>
    <t>2805992</t>
  </si>
  <si>
    <t>ES-3-RO-138-121</t>
  </si>
  <si>
    <t>2805994</t>
  </si>
  <si>
    <t>ES-3-RR-138-121</t>
  </si>
  <si>
    <t>2805995</t>
  </si>
  <si>
    <t>ES-3-RS-138-121</t>
  </si>
  <si>
    <t>2805998</t>
  </si>
  <si>
    <t>ES-3-SC-138-121</t>
  </si>
  <si>
    <t>2806000</t>
  </si>
  <si>
    <t>ES-3-SE-138-121</t>
  </si>
  <si>
    <t>2806002</t>
  </si>
  <si>
    <t>ES-3-SP-138-121</t>
  </si>
  <si>
    <t>2806005</t>
  </si>
  <si>
    <t>ES-3-TO-138-121</t>
  </si>
  <si>
    <t>298860</t>
  </si>
  <si>
    <t>Revenda-GO-AC-Varejo-Atacado</t>
  </si>
  <si>
    <t>2018-11-28 16:15:00</t>
  </si>
  <si>
    <t>298859</t>
  </si>
  <si>
    <t>Revenda-GO-AL-Varejo-Atacado</t>
  </si>
  <si>
    <t>298858</t>
  </si>
  <si>
    <t>Revenda-GO-AM-Varejo-Atacado</t>
  </si>
  <si>
    <t>298857</t>
  </si>
  <si>
    <t>Revenda-GO-AP-Varejo-Atacado</t>
  </si>
  <si>
    <t>298856</t>
  </si>
  <si>
    <t>Revenda-GO-BA-Varejo-Atacado</t>
  </si>
  <si>
    <t>298855</t>
  </si>
  <si>
    <t>Revenda-GO-CE-Varejo-Atacado</t>
  </si>
  <si>
    <t>298854</t>
  </si>
  <si>
    <t>Revenda-GO-DF-Varejo-Atacado</t>
  </si>
  <si>
    <t>298853</t>
  </si>
  <si>
    <t>Revenda-GO-ES-Varejo-Atacado</t>
  </si>
  <si>
    <t>298852</t>
  </si>
  <si>
    <t>Revenda-GO-GO-Varejo-Atacado</t>
  </si>
  <si>
    <t>298851</t>
  </si>
  <si>
    <t>Revenda-GO-MA-Varejo-Atacado</t>
  </si>
  <si>
    <t>298850</t>
  </si>
  <si>
    <t>Revenda-GO-MG-Varejo-Atacado</t>
  </si>
  <si>
    <t>298849</t>
  </si>
  <si>
    <t>Revenda-GO-MS-Varejo-Atacado</t>
  </si>
  <si>
    <t>298848</t>
  </si>
  <si>
    <t>Revenda-GO-MT-Varejo-Atacado</t>
  </si>
  <si>
    <t>298847</t>
  </si>
  <si>
    <t>Revenda-GO-PA-Varejo-Atacado</t>
  </si>
  <si>
    <t>298846</t>
  </si>
  <si>
    <t>Revenda-GO-PB-Varejo-Atacado</t>
  </si>
  <si>
    <t>298845</t>
  </si>
  <si>
    <t>Revenda-GO-PE-Varejo-Atacado</t>
  </si>
  <si>
    <t>298844</t>
  </si>
  <si>
    <t>Revenda-GO-PI-Varejo-Atacado</t>
  </si>
  <si>
    <t>298843</t>
  </si>
  <si>
    <t>Revenda-GO-PR-Varejo-Atacado</t>
  </si>
  <si>
    <t>298842</t>
  </si>
  <si>
    <t>Revenda-GO-RJ-Varejo-Atacado</t>
  </si>
  <si>
    <t>298841</t>
  </si>
  <si>
    <t>Revenda-GO-RN-Varejo-Atacado</t>
  </si>
  <si>
    <t>298840</t>
  </si>
  <si>
    <t>Revenda-GO-RO-Varejo-Atacado</t>
  </si>
  <si>
    <t>298839</t>
  </si>
  <si>
    <t>Revenda-GO-RR-Varejo-Atacado</t>
  </si>
  <si>
    <t>298838</t>
  </si>
  <si>
    <t>Revenda-GO-RS-Varejo-Atacado</t>
  </si>
  <si>
    <t>298837</t>
  </si>
  <si>
    <t>Revenda-GO-SC-Varejo-Atacado</t>
  </si>
  <si>
    <t>298836</t>
  </si>
  <si>
    <t>Revenda-GO-SE-Varejo-Atacado</t>
  </si>
  <si>
    <t>298835</t>
  </si>
  <si>
    <t>Revenda-GO-SP-Varejo-Atacado</t>
  </si>
  <si>
    <t>298834</t>
  </si>
  <si>
    <t>Revenda-GO-TO-Varejo-Atacado</t>
  </si>
  <si>
    <t>2805233</t>
  </si>
  <si>
    <t>MA-3-AC-138-121</t>
  </si>
  <si>
    <t>2805234</t>
  </si>
  <si>
    <t>MA-3-AL-138-121</t>
  </si>
  <si>
    <t>2805235</t>
  </si>
  <si>
    <t>MA-3-AM-138-121</t>
  </si>
  <si>
    <t>2805236</t>
  </si>
  <si>
    <t>MA-3-AP-138-121</t>
  </si>
  <si>
    <t>2805237</t>
  </si>
  <si>
    <t>MA-3-BA-138-121</t>
  </si>
  <si>
    <t>2805238</t>
  </si>
  <si>
    <t>MA-3-CE-138-121</t>
  </si>
  <si>
    <t>2805239</t>
  </si>
  <si>
    <t>MA-3-DF-138-121</t>
  </si>
  <si>
    <t>2805240</t>
  </si>
  <si>
    <t>MA-3-ES-138-121</t>
  </si>
  <si>
    <t>2805241</t>
  </si>
  <si>
    <t>MA-3-EX-138-121</t>
  </si>
  <si>
    <t>2805242</t>
  </si>
  <si>
    <t>MA-3-GO-138-121</t>
  </si>
  <si>
    <t>2805243</t>
  </si>
  <si>
    <t>MA-3-MA-138-121</t>
  </si>
  <si>
    <t>2805244</t>
  </si>
  <si>
    <t>MA-3-MG-138-121</t>
  </si>
  <si>
    <t>2805245</t>
  </si>
  <si>
    <t>MA-3-MS-138-121</t>
  </si>
  <si>
    <t>2805246</t>
  </si>
  <si>
    <t>MA-3-MT-138-121</t>
  </si>
  <si>
    <t>2805247</t>
  </si>
  <si>
    <t>MA-3-PA-138-121</t>
  </si>
  <si>
    <t>2805248</t>
  </si>
  <si>
    <t>MA-3-PB-138-121</t>
  </si>
  <si>
    <t>2805249</t>
  </si>
  <si>
    <t>MA-3-PE-138-121</t>
  </si>
  <si>
    <t>2805250</t>
  </si>
  <si>
    <t>MA-3-PI-138-121</t>
  </si>
  <si>
    <t>2805251</t>
  </si>
  <si>
    <t>MA-3-PR-138-121</t>
  </si>
  <si>
    <t>2805252</t>
  </si>
  <si>
    <t>MA-3-RJ-138-121</t>
  </si>
  <si>
    <t>2805253</t>
  </si>
  <si>
    <t>MA-3-RN-138-121</t>
  </si>
  <si>
    <t>2805254</t>
  </si>
  <si>
    <t>MA-3-RO-138-121</t>
  </si>
  <si>
    <t>2805255</t>
  </si>
  <si>
    <t>MA-3-RR-138-121</t>
  </si>
  <si>
    <t>2805256</t>
  </si>
  <si>
    <t>MA-3-RS-138-121</t>
  </si>
  <si>
    <t>2805257</t>
  </si>
  <si>
    <t>MA-3-SC-138-121</t>
  </si>
  <si>
    <t>2805258</t>
  </si>
  <si>
    <t>MA-3-SE-138-121</t>
  </si>
  <si>
    <t>2805259</t>
  </si>
  <si>
    <t>MA-3-SP-138-121</t>
  </si>
  <si>
    <t>2805260</t>
  </si>
  <si>
    <t>MA-3-TO-138-121</t>
  </si>
  <si>
    <t>274373</t>
  </si>
  <si>
    <t>Revenda-MG-AC-Varejo-Atacado</t>
  </si>
  <si>
    <t>2018-10-31 17:11:00</t>
  </si>
  <si>
    <t>274372</t>
  </si>
  <si>
    <t>Revenda-MG-AL-Varejo-Atacado</t>
  </si>
  <si>
    <t>274371</t>
  </si>
  <si>
    <t>Revenda-MG-AM-Varejo-Atacado</t>
  </si>
  <si>
    <t>274370</t>
  </si>
  <si>
    <t>Revenda-MG-AP-Varejo-Atacado</t>
  </si>
  <si>
    <t>274369</t>
  </si>
  <si>
    <t>Revenda-MG-BA-Varejo-Atacado</t>
  </si>
  <si>
    <t>274368</t>
  </si>
  <si>
    <t>Revenda-MG-CE-Varejo-Atacado</t>
  </si>
  <si>
    <t>274367</t>
  </si>
  <si>
    <t>Revenda-MG-DF-Varejo-Atacado</t>
  </si>
  <si>
    <t>274366</t>
  </si>
  <si>
    <t>Revenda-MG-ES-Varejo-Atacado</t>
  </si>
  <si>
    <t>274365</t>
  </si>
  <si>
    <t>Revenda-MG-GO-Varejo-Atacado</t>
  </si>
  <si>
    <t>274364</t>
  </si>
  <si>
    <t>Revenda-MG-MA-Varejo-Atacado</t>
  </si>
  <si>
    <t>274363</t>
  </si>
  <si>
    <t>Revenda-MG-MG-Varejo-Atacado</t>
  </si>
  <si>
    <t>274362</t>
  </si>
  <si>
    <t>Revenda-MG-MS-Varejo-Atacado</t>
  </si>
  <si>
    <t>274361</t>
  </si>
  <si>
    <t>Revenda-MG-MT-Varejo-Atacado</t>
  </si>
  <si>
    <t>274360</t>
  </si>
  <si>
    <t>Revenda-MG-PA-Varejo-Atacado</t>
  </si>
  <si>
    <t>274359</t>
  </si>
  <si>
    <t>Revenda-MG-PB-Varejo-Atacado</t>
  </si>
  <si>
    <t>274358</t>
  </si>
  <si>
    <t>Revenda-MG-PE-Varejo-Atacado</t>
  </si>
  <si>
    <t>274357</t>
  </si>
  <si>
    <t>Revenda-MG-PI-Varejo-Atacado</t>
  </si>
  <si>
    <t>274356</t>
  </si>
  <si>
    <t>Revenda-MG-PR-Varejo-Atacado</t>
  </si>
  <si>
    <t>274355</t>
  </si>
  <si>
    <t>Revenda-MG-RJ-Varejo-Atacado</t>
  </si>
  <si>
    <t>274354</t>
  </si>
  <si>
    <t>Revenda-MG-RN-Varejo-Atacado</t>
  </si>
  <si>
    <t>274353</t>
  </si>
  <si>
    <t>Revenda-MG-RO-Varejo-Atacado</t>
  </si>
  <si>
    <t>274352</t>
  </si>
  <si>
    <t>Revenda-MG-RR-Varejo-Atacado</t>
  </si>
  <si>
    <t>274351</t>
  </si>
  <si>
    <t>Revenda-MG-RS-Varejo-Atacado</t>
  </si>
  <si>
    <t>274350</t>
  </si>
  <si>
    <t>Revenda-MG-SC-Varejo-Atacado</t>
  </si>
  <si>
    <t>274349</t>
  </si>
  <si>
    <t>Revenda-MG-SE-Varejo-Atacado</t>
  </si>
  <si>
    <t>274348</t>
  </si>
  <si>
    <t>Revenda-MG-SP-Varejo-Atacado</t>
  </si>
  <si>
    <t>274347</t>
  </si>
  <si>
    <t>Revenda-MG-TO-Varejo-Atacado</t>
  </si>
  <si>
    <t>2126105</t>
  </si>
  <si>
    <t>MS-AC-121-3,134-138</t>
  </si>
  <si>
    <t>2126106</t>
  </si>
  <si>
    <t>MS-AL-121-3,134-138</t>
  </si>
  <si>
    <t>2126107</t>
  </si>
  <si>
    <t>MS-AM-121-3,134-138</t>
  </si>
  <si>
    <t>2126108</t>
  </si>
  <si>
    <t>MS-AP-121-3,134-138</t>
  </si>
  <si>
    <t>2126109</t>
  </si>
  <si>
    <t>MS-BA-121-3,134-138</t>
  </si>
  <si>
    <t>2126110</t>
  </si>
  <si>
    <t>MS-CE-121-3,134-138</t>
  </si>
  <si>
    <t>2126111</t>
  </si>
  <si>
    <t>MS-DF-121-3,134-138</t>
  </si>
  <si>
    <t>2126112</t>
  </si>
  <si>
    <t>MS-ES-121-3,134-138</t>
  </si>
  <si>
    <t>2126113</t>
  </si>
  <si>
    <t>MS-GO-121-3,134-138</t>
  </si>
  <si>
    <t>2126114</t>
  </si>
  <si>
    <t>MS-MA-121-3,134-138</t>
  </si>
  <si>
    <t>2126115</t>
  </si>
  <si>
    <t>MS-MG-121-3,134-138</t>
  </si>
  <si>
    <t>92388</t>
  </si>
  <si>
    <t>Revenda-MS-MS-Varejo-Atacadista</t>
  </si>
  <si>
    <t>2126116</t>
  </si>
  <si>
    <t>MS-MT-121-3,134-138</t>
  </si>
  <si>
    <t>2126117</t>
  </si>
  <si>
    <t>MS-PA-121-3,134-138</t>
  </si>
  <si>
    <t>2126118</t>
  </si>
  <si>
    <t>MS-PB-121-3,134-138</t>
  </si>
  <si>
    <t>2126119</t>
  </si>
  <si>
    <t>MS-PE-121-3,134-138</t>
  </si>
  <si>
    <t>2126120</t>
  </si>
  <si>
    <t>MS-PI-121-3,134-138</t>
  </si>
  <si>
    <t>2126121</t>
  </si>
  <si>
    <t>MS-PR-121-3,134-138</t>
  </si>
  <si>
    <t>2126122</t>
  </si>
  <si>
    <t>MS-RJ-121-3,134-138</t>
  </si>
  <si>
    <t>2126123</t>
  </si>
  <si>
    <t>MS-RN-121-3,134-138</t>
  </si>
  <si>
    <t>2126124</t>
  </si>
  <si>
    <t>MS-RO-121-3,134-138</t>
  </si>
  <si>
    <t>2126125</t>
  </si>
  <si>
    <t>MS-RR-121-3,134-138</t>
  </si>
  <si>
    <t>2126126</t>
  </si>
  <si>
    <t>MS-RS-121-3,134-138</t>
  </si>
  <si>
    <t>2126127</t>
  </si>
  <si>
    <t>MS-SC-121-3,134-138</t>
  </si>
  <si>
    <t>2126128</t>
  </si>
  <si>
    <t>MS-SE-121-3,134-138</t>
  </si>
  <si>
    <t>2126129</t>
  </si>
  <si>
    <t>MS-SP-121-3,134-138</t>
  </si>
  <si>
    <t>2126130</t>
  </si>
  <si>
    <t>MS-TO-121-3,134-138</t>
  </si>
  <si>
    <t>2980503</t>
  </si>
  <si>
    <t>MT-AC-121-3-138</t>
  </si>
  <si>
    <t>2980504</t>
  </si>
  <si>
    <t>MT-AL-121-3-138</t>
  </si>
  <si>
    <t>2980505</t>
  </si>
  <si>
    <t>MT-AM-121-3-138</t>
  </si>
  <si>
    <t>2980506</t>
  </si>
  <si>
    <t>MT-AP-121-3-138</t>
  </si>
  <si>
    <t>2980507</t>
  </si>
  <si>
    <t>MT-BA-121-3-138</t>
  </si>
  <si>
    <t>2980508</t>
  </si>
  <si>
    <t>MT-CE-121-3-138</t>
  </si>
  <si>
    <t>2980509</t>
  </si>
  <si>
    <t>MT-DF-121-3-138</t>
  </si>
  <si>
    <t>2980510</t>
  </si>
  <si>
    <t>MT-ES-121-3-138</t>
  </si>
  <si>
    <t>2980511</t>
  </si>
  <si>
    <t>MT-GO-121-3-138</t>
  </si>
  <si>
    <t>2980512</t>
  </si>
  <si>
    <t>MT-MA-121-3-138</t>
  </si>
  <si>
    <t>2980513</t>
  </si>
  <si>
    <t>MT-MG-121-3-138</t>
  </si>
  <si>
    <t>2980514</t>
  </si>
  <si>
    <t>MT-MS-121-3-138</t>
  </si>
  <si>
    <t>2980515</t>
  </si>
  <si>
    <t>MT-MT-121-3-138</t>
  </si>
  <si>
    <t>2980516</t>
  </si>
  <si>
    <t>MT-PA-121-3-138</t>
  </si>
  <si>
    <t>2980517</t>
  </si>
  <si>
    <t>MT-PB-121-3-138</t>
  </si>
  <si>
    <t>2980518</t>
  </si>
  <si>
    <t>MT-PE-121-3-138</t>
  </si>
  <si>
    <t>2980519</t>
  </si>
  <si>
    <t>MT-PI-121-3-138</t>
  </si>
  <si>
    <t>2980520</t>
  </si>
  <si>
    <t>MT-PR-121-3-138</t>
  </si>
  <si>
    <t>2980521</t>
  </si>
  <si>
    <t>MT-RJ-121-3-138</t>
  </si>
  <si>
    <t>2980522</t>
  </si>
  <si>
    <t>MT-RN-121-3-138</t>
  </si>
  <si>
    <t>2980523</t>
  </si>
  <si>
    <t>MT-RO-121-3-138</t>
  </si>
  <si>
    <t>2980524</t>
  </si>
  <si>
    <t>MT-RR-121-3-138</t>
  </si>
  <si>
    <t>2980525</t>
  </si>
  <si>
    <t>MT-RS-121-3-138</t>
  </si>
  <si>
    <t>2980526</t>
  </si>
  <si>
    <t>MT-SC-121-3-138</t>
  </si>
  <si>
    <t>2980527</t>
  </si>
  <si>
    <t>MT-SE-121-3-138</t>
  </si>
  <si>
    <t>2980528</t>
  </si>
  <si>
    <t>MT-SP-121-3-138</t>
  </si>
  <si>
    <t>2980529</t>
  </si>
  <si>
    <t>MT-TO-121-3-138</t>
  </si>
  <si>
    <t>317626</t>
  </si>
  <si>
    <t>Revenda-PA-AC-Varejo-Atacado</t>
  </si>
  <si>
    <t>2019-01-04 11:22:00</t>
  </si>
  <si>
    <t>317625</t>
  </si>
  <si>
    <t>Revenda-PA-AL-Varejo-Atacado</t>
  </si>
  <si>
    <t>317624</t>
  </si>
  <si>
    <t>Revenda-PA-AM-Varejo-Atacado</t>
  </si>
  <si>
    <t>317623</t>
  </si>
  <si>
    <t>Revenda-PA-AP-Varejo-Atacado</t>
  </si>
  <si>
    <t>317622</t>
  </si>
  <si>
    <t>Revenda-PA-BA-Varejo-Atacado</t>
  </si>
  <si>
    <t>317621</t>
  </si>
  <si>
    <t>Revenda-PA-CE-Varejo-Atacado</t>
  </si>
  <si>
    <t>317620</t>
  </si>
  <si>
    <t>Revenda-PA-DF-Varejo-Atacado</t>
  </si>
  <si>
    <t>317619</t>
  </si>
  <si>
    <t>Revenda-PA-ES-Varejo-Atacado</t>
  </si>
  <si>
    <t>317618</t>
  </si>
  <si>
    <t>Revenda-PA-GO-Varejo-Atacado</t>
  </si>
  <si>
    <t>317617</t>
  </si>
  <si>
    <t>Revenda-PA-MA-Varejo-Atacado</t>
  </si>
  <si>
    <t>317616</t>
  </si>
  <si>
    <t>Revenda-PA-MG-Varejo-Atacado</t>
  </si>
  <si>
    <t>317615</t>
  </si>
  <si>
    <t>Revenda-PA-MS-Varejo-Atacado</t>
  </si>
  <si>
    <t>317614</t>
  </si>
  <si>
    <t>Revenda-PA-MT-Varejo-Atacado</t>
  </si>
  <si>
    <t>317613</t>
  </si>
  <si>
    <t>Revenda-PA-PA-Varejo-Atacado</t>
  </si>
  <si>
    <t>317612</t>
  </si>
  <si>
    <t>Revenda-PA-PB-Varejo-Atacado</t>
  </si>
  <si>
    <t>317611</t>
  </si>
  <si>
    <t>Revenda-PA-PE-Varejo-Atacado</t>
  </si>
  <si>
    <t>317610</t>
  </si>
  <si>
    <t>Revenda-PA-PI-Varejo-Atacado</t>
  </si>
  <si>
    <t>317609</t>
  </si>
  <si>
    <t>Revenda-PA-PR-Varejo-Atacado</t>
  </si>
  <si>
    <t>317608</t>
  </si>
  <si>
    <t>Revenda-PA-RJ-Varejo-Atacado</t>
  </si>
  <si>
    <t>317607</t>
  </si>
  <si>
    <t>Revenda-PA-RN-Varejo-Atacado</t>
  </si>
  <si>
    <t>317606</t>
  </si>
  <si>
    <t>Revenda-PA-RO-Varejo-Atacado</t>
  </si>
  <si>
    <t>317605</t>
  </si>
  <si>
    <t>Revenda-PA-RR-Varejo-Atacado</t>
  </si>
  <si>
    <t>317604</t>
  </si>
  <si>
    <t>Revenda-PA-RS-Varejo-Atacado</t>
  </si>
  <si>
    <t>317603</t>
  </si>
  <si>
    <t>Revenda-PA-SC-Varejo-Atacado</t>
  </si>
  <si>
    <t>317602</t>
  </si>
  <si>
    <t>Revenda-PA-SE-Varejo-Atacado</t>
  </si>
  <si>
    <t>317601</t>
  </si>
  <si>
    <t>Revenda-PA-SP-Varejo-Atacado</t>
  </si>
  <si>
    <t>317600</t>
  </si>
  <si>
    <t>Revenda-PA-TO-Varejo-Atacado</t>
  </si>
  <si>
    <t>986294</t>
  </si>
  <si>
    <t>Revenda-PB-AC-Varejo-Atacado</t>
  </si>
  <si>
    <t>986293</t>
  </si>
  <si>
    <t>Revenda-PB-AL-Varejo-Atacado</t>
  </si>
  <si>
    <t>986292</t>
  </si>
  <si>
    <t>Revenda-PB-AM-Varejo-Atacado</t>
  </si>
  <si>
    <t>986291</t>
  </si>
  <si>
    <t>Revenda-PB-AP-Varejo-Atacado</t>
  </si>
  <si>
    <t>986290</t>
  </si>
  <si>
    <t>Revenda-PB-BA-Varejo-Atacado</t>
  </si>
  <si>
    <t>986289</t>
  </si>
  <si>
    <t>Revenda-PB-CE-Varejo-Atacado</t>
  </si>
  <si>
    <t>986288</t>
  </si>
  <si>
    <t>Revenda-PB-DF-Varejo-Atacado</t>
  </si>
  <si>
    <t>986287</t>
  </si>
  <si>
    <t>Revenda-PB-ES-Varejo-Atacado</t>
  </si>
  <si>
    <t>986286</t>
  </si>
  <si>
    <t>Revenda-PB-GO-Varejo-Atacado</t>
  </si>
  <si>
    <t>986285</t>
  </si>
  <si>
    <t>Revenda-PB-MA-Varejo-Atacado</t>
  </si>
  <si>
    <t>986284</t>
  </si>
  <si>
    <t>Revenda-PB-MG-Varejo-Atacado</t>
  </si>
  <si>
    <t>986283</t>
  </si>
  <si>
    <t>Revenda-PB-MS-Varejo-Atacado</t>
  </si>
  <si>
    <t>986282</t>
  </si>
  <si>
    <t>Revenda-PB-MT-Varejo-Atacado</t>
  </si>
  <si>
    <t>986281</t>
  </si>
  <si>
    <t>Revenda-PB-PA-Varejo-Atacado</t>
  </si>
  <si>
    <t>986280</t>
  </si>
  <si>
    <t>Revenda-PB-PB-Varejo-Atacado</t>
  </si>
  <si>
    <t>986279</t>
  </si>
  <si>
    <t>Revenda-PB-PE-Varejo-Atacado</t>
  </si>
  <si>
    <t>986278</t>
  </si>
  <si>
    <t>Revenda-PB-PI-Varejo-Atacado</t>
  </si>
  <si>
    <t>986277</t>
  </si>
  <si>
    <t>Revenda-PB-PR-Varejo-Atacado</t>
  </si>
  <si>
    <t>986276</t>
  </si>
  <si>
    <t>Revenda-PB-RJ-Varejo-Atacado</t>
  </si>
  <si>
    <t>986275</t>
  </si>
  <si>
    <t>Revenda-PB-RN-Varejo-Atacado</t>
  </si>
  <si>
    <t>986274</t>
  </si>
  <si>
    <t>Revenda-PB-RO-Varejo-Atacado</t>
  </si>
  <si>
    <t>986273</t>
  </si>
  <si>
    <t>Revenda-PB-RR-Varejo-Atacado</t>
  </si>
  <si>
    <t>986272</t>
  </si>
  <si>
    <t>Revenda-PB-RS-Varejo-Atacado</t>
  </si>
  <si>
    <t>986271</t>
  </si>
  <si>
    <t>Revenda-PB-SC-Varejo-Atacado</t>
  </si>
  <si>
    <t>986270</t>
  </si>
  <si>
    <t>Revenda-PB-SE-Varejo-Atacado</t>
  </si>
  <si>
    <t>986269</t>
  </si>
  <si>
    <t>Revenda-PB-SP-Varejo-Atacado</t>
  </si>
  <si>
    <t>986268</t>
  </si>
  <si>
    <t>Revenda-PB-TO-Varejo-Atacado</t>
  </si>
  <si>
    <t>299928</t>
  </si>
  <si>
    <t>Revenda-PE-AC-Varejo-Atacado</t>
  </si>
  <si>
    <t>2018-11-29 10:00:00</t>
  </si>
  <si>
    <t>299927</t>
  </si>
  <si>
    <t>Revenda-PE-AL-Varejo-Atacado</t>
  </si>
  <si>
    <t>299926</t>
  </si>
  <si>
    <t>Revenda-PE-AM-Varejo-Atacado</t>
  </si>
  <si>
    <t>299925</t>
  </si>
  <si>
    <t>Revenda-PE-AP-Varejo-Atacado</t>
  </si>
  <si>
    <t>299924</t>
  </si>
  <si>
    <t>Revenda-PE-BA-Varejo-Atacado</t>
  </si>
  <si>
    <t>299923</t>
  </si>
  <si>
    <t>Revenda-PE-CE-Varejo-Atacado</t>
  </si>
  <si>
    <t>299922</t>
  </si>
  <si>
    <t>Revenda-PE-DF-Varejo-Atacado</t>
  </si>
  <si>
    <t>299921</t>
  </si>
  <si>
    <t>Revenda-PE-ES-Varejo-Atacado</t>
  </si>
  <si>
    <t>299920</t>
  </si>
  <si>
    <t>Revenda-PE-GO-Varejo-Atacado</t>
  </si>
  <si>
    <t>299919</t>
  </si>
  <si>
    <t>Revenda-PE-MA-Varejo-Atacado</t>
  </si>
  <si>
    <t>299918</t>
  </si>
  <si>
    <t>Revenda-PE-MG-Varejo-Atacado</t>
  </si>
  <si>
    <t>299917</t>
  </si>
  <si>
    <t>Revenda-PE-MS-Varejo-Atacado</t>
  </si>
  <si>
    <t>299916</t>
  </si>
  <si>
    <t>Revenda-PE-MT-Varejo-Atacado</t>
  </si>
  <si>
    <t>299915</t>
  </si>
  <si>
    <t>Revenda-PE-PA-Varejo-Atacado</t>
  </si>
  <si>
    <t>299914</t>
  </si>
  <si>
    <t>Revenda-PE-PB-Varejo-Atacado</t>
  </si>
  <si>
    <t>299913</t>
  </si>
  <si>
    <t>Revenda-PE-PE-Varejo-Atacado</t>
  </si>
  <si>
    <t>299912</t>
  </si>
  <si>
    <t>Revenda-PE-PI-Varejo-Atacado</t>
  </si>
  <si>
    <t>299911</t>
  </si>
  <si>
    <t>Revenda-PE-PR-Varejo-Atacado</t>
  </si>
  <si>
    <t>299910</t>
  </si>
  <si>
    <t>Revenda-PE-RJ-Varejo-Atacado</t>
  </si>
  <si>
    <t>299909</t>
  </si>
  <si>
    <t>Revenda-PE-RN-Varejo-Atacado</t>
  </si>
  <si>
    <t>299908</t>
  </si>
  <si>
    <t>Revenda-PE-RO-Varejo-Atacado</t>
  </si>
  <si>
    <t>299907</t>
  </si>
  <si>
    <t>Revenda-PE-RR-Varejo-Atacado</t>
  </si>
  <si>
    <t>299906</t>
  </si>
  <si>
    <t>Revenda-PE-RS-Varejo-Atacado</t>
  </si>
  <si>
    <t>299905</t>
  </si>
  <si>
    <t>Revenda-PE-SC-Varejo-Atacado</t>
  </si>
  <si>
    <t>299904</t>
  </si>
  <si>
    <t>Revenda-PE-SE-Varejo-Atacado</t>
  </si>
  <si>
    <t>299903</t>
  </si>
  <si>
    <t>Revenda-PE-SP-Varejo-Atacado</t>
  </si>
  <si>
    <t>299902</t>
  </si>
  <si>
    <t>Revenda-PE-TO-Varejo-Atacado</t>
  </si>
  <si>
    <t>2981521</t>
  </si>
  <si>
    <t>PI-AC-121-3-138</t>
  </si>
  <si>
    <t>2981522</t>
  </si>
  <si>
    <t>PI-AL-121-3-138</t>
  </si>
  <si>
    <t>2981523</t>
  </si>
  <si>
    <t>PI-AM-121-3-138</t>
  </si>
  <si>
    <t>2981524</t>
  </si>
  <si>
    <t>PI-AP-121-3-138</t>
  </si>
  <si>
    <t>2981525</t>
  </si>
  <si>
    <t>PI-BA-121-3-138</t>
  </si>
  <si>
    <t>2981526</t>
  </si>
  <si>
    <t>PI-CE-121-3-138</t>
  </si>
  <si>
    <t>2981527</t>
  </si>
  <si>
    <t>PI-DF-121-3-138</t>
  </si>
  <si>
    <t>2981529</t>
  </si>
  <si>
    <t>PI-ES-121-3-138</t>
  </si>
  <si>
    <t>2981531</t>
  </si>
  <si>
    <t>PI-GO-121-3-138</t>
  </si>
  <si>
    <t>2981532</t>
  </si>
  <si>
    <t>PI-MA-121-3-138</t>
  </si>
  <si>
    <t>2981534</t>
  </si>
  <si>
    <t>PI-MG-121-3-138</t>
  </si>
  <si>
    <t>2981536</t>
  </si>
  <si>
    <t>PI-MS-121-3-138</t>
  </si>
  <si>
    <t>2981538</t>
  </si>
  <si>
    <t>PI-MT-121-3-138</t>
  </si>
  <si>
    <t>2981540</t>
  </si>
  <si>
    <t>PI-PA-121-3-138</t>
  </si>
  <si>
    <t>2981542</t>
  </si>
  <si>
    <t>PI-PB-121-3-138</t>
  </si>
  <si>
    <t>2981544</t>
  </si>
  <si>
    <t>PI-PE-121-3-138</t>
  </si>
  <si>
    <t>2981545</t>
  </si>
  <si>
    <t>PI-PI-121-3-138</t>
  </si>
  <si>
    <t>2981547</t>
  </si>
  <si>
    <t>PI-PR-121-3-138</t>
  </si>
  <si>
    <t>2981549</t>
  </si>
  <si>
    <t>PI-RJ-121-3-138</t>
  </si>
  <si>
    <t>2981551</t>
  </si>
  <si>
    <t>PI-RN-121-3-138</t>
  </si>
  <si>
    <t>2981553</t>
  </si>
  <si>
    <t>PI-RO-121-3-138</t>
  </si>
  <si>
    <t>2981555</t>
  </si>
  <si>
    <t>PI-RR-121-3-138</t>
  </si>
  <si>
    <t>2981557</t>
  </si>
  <si>
    <t>PI-RS-121-3-138</t>
  </si>
  <si>
    <t>2981559</t>
  </si>
  <si>
    <t>PI-SC-121-3-138</t>
  </si>
  <si>
    <t>2981561</t>
  </si>
  <si>
    <t>PI-SE-121-3-138</t>
  </si>
  <si>
    <t>2981563</t>
  </si>
  <si>
    <t>PI-SP-121-3-138</t>
  </si>
  <si>
    <t>2981565</t>
  </si>
  <si>
    <t>PI-TO-121-3-138</t>
  </si>
  <si>
    <t>293619</t>
  </si>
  <si>
    <t>Revenda-PR-AC-Varejo-Atacado</t>
  </si>
  <si>
    <t>2018-11-22 15:57:00</t>
  </si>
  <si>
    <t>293618</t>
  </si>
  <si>
    <t>Revenda-PR-AL-Varejo-Atacado</t>
  </si>
  <si>
    <t>293617</t>
  </si>
  <si>
    <t>Revenda-PR-AM-Varejo-Atacado</t>
  </si>
  <si>
    <t>293616</t>
  </si>
  <si>
    <t>Revenda-PR-AP-Varejo-Atacado</t>
  </si>
  <si>
    <t>293615</t>
  </si>
  <si>
    <t>Revenda-PR-BA-Varejo-Atacado</t>
  </si>
  <si>
    <t>293614</t>
  </si>
  <si>
    <t>Revenda-PR-CE-Varejo-Atacado</t>
  </si>
  <si>
    <t>293613</t>
  </si>
  <si>
    <t>Revenda-PR-DF-Varejo-Atacado</t>
  </si>
  <si>
    <t>293612</t>
  </si>
  <si>
    <t>Revenda-PR-ES-Varejo-Atacado</t>
  </si>
  <si>
    <t>293611</t>
  </si>
  <si>
    <t>Revenda-PR-GO-Varejo-Atacado</t>
  </si>
  <si>
    <t>293610</t>
  </si>
  <si>
    <t>Revenda-PR-MA-Varejo-Atacado</t>
  </si>
  <si>
    <t>293609</t>
  </si>
  <si>
    <t>Revenda-PR-MG-Varejo-Atacado</t>
  </si>
  <si>
    <t>293608</t>
  </si>
  <si>
    <t>Revenda-PR-MS-Varejo-Atacado</t>
  </si>
  <si>
    <t>293607</t>
  </si>
  <si>
    <t>Revenda-PR-MT-Varejo-Atacado</t>
  </si>
  <si>
    <t>293606</t>
  </si>
  <si>
    <t>Revenda-PR-PA-Varejo-Atacado</t>
  </si>
  <si>
    <t>293605</t>
  </si>
  <si>
    <t>Revenda-PR-PB-Varejo-Atacado</t>
  </si>
  <si>
    <t>293604</t>
  </si>
  <si>
    <t>Revenda-PR-PE-Varejo-Atacado</t>
  </si>
  <si>
    <t>293603</t>
  </si>
  <si>
    <t>Revenda-PR-PI-Varejo-Atacado</t>
  </si>
  <si>
    <t>293602</t>
  </si>
  <si>
    <t>Revenda-PR-PR-Varejo-Atacado</t>
  </si>
  <si>
    <t>293601</t>
  </si>
  <si>
    <t>Revenda-PR-RJ-Varejo-Atacado</t>
  </si>
  <si>
    <t>293600</t>
  </si>
  <si>
    <t>Revenda-PR-RN-Varejo-Atacado</t>
  </si>
  <si>
    <t>293599</t>
  </si>
  <si>
    <t>Revenda-PR-RO-Varejo-Atacado</t>
  </si>
  <si>
    <t>293598</t>
  </si>
  <si>
    <t>Revenda-PR-RR-Varejo-Atacado</t>
  </si>
  <si>
    <t>293597</t>
  </si>
  <si>
    <t>Revenda-PR-RS-Varejo-Atacado</t>
  </si>
  <si>
    <t>293596</t>
  </si>
  <si>
    <t>Revenda-PR-SC-Varejo-Atacado</t>
  </si>
  <si>
    <t>293595</t>
  </si>
  <si>
    <t>Revenda-PR-SE-Varejo-Atacado</t>
  </si>
  <si>
    <t>293594</t>
  </si>
  <si>
    <t>Revenda-PR-SP-Varejo-Atacado</t>
  </si>
  <si>
    <t>293593</t>
  </si>
  <si>
    <t>Revenda-PR-TO-Varejo-Atacado</t>
  </si>
  <si>
    <t>546724</t>
  </si>
  <si>
    <t>121 3,134 138 RJ AC</t>
  </si>
  <si>
    <t>2019-05-27 09:34:00</t>
  </si>
  <si>
    <t>546725</t>
  </si>
  <si>
    <t>121 3,134 138 RJ AL</t>
  </si>
  <si>
    <t>546726</t>
  </si>
  <si>
    <t>121 3,134 138 RJ AM</t>
  </si>
  <si>
    <t>546727</t>
  </si>
  <si>
    <t>121 3,134 138 RJ AP</t>
  </si>
  <si>
    <t>546728</t>
  </si>
  <si>
    <t>121 3,134 138 RJ BA</t>
  </si>
  <si>
    <t>546729</t>
  </si>
  <si>
    <t>121 3,134 138 RJ CE</t>
  </si>
  <si>
    <t>546730</t>
  </si>
  <si>
    <t>121 3,134 138 RJ DF</t>
  </si>
  <si>
    <t>546731</t>
  </si>
  <si>
    <t>121 3,134 138 RJ ES</t>
  </si>
  <si>
    <t>546732</t>
  </si>
  <si>
    <t>121 3,134 138 RJ GO</t>
  </si>
  <si>
    <t>546733</t>
  </si>
  <si>
    <t>121 3,134 138 RJ MA</t>
  </si>
  <si>
    <t>546734</t>
  </si>
  <si>
    <t>121 3,134 138 RJ MG</t>
  </si>
  <si>
    <t>546735</t>
  </si>
  <si>
    <t>121 3,134 138 RJ MS</t>
  </si>
  <si>
    <t>546736</t>
  </si>
  <si>
    <t>121 3,134 138 RJ MT</t>
  </si>
  <si>
    <t>546737</t>
  </si>
  <si>
    <t>121 3,134 138 RJ PA</t>
  </si>
  <si>
    <t>546738</t>
  </si>
  <si>
    <t>121 3,134 138 RJ PB</t>
  </si>
  <si>
    <t>546739</t>
  </si>
  <si>
    <t>121 3,134 138 RJ PE</t>
  </si>
  <si>
    <t>546740</t>
  </si>
  <si>
    <t>121 3,134 138 RJ PI</t>
  </si>
  <si>
    <t>546741</t>
  </si>
  <si>
    <t>121 3,134 138 RJ PR</t>
  </si>
  <si>
    <t>546742</t>
  </si>
  <si>
    <t>121 3,134 138 RJ RJ</t>
  </si>
  <si>
    <t>546743</t>
  </si>
  <si>
    <t>121 3,134 138 RJ RN</t>
  </si>
  <si>
    <t>546744</t>
  </si>
  <si>
    <t>121 3,134 138 RJ RO</t>
  </si>
  <si>
    <t>546745</t>
  </si>
  <si>
    <t>121 3,134 138 RJ RR</t>
  </si>
  <si>
    <t>546746</t>
  </si>
  <si>
    <t>121 3,134 138 RJ RS</t>
  </si>
  <si>
    <t>546747</t>
  </si>
  <si>
    <t>121 3,134 138 RJ SC</t>
  </si>
  <si>
    <t>546748</t>
  </si>
  <si>
    <t>121 3,134 138 RJ SE</t>
  </si>
  <si>
    <t>546749</t>
  </si>
  <si>
    <t>121 3,134 138 RJ SP</t>
  </si>
  <si>
    <t>546750</t>
  </si>
  <si>
    <t>121 3,134 138 RJ TO</t>
  </si>
  <si>
    <t>822815</t>
  </si>
  <si>
    <t>121 3 138 RO AC</t>
  </si>
  <si>
    <t>822816</t>
  </si>
  <si>
    <t>121 3 138 RO AL</t>
  </si>
  <si>
    <t>822817</t>
  </si>
  <si>
    <t>121 3 138 RO AM</t>
  </si>
  <si>
    <t>822818</t>
  </si>
  <si>
    <t>121 3 138 RO AP</t>
  </si>
  <si>
    <t>822819</t>
  </si>
  <si>
    <t>121 3 138 RO BA</t>
  </si>
  <si>
    <t>822820</t>
  </si>
  <si>
    <t>121 3 138 RO CE</t>
  </si>
  <si>
    <t>822821</t>
  </si>
  <si>
    <t>121 3 138 RO DF</t>
  </si>
  <si>
    <t>822822</t>
  </si>
  <si>
    <t>121 3 138 RO ES</t>
  </si>
  <si>
    <t>822823</t>
  </si>
  <si>
    <t>121 3 138 RO GO</t>
  </si>
  <si>
    <t>822824</t>
  </si>
  <si>
    <t>121 3 138 RO MA</t>
  </si>
  <si>
    <t>822825</t>
  </si>
  <si>
    <t>121 3 138 RO MG</t>
  </si>
  <si>
    <t>822826</t>
  </si>
  <si>
    <t>121 3 138 RO MS</t>
  </si>
  <si>
    <t>822827</t>
  </si>
  <si>
    <t>121 3 138 RO MT</t>
  </si>
  <si>
    <t>822828</t>
  </si>
  <si>
    <t>121 3 138 RO PA</t>
  </si>
  <si>
    <t>822829</t>
  </si>
  <si>
    <t>121 3 138 RO PB</t>
  </si>
  <si>
    <t>822830</t>
  </si>
  <si>
    <t>121 3 138 RO PE</t>
  </si>
  <si>
    <t>822831</t>
  </si>
  <si>
    <t>121 3 138 RO PI</t>
  </si>
  <si>
    <t>822832</t>
  </si>
  <si>
    <t>121 3 138 RO PR</t>
  </si>
  <si>
    <t>822833</t>
  </si>
  <si>
    <t>121 3 138 RO RJ</t>
  </si>
  <si>
    <t>822834</t>
  </si>
  <si>
    <t>121 3 138 RO RN</t>
  </si>
  <si>
    <t>822835</t>
  </si>
  <si>
    <t>121 3 138 RO RO</t>
  </si>
  <si>
    <t>822836</t>
  </si>
  <si>
    <t>121 3 138 RO RR</t>
  </si>
  <si>
    <t>822837</t>
  </si>
  <si>
    <t>121 3 138 RO RS</t>
  </si>
  <si>
    <t>822838</t>
  </si>
  <si>
    <t>121 3 138 RO SC</t>
  </si>
  <si>
    <t>822839</t>
  </si>
  <si>
    <t>121 3 138 RO SE</t>
  </si>
  <si>
    <t>822840</t>
  </si>
  <si>
    <t>121 3 138 RO SP</t>
  </si>
  <si>
    <t>822841</t>
  </si>
  <si>
    <t>121 3 138 RO TO</t>
  </si>
  <si>
    <t>2799054</t>
  </si>
  <si>
    <t>RS-3-AC-138-121</t>
  </si>
  <si>
    <t>2799055</t>
  </si>
  <si>
    <t>RS-3-AL-138-121</t>
  </si>
  <si>
    <t>2799056</t>
  </si>
  <si>
    <t>RS-3-AM-138-121</t>
  </si>
  <si>
    <t>2799057</t>
  </si>
  <si>
    <t>RS-3-AP-138-121</t>
  </si>
  <si>
    <t>2799058</t>
  </si>
  <si>
    <t>RS-3-BA-138-121</t>
  </si>
  <si>
    <t>2799059</t>
  </si>
  <si>
    <t>RS-3-CE-138-121</t>
  </si>
  <si>
    <t>2799060</t>
  </si>
  <si>
    <t>RS-3-DF-138-121</t>
  </si>
  <si>
    <t>2799061</t>
  </si>
  <si>
    <t>RS-3-ES-138-121</t>
  </si>
  <si>
    <t>2799062</t>
  </si>
  <si>
    <t>RS-3-GO-138-121</t>
  </si>
  <si>
    <t>2799063</t>
  </si>
  <si>
    <t>RS-3-MA-138-121</t>
  </si>
  <si>
    <t>2799064</t>
  </si>
  <si>
    <t>RS-3-MG-138-121</t>
  </si>
  <si>
    <t>2799065</t>
  </si>
  <si>
    <t>RS-3-MS-138-121</t>
  </si>
  <si>
    <t>2799066</t>
  </si>
  <si>
    <t>RS-3-MT-138-121</t>
  </si>
  <si>
    <t>2799067</t>
  </si>
  <si>
    <t>RS-3-PA-138-121</t>
  </si>
  <si>
    <t>2799068</t>
  </si>
  <si>
    <t>RS-3-PB-138-121</t>
  </si>
  <si>
    <t>2799069</t>
  </si>
  <si>
    <t>RS-3-PE-138-121</t>
  </si>
  <si>
    <t>2799070</t>
  </si>
  <si>
    <t>RS-3-PI-138-121</t>
  </si>
  <si>
    <t>2799071</t>
  </si>
  <si>
    <t>RS-3-PR-138-121</t>
  </si>
  <si>
    <t>2799072</t>
  </si>
  <si>
    <t>RS-3-RJ-138-121</t>
  </si>
  <si>
    <t>2799073</t>
  </si>
  <si>
    <t>RS-3-RN-138-121</t>
  </si>
  <si>
    <t>2799074</t>
  </si>
  <si>
    <t>RS-3-RO-138-121</t>
  </si>
  <si>
    <t>2799075</t>
  </si>
  <si>
    <t>RS-3-RR-138-121</t>
  </si>
  <si>
    <t>2799076</t>
  </si>
  <si>
    <t>RS-3-RS-138-121</t>
  </si>
  <si>
    <t>2799077</t>
  </si>
  <si>
    <t>RS-3-SC-138-121</t>
  </si>
  <si>
    <t>2799078</t>
  </si>
  <si>
    <t>RS-3-SE-138-121</t>
  </si>
  <si>
    <t>2799079</t>
  </si>
  <si>
    <t>RS-3-SP-138-121</t>
  </si>
  <si>
    <t>2799080</t>
  </si>
  <si>
    <t>RS-3-TO-138-121</t>
  </si>
  <si>
    <t>299872</t>
  </si>
  <si>
    <t>Revenda-SC-AC-Varejo-Atacado</t>
  </si>
  <si>
    <t>299871</t>
  </si>
  <si>
    <t>Revenda-SC-AL-Varejo-Atacado</t>
  </si>
  <si>
    <t>299870</t>
  </si>
  <si>
    <t>Revenda-SC-AM-Varejo-Atacado</t>
  </si>
  <si>
    <t>299869</t>
  </si>
  <si>
    <t>Revenda-SC-AP-Varejo-Atacado</t>
  </si>
  <si>
    <t>299868</t>
  </si>
  <si>
    <t>Revenda-SC-BA-Varejo-Atacado</t>
  </si>
  <si>
    <t>299867</t>
  </si>
  <si>
    <t>Revenda-SC-CE-Varejo-Atacado</t>
  </si>
  <si>
    <t>299866</t>
  </si>
  <si>
    <t>Revenda-SC-DF-Varejo-Atacado</t>
  </si>
  <si>
    <t>299865</t>
  </si>
  <si>
    <t>Revenda-SC-ES-Varejo-Atacado</t>
  </si>
  <si>
    <t>299864</t>
  </si>
  <si>
    <t>Revenda-SC-GO-Varejo-Atacado</t>
  </si>
  <si>
    <t>299863</t>
  </si>
  <si>
    <t>Revenda-SC-MA-Varejo-Atacado</t>
  </si>
  <si>
    <t>299862</t>
  </si>
  <si>
    <t>Revenda-SC-MG-Varejo-Atacado</t>
  </si>
  <si>
    <t>299861</t>
  </si>
  <si>
    <t>Revenda-SC-MS-Varejo-Atacado</t>
  </si>
  <si>
    <t>299860</t>
  </si>
  <si>
    <t>Revenda-SC-MT-Varejo-Atacado</t>
  </si>
  <si>
    <t>299859</t>
  </si>
  <si>
    <t>Revenda-SC-PA-Varejo-Atacado</t>
  </si>
  <si>
    <t>299858</t>
  </si>
  <si>
    <t>Revenda-SC-PB-Varejo-Atacado</t>
  </si>
  <si>
    <t>299857</t>
  </si>
  <si>
    <t>Revenda-SC-PE-Varejo-Atacado</t>
  </si>
  <si>
    <t>299856</t>
  </si>
  <si>
    <t>Revenda-SC-PI-Varejo-Atacado</t>
  </si>
  <si>
    <t>299855</t>
  </si>
  <si>
    <t>Revenda-SC-PR-Varejo-Atacado</t>
  </si>
  <si>
    <t>299854</t>
  </si>
  <si>
    <t>Revenda-SC-RJ-Varejo-Atacado</t>
  </si>
  <si>
    <t>299853</t>
  </si>
  <si>
    <t>Revenda-SC-RN-Varejo-Atacado</t>
  </si>
  <si>
    <t>299852</t>
  </si>
  <si>
    <t>Revenda-SC-RO-Varejo-Atacado</t>
  </si>
  <si>
    <t>299851</t>
  </si>
  <si>
    <t>Revenda-SC-RR-Varejo-Atacado</t>
  </si>
  <si>
    <t>299850</t>
  </si>
  <si>
    <t>Revenda-SC-RS-Varejo-Atacado</t>
  </si>
  <si>
    <t>299849</t>
  </si>
  <si>
    <t>Revenda-SC-SC-Varejo-Atacado</t>
  </si>
  <si>
    <t>299848</t>
  </si>
  <si>
    <t>Revenda-SC-SE-Varejo-Atacado</t>
  </si>
  <si>
    <t>299847</t>
  </si>
  <si>
    <t>Revenda-SC-SP-Varejo-Atacado</t>
  </si>
  <si>
    <t>299846</t>
  </si>
  <si>
    <t>Revenda-SC-TO-Varejo-Atacado</t>
  </si>
  <si>
    <t>274451</t>
  </si>
  <si>
    <t>Revenda-SE-AC-Varejo-Atacado</t>
  </si>
  <si>
    <t>274450</t>
  </si>
  <si>
    <t>Revenda-SE-AL-Varejo-Atacado</t>
  </si>
  <si>
    <t>274449</t>
  </si>
  <si>
    <t>Revenda-SE-AM-Varejo-Atacado</t>
  </si>
  <si>
    <t>274448</t>
  </si>
  <si>
    <t>Revenda-SE-AP-Varejo-Atacado</t>
  </si>
  <si>
    <t>274447</t>
  </si>
  <si>
    <t>Revenda-SE-BA-Varejo-Atacado</t>
  </si>
  <si>
    <t>274446</t>
  </si>
  <si>
    <t>Revenda-SE-CE-Varejo-Atacado</t>
  </si>
  <si>
    <t>274445</t>
  </si>
  <si>
    <t>Revenda-SE-DF-Varejo-Atacado</t>
  </si>
  <si>
    <t>274444</t>
  </si>
  <si>
    <t>Revenda-SE-ES-Varejo-Atacado</t>
  </si>
  <si>
    <t>274443</t>
  </si>
  <si>
    <t>Revenda-SE-GO-Varejo-Atacado</t>
  </si>
  <si>
    <t>274442</t>
  </si>
  <si>
    <t>Revenda-SE-MA-Varejo-Atacado</t>
  </si>
  <si>
    <t>274441</t>
  </si>
  <si>
    <t>Revenda-SE-MG-Varejo-Atacado</t>
  </si>
  <si>
    <t>274440</t>
  </si>
  <si>
    <t>Revenda-SE-MS-Varejo-Atacado</t>
  </si>
  <si>
    <t>274439</t>
  </si>
  <si>
    <t>Revenda-SE-MT-Varejo-Atacado</t>
  </si>
  <si>
    <t>274438</t>
  </si>
  <si>
    <t>Revenda-SE-PA-Varejo-Atacado</t>
  </si>
  <si>
    <t>274437</t>
  </si>
  <si>
    <t>Revenda-SE-PB-Varejo-Atacado</t>
  </si>
  <si>
    <t>274436</t>
  </si>
  <si>
    <t>Revenda-SE-PE-Varejo-Atacado</t>
  </si>
  <si>
    <t>274435</t>
  </si>
  <si>
    <t>Revenda-SE-PI-Varejo-Atacado</t>
  </si>
  <si>
    <t>274434</t>
  </si>
  <si>
    <t>Revenda-SE-PR-Varejo-Atacado</t>
  </si>
  <si>
    <t>274433</t>
  </si>
  <si>
    <t>Revenda-SE-RJ-Varejo-Atacado</t>
  </si>
  <si>
    <t>274432</t>
  </si>
  <si>
    <t>Revenda-SE-RN-Varejo-Atacado</t>
  </si>
  <si>
    <t>274431</t>
  </si>
  <si>
    <t>Revenda-SE-RO-Varejo-Atacado</t>
  </si>
  <si>
    <t>274430</t>
  </si>
  <si>
    <t>Revenda-SE-RR-Varejo-Atacado</t>
  </si>
  <si>
    <t>274429</t>
  </si>
  <si>
    <t>Revenda-SE-RS-Varejo-Atacado</t>
  </si>
  <si>
    <t>274428</t>
  </si>
  <si>
    <t>Revenda-SE-SC-Varejo-Atacado</t>
  </si>
  <si>
    <t>151510</t>
  </si>
  <si>
    <t>Revenda-SE-SE-Varejo-Atacadista</t>
  </si>
  <si>
    <t>2017-06-20 10:12:00</t>
  </si>
  <si>
    <t>274427</t>
  </si>
  <si>
    <t>Revenda-SE-SP-Varejo-Atacado</t>
  </si>
  <si>
    <t>274426</t>
  </si>
  <si>
    <t>Revenda-SE-TO-Varejo-Atacado</t>
  </si>
  <si>
    <t>211490</t>
  </si>
  <si>
    <t>2018-10-01 16:16:00</t>
  </si>
  <si>
    <t>211489</t>
  </si>
  <si>
    <t>211488</t>
  </si>
  <si>
    <t>211487</t>
  </si>
  <si>
    <t>211486</t>
  </si>
  <si>
    <t>211485</t>
  </si>
  <si>
    <t>211484</t>
  </si>
  <si>
    <t>211483</t>
  </si>
  <si>
    <t>211482</t>
  </si>
  <si>
    <t>211481</t>
  </si>
  <si>
    <t>211480</t>
  </si>
  <si>
    <t>211479</t>
  </si>
  <si>
    <t>211478</t>
  </si>
  <si>
    <t>Revenda-SP-MT-Varejo-Atacado</t>
  </si>
  <si>
    <t>211477</t>
  </si>
  <si>
    <t>211476</t>
  </si>
  <si>
    <t>211475</t>
  </si>
  <si>
    <t>211474</t>
  </si>
  <si>
    <t>211473</t>
  </si>
  <si>
    <t>211472</t>
  </si>
  <si>
    <t>211471</t>
  </si>
  <si>
    <t>211470</t>
  </si>
  <si>
    <t>211469</t>
  </si>
  <si>
    <t>211468</t>
  </si>
  <si>
    <t>211467</t>
  </si>
  <si>
    <t>211466</t>
  </si>
  <si>
    <t>211465</t>
  </si>
  <si>
    <t>211464</t>
  </si>
  <si>
    <t>2982663</t>
  </si>
  <si>
    <t>TO-AC-121-3-138</t>
  </si>
  <si>
    <t>2982664</t>
  </si>
  <si>
    <t>TO-AL-121-3-138</t>
  </si>
  <si>
    <t>2982665</t>
  </si>
  <si>
    <t>TO-AM-121-3-138</t>
  </si>
  <si>
    <t>2982666</t>
  </si>
  <si>
    <t>TO-AP-121-3-138</t>
  </si>
  <si>
    <t>2982667</t>
  </si>
  <si>
    <t>TO-BA-121-3-138</t>
  </si>
  <si>
    <t>2982668</t>
  </si>
  <si>
    <t>TO-CE-121-3-138</t>
  </si>
  <si>
    <t>2982669</t>
  </si>
  <si>
    <t>TO-DF-121-3-138</t>
  </si>
  <si>
    <t>2982670</t>
  </si>
  <si>
    <t>TO-ES-121-3-138</t>
  </si>
  <si>
    <t>2982671</t>
  </si>
  <si>
    <t>TO-GO-121-3-138</t>
  </si>
  <si>
    <t>2982672</t>
  </si>
  <si>
    <t>TO-MA-121-3-138</t>
  </si>
  <si>
    <t>2982673</t>
  </si>
  <si>
    <t>TO-MG-121-3-138</t>
  </si>
  <si>
    <t>2982674</t>
  </si>
  <si>
    <t>TO-MS-121-3-138</t>
  </si>
  <si>
    <t>2982675</t>
  </si>
  <si>
    <t>TO-MT-121-3-138</t>
  </si>
  <si>
    <t>2982676</t>
  </si>
  <si>
    <t>TO-PA-121-3-138</t>
  </si>
  <si>
    <t>2982677</t>
  </si>
  <si>
    <t>TO-PB-121-3-138</t>
  </si>
  <si>
    <t>2982678</t>
  </si>
  <si>
    <t>TO-PE-121-3-138</t>
  </si>
  <si>
    <t>2982679</t>
  </si>
  <si>
    <t>TO-PI-121-3-138</t>
  </si>
  <si>
    <t>2982680</t>
  </si>
  <si>
    <t>TO-PR-121-3-138</t>
  </si>
  <si>
    <t>2982681</t>
  </si>
  <si>
    <t>TO-RJ-121-3-138</t>
  </si>
  <si>
    <t>2982682</t>
  </si>
  <si>
    <t>TO-RN-121-3-138</t>
  </si>
  <si>
    <t>2982683</t>
  </si>
  <si>
    <t>TO-RO-121-3-138</t>
  </si>
  <si>
    <t>2982684</t>
  </si>
  <si>
    <t>TO-RR-121-3-138</t>
  </si>
  <si>
    <t>2982685</t>
  </si>
  <si>
    <t>TO-RS-121-3-138</t>
  </si>
  <si>
    <t>2982686</t>
  </si>
  <si>
    <t>TO-SC-121-3-138</t>
  </si>
  <si>
    <t>2982687</t>
  </si>
  <si>
    <t>TO-SE-121-3-138</t>
  </si>
  <si>
    <t>2982688</t>
  </si>
  <si>
    <t>TO-SP-121-3-138</t>
  </si>
  <si>
    <t>2982689</t>
  </si>
  <si>
    <t>TO-TO-121-3-138</t>
  </si>
  <si>
    <t>983506</t>
  </si>
  <si>
    <t>Revenda-SP-AC-Distr_Import-Atacado</t>
  </si>
  <si>
    <t>2020-02-21 08:46:00</t>
  </si>
  <si>
    <t>983505</t>
  </si>
  <si>
    <t>Revenda-SP-AL-Distr_Import-Atacado</t>
  </si>
  <si>
    <t>983504</t>
  </si>
  <si>
    <t>Revenda-SP-AM-Distr_Import-Atacado</t>
  </si>
  <si>
    <t>983503</t>
  </si>
  <si>
    <t>Revenda-SP-AP-Distr_Import-Atacado</t>
  </si>
  <si>
    <t>983502</t>
  </si>
  <si>
    <t>Revenda-SP-BA-Distr_Import-Atacado</t>
  </si>
  <si>
    <t>983501</t>
  </si>
  <si>
    <t>Revenda-SP-CE-Distr_Import-Atacado</t>
  </si>
  <si>
    <t>983500</t>
  </si>
  <si>
    <t>Revenda-SP-DF-Distr_Import-Atacado</t>
  </si>
  <si>
    <t>983499</t>
  </si>
  <si>
    <t>Revenda-SP-ES-Distr_Import-Atacado</t>
  </si>
  <si>
    <t>983498</t>
  </si>
  <si>
    <t>Revenda-SP-GO-Distr_Import-Atacado</t>
  </si>
  <si>
    <t>983497</t>
  </si>
  <si>
    <t>Revenda-SP-MA-Distr_Import-Atacado</t>
  </si>
  <si>
    <t>983496</t>
  </si>
  <si>
    <t>Revenda-SP-MG-Distr_Import-Atacado</t>
  </si>
  <si>
    <t>983495</t>
  </si>
  <si>
    <t>Revenda-SP-MS-Distr_Import-Atacado</t>
  </si>
  <si>
    <t>983494</t>
  </si>
  <si>
    <t>Revenda-SP-MT-Distr_Import-Atacado</t>
  </si>
  <si>
    <t>983493</t>
  </si>
  <si>
    <t>Revenda-SP-PA-Distr_Import-Atacado</t>
  </si>
  <si>
    <t>983492</t>
  </si>
  <si>
    <t>Revenda-SP-PB-Distr_Import-Atacado</t>
  </si>
  <si>
    <t>983491</t>
  </si>
  <si>
    <t>Revenda-SP-PE-Distr_Import-Atacado</t>
  </si>
  <si>
    <t>983490</t>
  </si>
  <si>
    <t>Revenda-SP-PI-Distr_Import-Atacado</t>
  </si>
  <si>
    <t>983489</t>
  </si>
  <si>
    <t>Revenda-SP-PR-Distr_Import-Atacado</t>
  </si>
  <si>
    <t>983488</t>
  </si>
  <si>
    <t>Revenda-SP-RJ-Distr_Import-Atacado</t>
  </si>
  <si>
    <t>983487</t>
  </si>
  <si>
    <t>Revenda-SP-RN-Distr_Import-Atacado</t>
  </si>
  <si>
    <t>983486</t>
  </si>
  <si>
    <t>Revenda-SP-RO-Distr_Import-Atacado</t>
  </si>
  <si>
    <t>983485</t>
  </si>
  <si>
    <t>Revenda-SP-RR-Distr_Import-Atacado</t>
  </si>
  <si>
    <t>983484</t>
  </si>
  <si>
    <t>Revenda-SP-RS-Distr_Import-Atacado</t>
  </si>
  <si>
    <t>983483</t>
  </si>
  <si>
    <t>Revenda-SP-SC-Distr_Import-Atacado</t>
  </si>
  <si>
    <t>983482</t>
  </si>
  <si>
    <t>Revenda-SP-SE-Distr_Import-Atacado</t>
  </si>
  <si>
    <t>983481</t>
  </si>
  <si>
    <t>Revenda-SP-SP-Distr_Import-Atacado</t>
  </si>
  <si>
    <t>983480</t>
  </si>
  <si>
    <t>Revenda-SP-TO-Distr_Import-Atacado</t>
  </si>
  <si>
    <t>2039825</t>
  </si>
  <si>
    <t>Revenda-ES-ES-Distribuidor-SN-Atacado</t>
  </si>
  <si>
    <t>2039827</t>
  </si>
  <si>
    <t>Revenda-ES-RJ-Distribuidor-SN-Atacado</t>
  </si>
  <si>
    <t>2039826</t>
  </si>
  <si>
    <t>Revenda-ES-SP-Distribuidor-SN-Atacado</t>
  </si>
  <si>
    <t>2039813</t>
  </si>
  <si>
    <t>Revenda-RJ-ES-Distribuidor-SN-Atacado</t>
  </si>
  <si>
    <t>2039814</t>
  </si>
  <si>
    <t>Revenda-RJ-RJ-Distribuidor-SN-Atacado</t>
  </si>
  <si>
    <t>2039815</t>
  </si>
  <si>
    <t>Revenda-RJ-SP-Distribuidor-SN-Atacado</t>
  </si>
  <si>
    <t>2296572</t>
  </si>
  <si>
    <t>Revenda-MG-AC-Distribuidor-Atacado</t>
  </si>
  <si>
    <t>2296571</t>
  </si>
  <si>
    <t>Revenda-MG-AL-Distribuidor-Atacado</t>
  </si>
  <si>
    <t>2296570</t>
  </si>
  <si>
    <t>Revenda-MG-AM-Distribuidor-Atacado</t>
  </si>
  <si>
    <t>2296569</t>
  </si>
  <si>
    <t>Revenda-MG-AP-Distribuidor-Atacado</t>
  </si>
  <si>
    <t>2296568</t>
  </si>
  <si>
    <t>Revenda-MG-BA-Distribuidor-Atacado</t>
  </si>
  <si>
    <t>2296567</t>
  </si>
  <si>
    <t>Revenda-MG-CE-Distribuidor-Atacado</t>
  </si>
  <si>
    <t>2296566</t>
  </si>
  <si>
    <t>Revenda-MG-DF-Distribuidor-Atacado</t>
  </si>
  <si>
    <t>2296565</t>
  </si>
  <si>
    <t>Revenda-MG-ES-Distribuidor-Atacado</t>
  </si>
  <si>
    <t>2296564</t>
  </si>
  <si>
    <t>Revenda-MG-GO-Distribuidor-Atacado</t>
  </si>
  <si>
    <t>2296563</t>
  </si>
  <si>
    <t>Revenda-MG-MA-Distribuidor-Atacado</t>
  </si>
  <si>
    <t>2296561</t>
  </si>
  <si>
    <t>Revenda-MG-MS-Distribuidor-Atacado</t>
  </si>
  <si>
    <t>2296560</t>
  </si>
  <si>
    <t>Revenda-MG-MT-Distribuidor-Atacado</t>
  </si>
  <si>
    <t>2296559</t>
  </si>
  <si>
    <t>Revenda-MG-PA-Distribuidor-Atacado</t>
  </si>
  <si>
    <t>2296558</t>
  </si>
  <si>
    <t>Revenda-MG-PB-Distribuidor-Atacado</t>
  </si>
  <si>
    <t>2296557</t>
  </si>
  <si>
    <t>Revenda-MG-PE-Distribuidor-Atacado</t>
  </si>
  <si>
    <t>2296556</t>
  </si>
  <si>
    <t>Revenda-MG-PI-Distribuidor-Atacado</t>
  </si>
  <si>
    <t>2296555</t>
  </si>
  <si>
    <t>Revenda-MG-PR-Distribuidor-Atacado</t>
  </si>
  <si>
    <t>2296554</t>
  </si>
  <si>
    <t>Revenda-MG-RJ-Distribuidor-Atacado</t>
  </si>
  <si>
    <t>2296553</t>
  </si>
  <si>
    <t>Revenda-MG-RN-Distribuidor-Atacado</t>
  </si>
  <si>
    <t>2296552</t>
  </si>
  <si>
    <t>Revenda-MG-RO-Distribuidor-Atacado</t>
  </si>
  <si>
    <t>2296551</t>
  </si>
  <si>
    <t>Revenda-MG-RR-Distribuidor-Atacado</t>
  </si>
  <si>
    <t>2296550</t>
  </si>
  <si>
    <t>Revenda-MG-RS-Distribuidor-Atacado</t>
  </si>
  <si>
    <t>2296549</t>
  </si>
  <si>
    <t>Revenda-MG-SC-Distribuidor-Atacado</t>
  </si>
  <si>
    <t>2296548</t>
  </si>
  <si>
    <t>Revenda-MG-SE-Distribuidor-Atacado</t>
  </si>
  <si>
    <t>2296547</t>
  </si>
  <si>
    <t>Revenda-MG-SP-Distribuidor-Atacado</t>
  </si>
  <si>
    <t>2296546</t>
  </si>
  <si>
    <t>Revenda-MG-TO-Distribuidor-Atacado</t>
  </si>
  <si>
    <t>898781</t>
  </si>
  <si>
    <t>Revenda-ES-AC-Distribuidor-Atacado</t>
  </si>
  <si>
    <t>898780</t>
  </si>
  <si>
    <t>Revenda-ES-AL-Distribuidor-Atacado</t>
  </si>
  <si>
    <t>898779</t>
  </si>
  <si>
    <t>Revenda-ES-AM-Distribuidor-Atacado</t>
  </si>
  <si>
    <t>898778</t>
  </si>
  <si>
    <t>Revenda-ES-AP-Distribuidor-Atacado</t>
  </si>
  <si>
    <t>898777</t>
  </si>
  <si>
    <t>Revenda-ES-BA-Distribuidor-Atacado</t>
  </si>
  <si>
    <t>898776</t>
  </si>
  <si>
    <t>Revenda-ES-CE-Distribuidor-Atacado</t>
  </si>
  <si>
    <t>898775</t>
  </si>
  <si>
    <t>Revenda-ES-DF-Distribuidor-Atacado</t>
  </si>
  <si>
    <t>898774</t>
  </si>
  <si>
    <t>Revenda-ES-ES-Distribuidor-Atacado</t>
  </si>
  <si>
    <t>898773</t>
  </si>
  <si>
    <t>Revenda-ES-GO-Distribuidor-Atacado</t>
  </si>
  <si>
    <t>898772</t>
  </si>
  <si>
    <t>Revenda-ES-MA-Distribuidor-Atacado</t>
  </si>
  <si>
    <t>898771</t>
  </si>
  <si>
    <t>Revenda-ES-MG-Distribuidor-Atacado</t>
  </si>
  <si>
    <t>898770</t>
  </si>
  <si>
    <t>Revenda-ES-MS-Distribuidor-Atacado</t>
  </si>
  <si>
    <t>898769</t>
  </si>
  <si>
    <t>Revenda-ES-MT-Distribuidor-Atacado</t>
  </si>
  <si>
    <t>898768</t>
  </si>
  <si>
    <t>Revenda-ES-PA-Distribuidor-Atacado</t>
  </si>
  <si>
    <t>898767</t>
  </si>
  <si>
    <t>Revenda-ES-PB-Distribuidor-Atacado</t>
  </si>
  <si>
    <t>898766</t>
  </si>
  <si>
    <t>Revenda-ES-PE-Distribuidor-Atacado</t>
  </si>
  <si>
    <t>898765</t>
  </si>
  <si>
    <t>Revenda-ES-PI-Distribuidor-Atacado</t>
  </si>
  <si>
    <t>898764</t>
  </si>
  <si>
    <t>Revenda-ES-PR-Distribuidor-Atacado</t>
  </si>
  <si>
    <t>898763</t>
  </si>
  <si>
    <t>Revenda-ES-RJ-Distribuidor-Atacado</t>
  </si>
  <si>
    <t>898762</t>
  </si>
  <si>
    <t>Revenda-ES-RN-Distribuidor-Atacado</t>
  </si>
  <si>
    <t>898761</t>
  </si>
  <si>
    <t>Revenda-ES-RO-Distribuidor-Atacado</t>
  </si>
  <si>
    <t>898760</t>
  </si>
  <si>
    <t>Revenda-ES-RR-Distribuidor-Atacado</t>
  </si>
  <si>
    <t>898759</t>
  </si>
  <si>
    <t>Revenda-ES-RS-Distribuidor-Atacado</t>
  </si>
  <si>
    <t>898758</t>
  </si>
  <si>
    <t>Revenda-ES-SC-Distribuidor-Atacado</t>
  </si>
  <si>
    <t>898757</t>
  </si>
  <si>
    <t>Revenda-ES-SE-Distribuidor-Atacado</t>
  </si>
  <si>
    <t>898756</t>
  </si>
  <si>
    <t>Revenda-ES-SP-Distribuidor-Atacado</t>
  </si>
  <si>
    <t>898755</t>
  </si>
  <si>
    <t>Revenda-ES-TO-Distribuidor-Atacado</t>
  </si>
  <si>
    <t>2296562</t>
  </si>
  <si>
    <t>Revenda-MG-MG-Distribuidor-Atacado</t>
  </si>
  <si>
    <t>2039789</t>
  </si>
  <si>
    <t>Revenda-RJ-ES-Distribuidor-Atacado</t>
  </si>
  <si>
    <t>2039791</t>
  </si>
  <si>
    <t>Revenda-RJ-RJ-Distribuidor-Atacado</t>
  </si>
  <si>
    <t>2039790</t>
  </si>
  <si>
    <t>Revenda-RJ-SP-Distribuidor-Atacado</t>
  </si>
  <si>
    <t>1515055</t>
  </si>
  <si>
    <t>Revenda-SP-AC-Distribuidor-Atacado</t>
  </si>
  <si>
    <t>2020-11-16 15:10:00</t>
  </si>
  <si>
    <t>1515054</t>
  </si>
  <si>
    <t>Revenda-SP-AL-Distribuidor-Atacado</t>
  </si>
  <si>
    <t>1515053</t>
  </si>
  <si>
    <t>Revenda-SP-AM-Distribuidor-Atacado</t>
  </si>
  <si>
    <t>1515052</t>
  </si>
  <si>
    <t>Revenda-SP-AP-Distribuidor-Atacado</t>
  </si>
  <si>
    <t>1515051</t>
  </si>
  <si>
    <t>Revenda-SP-BA-Distribuidor-Atacado</t>
  </si>
  <si>
    <t>1515050</t>
  </si>
  <si>
    <t>Revenda-SP-CE-Distribuidor-Atacado</t>
  </si>
  <si>
    <t>1515049</t>
  </si>
  <si>
    <t>Revenda-SP-DF-Distribuidor-Atacado</t>
  </si>
  <si>
    <t>1515048</t>
  </si>
  <si>
    <t>Revenda-SP-ES-Distribuidor-Atacado</t>
  </si>
  <si>
    <t>1515047</t>
  </si>
  <si>
    <t>Revenda-SP-GO-Distribuidor-Atacado</t>
  </si>
  <si>
    <t>1515046</t>
  </si>
  <si>
    <t>Revenda-SP-MA-Distribuidor-Atacado</t>
  </si>
  <si>
    <t>1515045</t>
  </si>
  <si>
    <t>Revenda-SP-MG-Distribuidor-Atacado</t>
  </si>
  <si>
    <t>1515044</t>
  </si>
  <si>
    <t>Revenda-SP-MS-Distribuidor-Atacado</t>
  </si>
  <si>
    <t>1515043</t>
  </si>
  <si>
    <t>Revenda-SP-MT-Distribuidor-Atacado</t>
  </si>
  <si>
    <t>1515042</t>
  </si>
  <si>
    <t>Revenda-SP-PA-Distribuidor-Atacado</t>
  </si>
  <si>
    <t>1515041</t>
  </si>
  <si>
    <t>Revenda-SP-PB-Distribuidor-Atacado</t>
  </si>
  <si>
    <t>1515040</t>
  </si>
  <si>
    <t>Revenda-SP-PE-Distribuidor-Atacado</t>
  </si>
  <si>
    <t>1515039</t>
  </si>
  <si>
    <t>Revenda-SP-PI-Distribuidor-Atacado</t>
  </si>
  <si>
    <t>1515038</t>
  </si>
  <si>
    <t>Revenda-SP-PR-Distribuidor-Atacado</t>
  </si>
  <si>
    <t>1515037</t>
  </si>
  <si>
    <t>Revenda-SP-RJ-Distribuidor-Atacado</t>
  </si>
  <si>
    <t>1515036</t>
  </si>
  <si>
    <t>Revenda-SP-RN-Distribuidor-Atacado</t>
  </si>
  <si>
    <t>1515035</t>
  </si>
  <si>
    <t>Revenda-SP-RO-Distribuidor-Atacado</t>
  </si>
  <si>
    <t>1515034</t>
  </si>
  <si>
    <t>Revenda-SP-RR-Distribuidor-Atacado</t>
  </si>
  <si>
    <t>1515033</t>
  </si>
  <si>
    <t>Revenda-SP-RS-Distribuidor-Atacado</t>
  </si>
  <si>
    <t>1515032</t>
  </si>
  <si>
    <t>Revenda-SP-SC-Distribuidor-Atacado</t>
  </si>
  <si>
    <t>1515031</t>
  </si>
  <si>
    <t>Revenda-SP-SE-Distribuidor-Atacado</t>
  </si>
  <si>
    <t>1515030</t>
  </si>
  <si>
    <t>Revenda-SP-SP-Distribuidor-Atacado</t>
  </si>
  <si>
    <t>1515029</t>
  </si>
  <si>
    <t>Revenda-SP-TO-Distribuidor-Atacado</t>
  </si>
  <si>
    <t>1778165</t>
  </si>
  <si>
    <t>Revenda-SP-AC-Com.(autor da encomenda)-Atacado</t>
  </si>
  <si>
    <t>1778164</t>
  </si>
  <si>
    <t>Revenda-SP-AL-Com.(autor da encomenda)-Atacado</t>
  </si>
  <si>
    <t>1778163</t>
  </si>
  <si>
    <t>Revenda-SP-AM-Com.(autor da encomenda)-Atacado</t>
  </si>
  <si>
    <t>1778162</t>
  </si>
  <si>
    <t>Revenda-SP-AP-Com.(autor da encomenda)-Atacado</t>
  </si>
  <si>
    <t>1778161</t>
  </si>
  <si>
    <t>Revenda-SP-BA-Com.(autor da encomenda)-Atacado</t>
  </si>
  <si>
    <t>1778160</t>
  </si>
  <si>
    <t>Revenda-SP-CE-Com.(autor da encomenda)-Atacado</t>
  </si>
  <si>
    <t>1778159</t>
  </si>
  <si>
    <t>Revenda-SP-DF-Com.(autor da encomenda)-Atacado</t>
  </si>
  <si>
    <t>1778158</t>
  </si>
  <si>
    <t>Revenda-SP-ES-Com.(autor da encomenda)-Atacado</t>
  </si>
  <si>
    <t>1778157</t>
  </si>
  <si>
    <t>Revenda-SP-GO-Com.(autor da encomenda)-Atacado</t>
  </si>
  <si>
    <t>1778156</t>
  </si>
  <si>
    <t>Revenda-SP-MA-Com.(autor da encomenda)-Atacado</t>
  </si>
  <si>
    <t>1778155</t>
  </si>
  <si>
    <t>Revenda-SP-MG-Com.(autor da encomenda)-Atacado</t>
  </si>
  <si>
    <t>1778154</t>
  </si>
  <si>
    <t>Revenda-SP-MS-Com.(autor da encomenda)-Atacado</t>
  </si>
  <si>
    <t>1778153</t>
  </si>
  <si>
    <t>Revenda-SP-MT-Com.(autor da encomenda)-Atacado</t>
  </si>
  <si>
    <t>1778152</t>
  </si>
  <si>
    <t>Revenda-SP-PA-Com.(autor da encomenda)-Atacado</t>
  </si>
  <si>
    <t>1778151</t>
  </si>
  <si>
    <t>Revenda-SP-PB-Com.(autor da encomenda)-Atacado</t>
  </si>
  <si>
    <t>1778150</t>
  </si>
  <si>
    <t>Revenda-SP-PE-Com.(autor da encomenda)-Atacado</t>
  </si>
  <si>
    <t>1778149</t>
  </si>
  <si>
    <t>Revenda-SP-PI-Com.(autor da encomenda)-Atacado</t>
  </si>
  <si>
    <t>1778148</t>
  </si>
  <si>
    <t>Revenda-SP-PR-Com.(autor da encomenda)-Atacado</t>
  </si>
  <si>
    <t>1778147</t>
  </si>
  <si>
    <t>Revenda-SP-RJ-Com.(autor da encomenda)-Atacado</t>
  </si>
  <si>
    <t>1778146</t>
  </si>
  <si>
    <t>Revenda-SP-RN-Com.(autor da encomenda)-Atacado</t>
  </si>
  <si>
    <t>1778145</t>
  </si>
  <si>
    <t>Revenda-SP-RO-Com.(autor da encomenda)-Atacado</t>
  </si>
  <si>
    <t>1778144</t>
  </si>
  <si>
    <t>Revenda-SP-RR-Com.(autor da encomenda)-Atacado</t>
  </si>
  <si>
    <t>1778143</t>
  </si>
  <si>
    <t>Revenda-SP-RS-Com.(autor da encomenda)-Atacado</t>
  </si>
  <si>
    <t>1778142</t>
  </si>
  <si>
    <t>Revenda-SP-SC-Com.(autor da encomenda)-Atacado</t>
  </si>
  <si>
    <t>1778141</t>
  </si>
  <si>
    <t>Revenda-SP-SE-Com.(autor da encomenda)-Atacado</t>
  </si>
  <si>
    <t>1778140</t>
  </si>
  <si>
    <t>Revenda-SP-SP-Com.(autor da encomenda)-Atacado</t>
  </si>
  <si>
    <t>1778139</t>
  </si>
  <si>
    <t>Revenda-SP-TO-Com.(autor da encomenda)-Atacado</t>
  </si>
  <si>
    <t>840460</t>
  </si>
  <si>
    <t>Revenda-SP-MT-Atac-Nao equi-Atac(4622200)</t>
  </si>
  <si>
    <t>4622200</t>
  </si>
  <si>
    <t>2019-10-04 13:36:00</t>
  </si>
  <si>
    <t>836211</t>
  </si>
  <si>
    <t>Revenda-SP-MT-Atacado-Atacado(4622200)</t>
  </si>
  <si>
    <t>2019-09-27 12:04:00</t>
  </si>
  <si>
    <t>902112</t>
  </si>
  <si>
    <t>2019-11-26 15:56:00</t>
  </si>
  <si>
    <t>608835</t>
  </si>
  <si>
    <t>Revenda-SP-MT-Atacado-Atacado(4647801)</t>
  </si>
  <si>
    <t>2019-07-05 16:32:00</t>
  </si>
  <si>
    <t>1722665</t>
  </si>
  <si>
    <t>Revenda-SC-RO-Atacado-Atacado-1100023</t>
  </si>
  <si>
    <t>1722677</t>
  </si>
  <si>
    <t>Revenda-SC-RO-Atacado-Atacado-1100049</t>
  </si>
  <si>
    <t>2446664</t>
  </si>
  <si>
    <t>Revenda-RJ-RO-Atac CB GATT-Atac-1100106</t>
  </si>
  <si>
    <t>2, 1312</t>
  </si>
  <si>
    <t>Revenda-RJ-RO-Atacado-Atacado-1100106</t>
  </si>
  <si>
    <t>Revenda-SP-RO-Atacado-Atacado-1100106</t>
  </si>
  <si>
    <t>2986690</t>
  </si>
  <si>
    <t>Revenda-ES-RO-Atacado-Atacado-1100106</t>
  </si>
  <si>
    <t>2159538</t>
  </si>
  <si>
    <t>Revenda-PE-RO-Atacado-Atacado-1100106</t>
  </si>
  <si>
    <t>2143256</t>
  </si>
  <si>
    <t>3305680</t>
  </si>
  <si>
    <t>Revenda-SC-RO-Atacado Imp-Atacado-1100106</t>
  </si>
  <si>
    <t>2143257</t>
  </si>
  <si>
    <t>3260591</t>
  </si>
  <si>
    <t>Revenda-PE-RO-121-2,89-138-1100106</t>
  </si>
  <si>
    <t>3260586</t>
  </si>
  <si>
    <t>Revenda-PE-RO-121-2-138-1100106</t>
  </si>
  <si>
    <t>1722641</t>
  </si>
  <si>
    <t>Revenda-SC-RO-Atacado-Atacado-1100106</t>
  </si>
  <si>
    <t>2422957</t>
  </si>
  <si>
    <t>Revenda-SP-RO-Atac Equip CB-Atac-1100106</t>
  </si>
  <si>
    <t>188373</t>
  </si>
  <si>
    <t>2142423</t>
  </si>
  <si>
    <t>Revenda-SP-RO-importador-Atacado-1100106</t>
  </si>
  <si>
    <t>2021-10-26 11:48:00</t>
  </si>
  <si>
    <t>2156289</t>
  </si>
  <si>
    <t>Revenda-SC-RO-import-Atac-1100106</t>
  </si>
  <si>
    <t>2156323</t>
  </si>
  <si>
    <t>Revenda-SP-RO-import-Atac-1100106</t>
  </si>
  <si>
    <t>2423239</t>
  </si>
  <si>
    <t>Revenda-SP-RO-Import-Atac-1100106-2601</t>
  </si>
  <si>
    <t>1722680</t>
  </si>
  <si>
    <t>Revenda-SC-RO-Atacado-Atacado-1100122</t>
  </si>
  <si>
    <t>2266036</t>
  </si>
  <si>
    <t>Revenda-PE-RO-Atacado-Atacado-1100205</t>
  </si>
  <si>
    <t>1722674</t>
  </si>
  <si>
    <t>Revenda-SC-RO-Atacado-Atacado-1100205</t>
  </si>
  <si>
    <t>1722671</t>
  </si>
  <si>
    <t>Revenda-SC-RO-Atacado-Atacado-1100288</t>
  </si>
  <si>
    <t>1722668</t>
  </si>
  <si>
    <t>Revenda-SC-RO-Atacado-Atacado-1100304</t>
  </si>
  <si>
    <t>3305681</t>
  </si>
  <si>
    <t>Revenda-SC-AC-Atacado Imp-Atacado-1200104</t>
  </si>
  <si>
    <t>2156319</t>
  </si>
  <si>
    <t>Revenda-SP-AC-Atac-Atac-1200104</t>
  </si>
  <si>
    <t>3259804</t>
  </si>
  <si>
    <t>Revenda-PE-AC-121-2,89-138-1200104</t>
  </si>
  <si>
    <t>3261318</t>
  </si>
  <si>
    <t>Revenda-PE-AC-121-2-138-1200104</t>
  </si>
  <si>
    <t>2156288</t>
  </si>
  <si>
    <t>Revenda-SC-AC-import-Atac-1200104</t>
  </si>
  <si>
    <t>2156325</t>
  </si>
  <si>
    <t>Revenda-SP-AC-import-Atac-1200104</t>
  </si>
  <si>
    <t>3261338</t>
  </si>
  <si>
    <t>Revenda-SP-AC-121-24-138-1200104</t>
  </si>
  <si>
    <t>2170166</t>
  </si>
  <si>
    <t>Revenda-PE-AC-Atacado-Atacado-1600303</t>
  </si>
  <si>
    <t>2021-12-07 11:02:00</t>
  </si>
  <si>
    <t>3260497</t>
  </si>
  <si>
    <t>Revenda-SP-AC-121-2,786-138-1200203</t>
  </si>
  <si>
    <t>3260431</t>
  </si>
  <si>
    <t>Revenda-PE-AC-121-2,89-138-1200203</t>
  </si>
  <si>
    <t>3260920</t>
  </si>
  <si>
    <t>Revenda-PE-AC-121-2-138-1200203</t>
  </si>
  <si>
    <t>1722656</t>
  </si>
  <si>
    <t>Revenda-SC-AC-Atacado-Atacado-1200203</t>
  </si>
  <si>
    <t>3260504</t>
  </si>
  <si>
    <t>Revenda-SP-AC-121-24-138-1200203</t>
  </si>
  <si>
    <t>3259838</t>
  </si>
  <si>
    <t>Revenda-SP-AC-121-2,786-138-1200252</t>
  </si>
  <si>
    <t>3259829</t>
  </si>
  <si>
    <t>Revenda-PE-AC-121-2,89-138-1200252</t>
  </si>
  <si>
    <t>3261343</t>
  </si>
  <si>
    <t>Revenda-PE-AC-121-2-138-1200252</t>
  </si>
  <si>
    <t>1722659</t>
  </si>
  <si>
    <t>Revenda-SC-AC-Atacado-Atacado-1200252</t>
  </si>
  <si>
    <t>3259843</t>
  </si>
  <si>
    <t>Revenda-SP-AC-121-24-138-1200252</t>
  </si>
  <si>
    <t>2266034</t>
  </si>
  <si>
    <t>Revenda-PE-AC-Atacado-Atacado-1200401</t>
  </si>
  <si>
    <t>1722662</t>
  </si>
  <si>
    <t>Revenda-SC-AC-Atacado-Atacado-1200401</t>
  </si>
  <si>
    <t>Revenda-MG-AM-Atacado-Atacado-1302603</t>
  </si>
  <si>
    <t>2, 1312, 1280</t>
  </si>
  <si>
    <t>2, 1312, 1440</t>
  </si>
  <si>
    <t>2446681</t>
  </si>
  <si>
    <t>Revenda-PE-AM-Atac CB GATT-Atac-1302603</t>
  </si>
  <si>
    <t>2393525</t>
  </si>
  <si>
    <t>Revenda-SC-AMZFM-AtacadoImport-Atacado</t>
  </si>
  <si>
    <t>3163830</t>
  </si>
  <si>
    <t>Revenda-GO-AM-Atacado-Atacado-1302603</t>
  </si>
  <si>
    <t>2296601</t>
  </si>
  <si>
    <t>3163831</t>
  </si>
  <si>
    <t>Revenda-PB-AM-Atacado-Atacado-1302603</t>
  </si>
  <si>
    <t>Revenda-RJ-AM-Atacado-Atacado-1302603</t>
  </si>
  <si>
    <t>Revenda-SP-AM-Atacado-Atacado-1302603</t>
  </si>
  <si>
    <t>2571831</t>
  </si>
  <si>
    <t>Revenda-SP-AM-importador-Atacado-1302603</t>
  </si>
  <si>
    <t>2023-03-06 08:22:00</t>
  </si>
  <si>
    <t>3183129</t>
  </si>
  <si>
    <t>2675612</t>
  </si>
  <si>
    <t>Revenda-PE-AM-Atacado-Atacado-1302603</t>
  </si>
  <si>
    <t>2743952</t>
  </si>
  <si>
    <t>Revenda-BA-AM-Atacado-Atacado-1302603</t>
  </si>
  <si>
    <t>2740924</t>
  </si>
  <si>
    <t>2743195</t>
  </si>
  <si>
    <t>Revenda-DF-AM-Atacado-Atacado-1302603</t>
  </si>
  <si>
    <t>2401030</t>
  </si>
  <si>
    <t>2143259</t>
  </si>
  <si>
    <t>2740925</t>
  </si>
  <si>
    <t>2143260</t>
  </si>
  <si>
    <t>2185332</t>
  </si>
  <si>
    <t>Revenda-SC-AM-Atacado-Atacado-1302603</t>
  </si>
  <si>
    <t>2143261</t>
  </si>
  <si>
    <t>2, 89, 1312, 1280</t>
  </si>
  <si>
    <t>2144373</t>
  </si>
  <si>
    <t>Revenda-PE-AM-Atacado Equip-Atacado-1302603</t>
  </si>
  <si>
    <t>2680800</t>
  </si>
  <si>
    <t>3163826</t>
  </si>
  <si>
    <t>Revenda-GO-AM-Atacado Equip-Atacado-1302603</t>
  </si>
  <si>
    <t>3163827</t>
  </si>
  <si>
    <t>Revenda-MG-AM-Atacado Equip-Atacado-1302603</t>
  </si>
  <si>
    <t>3163828</t>
  </si>
  <si>
    <t>Revenda-PB-AM-Atacado Equip-Atacado-1302603</t>
  </si>
  <si>
    <t>3163829</t>
  </si>
  <si>
    <t>Revenda-SP-AM-Atacado Equip-Atacado-1302603</t>
  </si>
  <si>
    <t>1552228</t>
  </si>
  <si>
    <t>Revenda_RJ_AM_Atacado_Atacado_ZFM</t>
  </si>
  <si>
    <t>842044</t>
  </si>
  <si>
    <t>2887010</t>
  </si>
  <si>
    <t>Revenda-SP-AM1302603-Atacado-Atacado</t>
  </si>
  <si>
    <t>2023-08-16 10:06:00</t>
  </si>
  <si>
    <t>142302</t>
  </si>
  <si>
    <t>2016-11-09 12:51:00</t>
  </si>
  <si>
    <t>2423254</t>
  </si>
  <si>
    <t>Revenda-SP-AM-Atac Equip CB-Atac-1302603</t>
  </si>
  <si>
    <t>2142433</t>
  </si>
  <si>
    <t>2021-10-26 11:56:00</t>
  </si>
  <si>
    <t>2156290</t>
  </si>
  <si>
    <t>Revenda-SC-AM-import-Atac-1302603</t>
  </si>
  <si>
    <t>2156328</t>
  </si>
  <si>
    <t>Revenda-SP-AM-import-Atac-1302603</t>
  </si>
  <si>
    <t>Revenda-SP-AM-Varejo-Atacado-1302603</t>
  </si>
  <si>
    <t>2296606</t>
  </si>
  <si>
    <t>2296604</t>
  </si>
  <si>
    <t>Revenda-MG-AM-Distribuidor-Atacado-1302603</t>
  </si>
  <si>
    <t>3266547</t>
  </si>
  <si>
    <t>Revenda-PE-AM-121-2-138-1303536</t>
  </si>
  <si>
    <t>2024-10-01 09:18:00</t>
  </si>
  <si>
    <t>3259773</t>
  </si>
  <si>
    <t>Revenda-SP-AM-121-2,786-138-1303536</t>
  </si>
  <si>
    <t>3259765</t>
  </si>
  <si>
    <t>Revenda-PE-AM-121-2,89-138-1303536</t>
  </si>
  <si>
    <t>1722653</t>
  </si>
  <si>
    <t>Revenda-SC-AM-Atacado-Atacado-1303536</t>
  </si>
  <si>
    <t>3203889</t>
  </si>
  <si>
    <t>Revenda-SP-AM-Imp-Atacado-1303536</t>
  </si>
  <si>
    <t>2024-07-08 07:19:00</t>
  </si>
  <si>
    <t>3259791</t>
  </si>
  <si>
    <t>Revenda-SP-AM-121-2,786-138-1303569</t>
  </si>
  <si>
    <t>3259783</t>
  </si>
  <si>
    <t>Revenda-PE-AM-121-2,89-138-1303569</t>
  </si>
  <si>
    <t>3259779</t>
  </si>
  <si>
    <t>Revenda-PE-AM-121-2-138-1303569</t>
  </si>
  <si>
    <t>3259795</t>
  </si>
  <si>
    <t>Revenda-SP-AM-121-24-138-1303569</t>
  </si>
  <si>
    <t>3305682</t>
  </si>
  <si>
    <t>Revenda-SC-AM-Atacado Imp-Atacado-1304062</t>
  </si>
  <si>
    <t>3260550</t>
  </si>
  <si>
    <t>Revenda-SP-AM-121-2,786-138-1304062</t>
  </si>
  <si>
    <t>3260529</t>
  </si>
  <si>
    <t>Revenda-PE-AM-121-2,89-138-1304062</t>
  </si>
  <si>
    <t>3260523</t>
  </si>
  <si>
    <t>Revenda-PE-AM-121-2-138-1304062</t>
  </si>
  <si>
    <t>3260556</t>
  </si>
  <si>
    <t>Revenda-SP-AM-121-24-138-1304062</t>
  </si>
  <si>
    <t>2446666</t>
  </si>
  <si>
    <t>Revenda-RJ-RR-Atac CB GATT-Atac-1400100</t>
  </si>
  <si>
    <t>3163836</t>
  </si>
  <si>
    <t>Revenda-GO-RR-Atacado-Atacado-1400100</t>
  </si>
  <si>
    <t>3163837</t>
  </si>
  <si>
    <t>Revenda-MG-RR-Atacado-Atacado-1400100</t>
  </si>
  <si>
    <t>3163838</t>
  </si>
  <si>
    <t>Revenda-PB-RR-Atacado-Atacado-1400100</t>
  </si>
  <si>
    <t>3163839</t>
  </si>
  <si>
    <t>Revenda-SP-RR-Atacado-Atacado-1400100</t>
  </si>
  <si>
    <t>2266037</t>
  </si>
  <si>
    <t>Revenda-PE-RR-Atacado-Atacado-1400100-1115</t>
  </si>
  <si>
    <t>2152144</t>
  </si>
  <si>
    <t>Venda de mercad-RJ-RR-Atacado-Atacado</t>
  </si>
  <si>
    <t>2021-11-12 16:42:00</t>
  </si>
  <si>
    <t>3305683</t>
  </si>
  <si>
    <t>Revenda-SC-RR-Atacado Imp-Atacado-1400100</t>
  </si>
  <si>
    <t>2143264</t>
  </si>
  <si>
    <t>3259877</t>
  </si>
  <si>
    <t>Revenda-PE-RR-121-2,89-138-1400100</t>
  </si>
  <si>
    <t>3259873</t>
  </si>
  <si>
    <t>Revenda-PE-RR-121-2-138-1400100</t>
  </si>
  <si>
    <t>1722647</t>
  </si>
  <si>
    <t>Revenda-SC-RR-Atacado-Atacado-1400100</t>
  </si>
  <si>
    <t>3259887</t>
  </si>
  <si>
    <t>Revenda-SP-RR-121-24-138-1400100</t>
  </si>
  <si>
    <t>2024-09-24 11:13:00</t>
  </si>
  <si>
    <t>2986691</t>
  </si>
  <si>
    <t>Revenda-ES-RR-Atacado-Atacado-1400159</t>
  </si>
  <si>
    <t>2170168</t>
  </si>
  <si>
    <t>Revenda-PE-RR-Atacado-Atacado-1600303</t>
  </si>
  <si>
    <t>2021-12-07 11:14:00</t>
  </si>
  <si>
    <t>3261137</t>
  </si>
  <si>
    <t>Revenda-SP-RR-121-2,786-138-1400159</t>
  </si>
  <si>
    <t>2156316</t>
  </si>
  <si>
    <t>Revenda-SP-RR-Atac-Atac-1400159</t>
  </si>
  <si>
    <t>3260618</t>
  </si>
  <si>
    <t>Revenda-PE-RR-121-2,89-138-1400159</t>
  </si>
  <si>
    <t>3260613</t>
  </si>
  <si>
    <t>Revenda-PE-RR-121-2-138-1400159</t>
  </si>
  <si>
    <t>2159354</t>
  </si>
  <si>
    <t>Revenda-SC-RR-importador-Atacado-1400159</t>
  </si>
  <si>
    <t>2156321</t>
  </si>
  <si>
    <t>Revenda-SP-RR-import-Atac-1400159</t>
  </si>
  <si>
    <t>2, 1280, 1359</t>
  </si>
  <si>
    <t>2446665</t>
  </si>
  <si>
    <t>Revenda-RJ-AP-Atac CB GATT-Atac-1600303</t>
  </si>
  <si>
    <t>Revenda-PE-AP-Atac Equip CB-Atac-1600303</t>
  </si>
  <si>
    <t>2, 1359</t>
  </si>
  <si>
    <t>2143266</t>
  </si>
  <si>
    <t>Revenda-RJ-AP-Atacado-Atacado-1600303</t>
  </si>
  <si>
    <t>3305684</t>
  </si>
  <si>
    <t>Revenda-SC-AP-Atacado Imp-Atacado-1600303</t>
  </si>
  <si>
    <t>2143267</t>
  </si>
  <si>
    <t>Revenda-SP-AP-Atacado-Atacado-1600303</t>
  </si>
  <si>
    <t>2, 89, 1280, 1359</t>
  </si>
  <si>
    <t>Revenda-PE-AP-Atacado Equip-Atacado-1600303</t>
  </si>
  <si>
    <t>2, 89, 1359</t>
  </si>
  <si>
    <t>2144376</t>
  </si>
  <si>
    <t>1776717</t>
  </si>
  <si>
    <t>Revenda-PA-AP-Atacado-Atacado-1600303</t>
  </si>
  <si>
    <t>2021-03-09 10:12:00</t>
  </si>
  <si>
    <t>2423230</t>
  </si>
  <si>
    <t>1722644</t>
  </si>
  <si>
    <t>Revenda-SC-AP-Atacado-Atacado-1600303</t>
  </si>
  <si>
    <t>2142438</t>
  </si>
  <si>
    <t>Revenda-SP-AP-importador-Atacado-1600303</t>
  </si>
  <si>
    <t>2021-10-26 12:08:00</t>
  </si>
  <si>
    <t>Revenda-SP-AP-Import-Atac-1600303,2601</t>
  </si>
  <si>
    <t>24, 1359</t>
  </si>
  <si>
    <t>2423240</t>
  </si>
  <si>
    <t>2266035</t>
  </si>
  <si>
    <t>Revenda-PE-AP-Atacado-Atacado-1600600-1115</t>
  </si>
  <si>
    <t>3259863</t>
  </si>
  <si>
    <t>Revenda-SP-AP-121-2,786-138-1600600</t>
  </si>
  <si>
    <t>3259853</t>
  </si>
  <si>
    <t>Revenda-PE-AP-121-2,89-138-1600600</t>
  </si>
  <si>
    <t>1775404</t>
  </si>
  <si>
    <t>Revenda-PA-AP-Atacado-Atacado-1600600</t>
  </si>
  <si>
    <t>2021-03-08 09:46:00</t>
  </si>
  <si>
    <t>3259848</t>
  </si>
  <si>
    <t>Revenda-PE-AP-121-2-138-1600600</t>
  </si>
  <si>
    <t>1722650</t>
  </si>
  <si>
    <t>Revenda-SC-AP-Atacado-Atacado-1600600</t>
  </si>
  <si>
    <t>3259868</t>
  </si>
  <si>
    <t>Revenda-SP-AP-121-24-138-1600600</t>
  </si>
  <si>
    <t>2156256</t>
  </si>
  <si>
    <t>Revenda-AM-AM-Atac-Atac-1302603</t>
  </si>
  <si>
    <t>2143269</t>
  </si>
  <si>
    <t>Revenda-AM-RJ-Atacado-Atacado-1302603</t>
  </si>
  <si>
    <t>2156257</t>
  </si>
  <si>
    <t>Revenda-AM-SP-Atac-Atac-1302603</t>
  </si>
  <si>
    <t>2144378</t>
  </si>
  <si>
    <t>Revenda-AM-RJ-Atacado Equip-Atacado-1302603</t>
  </si>
  <si>
    <t>1212807</t>
  </si>
  <si>
    <t>Revenda-AM-AC-Atacado-Atacado-1302603</t>
  </si>
  <si>
    <t>1212806</t>
  </si>
  <si>
    <t>Revenda-AM-AM-Atacado-Atacado-1302603</t>
  </si>
  <si>
    <t>1552229</t>
  </si>
  <si>
    <t>Venda_AM_ZFM_RJ_Atacado_Atacado</t>
  </si>
  <si>
    <t>1212808</t>
  </si>
  <si>
    <t>Revenda-AM-RR-Atacado-Atacado-1302603</t>
  </si>
  <si>
    <t>1552230</t>
  </si>
  <si>
    <t>Venda_AM_ZFM_SP_Atacado_Atacado</t>
  </si>
  <si>
    <t>2156258</t>
  </si>
  <si>
    <t>Revenda-AM-AM-Atac-Atac-1302603-1302603</t>
  </si>
  <si>
    <t>Revenda-DF-DF-Atacado-Varejo</t>
  </si>
  <si>
    <t>Revenda-SP-MG-Atacado-Varejo</t>
  </si>
  <si>
    <t>2, 1004</t>
  </si>
  <si>
    <t>Revenda-SP-AC-Atacado-Varejo</t>
  </si>
  <si>
    <t>Revenda-SP-AL-Atacado-Varejo</t>
  </si>
  <si>
    <t>Revenda-SP-BA-Atacado-Varejo</t>
  </si>
  <si>
    <t>Revenda-SP-CE-Atacado-Varejo</t>
  </si>
  <si>
    <t>Revenda-SP-DF-Atacado-Varejo</t>
  </si>
  <si>
    <t>Revenda-SP-ES-Atacado-Varejo</t>
  </si>
  <si>
    <t>Revenda-SP-GO-Atacado-Varejo</t>
  </si>
  <si>
    <t>Revenda-SP-MA-Atacado-Varejo</t>
  </si>
  <si>
    <t>Revenda-SP-MS-Atacado-Varejo</t>
  </si>
  <si>
    <t>Revenda-SP-MT-Atacado-Varejo</t>
  </si>
  <si>
    <t>Revenda-SP-PA-Atacado-Varejo</t>
  </si>
  <si>
    <t>Revenda-SP-PB-Atacado-Varejo</t>
  </si>
  <si>
    <t>Revenda-SP-PE-Atacado-Varejo</t>
  </si>
  <si>
    <t>Revenda-SP-PI-Atacado-Varejo</t>
  </si>
  <si>
    <t>Revenda-SP-PR-Atacado-Varejo</t>
  </si>
  <si>
    <t>Revenda-SP-RJ-Atacado-Varejo</t>
  </si>
  <si>
    <t>Revenda-SP-RN-Atacado-Varejo</t>
  </si>
  <si>
    <t>Revenda-SP-RO-Atacado-Varejo</t>
  </si>
  <si>
    <t>Revenda-SP-RS-Atacado-Varejo</t>
  </si>
  <si>
    <t>Revenda-SP-SC-Atacado-Varejo</t>
  </si>
  <si>
    <t>Revenda-SP-SE-Atacado-Varejo</t>
  </si>
  <si>
    <t>Revenda-SP-SP-Atacado-Varejo</t>
  </si>
  <si>
    <t>Revenda-SP-TO-Atacado-Varejo</t>
  </si>
  <si>
    <t>Revenda-PE-PE-Atacado-Varejo</t>
  </si>
  <si>
    <t>2, 1138, 1186</t>
  </si>
  <si>
    <t>Revenda-PE-AL-Atacado-Varejo</t>
  </si>
  <si>
    <t>Revenda-PE-PI-Atacado-Varejo</t>
  </si>
  <si>
    <t>Revenda-PE-TO-Atacado-Varejo</t>
  </si>
  <si>
    <t>781</t>
  </si>
  <si>
    <t>Revenda-GO-GO-Atacado-Varejo</t>
  </si>
  <si>
    <t>Revenda-MG-PI-Atacado-Varejo</t>
  </si>
  <si>
    <t>Revenda-PE-MT-Atacado-Varejo</t>
  </si>
  <si>
    <t>2, 1167</t>
  </si>
  <si>
    <t>2274190</t>
  </si>
  <si>
    <t>Revenda-ES-ES-Atac(RIOLOG)-Varejista</t>
  </si>
  <si>
    <t>2, 1224</t>
  </si>
  <si>
    <t>2274191</t>
  </si>
  <si>
    <t>Revenda-MG-MG-Atac(RIOLOG)-Varejista</t>
  </si>
  <si>
    <t>1779002</t>
  </si>
  <si>
    <t>Revenda-RJ-BA-Atac(RIOLOG)-Varejista</t>
  </si>
  <si>
    <t>2021-03-11 16:54:00</t>
  </si>
  <si>
    <t>1779001</t>
  </si>
  <si>
    <t>Revenda-RJ-ES-Atac(RIOLOG)-Varejista</t>
  </si>
  <si>
    <t>2274192</t>
  </si>
  <si>
    <t>Revenda-RJ-MG-Atac(RIOLOG)-Varejista</t>
  </si>
  <si>
    <t>1779000</t>
  </si>
  <si>
    <t>Revenda-RJ-RJ-Atac(RIOLOG)-Varejista</t>
  </si>
  <si>
    <t>1524983</t>
  </si>
  <si>
    <t>2, 1226</t>
  </si>
  <si>
    <t>2020-12-03 16:21:00</t>
  </si>
  <si>
    <t>2, 1236</t>
  </si>
  <si>
    <t>2, 1241</t>
  </si>
  <si>
    <t>Revenda-RJ-DF-Atacado-Varejo</t>
  </si>
  <si>
    <t>Revenda-MG-AC-Atacado-Varejo</t>
  </si>
  <si>
    <t>Revenda-MG-AL-Atacado-Varejo</t>
  </si>
  <si>
    <t>Revenda-MG-AM-Atacado-Varejo</t>
  </si>
  <si>
    <t>Revenda-MG-AP-Atacado-Varejo</t>
  </si>
  <si>
    <t>Revenda-MG-BA-Atacado-Varejo</t>
  </si>
  <si>
    <t>Revenda-MG-CE-Atacado-Varejo</t>
  </si>
  <si>
    <t>Revenda-MG-DF-Atacado-Varejo</t>
  </si>
  <si>
    <t>Revenda-MG-ES-Atacado-Varejo</t>
  </si>
  <si>
    <t>Revenda-MG-GO-Atacado-Varejo</t>
  </si>
  <si>
    <t>Revenda-MG-MA-Atacado-Varejo</t>
  </si>
  <si>
    <t>Revenda-MG-MS-Atacado-Varejo</t>
  </si>
  <si>
    <t>Revenda-MG-MT-Atacado-Varejo</t>
  </si>
  <si>
    <t>Revenda-MG-PA-Atacado-Varejo</t>
  </si>
  <si>
    <t>Revenda-MG-PB-Atacado-Varejo</t>
  </si>
  <si>
    <t>Revenda-MG-PE-Atacado-Varejo</t>
  </si>
  <si>
    <t>Revenda-MG-PR-Atacado-Varejo</t>
  </si>
  <si>
    <t>Revenda-MG-RJ-Atacado-Varejo</t>
  </si>
  <si>
    <t>Revenda-MG-RN-Atacado-Varejo</t>
  </si>
  <si>
    <t>Revenda-MG-RO-Atacado-Varejo</t>
  </si>
  <si>
    <t>Revenda-MG-RR-Atacado-Varejo</t>
  </si>
  <si>
    <t>Revenda-MG-RS-Atacado-Varejo</t>
  </si>
  <si>
    <t>Revenda-MG-SC-Atacado-Varejo</t>
  </si>
  <si>
    <t>Revenda-MG-SE-Atacado-Varejo</t>
  </si>
  <si>
    <t>Revenda-MG-SP-Atacado-Varejo</t>
  </si>
  <si>
    <t>Revenda-MG-TO-Atacado-Varejo</t>
  </si>
  <si>
    <t>Revenda-RJ-MG-Atacado-Varejo</t>
  </si>
  <si>
    <t>Revenda-RJ-MG-Atacado-Varejista</t>
  </si>
  <si>
    <t>Revenda-RJ-MS-Atacado-Varejo</t>
  </si>
  <si>
    <t>Revenda-RJ-TO-Atacado-Varejo</t>
  </si>
  <si>
    <t>Revenda-PE-AM-Atacado-Varejo</t>
  </si>
  <si>
    <t>Revenda-PE-BA-Atacado-Varejo</t>
  </si>
  <si>
    <t>Revenda-PE-CE-Atacado-Varejo</t>
  </si>
  <si>
    <t>Revenda-PE-MA-Atacado-Varejo</t>
  </si>
  <si>
    <t>Revenda-PE-PB-Atacado-Varejista</t>
  </si>
  <si>
    <t>Revenda-PE-RN-Atacado-Varejo</t>
  </si>
  <si>
    <t>Revenda-PE-SE-Atacado-Varejo</t>
  </si>
  <si>
    <t>Revenda-SP-RJ-Atacado-Varejista</t>
  </si>
  <si>
    <t>2315660</t>
  </si>
  <si>
    <t>Revenda-MG-MG-Atacado(RE)-Varejista</t>
  </si>
  <si>
    <t>2022-05-16 12:00:00</t>
  </si>
  <si>
    <t>2312701</t>
  </si>
  <si>
    <t>Revenda-RE-MG-MG-Atacado-Varejo</t>
  </si>
  <si>
    <t>2, 149</t>
  </si>
  <si>
    <t>150466</t>
  </si>
  <si>
    <t>2017-06-05 09:42:00</t>
  </si>
  <si>
    <t>211494</t>
  </si>
  <si>
    <t>Revenda-RJ-RJ-Atacado_Riolog-Varejo</t>
  </si>
  <si>
    <t>2, 217</t>
  </si>
  <si>
    <t>2363954</t>
  </si>
  <si>
    <t>Revenda-SP-AC-Atac Imp-Varejo</t>
  </si>
  <si>
    <t>2363953</t>
  </si>
  <si>
    <t>Revenda-SP-AL-Atac Imp-Varejo</t>
  </si>
  <si>
    <t>2363952</t>
  </si>
  <si>
    <t>Revenda-SP-AM-Atac Imp-Varejo</t>
  </si>
  <si>
    <t>2363951</t>
  </si>
  <si>
    <t>Revenda-SP-AP-Atac Imp-Varejo</t>
  </si>
  <si>
    <t>2363950</t>
  </si>
  <si>
    <t>Revenda-SP-BA-Atac Imp-Varejo</t>
  </si>
  <si>
    <t>2363949</t>
  </si>
  <si>
    <t>Revenda-SP-CE-Atac Imp-Varejo</t>
  </si>
  <si>
    <t>2363948</t>
  </si>
  <si>
    <t>Revenda-SP-DF-Atac Imp-Varejo</t>
  </si>
  <si>
    <t>2363947</t>
  </si>
  <si>
    <t>Revenda-SP-ES-Atac Imp-Varejo</t>
  </si>
  <si>
    <t>2363946</t>
  </si>
  <si>
    <t>Revenda-SP-GO-Atac Imp-Varejo</t>
  </si>
  <si>
    <t>2363945</t>
  </si>
  <si>
    <t>Revenda-SP-MA-Atac Imp-Varejo</t>
  </si>
  <si>
    <t>2363944</t>
  </si>
  <si>
    <t>Revenda-SP-MG-Atac Imp-Varejo</t>
  </si>
  <si>
    <t>2363943</t>
  </si>
  <si>
    <t>Revenda-SP-MS-Atac Imp-Varejo</t>
  </si>
  <si>
    <t>2363942</t>
  </si>
  <si>
    <t>Revenda-SP-MT-Atac Imp-Varejo</t>
  </si>
  <si>
    <t>2363941</t>
  </si>
  <si>
    <t>Revenda-SP-PA-Atac Imp-Varejo</t>
  </si>
  <si>
    <t>2363940</t>
  </si>
  <si>
    <t>Revenda-SP-PB-Atac Imp-Varejo</t>
  </si>
  <si>
    <t>2363939</t>
  </si>
  <si>
    <t>Revenda-SP-PE-Atac Imp-Varejo</t>
  </si>
  <si>
    <t>2363938</t>
  </si>
  <si>
    <t>Revenda-SP-PI-Atac Imp-Varejo</t>
  </si>
  <si>
    <t>2363937</t>
  </si>
  <si>
    <t>Revenda-SP-PR-Atac Imp-Varejo</t>
  </si>
  <si>
    <t>2363936</t>
  </si>
  <si>
    <t>Revenda-SP-RJ-Atac Imp-Varejo</t>
  </si>
  <si>
    <t>2363935</t>
  </si>
  <si>
    <t>Revenda-SP-RN-Atac Imp-Varejo</t>
  </si>
  <si>
    <t>2363934</t>
  </si>
  <si>
    <t>Revenda-SP-RO-Atac Imp-Varejo</t>
  </si>
  <si>
    <t>2363933</t>
  </si>
  <si>
    <t>Revenda-SP-RR-Atac Imp-Varejo</t>
  </si>
  <si>
    <t>2363932</t>
  </si>
  <si>
    <t>Revenda-SP-RS-Atac Imp-Varejo</t>
  </si>
  <si>
    <t>2363931</t>
  </si>
  <si>
    <t>Revenda-SP-SC-Atac Imp-Varejo</t>
  </si>
  <si>
    <t>2363930</t>
  </si>
  <si>
    <t>Revenda-SP-SE-Atac Imp-Varejo</t>
  </si>
  <si>
    <t>2363929</t>
  </si>
  <si>
    <t>Revenda-SP-SP-Atac Imp-Varejo</t>
  </si>
  <si>
    <t>2363928</t>
  </si>
  <si>
    <t>Revenda-SP-TO-Atac Imp-Varejo</t>
  </si>
  <si>
    <t>797866</t>
  </si>
  <si>
    <t>Revenda-ES-CE-Atac Imp-Varejo</t>
  </si>
  <si>
    <t>797867</t>
  </si>
  <si>
    <t>Revenda-ES-DF-Atac Imp-Varejo</t>
  </si>
  <si>
    <t>797868</t>
  </si>
  <si>
    <t>Revenda-ES-ES-Atac Imp-Varejo</t>
  </si>
  <si>
    <t>797869</t>
  </si>
  <si>
    <t>Revenda-ES-MG-Atac Imp-Varejo</t>
  </si>
  <si>
    <t>797870</t>
  </si>
  <si>
    <t>Revenda-ES-PR-Atac Imp-Varejo</t>
  </si>
  <si>
    <t>797871</t>
  </si>
  <si>
    <t>Revenda-ES-RJ-Atac Imp-Varejo</t>
  </si>
  <si>
    <t>797872</t>
  </si>
  <si>
    <t>Revenda-ES-RS-Atac Imp-Varejo</t>
  </si>
  <si>
    <t>797873</t>
  </si>
  <si>
    <t>Revenda-ES-SC-Atac Imp-Varejo</t>
  </si>
  <si>
    <t>797874</t>
  </si>
  <si>
    <t>Revenda-ES-SP-Atac Imp-Varejo</t>
  </si>
  <si>
    <t>Revenda-RJ-AC-Atacado-Varejo</t>
  </si>
  <si>
    <t>897334</t>
  </si>
  <si>
    <t>121 2,24,134 140 RJ AC</t>
  </si>
  <si>
    <t>897335</t>
  </si>
  <si>
    <t>121 2,24,134 140 RJ AL</t>
  </si>
  <si>
    <t>Revenda-RJ-AL-Atacado-Varejo</t>
  </si>
  <si>
    <t>897336</t>
  </si>
  <si>
    <t>121 2,24,134 140 RJ AM</t>
  </si>
  <si>
    <t>897337</t>
  </si>
  <si>
    <t>121 2,24,134 140 RJ AP</t>
  </si>
  <si>
    <t>Revenda-RJ-AP-Atacado-Varejo</t>
  </si>
  <si>
    <t>Revenda-RJ-BA-Atacado-Varejo</t>
  </si>
  <si>
    <t>897338</t>
  </si>
  <si>
    <t>121 2,24,134 140 RJ BA</t>
  </si>
  <si>
    <t>897339</t>
  </si>
  <si>
    <t>121 2,24,134 140 RJ CE</t>
  </si>
  <si>
    <t>Revenda-RJ-CE-Atacado-Varejo</t>
  </si>
  <si>
    <t>897340</t>
  </si>
  <si>
    <t>121 2,24,134 140 RJ DF</t>
  </si>
  <si>
    <t>897341</t>
  </si>
  <si>
    <t>121 2,24,134 140 RJ ES</t>
  </si>
  <si>
    <t>Revenda-RJ-ES-Atacado-Varejo</t>
  </si>
  <si>
    <t>Revenda-RJ-GO-Atacado-Varejo</t>
  </si>
  <si>
    <t>897342</t>
  </si>
  <si>
    <t>121 2,24,134 140 RJ GO</t>
  </si>
  <si>
    <t>897343</t>
  </si>
  <si>
    <t>121 2,24,134 140 RJ MA</t>
  </si>
  <si>
    <t>Revenda-RJ-MA-Atacado-Varejo</t>
  </si>
  <si>
    <t>897344</t>
  </si>
  <si>
    <t>121 2,24,134 140 RJ MG</t>
  </si>
  <si>
    <t>897345</t>
  </si>
  <si>
    <t>121 2,24,134 140 RJ MS</t>
  </si>
  <si>
    <t>897346</t>
  </si>
  <si>
    <t>121 2,24,134 140 RJ MT</t>
  </si>
  <si>
    <t>897347</t>
  </si>
  <si>
    <t>121 2,24,134 140 RJ PA</t>
  </si>
  <si>
    <t>Revenda-RJ-PA-Atacado-Varejo</t>
  </si>
  <si>
    <t>Revenda-RJ-PB-Atacado-Varejo</t>
  </si>
  <si>
    <t>897348</t>
  </si>
  <si>
    <t>121 2,24,134 140 RJ PB</t>
  </si>
  <si>
    <t>897349</t>
  </si>
  <si>
    <t>121 2,24,134 140 RJ PE</t>
  </si>
  <si>
    <t>Revenda-RJ-PE-Atacado-Varejo</t>
  </si>
  <si>
    <t>Revenda-RJ-PI-Atacado-Varejo</t>
  </si>
  <si>
    <t>897350</t>
  </si>
  <si>
    <t>121 2,24,134 140 RJ PI</t>
  </si>
  <si>
    <t>Revenda-RJ-PR-Atacado-Varejo</t>
  </si>
  <si>
    <t>897351</t>
  </si>
  <si>
    <t>121 2,24,134 140 RJ PR</t>
  </si>
  <si>
    <t>897352</t>
  </si>
  <si>
    <t>121 2,24,134 140 RJ RJ</t>
  </si>
  <si>
    <t>Revenda-RJ-RJ-Atacado-Varejo</t>
  </si>
  <si>
    <t>Revenda-RJ-RN-Atacado-Varejo</t>
  </si>
  <si>
    <t>897353</t>
  </si>
  <si>
    <t>121 2,24,134 140 RJ RN</t>
  </si>
  <si>
    <t>897354</t>
  </si>
  <si>
    <t>121 2,24,134 140 RJ RO</t>
  </si>
  <si>
    <t>Revenda-RJ-RO-Atacado-Varejo</t>
  </si>
  <si>
    <t>Revenda-RJ-RR-Atacado-Varejo</t>
  </si>
  <si>
    <t>897355</t>
  </si>
  <si>
    <t>121 2,24,134 140 RJ RR</t>
  </si>
  <si>
    <t>897356</t>
  </si>
  <si>
    <t>121 2,24,134 140 RJ RS</t>
  </si>
  <si>
    <t>Revenda-RJ-RS-Atacado-Varejo</t>
  </si>
  <si>
    <t>Revenda-RJ-SC-Atacado-Varejo</t>
  </si>
  <si>
    <t>897357</t>
  </si>
  <si>
    <t>121 2,24,134 140 RJ SC</t>
  </si>
  <si>
    <t>897358</t>
  </si>
  <si>
    <t>121 2,24,134 140 RJ SE</t>
  </si>
  <si>
    <t>Revenda-RJ-SE-Atacado-Varejo</t>
  </si>
  <si>
    <t>Revenda-RJ-SP-Atacado-Varejo</t>
  </si>
  <si>
    <t>897359</t>
  </si>
  <si>
    <t>121 2,24,134 140 RJ SP</t>
  </si>
  <si>
    <t>897360</t>
  </si>
  <si>
    <t>121 2,24,134 140 RJ TO</t>
  </si>
  <si>
    <t>876132</t>
  </si>
  <si>
    <t>121 2,24,134 140 SC AC</t>
  </si>
  <si>
    <t>876133</t>
  </si>
  <si>
    <t>121 2,24,134 140 SC AL</t>
  </si>
  <si>
    <t>876134</t>
  </si>
  <si>
    <t>121 2,24,134 140 SC AM</t>
  </si>
  <si>
    <t>876135</t>
  </si>
  <si>
    <t>121 2,24,134 140 SC AP</t>
  </si>
  <si>
    <t>876136</t>
  </si>
  <si>
    <t>121 2,24,134 140 SC BA</t>
  </si>
  <si>
    <t>876137</t>
  </si>
  <si>
    <t>121 2,24,134 140 SC CE</t>
  </si>
  <si>
    <t>876138</t>
  </si>
  <si>
    <t>121 2,24,134 140 SC DF</t>
  </si>
  <si>
    <t>876139</t>
  </si>
  <si>
    <t>121 2,24,134 140 SC ES</t>
  </si>
  <si>
    <t>876140</t>
  </si>
  <si>
    <t>121 2,24,134 140 SC GO</t>
  </si>
  <si>
    <t>876141</t>
  </si>
  <si>
    <t>121 2,24,134 140 SC MA</t>
  </si>
  <si>
    <t>876142</t>
  </si>
  <si>
    <t>121 2,24,134 140 SC MG</t>
  </si>
  <si>
    <t>876143</t>
  </si>
  <si>
    <t>121 2,24,134 140 SC MS</t>
  </si>
  <si>
    <t>876144</t>
  </si>
  <si>
    <t>121 2,24,134 140 SC MT</t>
  </si>
  <si>
    <t>876145</t>
  </si>
  <si>
    <t>121 2,24,134 140 SC PA</t>
  </si>
  <si>
    <t>876146</t>
  </si>
  <si>
    <t>121 2,24,134 140 SC PB</t>
  </si>
  <si>
    <t>876147</t>
  </si>
  <si>
    <t>121 2,24,134 140 SC PE</t>
  </si>
  <si>
    <t>876148</t>
  </si>
  <si>
    <t>121 2,24,134 140 SC PI</t>
  </si>
  <si>
    <t>876149</t>
  </si>
  <si>
    <t>121 2,24,134 140 SC PR</t>
  </si>
  <si>
    <t>876150</t>
  </si>
  <si>
    <t>121 2,24,134 140 SC RJ</t>
  </si>
  <si>
    <t>876151</t>
  </si>
  <si>
    <t>121 2,24,134 140 SC RN</t>
  </si>
  <si>
    <t>876152</t>
  </si>
  <si>
    <t>121 2,24,134 140 SC RO</t>
  </si>
  <si>
    <t>876153</t>
  </si>
  <si>
    <t>121 2,24,134 140 SC RR</t>
  </si>
  <si>
    <t>876154</t>
  </si>
  <si>
    <t>121 2,24,134 140 SC RS</t>
  </si>
  <si>
    <t>876155</t>
  </si>
  <si>
    <t>121 2,24,134 140 SC SC</t>
  </si>
  <si>
    <t>876156</t>
  </si>
  <si>
    <t>121 2,24,134 140 SC SE</t>
  </si>
  <si>
    <t>876157</t>
  </si>
  <si>
    <t>121 2,24,134 140 SC SP</t>
  </si>
  <si>
    <t>876158</t>
  </si>
  <si>
    <t>121 2,24,134 140 SC TO</t>
  </si>
  <si>
    <t>876159</t>
  </si>
  <si>
    <t>121 2,24,134 140 SP AC</t>
  </si>
  <si>
    <t>876160</t>
  </si>
  <si>
    <t>121 2,24,134 140 SP AL</t>
  </si>
  <si>
    <t>876161</t>
  </si>
  <si>
    <t>121 2,24,134 140 SP AM</t>
  </si>
  <si>
    <t>Revenda-SP-AM-Atacado-Varejo</t>
  </si>
  <si>
    <t>Revenda-SP-AP-Atacado-Varejo</t>
  </si>
  <si>
    <t>876162</t>
  </si>
  <si>
    <t>121 2,24,134 140 SP AP</t>
  </si>
  <si>
    <t>876163</t>
  </si>
  <si>
    <t>121 2,24,134 140 SP BA</t>
  </si>
  <si>
    <t>797857</t>
  </si>
  <si>
    <t>797858</t>
  </si>
  <si>
    <t>797859</t>
  </si>
  <si>
    <t>876164</t>
  </si>
  <si>
    <t>121 2,24,134 140 SP GO</t>
  </si>
  <si>
    <t>876165</t>
  </si>
  <si>
    <t>121 2,24,134 140 SP MA</t>
  </si>
  <si>
    <t>797860</t>
  </si>
  <si>
    <t>876166</t>
  </si>
  <si>
    <t>121 2,24,134 140 SP MS</t>
  </si>
  <si>
    <t>876167</t>
  </si>
  <si>
    <t>121 2,24,134 140 SP MT</t>
  </si>
  <si>
    <t>876168</t>
  </si>
  <si>
    <t>121 2,24,134 140 SP PA</t>
  </si>
  <si>
    <t>876169</t>
  </si>
  <si>
    <t>121 2,24,134 140 SP PB</t>
  </si>
  <si>
    <t>876170</t>
  </si>
  <si>
    <t>121 2,24,134 140 SP PE</t>
  </si>
  <si>
    <t>876171</t>
  </si>
  <si>
    <t>121 2,24,134 140 SP PI</t>
  </si>
  <si>
    <t>797861</t>
  </si>
  <si>
    <t>797862</t>
  </si>
  <si>
    <t>876172</t>
  </si>
  <si>
    <t>121 2,24,134 140 SP RN</t>
  </si>
  <si>
    <t>876173</t>
  </si>
  <si>
    <t>121 2,24,134 140 SP RO</t>
  </si>
  <si>
    <t>Revenda-SP-RR-Atacado-Varejo</t>
  </si>
  <si>
    <t>876174</t>
  </si>
  <si>
    <t>121 2,24,134 140 SP RR</t>
  </si>
  <si>
    <t>797863</t>
  </si>
  <si>
    <t>797864</t>
  </si>
  <si>
    <t>876175</t>
  </si>
  <si>
    <t>121 2,24,134 140 SP SE</t>
  </si>
  <si>
    <t>797865</t>
  </si>
  <si>
    <t>876176</t>
  </si>
  <si>
    <t>121 2,24,134 140 SP TO</t>
  </si>
  <si>
    <t>304041</t>
  </si>
  <si>
    <t>Revenda-AL-AL-Atacado-Varejo</t>
  </si>
  <si>
    <t>304004</t>
  </si>
  <si>
    <t>Revenda-BA-AL-Atacado-Varejo</t>
  </si>
  <si>
    <t>304007</t>
  </si>
  <si>
    <t>Revenda-BA-BA-Atacado-Varejo</t>
  </si>
  <si>
    <t>304008</t>
  </si>
  <si>
    <t>Revenda-BA-CE-Atacado-Varejo</t>
  </si>
  <si>
    <t>304006</t>
  </si>
  <si>
    <t>Revenda-BA-MA-Atacado-Varejo</t>
  </si>
  <si>
    <t>304005</t>
  </si>
  <si>
    <t>Revenda-BA-PB-Atacado-Varejo</t>
  </si>
  <si>
    <t>304012</t>
  </si>
  <si>
    <t>Revenda-BA-PE-Atacado-Varejo</t>
  </si>
  <si>
    <t>304011</t>
  </si>
  <si>
    <t>Revenda-BA-PI-Atacado-Varejo</t>
  </si>
  <si>
    <t>304010</t>
  </si>
  <si>
    <t>Revenda-BA-RN-Atacado-Varejo</t>
  </si>
  <si>
    <t>304009</t>
  </si>
  <si>
    <t>Revenda-BA-SE-Atacado-Varejo</t>
  </si>
  <si>
    <t>304044</t>
  </si>
  <si>
    <t>Revenda-DF-BA-Atacado-Varejo</t>
  </si>
  <si>
    <t>304042</t>
  </si>
  <si>
    <t>Revenda-DF-MG-Atacado-Varejo</t>
  </si>
  <si>
    <t>304043</t>
  </si>
  <si>
    <t>Revenda-DF-MS-Atacado-Varejo</t>
  </si>
  <si>
    <t>304045</t>
  </si>
  <si>
    <t>Revenda-DF-PA-Atacado-Varejo</t>
  </si>
  <si>
    <t>304048</t>
  </si>
  <si>
    <t>Revenda-ES-ES-Atacado-Varejo</t>
  </si>
  <si>
    <t>304047</t>
  </si>
  <si>
    <t>Revenda-ES-MG-Atacado-Varejo</t>
  </si>
  <si>
    <t>304003</t>
  </si>
  <si>
    <t>Revenda-GO-DF-Atacado-Varejo</t>
  </si>
  <si>
    <t>304002</t>
  </si>
  <si>
    <t>304001</t>
  </si>
  <si>
    <t>Revenda-GO-MG-Atacado-Varejo</t>
  </si>
  <si>
    <t>304046</t>
  </si>
  <si>
    <t>304022</t>
  </si>
  <si>
    <t>Revenda-PB-AL-Atacado-Varejo</t>
  </si>
  <si>
    <t>304025</t>
  </si>
  <si>
    <t>Revenda-PB-BA-Atacado-Varejo</t>
  </si>
  <si>
    <t>304026</t>
  </si>
  <si>
    <t>Revenda-PB-CE-Atacado-Varejo</t>
  </si>
  <si>
    <t>304024</t>
  </si>
  <si>
    <t>Revenda-PB-MA-Atacado-Varejo</t>
  </si>
  <si>
    <t>304023</t>
  </si>
  <si>
    <t>Revenda-PB-PB-Atacado-Varejo</t>
  </si>
  <si>
    <t>304030</t>
  </si>
  <si>
    <t>Revenda-PB-PE-Atacado-Varejo</t>
  </si>
  <si>
    <t>304029</t>
  </si>
  <si>
    <t>Revenda-PB-PI-Atacado-Varejo</t>
  </si>
  <si>
    <t>304028</t>
  </si>
  <si>
    <t>Revenda-PB-RN-Atacado-Varejo</t>
  </si>
  <si>
    <t>304027</t>
  </si>
  <si>
    <t>Revenda-PB-SE-Atacado-Varejo</t>
  </si>
  <si>
    <t>304013</t>
  </si>
  <si>
    <t>304016</t>
  </si>
  <si>
    <t>304017</t>
  </si>
  <si>
    <t>304015</t>
  </si>
  <si>
    <t>304014</t>
  </si>
  <si>
    <t>Revenda-PE-PB-Atacado-Varejo</t>
  </si>
  <si>
    <t>304021</t>
  </si>
  <si>
    <t>304020</t>
  </si>
  <si>
    <t>304019</t>
  </si>
  <si>
    <t>304018</t>
  </si>
  <si>
    <t>303995</t>
  </si>
  <si>
    <t>Revenda-PR-PR-Atacado-Varejo</t>
  </si>
  <si>
    <t>303993</t>
  </si>
  <si>
    <t>Revenda-PR-RS-Atacado-Varejo</t>
  </si>
  <si>
    <t>303994</t>
  </si>
  <si>
    <t>Revenda-PR-SC-Atacado-Varejo</t>
  </si>
  <si>
    <t>303996</t>
  </si>
  <si>
    <t>Revenda-PR-SP-Atacado-Varejo</t>
  </si>
  <si>
    <t>2318546</t>
  </si>
  <si>
    <t>2022-05-20 16:58:00</t>
  </si>
  <si>
    <t>303992</t>
  </si>
  <si>
    <t>303991</t>
  </si>
  <si>
    <t>303990</t>
  </si>
  <si>
    <t>304031</t>
  </si>
  <si>
    <t>Revenda-RN-AL-Atacado-Varejo</t>
  </si>
  <si>
    <t>304034</t>
  </si>
  <si>
    <t>Revenda-RN-BA-Atacado-Varejo</t>
  </si>
  <si>
    <t>304035</t>
  </si>
  <si>
    <t>Revenda-RN-CE-Atacado-Varejo</t>
  </si>
  <si>
    <t>304033</t>
  </si>
  <si>
    <t>Revenda-RN-MA-Atacado-Varejo</t>
  </si>
  <si>
    <t>304032</t>
  </si>
  <si>
    <t>Revenda-RN-PB-Atacado-Varejo</t>
  </si>
  <si>
    <t>304039</t>
  </si>
  <si>
    <t>Revenda-RN-PE-Atacado-Varejo</t>
  </si>
  <si>
    <t>304038</t>
  </si>
  <si>
    <t>Revenda-RN-PI-Atacado-Varejo</t>
  </si>
  <si>
    <t>304037</t>
  </si>
  <si>
    <t>Revenda-RN-RN-Atacado-Varejo</t>
  </si>
  <si>
    <t>304036</t>
  </si>
  <si>
    <t>Revenda-RN-SE-Atacado-Varejo</t>
  </si>
  <si>
    <t>303989</t>
  </si>
  <si>
    <t>Revenda-RS-PR-Atacado-Varejo</t>
  </si>
  <si>
    <t>303987</t>
  </si>
  <si>
    <t>Revenda-RS-RS-Atacado-Varejo</t>
  </si>
  <si>
    <t>303988</t>
  </si>
  <si>
    <t>Revenda-RS-SC-Atacado-Varejo</t>
  </si>
  <si>
    <t>303999</t>
  </si>
  <si>
    <t>Revenda-SC-PR-Atacado-Varejo</t>
  </si>
  <si>
    <t>303997</t>
  </si>
  <si>
    <t>Revenda-SC-RS-Atacado-Varejo</t>
  </si>
  <si>
    <t>303998</t>
  </si>
  <si>
    <t>Revenda-SC-SC-Atacado-Varejo</t>
  </si>
  <si>
    <t>304000</t>
  </si>
  <si>
    <t>Revenda-SC-SP-Atacado-Varejo</t>
  </si>
  <si>
    <t>304040</t>
  </si>
  <si>
    <t>Revenda-SE-SE-Atacado-Varejo</t>
  </si>
  <si>
    <t>303986</t>
  </si>
  <si>
    <t>303985</t>
  </si>
  <si>
    <t>303983</t>
  </si>
  <si>
    <t>303984</t>
  </si>
  <si>
    <t>303981</t>
  </si>
  <si>
    <t>303982</t>
  </si>
  <si>
    <t>302928</t>
  </si>
  <si>
    <t>2018-12-04 18:15:00</t>
  </si>
  <si>
    <t>466045</t>
  </si>
  <si>
    <t>Revenda-SP-AC-Atacado_SN_Sub-Varejo</t>
  </si>
  <si>
    <t>466044</t>
  </si>
  <si>
    <t>Revenda-SP-AL-Atacado_SN_Sub-Varejo</t>
  </si>
  <si>
    <t>466043</t>
  </si>
  <si>
    <t>Revenda-SP-AM-Atacado_SN_Sub-Varejo</t>
  </si>
  <si>
    <t>466042</t>
  </si>
  <si>
    <t>Revenda-SP-AP-Atacado_SN_Sub-Varejo</t>
  </si>
  <si>
    <t>466041</t>
  </si>
  <si>
    <t>Revenda-SP-BA-Atacado_SN_Sub-Varejo</t>
  </si>
  <si>
    <t>466040</t>
  </si>
  <si>
    <t>Revenda-SP-CE-Atacado_SN_Sub-Varejo</t>
  </si>
  <si>
    <t>466039</t>
  </si>
  <si>
    <t>Revenda-SP-DF-Atacado_SN_Sub-Varejo</t>
  </si>
  <si>
    <t>466038</t>
  </si>
  <si>
    <t>Revenda-SP-ES-Atacado_SN_Sub-Varejo</t>
  </si>
  <si>
    <t>466037</t>
  </si>
  <si>
    <t>Revenda-SP-GO-Atacado_SN_Sub-Varejo</t>
  </si>
  <si>
    <t>466036</t>
  </si>
  <si>
    <t>Revenda-SP-MA-Atacado_SN_Sub-Varejo</t>
  </si>
  <si>
    <t>466035</t>
  </si>
  <si>
    <t>Revenda-SP-MG-Atacado_SN_Sub-Varejo</t>
  </si>
  <si>
    <t>466034</t>
  </si>
  <si>
    <t>Revenda-SP-MS-Atacado_SN_Sub-Varejo</t>
  </si>
  <si>
    <t>466033</t>
  </si>
  <si>
    <t>Revenda-SP-MT-Atacado_SN_Sub-Varejo</t>
  </si>
  <si>
    <t>466032</t>
  </si>
  <si>
    <t>Revenda-SP-PA-Atacado_SN_Sub-Varejo</t>
  </si>
  <si>
    <t>466031</t>
  </si>
  <si>
    <t>Revenda-SP-PB-Atacado_SN_Sub-Varejo</t>
  </si>
  <si>
    <t>466030</t>
  </si>
  <si>
    <t>Revenda-SP-PE-Atacado_SN_Sub-Varejo</t>
  </si>
  <si>
    <t>466029</t>
  </si>
  <si>
    <t>Revenda-SP-PI-Atacado_SN_Sub-Varejo</t>
  </si>
  <si>
    <t>466028</t>
  </si>
  <si>
    <t>Revenda-SP-PR-Atacado_SN_Sub-Varejo</t>
  </si>
  <si>
    <t>466027</t>
  </si>
  <si>
    <t>Revenda-SP-RJ-Atacado_SN_Sub-Varejo</t>
  </si>
  <si>
    <t>466026</t>
  </si>
  <si>
    <t>Revenda-SP-RN-Atacado_SN_Sub-Varejo</t>
  </si>
  <si>
    <t>466025</t>
  </si>
  <si>
    <t>Revenda-SP-RO-Atacado_SN_Sub-Varejo</t>
  </si>
  <si>
    <t>466024</t>
  </si>
  <si>
    <t>Revenda-SP-RR-Atacado_SN_Sub-Varejo</t>
  </si>
  <si>
    <t>466023</t>
  </si>
  <si>
    <t>Revenda-SP-RS-Atacado_SN_Sub-Varejo</t>
  </si>
  <si>
    <t>466022</t>
  </si>
  <si>
    <t>Revenda-SP-SC-Atacado_SN_Sub-Varejo</t>
  </si>
  <si>
    <t>466021</t>
  </si>
  <si>
    <t>Revenda-SP-SE-Atacado_SN_Sub-Varejo</t>
  </si>
  <si>
    <t>466020</t>
  </si>
  <si>
    <t>Revenda-SP-SP-Atacado_SN_Sub-Varejo</t>
  </si>
  <si>
    <t>466019</t>
  </si>
  <si>
    <t>Revenda-SP-TO-Atacado_SN_Sub-Varejo</t>
  </si>
  <si>
    <t>162311</t>
  </si>
  <si>
    <t>Revenda-DF-AL-Atacado-Varejo</t>
  </si>
  <si>
    <t>Revenda-DF-CE-Atacado-Varejo</t>
  </si>
  <si>
    <t>Revenda-DF-ES-Atacado-Varejo</t>
  </si>
  <si>
    <t>Revenda-DF-GO-Atacado-Varejo</t>
  </si>
  <si>
    <t>Revenda-DF-PE-Atacado-Varejo</t>
  </si>
  <si>
    <t>Revenda-DF-PR-Atacado-Varejo</t>
  </si>
  <si>
    <t>Revenda-DF-RJ-Atacado-Varejo</t>
  </si>
  <si>
    <t>Revenda-DF-SE-Atacado-Varejo</t>
  </si>
  <si>
    <t>Revenda-DF-SP-Atacado-Varejo</t>
  </si>
  <si>
    <t>2807023</t>
  </si>
  <si>
    <t>AL-2,622-AC-140-121</t>
  </si>
  <si>
    <t>2807025</t>
  </si>
  <si>
    <t>AL-2,622-AL-140-121</t>
  </si>
  <si>
    <t>2023-07-12 12:44:00</t>
  </si>
  <si>
    <t>2807027</t>
  </si>
  <si>
    <t>AL-2,622-AM-140-121</t>
  </si>
  <si>
    <t>2807029</t>
  </si>
  <si>
    <t>AL-2,622-AP-140-121</t>
  </si>
  <si>
    <t>2807030</t>
  </si>
  <si>
    <t>AL-2,622-BA-140-121</t>
  </si>
  <si>
    <t>2807032</t>
  </si>
  <si>
    <t>AL-2,622-CE-140-121</t>
  </si>
  <si>
    <t>2807034</t>
  </si>
  <si>
    <t>AL-2,622-DF-140-121</t>
  </si>
  <si>
    <t>2807036</t>
  </si>
  <si>
    <t>AL-2,622-ES-140-121</t>
  </si>
  <si>
    <t>2807037</t>
  </si>
  <si>
    <t>AL-2,622-EX-140-121</t>
  </si>
  <si>
    <t>2807039</t>
  </si>
  <si>
    <t>AL-2,622-GO-140-121</t>
  </si>
  <si>
    <t>2807041</t>
  </si>
  <si>
    <t>AL-2,622-MA-140-121</t>
  </si>
  <si>
    <t>2807043</t>
  </si>
  <si>
    <t>AL-2,622-MG-140-121</t>
  </si>
  <si>
    <t>2807044</t>
  </si>
  <si>
    <t>AL-2,622-MS-140-121</t>
  </si>
  <si>
    <t>2807046</t>
  </si>
  <si>
    <t>AL-2,622-MT-140-121</t>
  </si>
  <si>
    <t>2807048</t>
  </si>
  <si>
    <t>AL-2,622-PA-140-121</t>
  </si>
  <si>
    <t>2807049</t>
  </si>
  <si>
    <t>AL-2,622-PB-140-121</t>
  </si>
  <si>
    <t>2807052</t>
  </si>
  <si>
    <t>AL-2,622-PE-140-121</t>
  </si>
  <si>
    <t>2807054</t>
  </si>
  <si>
    <t>AL-2,622-PI-140-121</t>
  </si>
  <si>
    <t>2807056</t>
  </si>
  <si>
    <t>AL-2,622-PR-140-121</t>
  </si>
  <si>
    <t>2807058</t>
  </si>
  <si>
    <t>AL-2,622-RJ-140-121</t>
  </si>
  <si>
    <t>2807060</t>
  </si>
  <si>
    <t>AL-2,622-RN-140-121</t>
  </si>
  <si>
    <t>2807062</t>
  </si>
  <si>
    <t>AL-2,622-RO-140-121</t>
  </si>
  <si>
    <t>2807065</t>
  </si>
  <si>
    <t>AL-2,622-RR-140-121</t>
  </si>
  <si>
    <t>2807067</t>
  </si>
  <si>
    <t>AL-2,622-RS-140-121</t>
  </si>
  <si>
    <t>2807069</t>
  </si>
  <si>
    <t>AL-2,622-SC-140-121</t>
  </si>
  <si>
    <t>2807071</t>
  </si>
  <si>
    <t>AL-2,622-SE-140-121</t>
  </si>
  <si>
    <t>2807073</t>
  </si>
  <si>
    <t>AL-2,622-SP-140-121</t>
  </si>
  <si>
    <t>2807075</t>
  </si>
  <si>
    <t>AL-2,622-TO-140-121</t>
  </si>
  <si>
    <t>377435</t>
  </si>
  <si>
    <t>Revenda-BA-AC-Atacado SN-Varejo</t>
  </si>
  <si>
    <t>377434</t>
  </si>
  <si>
    <t>Revenda-BA-AL-Atacado SN-Varejo</t>
  </si>
  <si>
    <t>377433</t>
  </si>
  <si>
    <t>Revenda-BA-AM-Atacado SN-Varejo</t>
  </si>
  <si>
    <t>377432</t>
  </si>
  <si>
    <t>Revenda-BA-AP-Atacado SN-Varejo</t>
  </si>
  <si>
    <t>377431</t>
  </si>
  <si>
    <t>Revenda-BA-BA-Atacado SN-Varejo</t>
  </si>
  <si>
    <t>377430</t>
  </si>
  <si>
    <t>Revenda-BA-CE-Atacado SN-Varejo</t>
  </si>
  <si>
    <t>377429</t>
  </si>
  <si>
    <t>Revenda-BA-DF-Atacado SN-Varejo</t>
  </si>
  <si>
    <t>377428</t>
  </si>
  <si>
    <t>Revenda-BA-ES-Atacado SN-Varejo</t>
  </si>
  <si>
    <t>377427</t>
  </si>
  <si>
    <t>Revenda-BA-GO-Atacado SN-Varejo</t>
  </si>
  <si>
    <t>377426</t>
  </si>
  <si>
    <t>Revenda-BA-MA-Atacado SN-Varejo</t>
  </si>
  <si>
    <t>377425</t>
  </si>
  <si>
    <t>Revenda-BA-MG-Atacado SN-Varejo</t>
  </si>
  <si>
    <t>377424</t>
  </si>
  <si>
    <t>Revenda-BA-MS-Atacado SN-Varejo</t>
  </si>
  <si>
    <t>377423</t>
  </si>
  <si>
    <t>Revenda-BA-MT-Atacado SN-Varejo</t>
  </si>
  <si>
    <t>377422</t>
  </si>
  <si>
    <t>Revenda-BA-PA-Atacado SN-Varejo</t>
  </si>
  <si>
    <t>377421</t>
  </si>
  <si>
    <t>Revenda-BA-PB-Atacado SN-Varejo</t>
  </si>
  <si>
    <t>377420</t>
  </si>
  <si>
    <t>Revenda-BA-PE-Atacado SN-Varejo</t>
  </si>
  <si>
    <t>377419</t>
  </si>
  <si>
    <t>Revenda-BA-PI-Atacado SN-Varejo</t>
  </si>
  <si>
    <t>377418</t>
  </si>
  <si>
    <t>Revenda-BA-PR-Atacado SN-Varejo</t>
  </si>
  <si>
    <t>377417</t>
  </si>
  <si>
    <t>Revenda-BA-RJ-Atacado SN-Varejo</t>
  </si>
  <si>
    <t>377416</t>
  </si>
  <si>
    <t>Revenda-BA-RN-Atacado SN-Varejo</t>
  </si>
  <si>
    <t>377415</t>
  </si>
  <si>
    <t>Revenda-BA-RO-Atacado SN-Varejo</t>
  </si>
  <si>
    <t>377414</t>
  </si>
  <si>
    <t>Revenda-BA-RR-Atacado SN-Varejo</t>
  </si>
  <si>
    <t>377413</t>
  </si>
  <si>
    <t>Revenda-BA-RS-Atacado SN-Varejo</t>
  </si>
  <si>
    <t>377412</t>
  </si>
  <si>
    <t>Revenda-BA-SC-Atacado SN-Varejo</t>
  </si>
  <si>
    <t>377411</t>
  </si>
  <si>
    <t>Revenda-BA-SE-Atacado SN-Varejo</t>
  </si>
  <si>
    <t>377410</t>
  </si>
  <si>
    <t>Revenda-BA-SP-Atacado SN-Varejo</t>
  </si>
  <si>
    <t>377409</t>
  </si>
  <si>
    <t>Revenda-BA-TO-Atacado SN-Varejo</t>
  </si>
  <si>
    <t>1459854</t>
  </si>
  <si>
    <t>Revenda-DF-AC-Atacado SN-Varejo</t>
  </si>
  <si>
    <t>1459853</t>
  </si>
  <si>
    <t>Revenda-DF-AL-Atacado SN-Varejo</t>
  </si>
  <si>
    <t>1459852</t>
  </si>
  <si>
    <t>Revenda-DF-AM-Atacado SN-Varejo</t>
  </si>
  <si>
    <t>1459851</t>
  </si>
  <si>
    <t>Revenda-DF-AP-Atacado SN-Varejo</t>
  </si>
  <si>
    <t>1459850</t>
  </si>
  <si>
    <t>Revenda-DF-BA-Atacado SN-Varejo</t>
  </si>
  <si>
    <t>1459849</t>
  </si>
  <si>
    <t>Revenda-DF-CE-Atacado SN-Varejo</t>
  </si>
  <si>
    <t>1459848</t>
  </si>
  <si>
    <t>Revenda-DF-DF-Atacado SN-Varejo</t>
  </si>
  <si>
    <t>1459847</t>
  </si>
  <si>
    <t>Revenda-DF-ES-Atacado SN-Varejo</t>
  </si>
  <si>
    <t>1459846</t>
  </si>
  <si>
    <t>Revenda-DF-GO-Atacado SN-Varejo</t>
  </si>
  <si>
    <t>1459845</t>
  </si>
  <si>
    <t>Revenda-DF-MA-Atacado SN-Varejo</t>
  </si>
  <si>
    <t>1459844</t>
  </si>
  <si>
    <t>Revenda-DF-MG-Atacado SN-Varejo</t>
  </si>
  <si>
    <t>1459843</t>
  </si>
  <si>
    <t>Revenda-DF-MS-Atacado SN-Varejo</t>
  </si>
  <si>
    <t>1459842</t>
  </si>
  <si>
    <t>Revenda-DF-MT-Atacado SN-Varejo</t>
  </si>
  <si>
    <t>1459841</t>
  </si>
  <si>
    <t>Revenda-DF-PA-Atacado SN-Varejo</t>
  </si>
  <si>
    <t>1459840</t>
  </si>
  <si>
    <t>Revenda-DF-PB-Atacado SN-Varejo</t>
  </si>
  <si>
    <t>1459839</t>
  </si>
  <si>
    <t>Revenda-DF-PE-Atacado SN-Varejo</t>
  </si>
  <si>
    <t>1459838</t>
  </si>
  <si>
    <t>Revenda-DF-PI-Atacado SN-Varejo</t>
  </si>
  <si>
    <t>1459837</t>
  </si>
  <si>
    <t>Revenda-DF-PR-Atacado SN-Varejo</t>
  </si>
  <si>
    <t>1459836</t>
  </si>
  <si>
    <t>Revenda-DF-RJ-Atacado SN-Varejo</t>
  </si>
  <si>
    <t>1459835</t>
  </si>
  <si>
    <t>Revenda-DF-RN-Atacado SN-Varejo</t>
  </si>
  <si>
    <t>1459834</t>
  </si>
  <si>
    <t>Revenda-DF-RO-Atacado SN-Varejo</t>
  </si>
  <si>
    <t>1459833</t>
  </si>
  <si>
    <t>Revenda-DF-RR-Atacado SN-Varejo</t>
  </si>
  <si>
    <t>1459832</t>
  </si>
  <si>
    <t>Revenda-DF-RS-Atacado SN-Varejo</t>
  </si>
  <si>
    <t>1459831</t>
  </si>
  <si>
    <t>Revenda-DF-SC-Atacado SN-Varejo</t>
  </si>
  <si>
    <t>1459830</t>
  </si>
  <si>
    <t>Revenda-DF-SE-Atacado SN-Varejo</t>
  </si>
  <si>
    <t>1459829</t>
  </si>
  <si>
    <t>Revenda-DF-SP-Atacado SN-Varejo</t>
  </si>
  <si>
    <t>1459828</t>
  </si>
  <si>
    <t>Revenda-DF-TO-Atacado SN-Varejo</t>
  </si>
  <si>
    <t>2796213</t>
  </si>
  <si>
    <t>ES-2,622-AC-140-121</t>
  </si>
  <si>
    <t>2796214</t>
  </si>
  <si>
    <t>ES-2,622-AL-140-121</t>
  </si>
  <si>
    <t>2796215</t>
  </si>
  <si>
    <t>ES-2,622-AM-140-121</t>
  </si>
  <si>
    <t>2796216</t>
  </si>
  <si>
    <t>ES-2,622-AP-140-121</t>
  </si>
  <si>
    <t>2796217</t>
  </si>
  <si>
    <t>ES-2,622-BA-140-121</t>
  </si>
  <si>
    <t>2796218</t>
  </si>
  <si>
    <t>ES-2,622-CE-140-121</t>
  </si>
  <si>
    <t>2796219</t>
  </si>
  <si>
    <t>ES-2,622-DF-140-121</t>
  </si>
  <si>
    <t>2796220</t>
  </si>
  <si>
    <t>ES-2,622-ES-140-121</t>
  </si>
  <si>
    <t>2796221</t>
  </si>
  <si>
    <t>ES-2,622-EX-140-121</t>
  </si>
  <si>
    <t>2796222</t>
  </si>
  <si>
    <t>ES-2,622-GO-140-121</t>
  </si>
  <si>
    <t>2796223</t>
  </si>
  <si>
    <t>ES-2,622-MA-140-121</t>
  </si>
  <si>
    <t>2796224</t>
  </si>
  <si>
    <t>ES-2,622-MG-140-121</t>
  </si>
  <si>
    <t>2796225</t>
  </si>
  <si>
    <t>ES-2,622-MS-140-121</t>
  </si>
  <si>
    <t>2796226</t>
  </si>
  <si>
    <t>ES-2,622-MT-140-121</t>
  </si>
  <si>
    <t>2796227</t>
  </si>
  <si>
    <t>ES-2,622-PA-140-121</t>
  </si>
  <si>
    <t>2796228</t>
  </si>
  <si>
    <t>ES-2,622-PB-140-121</t>
  </si>
  <si>
    <t>2796229</t>
  </si>
  <si>
    <t>ES-2,622-PE-140-121</t>
  </si>
  <si>
    <t>2796230</t>
  </si>
  <si>
    <t>ES-2,622-PI-140-121</t>
  </si>
  <si>
    <t>2796231</t>
  </si>
  <si>
    <t>ES-2,622-PR-140-121</t>
  </si>
  <si>
    <t>2796232</t>
  </si>
  <si>
    <t>ES-2,622-RJ-140-121</t>
  </si>
  <si>
    <t>2796233</t>
  </si>
  <si>
    <t>ES-2,622-RN-140-121</t>
  </si>
  <si>
    <t>2796234</t>
  </si>
  <si>
    <t>ES-2,622-RO-140-121</t>
  </si>
  <si>
    <t>2796235</t>
  </si>
  <si>
    <t>ES-2,622-RR-140-121</t>
  </si>
  <si>
    <t>2796236</t>
  </si>
  <si>
    <t>ES-2,622-RS-140-121</t>
  </si>
  <si>
    <t>2796237</t>
  </si>
  <si>
    <t>ES-2,622-SC-140-121</t>
  </si>
  <si>
    <t>2796238</t>
  </si>
  <si>
    <t>ES-2,622-SE-140-121</t>
  </si>
  <si>
    <t>2796239</t>
  </si>
  <si>
    <t>ES-2,622-SP-140-121</t>
  </si>
  <si>
    <t>2796240</t>
  </si>
  <si>
    <t>ES-2,622-TO-140-121</t>
  </si>
  <si>
    <t>822896</t>
  </si>
  <si>
    <t>121 2,622 140 GO AC</t>
  </si>
  <si>
    <t>822897</t>
  </si>
  <si>
    <t>121 2,622 140 GO AL</t>
  </si>
  <si>
    <t>822898</t>
  </si>
  <si>
    <t>121 2,622 140 GO AM</t>
  </si>
  <si>
    <t>822899</t>
  </si>
  <si>
    <t>121 2,622 140 GO AP</t>
  </si>
  <si>
    <t>822900</t>
  </si>
  <si>
    <t>121 2,622 140 GO BA</t>
  </si>
  <si>
    <t>822901</t>
  </si>
  <si>
    <t>121 2,622 140 GO CE</t>
  </si>
  <si>
    <t>822902</t>
  </si>
  <si>
    <t>121 2,622 140 GO DF</t>
  </si>
  <si>
    <t>822903</t>
  </si>
  <si>
    <t>121 2,622 140 GO ES</t>
  </si>
  <si>
    <t>822904</t>
  </si>
  <si>
    <t>121 2,622 140 GO GO</t>
  </si>
  <si>
    <t>822905</t>
  </si>
  <si>
    <t>121 2,622 140 GO MA</t>
  </si>
  <si>
    <t>822906</t>
  </si>
  <si>
    <t>121 2,622 140 GO MG</t>
  </si>
  <si>
    <t>822907</t>
  </si>
  <si>
    <t>121 2,622 140 GO MS</t>
  </si>
  <si>
    <t>822908</t>
  </si>
  <si>
    <t>121 2,622 140 GO MT</t>
  </si>
  <si>
    <t>822909</t>
  </si>
  <si>
    <t>121 2,622 140 GO PA</t>
  </si>
  <si>
    <t>822910</t>
  </si>
  <si>
    <t>121 2,622 140 GO PB</t>
  </si>
  <si>
    <t>822911</t>
  </si>
  <si>
    <t>121 2,622 140 GO PE</t>
  </si>
  <si>
    <t>822912</t>
  </si>
  <si>
    <t>121 2,622 140 GO PI</t>
  </si>
  <si>
    <t>822913</t>
  </si>
  <si>
    <t>121 2,622 140 GO PR</t>
  </si>
  <si>
    <t>822914</t>
  </si>
  <si>
    <t>121 2,622 140 GO RJ</t>
  </si>
  <si>
    <t>822915</t>
  </si>
  <si>
    <t>121 2,622 140 GO RN</t>
  </si>
  <si>
    <t>822916</t>
  </si>
  <si>
    <t>121 2,622 140 GO RO</t>
  </si>
  <si>
    <t>822917</t>
  </si>
  <si>
    <t>121 2,622 140 GO RR</t>
  </si>
  <si>
    <t>822918</t>
  </si>
  <si>
    <t>121 2,622 140 GO RS</t>
  </si>
  <si>
    <t>822919</t>
  </si>
  <si>
    <t>121 2,622 140 GO SC</t>
  </si>
  <si>
    <t>822920</t>
  </si>
  <si>
    <t>121 2,622 140 GO SE</t>
  </si>
  <si>
    <t>822921</t>
  </si>
  <si>
    <t>121 2,622 140 GO SP</t>
  </si>
  <si>
    <t>822922</t>
  </si>
  <si>
    <t>121 2,622 140 GO TO</t>
  </si>
  <si>
    <t>2983960</t>
  </si>
  <si>
    <t>MA-AC-121-2, 622-140</t>
  </si>
  <si>
    <t>2983961</t>
  </si>
  <si>
    <t>MA-AL-121-2, 622-140</t>
  </si>
  <si>
    <t>2983962</t>
  </si>
  <si>
    <t>MA-AM-121-2, 622-140</t>
  </si>
  <si>
    <t>2983963</t>
  </si>
  <si>
    <t>MA-AP-121-2, 622-140</t>
  </si>
  <si>
    <t>2983964</t>
  </si>
  <si>
    <t>MA-BA-121-2, 622-140</t>
  </si>
  <si>
    <t>2983965</t>
  </si>
  <si>
    <t>MA-CE-121-2, 622-140</t>
  </si>
  <si>
    <t>2983966</t>
  </si>
  <si>
    <t>MA-DF-121-2, 622-140</t>
  </si>
  <si>
    <t>2983967</t>
  </si>
  <si>
    <t>MA-ES-121-2, 622-140</t>
  </si>
  <si>
    <t>2983968</t>
  </si>
  <si>
    <t>MA-GO-121-2, 622-140</t>
  </si>
  <si>
    <t>2983969</t>
  </si>
  <si>
    <t>MA-MA-121-2, 622-140</t>
  </si>
  <si>
    <t>2983970</t>
  </si>
  <si>
    <t>MA-MG-121-2, 622-140</t>
  </si>
  <si>
    <t>2983971</t>
  </si>
  <si>
    <t>MA-MS-121-2, 622-140</t>
  </si>
  <si>
    <t>2983972</t>
  </si>
  <si>
    <t>MA-MT-121-2, 622-140</t>
  </si>
  <si>
    <t>2983973</t>
  </si>
  <si>
    <t>MA-PA-121-2, 622-140</t>
  </si>
  <si>
    <t>2983974</t>
  </si>
  <si>
    <t>MA-PB-121-2, 622-140</t>
  </si>
  <si>
    <t>2983975</t>
  </si>
  <si>
    <t>MA-PE-121-2, 622-140</t>
  </si>
  <si>
    <t>2983976</t>
  </si>
  <si>
    <t>MA-PI-121-2, 622-140</t>
  </si>
  <si>
    <t>2983977</t>
  </si>
  <si>
    <t>MA-PR-121-2, 622-140</t>
  </si>
  <si>
    <t>2983978</t>
  </si>
  <si>
    <t>MA-RJ-121-2, 622-140</t>
  </si>
  <si>
    <t>2983979</t>
  </si>
  <si>
    <t>MA-RN-121-2, 622-140</t>
  </si>
  <si>
    <t>2983980</t>
  </si>
  <si>
    <t>MA-RO-121-2, 622-140</t>
  </si>
  <si>
    <t>2983981</t>
  </si>
  <si>
    <t>MA-RR-121-2, 622-140</t>
  </si>
  <si>
    <t>2983982</t>
  </si>
  <si>
    <t>MA-RS-121-2, 622-140</t>
  </si>
  <si>
    <t>2983983</t>
  </si>
  <si>
    <t>MA-SC-121-2, 622-140</t>
  </si>
  <si>
    <t>2983984</t>
  </si>
  <si>
    <t>MA-SE-121-2, 622-140</t>
  </si>
  <si>
    <t>2983985</t>
  </si>
  <si>
    <t>MA-SP-121-2, 622-140</t>
  </si>
  <si>
    <t>2983986</t>
  </si>
  <si>
    <t>MA-TO-121-2, 622-140</t>
  </si>
  <si>
    <t>372887</t>
  </si>
  <si>
    <t>Revenda-MG-AC-Atacado SN-Varejo</t>
  </si>
  <si>
    <t>372886</t>
  </si>
  <si>
    <t>Revenda-MG-AL-Atacado SN-Varejo</t>
  </si>
  <si>
    <t>372885</t>
  </si>
  <si>
    <t>Revenda-MG-AM-Atacado SN-Varejo</t>
  </si>
  <si>
    <t>372884</t>
  </si>
  <si>
    <t>Revenda-MG-AP-Atacado SN-Varejo</t>
  </si>
  <si>
    <t>372883</t>
  </si>
  <si>
    <t>Revenda-MG-BA-Atacado SN-Varejo</t>
  </si>
  <si>
    <t>372882</t>
  </si>
  <si>
    <t>Revenda-MG-CE-Atacado SN-Varejo</t>
  </si>
  <si>
    <t>372881</t>
  </si>
  <si>
    <t>Revenda-MG-DF-Atacado SN-Varejo</t>
  </si>
  <si>
    <t>372880</t>
  </si>
  <si>
    <t>Revenda-MG-ES-Atacado SN-Varejo</t>
  </si>
  <si>
    <t>372879</t>
  </si>
  <si>
    <t>Revenda-MG-GO-Atacado SN-Varejo</t>
  </si>
  <si>
    <t>372878</t>
  </si>
  <si>
    <t>Revenda-MG-MA-Atacado SN-Varejo</t>
  </si>
  <si>
    <t>372877</t>
  </si>
  <si>
    <t>Revenda-MG-MG-Atacado SN-Varejo</t>
  </si>
  <si>
    <t>372876</t>
  </si>
  <si>
    <t>Revenda-MG-MS-Atacado SN-Varejo</t>
  </si>
  <si>
    <t>372875</t>
  </si>
  <si>
    <t>Revenda-MG-MT-Atacado SN-Varejo</t>
  </si>
  <si>
    <t>372874</t>
  </si>
  <si>
    <t>Revenda-MG-PA-Atacado SN-Varejo</t>
  </si>
  <si>
    <t>372873</t>
  </si>
  <si>
    <t>Revenda-MG-PB-Atacado SN-Varejo</t>
  </si>
  <si>
    <t>372872</t>
  </si>
  <si>
    <t>Revenda-MG-PE-Atacado SN-Varejo</t>
  </si>
  <si>
    <t>372871</t>
  </si>
  <si>
    <t>Revenda-MG-PI-Atacado SN-Varejo</t>
  </si>
  <si>
    <t>372870</t>
  </si>
  <si>
    <t>Revenda-MG-PR-Atacado SN-Varejo</t>
  </si>
  <si>
    <t>372869</t>
  </si>
  <si>
    <t>Revenda-MG-RJ-Atacado SN-Varejo</t>
  </si>
  <si>
    <t>372868</t>
  </si>
  <si>
    <t>Revenda-MG-RN-Atacado SN-Varejo</t>
  </si>
  <si>
    <t>372867</t>
  </si>
  <si>
    <t>Revenda-MG-RO-Atacado SN-Varejo</t>
  </si>
  <si>
    <t>372866</t>
  </si>
  <si>
    <t>Revenda-MG-RR-Atacado SN-Varejo</t>
  </si>
  <si>
    <t>372865</t>
  </si>
  <si>
    <t>Revenda-MG-RS-Atacado SN-Varejo</t>
  </si>
  <si>
    <t>372864</t>
  </si>
  <si>
    <t>Revenda-MG-SC-Atacado SN-Varejo</t>
  </si>
  <si>
    <t>372863</t>
  </si>
  <si>
    <t>Revenda-MG-SE-Atacado SN-Varejo</t>
  </si>
  <si>
    <t>372862</t>
  </si>
  <si>
    <t>Revenda-MG-SP-Atacado SN-Varejo</t>
  </si>
  <si>
    <t>372861</t>
  </si>
  <si>
    <t>Revenda-MG-TO-Atacado SN-Varejo</t>
  </si>
  <si>
    <t>294007</t>
  </si>
  <si>
    <t>Revenda-MT-AC-Atacado SN-Varejo</t>
  </si>
  <si>
    <t>294006</t>
  </si>
  <si>
    <t>Revenda-MT-AL-Atacado SN-Varejo</t>
  </si>
  <si>
    <t>294005</t>
  </si>
  <si>
    <t>Revenda-MT-AM-Atacado SN-Varejo</t>
  </si>
  <si>
    <t>294004</t>
  </si>
  <si>
    <t>Revenda-MT-AP-Atacado SN-Varejo</t>
  </si>
  <si>
    <t>294003</t>
  </si>
  <si>
    <t>Revenda-MT-BA-Atacado SN-Varejo</t>
  </si>
  <si>
    <t>294002</t>
  </si>
  <si>
    <t>Revenda-MT-CE-Atacado SN-Varejo</t>
  </si>
  <si>
    <t>294001</t>
  </si>
  <si>
    <t>Revenda-MT-DF-Atacado SN-Varejo</t>
  </si>
  <si>
    <t>294000</t>
  </si>
  <si>
    <t>Revenda-MT-ES-Atacado SN-Varejo</t>
  </si>
  <si>
    <t>293999</t>
  </si>
  <si>
    <t>Revenda-MT-GO-Atacado SN-Varejo</t>
  </si>
  <si>
    <t>293998</t>
  </si>
  <si>
    <t>Revenda-MT-MA-Atacado SN-Varejo</t>
  </si>
  <si>
    <t>293997</t>
  </si>
  <si>
    <t>Revenda-MT-MG-Atacado SN-Varejo</t>
  </si>
  <si>
    <t>293996</t>
  </si>
  <si>
    <t>Revenda-MT-MS-Atacado SN-Varejo</t>
  </si>
  <si>
    <t>293995</t>
  </si>
  <si>
    <t>Revenda-MT-MT-Atacado SN-Varejo</t>
  </si>
  <si>
    <t>293994</t>
  </si>
  <si>
    <t>Revenda-MT-PA-Atacado SN-Varejo</t>
  </si>
  <si>
    <t>293993</t>
  </si>
  <si>
    <t>Revenda-MT-PB-Atacado SN-Varejo</t>
  </si>
  <si>
    <t>293992</t>
  </si>
  <si>
    <t>Revenda-MT-PE-Atacado SN-Varejo</t>
  </si>
  <si>
    <t>293991</t>
  </si>
  <si>
    <t>Revenda-MT-PI-Atacado SN-Varejo</t>
  </si>
  <si>
    <t>293990</t>
  </si>
  <si>
    <t>Revenda-MT-PR-Atacado SN-Varejo</t>
  </si>
  <si>
    <t>293989</t>
  </si>
  <si>
    <t>Revenda-MT-RJ-Atacado SN-Varejo</t>
  </si>
  <si>
    <t>293988</t>
  </si>
  <si>
    <t>Revenda-MT-RN-Atacado SN-Varejo</t>
  </si>
  <si>
    <t>293987</t>
  </si>
  <si>
    <t>Revenda-MT-RO-Atacado SN-Varejo</t>
  </si>
  <si>
    <t>293986</t>
  </si>
  <si>
    <t>Revenda-MT-RR-Atacado SN-Varejo</t>
  </si>
  <si>
    <t>293985</t>
  </si>
  <si>
    <t>Revenda-MT-RS-Atacado SN-Varejo</t>
  </si>
  <si>
    <t>293984</t>
  </si>
  <si>
    <t>Revenda-MT-SC-Atacado SN-Varejo</t>
  </si>
  <si>
    <t>293983</t>
  </si>
  <si>
    <t>Revenda-MT-SE-Atacado SN-Varejo</t>
  </si>
  <si>
    <t>293982</t>
  </si>
  <si>
    <t>Revenda-MT-SP-Atacado SN-Varejo</t>
  </si>
  <si>
    <t>293981</t>
  </si>
  <si>
    <t>Revenda-MT-TO-Atacado SN-Varejo</t>
  </si>
  <si>
    <t>802861</t>
  </si>
  <si>
    <t>121 2,622 140 PA AC</t>
  </si>
  <si>
    <t>802862</t>
  </si>
  <si>
    <t>121 2,622 140 PA AL</t>
  </si>
  <si>
    <t>802863</t>
  </si>
  <si>
    <t>121 2,622 140 PA AM</t>
  </si>
  <si>
    <t>802864</t>
  </si>
  <si>
    <t>121 2,622 140 PA AP</t>
  </si>
  <si>
    <t>802865</t>
  </si>
  <si>
    <t>121 2,622 140 PA BA</t>
  </si>
  <si>
    <t>802866</t>
  </si>
  <si>
    <t>121 2,622 140 PA CE</t>
  </si>
  <si>
    <t>802867</t>
  </si>
  <si>
    <t>121 2,622 140 PA DF</t>
  </si>
  <si>
    <t>802868</t>
  </si>
  <si>
    <t>121 2,622 140 PA ES</t>
  </si>
  <si>
    <t>802869</t>
  </si>
  <si>
    <t>121 2,622 140 PA GO</t>
  </si>
  <si>
    <t>802870</t>
  </si>
  <si>
    <t>121 2,622 140 PA MA</t>
  </si>
  <si>
    <t>802871</t>
  </si>
  <si>
    <t>121 2,622 140 PA MG</t>
  </si>
  <si>
    <t>802872</t>
  </si>
  <si>
    <t>121 2,622 140 PA MS</t>
  </si>
  <si>
    <t>802873</t>
  </si>
  <si>
    <t>121 2,622 140 PA MT</t>
  </si>
  <si>
    <t>802874</t>
  </si>
  <si>
    <t>121 2,622 140 PA PA</t>
  </si>
  <si>
    <t>802875</t>
  </si>
  <si>
    <t>121 2,622 140 PA PB</t>
  </si>
  <si>
    <t>802876</t>
  </si>
  <si>
    <t>121 2,622 140 PA PE</t>
  </si>
  <si>
    <t>802877</t>
  </si>
  <si>
    <t>121 2,622 140 PA PI</t>
  </si>
  <si>
    <t>802878</t>
  </si>
  <si>
    <t>121 2,622 140 PA PR</t>
  </si>
  <si>
    <t>802879</t>
  </si>
  <si>
    <t>121 2,622 140 PA RJ</t>
  </si>
  <si>
    <t>802880</t>
  </si>
  <si>
    <t>121 2,622 140 PA RN</t>
  </si>
  <si>
    <t>802881</t>
  </si>
  <si>
    <t>121 2,622 140 PA RO</t>
  </si>
  <si>
    <t>802882</t>
  </si>
  <si>
    <t>121 2,622 140 PA RR</t>
  </si>
  <si>
    <t>802883</t>
  </si>
  <si>
    <t>121 2,622 140 PA RS</t>
  </si>
  <si>
    <t>802884</t>
  </si>
  <si>
    <t>121 2,622 140 PA SC</t>
  </si>
  <si>
    <t>802885</t>
  </si>
  <si>
    <t>121 2,622 140 PA SE</t>
  </si>
  <si>
    <t>802886</t>
  </si>
  <si>
    <t>121 2,622 140 PA SP</t>
  </si>
  <si>
    <t>802887</t>
  </si>
  <si>
    <t>121 2,622 140 PA TO</t>
  </si>
  <si>
    <t>876024</t>
  </si>
  <si>
    <t>121 2,622 140 PB AC</t>
  </si>
  <si>
    <t>876025</t>
  </si>
  <si>
    <t>121 2,622 140 PB AL</t>
  </si>
  <si>
    <t>876026</t>
  </si>
  <si>
    <t>121 2,622 140 PB AM</t>
  </si>
  <si>
    <t>876027</t>
  </si>
  <si>
    <t>121 2,622 140 PB AP</t>
  </si>
  <si>
    <t>876028</t>
  </si>
  <si>
    <t>121 2,622 140 PB BA</t>
  </si>
  <si>
    <t>876029</t>
  </si>
  <si>
    <t>121 2,622 140 PB CE</t>
  </si>
  <si>
    <t>876030</t>
  </si>
  <si>
    <t>121 2,622 140 PB DF</t>
  </si>
  <si>
    <t>876031</t>
  </si>
  <si>
    <t>121 2,622 140 PB ES</t>
  </si>
  <si>
    <t>876032</t>
  </si>
  <si>
    <t>121 2,622 140 PB GO</t>
  </si>
  <si>
    <t>876033</t>
  </si>
  <si>
    <t>121 2,622 140 PB MA</t>
  </si>
  <si>
    <t>876034</t>
  </si>
  <si>
    <t>121 2,622 140 PB MG</t>
  </si>
  <si>
    <t>876035</t>
  </si>
  <si>
    <t>121 2,622 140 PB MS</t>
  </si>
  <si>
    <t>876036</t>
  </si>
  <si>
    <t>121 2,622 140 PB MT</t>
  </si>
  <si>
    <t>876037</t>
  </si>
  <si>
    <t>121 2,622 140 PB PA</t>
  </si>
  <si>
    <t>876038</t>
  </si>
  <si>
    <t>121 2,622 140 PB PB</t>
  </si>
  <si>
    <t>876039</t>
  </si>
  <si>
    <t>121 2,622 140 PB PE</t>
  </si>
  <si>
    <t>876040</t>
  </si>
  <si>
    <t>121 2,622 140 PB PI</t>
  </si>
  <si>
    <t>876041</t>
  </si>
  <si>
    <t>121 2,622 140 PB PR</t>
  </si>
  <si>
    <t>876042</t>
  </si>
  <si>
    <t>121 2,622 140 PB RJ</t>
  </si>
  <si>
    <t>876043</t>
  </si>
  <si>
    <t>121 2,622 140 PB RN</t>
  </si>
  <si>
    <t>876044</t>
  </si>
  <si>
    <t>121 2,622 140 PB RO</t>
  </si>
  <si>
    <t>876045</t>
  </si>
  <si>
    <t>121 2,622 140 PB RR</t>
  </si>
  <si>
    <t>876046</t>
  </si>
  <si>
    <t>121 2,622 140 PB RS</t>
  </si>
  <si>
    <t>876047</t>
  </si>
  <si>
    <t>121 2,622 140 PB SC</t>
  </si>
  <si>
    <t>876048</t>
  </si>
  <si>
    <t>121 2,622 140 PB SE</t>
  </si>
  <si>
    <t>876049</t>
  </si>
  <si>
    <t>121 2,622 140 PB SP</t>
  </si>
  <si>
    <t>876050</t>
  </si>
  <si>
    <t>121 2,622 140 PB TO</t>
  </si>
  <si>
    <t>303285</t>
  </si>
  <si>
    <t>Revenda-PR-AC-Atacado SN-Varejo</t>
  </si>
  <si>
    <t>303284</t>
  </si>
  <si>
    <t>Revenda-PR-AL-Atacado SN-Varejo</t>
  </si>
  <si>
    <t>303283</t>
  </si>
  <si>
    <t>Revenda-PR-AM-Atacado SN-Varejo</t>
  </si>
  <si>
    <t>303282</t>
  </si>
  <si>
    <t>Revenda-PR-AP-Atacado SN-Varejo</t>
  </si>
  <si>
    <t>303281</t>
  </si>
  <si>
    <t>Revenda-PR-BA-Atacado SN-Varejo</t>
  </si>
  <si>
    <t>303280</t>
  </si>
  <si>
    <t>Revenda-PR-CE-Atacado SN-Varejo</t>
  </si>
  <si>
    <t>303279</t>
  </si>
  <si>
    <t>Revenda-PR-DF-Atacado SN-Varejo</t>
  </si>
  <si>
    <t>303278</t>
  </si>
  <si>
    <t>Revenda-PR-ES-Atacado SN-Varejo</t>
  </si>
  <si>
    <t>303277</t>
  </si>
  <si>
    <t>Revenda-PR-GO-Atacado SN-Varejo</t>
  </si>
  <si>
    <t>303276</t>
  </si>
  <si>
    <t>Revenda-PR-MA-Atacado SN-Varejo</t>
  </si>
  <si>
    <t>303275</t>
  </si>
  <si>
    <t>Revenda-PR-MG-Atacado SN-Varejo</t>
  </si>
  <si>
    <t>303274</t>
  </si>
  <si>
    <t>Revenda-PR-MS-Atacado SN-Varejo</t>
  </si>
  <si>
    <t>303273</t>
  </si>
  <si>
    <t>Revenda-PR-MT-Atacado SN-Varejo</t>
  </si>
  <si>
    <t>303272</t>
  </si>
  <si>
    <t>Revenda-PR-PA-Atacado SN-Varejo</t>
  </si>
  <si>
    <t>303271</t>
  </si>
  <si>
    <t>Revenda-PR-PB-Atacado SN-Varejo</t>
  </si>
  <si>
    <t>303270</t>
  </si>
  <si>
    <t>Revenda-PR-PE-Atacado SN-Varejo</t>
  </si>
  <si>
    <t>303269</t>
  </si>
  <si>
    <t>Revenda-PR-PI-Atacado SN-Varejo</t>
  </si>
  <si>
    <t>303268</t>
  </si>
  <si>
    <t>Revenda-PR-PR-Atacado SN-Varejo</t>
  </si>
  <si>
    <t>303267</t>
  </si>
  <si>
    <t>Revenda-PR-RJ-Atacado SN-Varejo</t>
  </si>
  <si>
    <t>303266</t>
  </si>
  <si>
    <t>Revenda-PR-RN-Atacado SN-Varejo</t>
  </si>
  <si>
    <t>303265</t>
  </si>
  <si>
    <t>Revenda-PR-RO-Atacado SN-Varejo</t>
  </si>
  <si>
    <t>303264</t>
  </si>
  <si>
    <t>Revenda-PR-RR-Atacado SN-Varejo</t>
  </si>
  <si>
    <t>303263</t>
  </si>
  <si>
    <t>Revenda-PR-RS-Atacado SN-Varejo</t>
  </si>
  <si>
    <t>303262</t>
  </si>
  <si>
    <t>Revenda-PR-SC-Atacado SN-Varejo</t>
  </si>
  <si>
    <t>303261</t>
  </si>
  <si>
    <t>Revenda-PR-SE-Atacado SN-Varejo</t>
  </si>
  <si>
    <t>303260</t>
  </si>
  <si>
    <t>Revenda-PR-SP-Atacado SN-Varejo</t>
  </si>
  <si>
    <t>303259</t>
  </si>
  <si>
    <t>Revenda-PR-TO-Atacado SN-Varejo</t>
  </si>
  <si>
    <t>365587</t>
  </si>
  <si>
    <t>Revenda-RJ-AC-Atacado SN-Varejo</t>
  </si>
  <si>
    <t>365586</t>
  </si>
  <si>
    <t>Revenda-RJ-AL-Atacado SN-Varejo</t>
  </si>
  <si>
    <t>365585</t>
  </si>
  <si>
    <t>Revenda-RJ-AM-Atacado SN-Varejo</t>
  </si>
  <si>
    <t>365584</t>
  </si>
  <si>
    <t>Revenda-RJ-AP-Atacado SN-Varejo</t>
  </si>
  <si>
    <t>365583</t>
  </si>
  <si>
    <t>Revenda-RJ-BA-Atacado SN-Varejo</t>
  </si>
  <si>
    <t>365582</t>
  </si>
  <si>
    <t>Revenda-RJ-CE-Atacado SN-Varejo</t>
  </si>
  <si>
    <t>365581</t>
  </si>
  <si>
    <t>Revenda-RJ-DF-Atacado SN-Varejo</t>
  </si>
  <si>
    <t>365580</t>
  </si>
  <si>
    <t>Revenda-RJ-ES-Atacado SN-Varejo</t>
  </si>
  <si>
    <t>365579</t>
  </si>
  <si>
    <t>Revenda-RJ-GO-Atacado SN-Varejo</t>
  </si>
  <si>
    <t>365578</t>
  </si>
  <si>
    <t>Revenda-RJ-MA-Atacado SN-Varejo</t>
  </si>
  <si>
    <t>365577</t>
  </si>
  <si>
    <t>Revenda-RJ-MG-Atacado SN-Varejo</t>
  </si>
  <si>
    <t>365576</t>
  </si>
  <si>
    <t>Revenda-RJ-MS-Atacado SN-Varejo</t>
  </si>
  <si>
    <t>365575</t>
  </si>
  <si>
    <t>Revenda-RJ-MT-Atacado SN-Varejo</t>
  </si>
  <si>
    <t>365574</t>
  </si>
  <si>
    <t>Revenda-RJ-PA-Atacado SN-Varejo</t>
  </si>
  <si>
    <t>365573</t>
  </si>
  <si>
    <t>Revenda-RJ-PB-Atacado SN-Varejo</t>
  </si>
  <si>
    <t>365572</t>
  </si>
  <si>
    <t>Revenda-RJ-PE-Atacado SN-Varejo</t>
  </si>
  <si>
    <t>365571</t>
  </si>
  <si>
    <t>Revenda-RJ-PI-Atacado SN-Varejo</t>
  </si>
  <si>
    <t>365570</t>
  </si>
  <si>
    <t>Revenda-RJ-PR-Atacado SN-Varejo</t>
  </si>
  <si>
    <t>365569</t>
  </si>
  <si>
    <t>Revenda-RJ-RJ-Atacado SN-Varejo</t>
  </si>
  <si>
    <t>365568</t>
  </si>
  <si>
    <t>Revenda-RJ-RN-Atacado SN-Varejo</t>
  </si>
  <si>
    <t>365567</t>
  </si>
  <si>
    <t>Revenda-RJ-RO-Atacado SN-Varejo</t>
  </si>
  <si>
    <t>365566</t>
  </si>
  <si>
    <t>Revenda-RJ-RR-Atacado SN-Varejo</t>
  </si>
  <si>
    <t>365565</t>
  </si>
  <si>
    <t>Revenda-RJ-RS-Atacado SN-Varejo</t>
  </si>
  <si>
    <t>365564</t>
  </si>
  <si>
    <t>Revenda-RJ-SC-Atacado SN-Varejo</t>
  </si>
  <si>
    <t>365563</t>
  </si>
  <si>
    <t>Revenda-RJ-SE-Atacado SN-Varejo</t>
  </si>
  <si>
    <t>365562</t>
  </si>
  <si>
    <t>Revenda-RJ-SP-Atacado SN-Varejo</t>
  </si>
  <si>
    <t>365561</t>
  </si>
  <si>
    <t>Revenda-RJ-TO-Atacado SN-Varejo</t>
  </si>
  <si>
    <t>3105804</t>
  </si>
  <si>
    <t>RO-AC-121-2,622-140</t>
  </si>
  <si>
    <t>3105805</t>
  </si>
  <si>
    <t>RO-AL-121-2,622-140</t>
  </si>
  <si>
    <t>3105806</t>
  </si>
  <si>
    <t>RO-AM-121-2,622-140</t>
  </si>
  <si>
    <t>3105807</t>
  </si>
  <si>
    <t>RO-AP-121-2,622-140</t>
  </si>
  <si>
    <t>3105808</t>
  </si>
  <si>
    <t>RO-BA-121-2,622-140</t>
  </si>
  <si>
    <t>3105809</t>
  </si>
  <si>
    <t>RO-CE-121-2,622-140</t>
  </si>
  <si>
    <t>3105810</t>
  </si>
  <si>
    <t>RO-DF-121-2,622-140</t>
  </si>
  <si>
    <t>3105811</t>
  </si>
  <si>
    <t>RO-ES-121-2,622-140</t>
  </si>
  <si>
    <t>3105812</t>
  </si>
  <si>
    <t>RO-GO-121-2,622-140</t>
  </si>
  <si>
    <t>3105813</t>
  </si>
  <si>
    <t>RO-MA-121-2,622-140</t>
  </si>
  <si>
    <t>3105814</t>
  </si>
  <si>
    <t>RO-MG-121-2,622-140</t>
  </si>
  <si>
    <t>3105815</t>
  </si>
  <si>
    <t>RO-MS-121-2,622-140</t>
  </si>
  <si>
    <t>3105816</t>
  </si>
  <si>
    <t>RO-MT-121-2,622-140</t>
  </si>
  <si>
    <t>3105817</t>
  </si>
  <si>
    <t>RO-PA-121-2,622-140</t>
  </si>
  <si>
    <t>3105818</t>
  </si>
  <si>
    <t>RO-PB-121-2,622-140</t>
  </si>
  <si>
    <t>3105819</t>
  </si>
  <si>
    <t>RO-PE-121-2,622-140</t>
  </si>
  <si>
    <t>3105820</t>
  </si>
  <si>
    <t>RO-PI-121-2,622-140</t>
  </si>
  <si>
    <t>3105821</t>
  </si>
  <si>
    <t>RO-PR-121-2,622-140</t>
  </si>
  <si>
    <t>3105822</t>
  </si>
  <si>
    <t>RO-RJ-121-2,622-140</t>
  </si>
  <si>
    <t>3105823</t>
  </si>
  <si>
    <t>RO-RN-121-2,622-140</t>
  </si>
  <si>
    <t>3105824</t>
  </si>
  <si>
    <t>RO-RO-121-2,622-140</t>
  </si>
  <si>
    <t>3105825</t>
  </si>
  <si>
    <t>RO-RR-121-2,622-140</t>
  </si>
  <si>
    <t>3105826</t>
  </si>
  <si>
    <t>RO-RS-121-2,622-140</t>
  </si>
  <si>
    <t>3105827</t>
  </si>
  <si>
    <t>RO-SC-121-2,622-140</t>
  </si>
  <si>
    <t>3105828</t>
  </si>
  <si>
    <t>RO-SE-121-2,622-140</t>
  </si>
  <si>
    <t>3105829</t>
  </si>
  <si>
    <t>RO-SP-121-2,622-140</t>
  </si>
  <si>
    <t>3105830</t>
  </si>
  <si>
    <t>RO-TO-121-2,622-140</t>
  </si>
  <si>
    <t>321269</t>
  </si>
  <si>
    <t>Revenda-SC-AC-Atacado SN-Varejo</t>
  </si>
  <si>
    <t>321268</t>
  </si>
  <si>
    <t>Revenda-SC-AL-Atacado SN-Varejo</t>
  </si>
  <si>
    <t>321267</t>
  </si>
  <si>
    <t>Revenda-SC-AM-Atacado SN-Varejo</t>
  </si>
  <si>
    <t>321266</t>
  </si>
  <si>
    <t>Revenda-SC-AP-Atacado SN-Varejo</t>
  </si>
  <si>
    <t>321265</t>
  </si>
  <si>
    <t>Revenda-SC-BA-Atacado SN-Varejo</t>
  </si>
  <si>
    <t>321264</t>
  </si>
  <si>
    <t>Revenda-SC-CE-Atacado SN-Varejo</t>
  </si>
  <si>
    <t>321263</t>
  </si>
  <si>
    <t>Revenda-SC-DF-Atacado SN-Varejo</t>
  </si>
  <si>
    <t>321262</t>
  </si>
  <si>
    <t>Revenda-SC-ES-Atacado SN-Varejo</t>
  </si>
  <si>
    <t>321261</t>
  </si>
  <si>
    <t>Revenda-SC-GO-Atacado SN-Varejo</t>
  </si>
  <si>
    <t>321260</t>
  </si>
  <si>
    <t>Revenda-SC-MA-Atacado SN-Varejo</t>
  </si>
  <si>
    <t>321259</t>
  </si>
  <si>
    <t>Revenda-SC-MG-Atacado SN-Varejo</t>
  </si>
  <si>
    <t>321258</t>
  </si>
  <si>
    <t>Revenda-SC-MS-Atacado SN-Varejo</t>
  </si>
  <si>
    <t>321257</t>
  </si>
  <si>
    <t>Revenda-SC-MT-Atacado SN-Varejo</t>
  </si>
  <si>
    <t>321256</t>
  </si>
  <si>
    <t>Revenda-SC-PA-Atacado SN-Varejo</t>
  </si>
  <si>
    <t>321255</t>
  </si>
  <si>
    <t>Revenda-SC-PB-Atacado SN-Varejo</t>
  </si>
  <si>
    <t>321254</t>
  </si>
  <si>
    <t>Revenda-SC-PE-Atacado SN-Varejo</t>
  </si>
  <si>
    <t>321253</t>
  </si>
  <si>
    <t>Revenda-SC-PI-Atacado SN-Varejo</t>
  </si>
  <si>
    <t>321252</t>
  </si>
  <si>
    <t>Revenda-SC-PR-Atacado SN-Varejo</t>
  </si>
  <si>
    <t>321251</t>
  </si>
  <si>
    <t>Revenda-SC-RJ-Atacado SN-Varejo</t>
  </si>
  <si>
    <t>321250</t>
  </si>
  <si>
    <t>Revenda-SC-RN-Atacado SN-Varejo</t>
  </si>
  <si>
    <t>321249</t>
  </si>
  <si>
    <t>Revenda-SC-RO-Atacado SN-Varejo</t>
  </si>
  <si>
    <t>321248</t>
  </si>
  <si>
    <t>Revenda-SC-RR-Atacado SN-Varejo</t>
  </si>
  <si>
    <t>321247</t>
  </si>
  <si>
    <t>Revenda-SC-RS-Atacado SN-Varejo</t>
  </si>
  <si>
    <t>321246</t>
  </si>
  <si>
    <t>Revenda-SC-SC-Atacado SN-Varejo</t>
  </si>
  <si>
    <t>321245</t>
  </si>
  <si>
    <t>Revenda-SC-SE-Atacado SN-Varejo</t>
  </si>
  <si>
    <t>321244</t>
  </si>
  <si>
    <t>Revenda-SC-SP-Atacado SN-Varejo</t>
  </si>
  <si>
    <t>321243</t>
  </si>
  <si>
    <t>Revenda-SC-TO-Atacado SN-Varejo</t>
  </si>
  <si>
    <t>157156</t>
  </si>
  <si>
    <t>Revenda-SP-AC-Atacado SN-Varejo</t>
  </si>
  <si>
    <t>2017-12-12 16:28:00</t>
  </si>
  <si>
    <t>157155</t>
  </si>
  <si>
    <t>Revenda-SP-AL-Atacado SN-Varejo</t>
  </si>
  <si>
    <t>157154</t>
  </si>
  <si>
    <t>Revenda-SP-AM-Atacado SN-Varejo</t>
  </si>
  <si>
    <t>157153</t>
  </si>
  <si>
    <t>Revenda-SP-AP-Atacado SN-Varejo</t>
  </si>
  <si>
    <t>157152</t>
  </si>
  <si>
    <t>Revenda-SP-BA-Atacado SN-Varejo</t>
  </si>
  <si>
    <t>157151</t>
  </si>
  <si>
    <t>Revenda-SP-CE-Atacado SN-Varejo</t>
  </si>
  <si>
    <t>157150</t>
  </si>
  <si>
    <t>Revenda-SP-DF-Atacado SN-Varejo</t>
  </si>
  <si>
    <t>157149</t>
  </si>
  <si>
    <t>Revenda-SP-ES-Atacado SN-Varejo</t>
  </si>
  <si>
    <t>157148</t>
  </si>
  <si>
    <t>Revenda-SP-GO-Atacado SN-Varejo</t>
  </si>
  <si>
    <t>157147</t>
  </si>
  <si>
    <t>Revenda-SP-MA-Atacado SN-Varejo</t>
  </si>
  <si>
    <t>157146</t>
  </si>
  <si>
    <t>Revenda-SP-MG-Atacado SN-Varejo</t>
  </si>
  <si>
    <t>157145</t>
  </si>
  <si>
    <t>Revenda-SP-MS-Atacado SN-Varejo</t>
  </si>
  <si>
    <t>157144</t>
  </si>
  <si>
    <t>Revenda-SP-MT-Atacado SN-Varejo</t>
  </si>
  <si>
    <t>157143</t>
  </si>
  <si>
    <t>Revenda-SP-PA-Atacado SN-Varejo</t>
  </si>
  <si>
    <t>157142</t>
  </si>
  <si>
    <t>Revenda-SP-PB-Atacado SN-Varejo</t>
  </si>
  <si>
    <t>157141</t>
  </si>
  <si>
    <t>Revenda-SP-PE-Atacado SN-Varejo</t>
  </si>
  <si>
    <t>157140</t>
  </si>
  <si>
    <t>Revenda-SP-PI-Atacado SN-Varejo</t>
  </si>
  <si>
    <t>157139</t>
  </si>
  <si>
    <t>Revenda-SP-PR-Atacado SN-Varejo</t>
  </si>
  <si>
    <t>157138</t>
  </si>
  <si>
    <t>Revenda-SP-RJ-Atacado SN-Varejo</t>
  </si>
  <si>
    <t>157137</t>
  </si>
  <si>
    <t>Revenda-SP-RN-Atacado SN-Varejo</t>
  </si>
  <si>
    <t>157136</t>
  </si>
  <si>
    <t>Revenda-SP-RO-Atacado SN-Varejo</t>
  </si>
  <si>
    <t>157135</t>
  </si>
  <si>
    <t>Revenda-SP-RR-Atacado SN-Varejo</t>
  </si>
  <si>
    <t>157134</t>
  </si>
  <si>
    <t>Revenda-SP-RS-Atacado SN-Varejo</t>
  </si>
  <si>
    <t>157133</t>
  </si>
  <si>
    <t>Revenda-SP-SC-Atacado SN-Varejo</t>
  </si>
  <si>
    <t>157132</t>
  </si>
  <si>
    <t>Revenda-SP-SE-Atacado SN-Varejo</t>
  </si>
  <si>
    <t>153837</t>
  </si>
  <si>
    <t>VENDA-SP-SP_Atacadista_SN-Varejista</t>
  </si>
  <si>
    <t>157131</t>
  </si>
  <si>
    <t>Revenda-SP-TO-Atacado SN-Varejo</t>
  </si>
  <si>
    <t>64125</t>
  </si>
  <si>
    <t>Revenda-RJ-RJ-Atacado657-Varejista</t>
  </si>
  <si>
    <t>2, 657</t>
  </si>
  <si>
    <t>2243212</t>
  </si>
  <si>
    <t>2243213</t>
  </si>
  <si>
    <t>2243214</t>
  </si>
  <si>
    <t>2243215</t>
  </si>
  <si>
    <t>2243216</t>
  </si>
  <si>
    <t>2243217</t>
  </si>
  <si>
    <t>2243218</t>
  </si>
  <si>
    <t>2243219</t>
  </si>
  <si>
    <t>2243220</t>
  </si>
  <si>
    <t>2243221</t>
  </si>
  <si>
    <t>2243222</t>
  </si>
  <si>
    <t>2243223</t>
  </si>
  <si>
    <t>2243224</t>
  </si>
  <si>
    <t>2243225</t>
  </si>
  <si>
    <t>2243226</t>
  </si>
  <si>
    <t>2243227</t>
  </si>
  <si>
    <t>1650638</t>
  </si>
  <si>
    <t>1650639</t>
  </si>
  <si>
    <t>1650640</t>
  </si>
  <si>
    <t>Revenda-PE-AP-Atacado-Varejo</t>
  </si>
  <si>
    <t>1650641</t>
  </si>
  <si>
    <t>1650642</t>
  </si>
  <si>
    <t>Revenda-PE-DF-Atacado-Varejo</t>
  </si>
  <si>
    <t>1650643</t>
  </si>
  <si>
    <t>Revenda-PE-ES-Atacado-Varejo</t>
  </si>
  <si>
    <t>1650644</t>
  </si>
  <si>
    <t>Revenda-PE-GO-Atacado-Varejo</t>
  </si>
  <si>
    <t>1650645</t>
  </si>
  <si>
    <t>1650646</t>
  </si>
  <si>
    <t>Revenda-PE-MG-Atacado-Varejo</t>
  </si>
  <si>
    <t>1650647</t>
  </si>
  <si>
    <t>Revenda-PE-MS-Atacado-Varejo</t>
  </si>
  <si>
    <t>1650648</t>
  </si>
  <si>
    <t>1650649</t>
  </si>
  <si>
    <t>Revenda-PE-PA-Atacado-Varejo</t>
  </si>
  <si>
    <t>1650650</t>
  </si>
  <si>
    <t>1650651</t>
  </si>
  <si>
    <t>1650652</t>
  </si>
  <si>
    <t>Revenda-PE-PR-Atacado-Varejo</t>
  </si>
  <si>
    <t>1650653</t>
  </si>
  <si>
    <t>Revenda-PE-RJ-Atacado-Varejo</t>
  </si>
  <si>
    <t>1650654</t>
  </si>
  <si>
    <t>1650655</t>
  </si>
  <si>
    <t>Revenda-PE-RO-Atacado-Varejo</t>
  </si>
  <si>
    <t>1650656</t>
  </si>
  <si>
    <t>Revenda-PE-RR-Atacado-Varejo</t>
  </si>
  <si>
    <t>1650657</t>
  </si>
  <si>
    <t>Revenda-PE-SC-Atacado-Varejo</t>
  </si>
  <si>
    <t>1650658</t>
  </si>
  <si>
    <t>1650659</t>
  </si>
  <si>
    <t>Revenda-PE-SP-Atacado-Varejo</t>
  </si>
  <si>
    <t>1650798</t>
  </si>
  <si>
    <t>1650799</t>
  </si>
  <si>
    <t>1650800</t>
  </si>
  <si>
    <t>1650801</t>
  </si>
  <si>
    <t>1650802</t>
  </si>
  <si>
    <t>1650803</t>
  </si>
  <si>
    <t>1650804</t>
  </si>
  <si>
    <t>1650805</t>
  </si>
  <si>
    <t>1650806</t>
  </si>
  <si>
    <t>1650807</t>
  </si>
  <si>
    <t>1650808</t>
  </si>
  <si>
    <t>1650809</t>
  </si>
  <si>
    <t>1650810</t>
  </si>
  <si>
    <t>1650811</t>
  </si>
  <si>
    <t>1650812</t>
  </si>
  <si>
    <t>1650813</t>
  </si>
  <si>
    <t>1650814</t>
  </si>
  <si>
    <t>1650815</t>
  </si>
  <si>
    <t>1650816</t>
  </si>
  <si>
    <t>1650817</t>
  </si>
  <si>
    <t>1650818</t>
  </si>
  <si>
    <t>1650819</t>
  </si>
  <si>
    <t>1650820</t>
  </si>
  <si>
    <t>1650821</t>
  </si>
  <si>
    <t>2, 734</t>
  </si>
  <si>
    <t>2331605</t>
  </si>
  <si>
    <t>Revenda-SP-SP-Atacado-Varejista-</t>
  </si>
  <si>
    <t>2, 786, 1226</t>
  </si>
  <si>
    <t>2022-06-09 07:58:00</t>
  </si>
  <si>
    <t>2, 786, 1242, 1433</t>
  </si>
  <si>
    <t>2752525</t>
  </si>
  <si>
    <t>2021-04-07 08:48:00</t>
  </si>
  <si>
    <t>2467511</t>
  </si>
  <si>
    <t>2, 786, 1395</t>
  </si>
  <si>
    <t>2022-11-08 13:32:00</t>
  </si>
  <si>
    <t>2752526</t>
  </si>
  <si>
    <t>Revenda-GO-SP-Atacado-Varejo</t>
  </si>
  <si>
    <t>Revenda-BA-AM-Atacado-Varejo</t>
  </si>
  <si>
    <t>Revenda-BA-MS-Atacado-Varejo</t>
  </si>
  <si>
    <t>Revenda-BA-SP-Atacado-Varejo</t>
  </si>
  <si>
    <t>2, 786, 1508</t>
  </si>
  <si>
    <t>2738276</t>
  </si>
  <si>
    <t>1821203</t>
  </si>
  <si>
    <t>2332952</t>
  </si>
  <si>
    <t>2022-06-10 13:14:00</t>
  </si>
  <si>
    <t>3005817</t>
  </si>
  <si>
    <t>Revenda-RJ-RJ-Atac subst-Varejo</t>
  </si>
  <si>
    <t>2332951</t>
  </si>
  <si>
    <t>3005818</t>
  </si>
  <si>
    <t>Revenda-SP-SP-Atac subst-Varejo</t>
  </si>
  <si>
    <t>2752529</t>
  </si>
  <si>
    <t>Revenda-CE-CE-Atacado-Varejo</t>
  </si>
  <si>
    <t>2752530</t>
  </si>
  <si>
    <t>3073703</t>
  </si>
  <si>
    <t>Revenda-MG-MG-Atac NEquip RE-Var</t>
  </si>
  <si>
    <t>2200602</t>
  </si>
  <si>
    <t>Revenda-PR-AC-Atacado-Varejo</t>
  </si>
  <si>
    <t>2129321</t>
  </si>
  <si>
    <t>Revenda-PR-AL-Atacado-Varejo</t>
  </si>
  <si>
    <t>2021-10-04 12:43:00</t>
  </si>
  <si>
    <t>2200603</t>
  </si>
  <si>
    <t>Revenda-PR-AM-Atacado-Varejo</t>
  </si>
  <si>
    <t>2129322</t>
  </si>
  <si>
    <t>Revenda-PR-AP-Atacado-Varejo</t>
  </si>
  <si>
    <t>2129323</t>
  </si>
  <si>
    <t>Revenda-PR-BA-Atacado-Varejo</t>
  </si>
  <si>
    <t>2129324</t>
  </si>
  <si>
    <t>Revenda-PR-CE-Atacado-Varejo</t>
  </si>
  <si>
    <t>2129325</t>
  </si>
  <si>
    <t>Revenda-PR-DF-Atacado-Varejo</t>
  </si>
  <si>
    <t>2129326</t>
  </si>
  <si>
    <t>Revenda-PR-ES-Atacado-Varejo</t>
  </si>
  <si>
    <t>2129327</t>
  </si>
  <si>
    <t>Revenda-PR-GO-Atacado-Varejo</t>
  </si>
  <si>
    <t>2129328</t>
  </si>
  <si>
    <t>Revenda-PR-MA-Atacado-Varejo</t>
  </si>
  <si>
    <t>2129329</t>
  </si>
  <si>
    <t>Revenda-PR-MG-Atacado-Varejo</t>
  </si>
  <si>
    <t>2129330</t>
  </si>
  <si>
    <t>Revenda-PR-MS-Atacado-Varejo</t>
  </si>
  <si>
    <t>2129331</t>
  </si>
  <si>
    <t>Revenda-PR-MT-Atacado-Varejo</t>
  </si>
  <si>
    <t>2129332</t>
  </si>
  <si>
    <t>Revenda-PR-PA-Atacado-Varejo</t>
  </si>
  <si>
    <t>2129333</t>
  </si>
  <si>
    <t>Revenda-PR-PB-Atacado-Varejo</t>
  </si>
  <si>
    <t>2129334</t>
  </si>
  <si>
    <t>Revenda-PR-PE-Atacado-Varejo</t>
  </si>
  <si>
    <t>2129335</t>
  </si>
  <si>
    <t>Revenda-PR-PI-Atacado-Varejo</t>
  </si>
  <si>
    <t>2129336</t>
  </si>
  <si>
    <t>2129337</t>
  </si>
  <si>
    <t>Revenda-PR-RN-Atacado-Varejo</t>
  </si>
  <si>
    <t>2129338</t>
  </si>
  <si>
    <t>Revenda-PR-RO-Atacado-Varejo</t>
  </si>
  <si>
    <t>2129339</t>
  </si>
  <si>
    <t>2129340</t>
  </si>
  <si>
    <t>Revenda-PR-SE-Atacado-Varejo</t>
  </si>
  <si>
    <t>2129341</t>
  </si>
  <si>
    <t>Revenda-PR-TO-Atacado-Varejo</t>
  </si>
  <si>
    <t>2267178</t>
  </si>
  <si>
    <t>Revenda-SP-AC-Atacado RE-Varejo</t>
  </si>
  <si>
    <t>2267179</t>
  </si>
  <si>
    <t>Revenda-SP-AL-Atacado RE-Varejo</t>
  </si>
  <si>
    <t>2267180</t>
  </si>
  <si>
    <t>Revenda-SP-AM-Atacado RE-Varejo</t>
  </si>
  <si>
    <t>2267181</t>
  </si>
  <si>
    <t>Revenda-SP-AP-Atacado RE-Varejo</t>
  </si>
  <si>
    <t>2267182</t>
  </si>
  <si>
    <t>Revenda-SP-BA-Atacado RE-Varejo</t>
  </si>
  <si>
    <t>2267183</t>
  </si>
  <si>
    <t>Revenda-SP-CE-Atacado RE-Varejo</t>
  </si>
  <si>
    <t>2267184</t>
  </si>
  <si>
    <t>Revenda-SP-DF-Atacado RE-Varejo</t>
  </si>
  <si>
    <t>2267185</t>
  </si>
  <si>
    <t>Revenda-SP-ES-Atacado RE-Varejo</t>
  </si>
  <si>
    <t>2267186</t>
  </si>
  <si>
    <t>Revenda-SP-GO-Atacado RE-Varejo</t>
  </si>
  <si>
    <t>2267187</t>
  </si>
  <si>
    <t>Revenda-SP-MA-Atacado RE-Varejo</t>
  </si>
  <si>
    <t>2267188</t>
  </si>
  <si>
    <t>Revenda-SP-MG-Atacado RE-Varejo</t>
  </si>
  <si>
    <t>2267189</t>
  </si>
  <si>
    <t>Revenda-SP-MS-Atacado RE-Varejo</t>
  </si>
  <si>
    <t>2267190</t>
  </si>
  <si>
    <t>Revenda-SP-MT-Atacado RE-Varejo</t>
  </si>
  <si>
    <t>2267191</t>
  </si>
  <si>
    <t>Revenda-SP-PA-Atacado RE-Varejo</t>
  </si>
  <si>
    <t>2267192</t>
  </si>
  <si>
    <t>Revenda-SP-PB-Atacado RE-Varejo</t>
  </si>
  <si>
    <t>2267193</t>
  </si>
  <si>
    <t>Revenda-SP-PE-Atacado RE-Varejo</t>
  </si>
  <si>
    <t>2267194</t>
  </si>
  <si>
    <t>Revenda-SP-PI-Atacado RE-Varejo</t>
  </si>
  <si>
    <t>2267195</t>
  </si>
  <si>
    <t>Revenda-SP-PR-Atacado RE-Varejo</t>
  </si>
  <si>
    <t>2267196</t>
  </si>
  <si>
    <t>Revenda-SP-RJ-Atacado RE-Varejo</t>
  </si>
  <si>
    <t>2267197</t>
  </si>
  <si>
    <t>Revenda-SP-RN-Atacado RE-Varejo</t>
  </si>
  <si>
    <t>2267198</t>
  </si>
  <si>
    <t>Revenda-SP-RO-Atacado RE-Varejo</t>
  </si>
  <si>
    <t>2267199</t>
  </si>
  <si>
    <t>Revenda-SP-RR-Atacado RE-Varejo</t>
  </si>
  <si>
    <t>2267200</t>
  </si>
  <si>
    <t>Revenda-SP-RS-Atacado RE-Varejo</t>
  </si>
  <si>
    <t>2267201</t>
  </si>
  <si>
    <t>Revenda-SP-SC-Atacado RE-Varejo</t>
  </si>
  <si>
    <t>2267202</t>
  </si>
  <si>
    <t>Revenda-SP-SE-Atacado RE-Varejo</t>
  </si>
  <si>
    <t>2267203</t>
  </si>
  <si>
    <t>Revenda-SP-SP-Atacado RE-Varejo</t>
  </si>
  <si>
    <t>2267204</t>
  </si>
  <si>
    <t>Revenda-SP-TO-Atacado RE-Varejo</t>
  </si>
  <si>
    <t>2495502</t>
  </si>
  <si>
    <t>2985440</t>
  </si>
  <si>
    <t>AL-AC-121-2, 786-140</t>
  </si>
  <si>
    <t>2159539</t>
  </si>
  <si>
    <t>2985441</t>
  </si>
  <si>
    <t>AL-AM-121-2, 786-140</t>
  </si>
  <si>
    <t>2985442</t>
  </si>
  <si>
    <t>AL-AP-121-2, 786-140</t>
  </si>
  <si>
    <t>2159540</t>
  </si>
  <si>
    <t>Revenda-AL-BA-Atacado-Varejo</t>
  </si>
  <si>
    <t>2159541</t>
  </si>
  <si>
    <t>Revenda-AL-CE-Atacado-Varejo</t>
  </si>
  <si>
    <t>2985443</t>
  </si>
  <si>
    <t>AL-DF-121-2, 786-140</t>
  </si>
  <si>
    <t>2985444</t>
  </si>
  <si>
    <t>AL-ES-121-2, 786-140</t>
  </si>
  <si>
    <t>2985445</t>
  </si>
  <si>
    <t>AL-EX-121-2, 786-140</t>
  </si>
  <si>
    <t>2985446</t>
  </si>
  <si>
    <t>AL-GO-121-2, 786-140</t>
  </si>
  <si>
    <t>2159542</t>
  </si>
  <si>
    <t>Revenda-AL-MA-Atacado-Varejo</t>
  </si>
  <si>
    <t>2985447</t>
  </si>
  <si>
    <t>AL-MG-121-2, 786-140</t>
  </si>
  <si>
    <t>2985448</t>
  </si>
  <si>
    <t>AL-MS-121-2, 786-140</t>
  </si>
  <si>
    <t>2159543</t>
  </si>
  <si>
    <t>Revenda-AL-MT-Atacado-Varejo</t>
  </si>
  <si>
    <t>2985449</t>
  </si>
  <si>
    <t>AL-PA-121-2, 786-140</t>
  </si>
  <si>
    <t>2159544</t>
  </si>
  <si>
    <t>Revenda-AL-PB-Atacado-Varejo</t>
  </si>
  <si>
    <t>2159545</t>
  </si>
  <si>
    <t>Revenda-AL-PE-Atacado-Varejo</t>
  </si>
  <si>
    <t>2159546</t>
  </si>
  <si>
    <t>Revenda-AL-PI-Atacado-Varejo</t>
  </si>
  <si>
    <t>2985450</t>
  </si>
  <si>
    <t>AL-PR-121-2, 786-140</t>
  </si>
  <si>
    <t>2985451</t>
  </si>
  <si>
    <t>AL-RJ-121-2, 786-140</t>
  </si>
  <si>
    <t>2159547</t>
  </si>
  <si>
    <t>Revenda-AL-RN-Atacado-Varejo</t>
  </si>
  <si>
    <t>2985452</t>
  </si>
  <si>
    <t>AL-RO-121-2, 786-140</t>
  </si>
  <si>
    <t>2985453</t>
  </si>
  <si>
    <t>AL-RR-121-2, 786-140</t>
  </si>
  <si>
    <t>2985454</t>
  </si>
  <si>
    <t>AL-RS-121-2, 786-140</t>
  </si>
  <si>
    <t>2985455</t>
  </si>
  <si>
    <t>AL-SC-121-2, 786-140</t>
  </si>
  <si>
    <t>2159548</t>
  </si>
  <si>
    <t>Revenda-AL-SE-Atacado-Varejo</t>
  </si>
  <si>
    <t>2985456</t>
  </si>
  <si>
    <t>AL-SP-121-2, 786-140</t>
  </si>
  <si>
    <t>2985457</t>
  </si>
  <si>
    <t>AL-TO-121-2, 786-140</t>
  </si>
  <si>
    <t>2794398</t>
  </si>
  <si>
    <t>AM-2,786-AC-140-121</t>
  </si>
  <si>
    <t>2794399</t>
  </si>
  <si>
    <t>AM-2,786-AL-140-121</t>
  </si>
  <si>
    <t>2114298</t>
  </si>
  <si>
    <t>Revenda-AM-AM-Atacado-Varejo</t>
  </si>
  <si>
    <t>2021-09-02 16:22:00</t>
  </si>
  <si>
    <t>2794400</t>
  </si>
  <si>
    <t>AM-2,786-AP-140-121</t>
  </si>
  <si>
    <t>2114301</t>
  </si>
  <si>
    <t>Revenda-AM-BA-Atacado-Varejo</t>
  </si>
  <si>
    <t>2794401</t>
  </si>
  <si>
    <t>AM-2,786-CE-140-121</t>
  </si>
  <si>
    <t>2794402</t>
  </si>
  <si>
    <t>AM-2,786-DF-140-121</t>
  </si>
  <si>
    <t>2794403</t>
  </si>
  <si>
    <t>AM-2,786-ES-140-121</t>
  </si>
  <si>
    <t>2794404</t>
  </si>
  <si>
    <t>AM-2,786-EX-140-121</t>
  </si>
  <si>
    <t>2794405</t>
  </si>
  <si>
    <t>AM-2,786-GO-140-121</t>
  </si>
  <si>
    <t>2794406</t>
  </si>
  <si>
    <t>AM-2,786-MA-140-121</t>
  </si>
  <si>
    <t>2794407</t>
  </si>
  <si>
    <t>AM-2,786-MG-140-121</t>
  </si>
  <si>
    <t>2794408</t>
  </si>
  <si>
    <t>AM-2,786-MS-140-121</t>
  </si>
  <si>
    <t>2794409</t>
  </si>
  <si>
    <t>AM-2,786-MT-140-121</t>
  </si>
  <si>
    <t>2794410</t>
  </si>
  <si>
    <t>AM-2,786-PA-140-121</t>
  </si>
  <si>
    <t>2794411</t>
  </si>
  <si>
    <t>AM-2,786-PB-140-121</t>
  </si>
  <si>
    <t>2794412</t>
  </si>
  <si>
    <t>AM-2,786-PE-140-121</t>
  </si>
  <si>
    <t>2794413</t>
  </si>
  <si>
    <t>AM-2,786-PI-140-121</t>
  </si>
  <si>
    <t>2794414</t>
  </si>
  <si>
    <t>AM-2,786-PR-140-121</t>
  </si>
  <si>
    <t>2794415</t>
  </si>
  <si>
    <t>AM-2,786-RJ-140-121</t>
  </si>
  <si>
    <t>2794416</t>
  </si>
  <si>
    <t>AM-2,786-RN-140-121</t>
  </si>
  <si>
    <t>2794417</t>
  </si>
  <si>
    <t>AM-2,786-RO-140-121</t>
  </si>
  <si>
    <t>2794418</t>
  </si>
  <si>
    <t>AM-2,786-RR-140-121</t>
  </si>
  <si>
    <t>2114300</t>
  </si>
  <si>
    <t>Revenda-AM-RS-Atacado-Varejo</t>
  </si>
  <si>
    <t>2794419</t>
  </si>
  <si>
    <t>AM-2,786-SC-140-121</t>
  </si>
  <si>
    <t>2794420</t>
  </si>
  <si>
    <t>AM-2,786-SE-140-121</t>
  </si>
  <si>
    <t>2114299</t>
  </si>
  <si>
    <t>Revenda-AM-SP-Atacado-Varejo</t>
  </si>
  <si>
    <t>2794421</t>
  </si>
  <si>
    <t>AM-2,786-TO-140-121</t>
  </si>
  <si>
    <t>2265391</t>
  </si>
  <si>
    <t>Revenda-BA-AC-Atacado-Varejo</t>
  </si>
  <si>
    <t>2159549</t>
  </si>
  <si>
    <t>2114306</t>
  </si>
  <si>
    <t>2265392</t>
  </si>
  <si>
    <t>Revenda-BA-AP-Atacado-Varejo</t>
  </si>
  <si>
    <t>2114303</t>
  </si>
  <si>
    <t>2159550</t>
  </si>
  <si>
    <t>2265393</t>
  </si>
  <si>
    <t>Revenda-BA-DF-Atacado-Varejo</t>
  </si>
  <si>
    <t>2265394</t>
  </si>
  <si>
    <t>Revenda-BA-ES-Atacado-Varejo</t>
  </si>
  <si>
    <t>2809136</t>
  </si>
  <si>
    <t>BA-2,786,-EX-140-121</t>
  </si>
  <si>
    <t>2265395</t>
  </si>
  <si>
    <t>Revenda-BA-GO-Atacado-Varejo</t>
  </si>
  <si>
    <t>2159551</t>
  </si>
  <si>
    <t>2265396</t>
  </si>
  <si>
    <t>Revenda-BA-MG-Atacado-Varejo</t>
  </si>
  <si>
    <t>2265397</t>
  </si>
  <si>
    <t>2265398</t>
  </si>
  <si>
    <t>Revenda-BA-MT-Atacado-Varejo</t>
  </si>
  <si>
    <t>2265399</t>
  </si>
  <si>
    <t>Revenda-BA-PA-Atacado-Varejo</t>
  </si>
  <si>
    <t>2159552</t>
  </si>
  <si>
    <t>2159553</t>
  </si>
  <si>
    <t>2159554</t>
  </si>
  <si>
    <t>2265400</t>
  </si>
  <si>
    <t>Revenda-BA-PR-Atacado-Varejo</t>
  </si>
  <si>
    <t>2265401</t>
  </si>
  <si>
    <t>Revenda-BA-RJ-Atacado-Varejo</t>
  </si>
  <si>
    <t>2159555</t>
  </si>
  <si>
    <t>2265402</t>
  </si>
  <si>
    <t>Revenda-BA-RO-Atacado-Varejo</t>
  </si>
  <si>
    <t>2265403</t>
  </si>
  <si>
    <t>Revenda-BA-RR-Atacado-Varejo</t>
  </si>
  <si>
    <t>2114305</t>
  </si>
  <si>
    <t>Revenda-BA-RS-Atacado-Varejo</t>
  </si>
  <si>
    <t>2265404</t>
  </si>
  <si>
    <t>Revenda-BA-SC-Atacado-Varejo</t>
  </si>
  <si>
    <t>2159556</t>
  </si>
  <si>
    <t>2114304</t>
  </si>
  <si>
    <t>2265405</t>
  </si>
  <si>
    <t>Revenda-BA-TO-Atacado-Varejo</t>
  </si>
  <si>
    <t>2985774</t>
  </si>
  <si>
    <t>CE-AC-121-2, 786-140</t>
  </si>
  <si>
    <t>2159557</t>
  </si>
  <si>
    <t>Revenda-CE-AL-Atacado-Varejo</t>
  </si>
  <si>
    <t>2985775</t>
  </si>
  <si>
    <t>CE-AM-121-2, 786-140</t>
  </si>
  <si>
    <t>2985776</t>
  </si>
  <si>
    <t>CE-AP-121-2, 786-140</t>
  </si>
  <si>
    <t>2159558</t>
  </si>
  <si>
    <t>Revenda-CE-BA-Atacado-Varejo</t>
  </si>
  <si>
    <t>2985777</t>
  </si>
  <si>
    <t>CE-CE-121-2, 786-140</t>
  </si>
  <si>
    <t>2985778</t>
  </si>
  <si>
    <t>CE-DF-121-2, 786-140</t>
  </si>
  <si>
    <t>2985779</t>
  </si>
  <si>
    <t>CE-ES-121-2, 786-140</t>
  </si>
  <si>
    <t>2985780</t>
  </si>
  <si>
    <t>CE-GO-121-2, 786-140</t>
  </si>
  <si>
    <t>2159559</t>
  </si>
  <si>
    <t>Revenda-CE-MA-Atacado-Varejo</t>
  </si>
  <si>
    <t>2738277</t>
  </si>
  <si>
    <t>Revenda-CE-MG-Atacado-Varejo</t>
  </si>
  <si>
    <t>2985781</t>
  </si>
  <si>
    <t>CE-MS-121-2, 786-140</t>
  </si>
  <si>
    <t>2985782</t>
  </si>
  <si>
    <t>CE-MT-121-2, 786-140</t>
  </si>
  <si>
    <t>2985783</t>
  </si>
  <si>
    <t>CE-PA-121-2, 786-140</t>
  </si>
  <si>
    <t>2159560</t>
  </si>
  <si>
    <t>Revenda-CE-PB-Atacado-Varejo</t>
  </si>
  <si>
    <t>2159561</t>
  </si>
  <si>
    <t>Revenda-CE-PE-Atacado-Varejo</t>
  </si>
  <si>
    <t>2159562</t>
  </si>
  <si>
    <t>Revenda-CE-PI-Atacado-Varejo</t>
  </si>
  <si>
    <t>2985784</t>
  </si>
  <si>
    <t>CE-PR-121-2, 786-140</t>
  </si>
  <si>
    <t>2985785</t>
  </si>
  <si>
    <t>CE-RJ-121-2, 786-140</t>
  </si>
  <si>
    <t>2159563</t>
  </si>
  <si>
    <t>Revenda-CE-RN-Atacado-Varejo</t>
  </si>
  <si>
    <t>2985786</t>
  </si>
  <si>
    <t>CE-RO-121-2, 786-140</t>
  </si>
  <si>
    <t>2985787</t>
  </si>
  <si>
    <t>CE-RR-121-2, 786-140</t>
  </si>
  <si>
    <t>2985788</t>
  </si>
  <si>
    <t>CE-RS-121-2, 786-140</t>
  </si>
  <si>
    <t>2985789</t>
  </si>
  <si>
    <t>CE-SC-121-2, 786-140</t>
  </si>
  <si>
    <t>2159564</t>
  </si>
  <si>
    <t>Revenda-CE-SE-Atacado-Varejo</t>
  </si>
  <si>
    <t>2985790</t>
  </si>
  <si>
    <t>CE-SP-121-2, 786-140</t>
  </si>
  <si>
    <t>2985791</t>
  </si>
  <si>
    <t>CE-TO-121-2, 786-140</t>
  </si>
  <si>
    <t>2795198</t>
  </si>
  <si>
    <t>DF-2,786-AC-140-121</t>
  </si>
  <si>
    <t>2795199</t>
  </si>
  <si>
    <t>DF-2,786-AL-140-121</t>
  </si>
  <si>
    <t>2795200</t>
  </si>
  <si>
    <t>DF-2,786-AM-140-121</t>
  </si>
  <si>
    <t>2795201</t>
  </si>
  <si>
    <t>DF-2,786-AP-140-121</t>
  </si>
  <si>
    <t>2219324</t>
  </si>
  <si>
    <t>2219325</t>
  </si>
  <si>
    <t>2219326</t>
  </si>
  <si>
    <t>2795202</t>
  </si>
  <si>
    <t>DF-2,786-ES-140-121</t>
  </si>
  <si>
    <t>2795203</t>
  </si>
  <si>
    <t>DF-2,786-EX-140-121</t>
  </si>
  <si>
    <t>2219327</t>
  </si>
  <si>
    <t>2795204</t>
  </si>
  <si>
    <t>DF-2,786-MA-140-121</t>
  </si>
  <si>
    <t>2219328</t>
  </si>
  <si>
    <t>2795205</t>
  </si>
  <si>
    <t>DF-2,786-MS-140-121</t>
  </si>
  <si>
    <t>2219329</t>
  </si>
  <si>
    <t>Revenda-DF-MT-Atacado-Varejo</t>
  </si>
  <si>
    <t>2219330</t>
  </si>
  <si>
    <t>2795206</t>
  </si>
  <si>
    <t>DF-2,786-PB-140-121</t>
  </si>
  <si>
    <t>2795207</t>
  </si>
  <si>
    <t>DF-2,786-PE-140-121</t>
  </si>
  <si>
    <t>2795208</t>
  </si>
  <si>
    <t>DF-2,786-PI-140-121</t>
  </si>
  <si>
    <t>2795209</t>
  </si>
  <si>
    <t>DF-2,786-PR-140-121</t>
  </si>
  <si>
    <t>2795210</t>
  </si>
  <si>
    <t>DF-2,786-RJ-140-121</t>
  </si>
  <si>
    <t>2795211</t>
  </si>
  <si>
    <t>DF-2,786-RN-140-121</t>
  </si>
  <si>
    <t>2795212</t>
  </si>
  <si>
    <t>DF-2,786-RO-140-121</t>
  </si>
  <si>
    <t>2795213</t>
  </si>
  <si>
    <t>DF-2,786-RR-140-121</t>
  </si>
  <si>
    <t>2795214</t>
  </si>
  <si>
    <t>DF-2,786-RS-140-121</t>
  </si>
  <si>
    <t>2795215</t>
  </si>
  <si>
    <t>DF-2,786-SC-140-121</t>
  </si>
  <si>
    <t>2795216</t>
  </si>
  <si>
    <t>DF-2,786-SE-140-121</t>
  </si>
  <si>
    <t>2219331</t>
  </si>
  <si>
    <t>2795217</t>
  </si>
  <si>
    <t>DF-2,786-TO-140-121</t>
  </si>
  <si>
    <t>2265406</t>
  </si>
  <si>
    <t>Revenda-ES-AC-Atacado-Varejo</t>
  </si>
  <si>
    <t>2265407</t>
  </si>
  <si>
    <t>Revenda-ES-AL-Atacado-Varejo</t>
  </si>
  <si>
    <t>2114309</t>
  </si>
  <si>
    <t>Revenda-ES-AM-Atacado-Varejo</t>
  </si>
  <si>
    <t>2265408</t>
  </si>
  <si>
    <t>Revenda-ES-AP-Atacado-Varejo</t>
  </si>
  <si>
    <t>2114310</t>
  </si>
  <si>
    <t>Revenda-ES-BA-Atacado-Varejo</t>
  </si>
  <si>
    <t>2265409</t>
  </si>
  <si>
    <t>Revenda-ES-CE-Atacado-Varejo</t>
  </si>
  <si>
    <t>2265410</t>
  </si>
  <si>
    <t>Revenda-ES-DF-Atacado-Varejo</t>
  </si>
  <si>
    <t>2114308</t>
  </si>
  <si>
    <t>2796386</t>
  </si>
  <si>
    <t>ES-2,786-EX-140-121</t>
  </si>
  <si>
    <t>2265411</t>
  </si>
  <si>
    <t>Revenda-ES-GO-Atacado-Varejo</t>
  </si>
  <si>
    <t>2265412</t>
  </si>
  <si>
    <t>Revenda-ES-MA-Atacado-Varejo</t>
  </si>
  <si>
    <t>2265413</t>
  </si>
  <si>
    <t>2265414</t>
  </si>
  <si>
    <t>Revenda-ES-MS-Atacado-Varejo</t>
  </si>
  <si>
    <t>2265415</t>
  </si>
  <si>
    <t>Revenda-ES-MT-Atacado-Varejo</t>
  </si>
  <si>
    <t>2265416</t>
  </si>
  <si>
    <t>Revenda-ES-PA-Atacado-Varejo</t>
  </si>
  <si>
    <t>2265417</t>
  </si>
  <si>
    <t>Revenda-ES-PB-Atacado-Varejo</t>
  </si>
  <si>
    <t>2265418</t>
  </si>
  <si>
    <t>Revenda-ES-PE-Atacado-Varejo</t>
  </si>
  <si>
    <t>2265419</t>
  </si>
  <si>
    <t>Revenda-ES-PI-Atacado-Varejo</t>
  </si>
  <si>
    <t>2265420</t>
  </si>
  <si>
    <t>Revenda-ES-PR-Atacado-Varejo</t>
  </si>
  <si>
    <t>2265421</t>
  </si>
  <si>
    <t>Revenda-ES-RJ-Atacado-Varejo</t>
  </si>
  <si>
    <t>2265422</t>
  </si>
  <si>
    <t>Revenda-ES-RN-Atacado-Varejo</t>
  </si>
  <si>
    <t>2265423</t>
  </si>
  <si>
    <t>Revenda-ES-RO-Atacado-Varejo</t>
  </si>
  <si>
    <t>2265424</t>
  </si>
  <si>
    <t>Revenda-ES-RR-Atacado-Varejo</t>
  </si>
  <si>
    <t>2265425</t>
  </si>
  <si>
    <t>Revenda-ES-RS-Atacado-Varejo</t>
  </si>
  <si>
    <t>2265426</t>
  </si>
  <si>
    <t>Revenda-ES-SC-Atacado-Varejo</t>
  </si>
  <si>
    <t>2265427</t>
  </si>
  <si>
    <t>Revenda-ES-SE-Atacado-Varejo</t>
  </si>
  <si>
    <t>1516604</t>
  </si>
  <si>
    <t>Revenda-ES-SP-Atacado-Varejo</t>
  </si>
  <si>
    <t>2265428</t>
  </si>
  <si>
    <t>Revenda-ES-TO-Atacado-Varejo</t>
  </si>
  <si>
    <t>2265429</t>
  </si>
  <si>
    <t>Revenda-GO-AC-Atacado-Varejo</t>
  </si>
  <si>
    <t>2265430</t>
  </si>
  <si>
    <t>Revenda-GO-AL-Atacado-Varejo</t>
  </si>
  <si>
    <t>2265431</t>
  </si>
  <si>
    <t>Revenda-GO-AM-Atacado-Varejo</t>
  </si>
  <si>
    <t>2265432</t>
  </si>
  <si>
    <t>Revenda-GO-AP-Atacado-Varejo</t>
  </si>
  <si>
    <t>2114315</t>
  </si>
  <si>
    <t>Revenda-GO-BA-Atacado-Varejo</t>
  </si>
  <si>
    <t>2265433</t>
  </si>
  <si>
    <t>Revenda-GO-CE-Atacado-Varejo</t>
  </si>
  <si>
    <t>2265434</t>
  </si>
  <si>
    <t>2265435</t>
  </si>
  <si>
    <t>Revenda-GO-ES-Atacado-Varejo</t>
  </si>
  <si>
    <t>2806389</t>
  </si>
  <si>
    <t>GO-2,786-EX-140-121</t>
  </si>
  <si>
    <t>2114312</t>
  </si>
  <si>
    <t>2265436</t>
  </si>
  <si>
    <t>Revenda-GO-MA-Atacado-Varejo</t>
  </si>
  <si>
    <t>2265437</t>
  </si>
  <si>
    <t>2265438</t>
  </si>
  <si>
    <t>Revenda-GO-MS-Atacado-Varejo</t>
  </si>
  <si>
    <t>2265439</t>
  </si>
  <si>
    <t>Revenda-GO-MT-Atacado-Varejo</t>
  </si>
  <si>
    <t>2265440</t>
  </si>
  <si>
    <t>Revenda-GO-PA-Atacado-Varejo</t>
  </si>
  <si>
    <t>2265441</t>
  </si>
  <si>
    <t>Revenda-GO-PB-Atacado-Varejo</t>
  </si>
  <si>
    <t>2265442</t>
  </si>
  <si>
    <t>Revenda-GO-PE-Atacado-Varejo</t>
  </si>
  <si>
    <t>2265443</t>
  </si>
  <si>
    <t>Revenda-GO-PI-Atacado-Varejo</t>
  </si>
  <si>
    <t>2265444</t>
  </si>
  <si>
    <t>Revenda-GO-PR-Atacado-Varejo</t>
  </si>
  <si>
    <t>2265445</t>
  </si>
  <si>
    <t>Revenda-GO-RJ-Atacado-Varejo</t>
  </si>
  <si>
    <t>2265446</t>
  </si>
  <si>
    <t>Revenda-GO-RN-Atacado-Varejo</t>
  </si>
  <si>
    <t>2265447</t>
  </si>
  <si>
    <t>Revenda-GO-RO-Atacado-Varejo</t>
  </si>
  <si>
    <t>2265448</t>
  </si>
  <si>
    <t>Revenda-GO-RR-Atacado-Varejo</t>
  </si>
  <si>
    <t>2114314</t>
  </si>
  <si>
    <t>Revenda-GO-RS-Atacado-Varejo</t>
  </si>
  <si>
    <t>2265449</t>
  </si>
  <si>
    <t>Revenda-GO-SC-Atacado-Varejo</t>
  </si>
  <si>
    <t>2265450</t>
  </si>
  <si>
    <t>Revenda-GO-SE-Atacado-Varejo</t>
  </si>
  <si>
    <t>2114313</t>
  </si>
  <si>
    <t>2265451</t>
  </si>
  <si>
    <t>Revenda-GO-TO-Atacado-Varejo</t>
  </si>
  <si>
    <t>2805099</t>
  </si>
  <si>
    <t>MA-2,786-AC-140-121</t>
  </si>
  <si>
    <t>2159565</t>
  </si>
  <si>
    <t>Revenda-MA-AL-Atacado-Varejo</t>
  </si>
  <si>
    <t>2805100</t>
  </si>
  <si>
    <t>MA-2,786-AM-140-121</t>
  </si>
  <si>
    <t>2805101</t>
  </si>
  <si>
    <t>MA-2,786-AP-140-121</t>
  </si>
  <si>
    <t>2159566</t>
  </si>
  <si>
    <t>Revenda-MA-BA-Atacado-Varejo</t>
  </si>
  <si>
    <t>2159567</t>
  </si>
  <si>
    <t>Revenda-MA-CE-Atacado-Varejo</t>
  </si>
  <si>
    <t>2805102</t>
  </si>
  <si>
    <t>MA-2,786-DF-140-121</t>
  </si>
  <si>
    <t>2805103</t>
  </si>
  <si>
    <t>MA-2,786-ES-140-121</t>
  </si>
  <si>
    <t>2805104</t>
  </si>
  <si>
    <t>MA-2,786-EX-140-121</t>
  </si>
  <si>
    <t>2805105</t>
  </si>
  <si>
    <t>MA-2,786-GO-140-121</t>
  </si>
  <si>
    <t>2805106</t>
  </si>
  <si>
    <t>MA-2,786-MA-140-121</t>
  </si>
  <si>
    <t>2805107</t>
  </si>
  <si>
    <t>MA-2,786-MG-140-121</t>
  </si>
  <si>
    <t>2805108</t>
  </si>
  <si>
    <t>MA-2,786-MS-140-121</t>
  </si>
  <si>
    <t>2159568</t>
  </si>
  <si>
    <t>Revenda-MA-MT-Atacado-Varejo</t>
  </si>
  <si>
    <t>2805109</t>
  </si>
  <si>
    <t>MA-2,786-PA-140-121</t>
  </si>
  <si>
    <t>2159569</t>
  </si>
  <si>
    <t>Revenda-MA-PB-Atacado-Varejo</t>
  </si>
  <si>
    <t>2805110</t>
  </si>
  <si>
    <t>MA-2,786-PE-140-121</t>
  </si>
  <si>
    <t>2159570</t>
  </si>
  <si>
    <t>Revenda-MA-PI-Atacado-Varejo</t>
  </si>
  <si>
    <t>2805111</t>
  </si>
  <si>
    <t>MA-2,786-PR-140-121</t>
  </si>
  <si>
    <t>2805112</t>
  </si>
  <si>
    <t>MA-2,786-RJ-140-121</t>
  </si>
  <si>
    <t>2159571</t>
  </si>
  <si>
    <t>Revenda-MA-RN-Atacado-Varejo</t>
  </si>
  <si>
    <t>2805113</t>
  </si>
  <si>
    <t>MA-2,786-RO-140-121</t>
  </si>
  <si>
    <t>2805114</t>
  </si>
  <si>
    <t>MA-2,786-RR-140-121</t>
  </si>
  <si>
    <t>2805115</t>
  </si>
  <si>
    <t>MA-2,786-RS-140-121</t>
  </si>
  <si>
    <t>2805116</t>
  </si>
  <si>
    <t>MA-2,786-SC-140-121</t>
  </si>
  <si>
    <t>2159572</t>
  </si>
  <si>
    <t>Revenda-MA-SE-Atacado-Varejo</t>
  </si>
  <si>
    <t>2805117</t>
  </si>
  <si>
    <t>MA-2,786-SP-140-121</t>
  </si>
  <si>
    <t>2805118</t>
  </si>
  <si>
    <t>MA-2,786-TO-140-121</t>
  </si>
  <si>
    <t>2265452</t>
  </si>
  <si>
    <t>2265453</t>
  </si>
  <si>
    <t>2114320</t>
  </si>
  <si>
    <t>2265454</t>
  </si>
  <si>
    <t>2219332</t>
  </si>
  <si>
    <t>2265455</t>
  </si>
  <si>
    <t>2219333</t>
  </si>
  <si>
    <t>2265456</t>
  </si>
  <si>
    <t>2805584</t>
  </si>
  <si>
    <t>MG-2,786-EX-140-121</t>
  </si>
  <si>
    <t>2265457</t>
  </si>
  <si>
    <t>2265458</t>
  </si>
  <si>
    <t>2114317</t>
  </si>
  <si>
    <t>2265459</t>
  </si>
  <si>
    <t>2265460</t>
  </si>
  <si>
    <t>2265461</t>
  </si>
  <si>
    <t>2265462</t>
  </si>
  <si>
    <t>2265463</t>
  </si>
  <si>
    <t>2265464</t>
  </si>
  <si>
    <t>2265465</t>
  </si>
  <si>
    <t>2265466</t>
  </si>
  <si>
    <t>2265467</t>
  </si>
  <si>
    <t>2265468</t>
  </si>
  <si>
    <t>2265469</t>
  </si>
  <si>
    <t>2114319</t>
  </si>
  <si>
    <t>2265470</t>
  </si>
  <si>
    <t>2265471</t>
  </si>
  <si>
    <t>2114318</t>
  </si>
  <si>
    <t>2265472</t>
  </si>
  <si>
    <t>2809942</t>
  </si>
  <si>
    <t>MS-2,786-AC-140-121</t>
  </si>
  <si>
    <t>2809943</t>
  </si>
  <si>
    <t>MS-2,786-AL-140-121</t>
  </si>
  <si>
    <t>2809944</t>
  </si>
  <si>
    <t>MS-2,786-AM-140-121</t>
  </si>
  <si>
    <t>2809945</t>
  </si>
  <si>
    <t>MS-2,786-AP-140-121</t>
  </si>
  <si>
    <t>2809946</t>
  </si>
  <si>
    <t>MS-2,786-BA-140-121</t>
  </si>
  <si>
    <t>2809947</t>
  </si>
  <si>
    <t>MS-2,786-CE-140-121</t>
  </si>
  <si>
    <t>2809948</t>
  </si>
  <si>
    <t>MS-2,786-DF-140-121</t>
  </si>
  <si>
    <t>2809949</t>
  </si>
  <si>
    <t>MS-2,786-ES-140-121</t>
  </si>
  <si>
    <t>2809950</t>
  </si>
  <si>
    <t>MS-2,786-EX-140-121</t>
  </si>
  <si>
    <t>2809951</t>
  </si>
  <si>
    <t>MS-2,786-GO-140-121</t>
  </si>
  <si>
    <t>2809952</t>
  </si>
  <si>
    <t>MS-2,786-MA-140-121</t>
  </si>
  <si>
    <t>2809953</t>
  </si>
  <si>
    <t>MS-2,786-MG-140-121</t>
  </si>
  <si>
    <t>2809954</t>
  </si>
  <si>
    <t>MS-2,786-MS-140-121</t>
  </si>
  <si>
    <t>2809955</t>
  </si>
  <si>
    <t>MS-2,786-MT-140-121</t>
  </si>
  <si>
    <t>2809956</t>
  </si>
  <si>
    <t>MS-2,786-PA-140-121</t>
  </si>
  <si>
    <t>2809957</t>
  </si>
  <si>
    <t>MS-2,786-PB-140-121</t>
  </si>
  <si>
    <t>2809958</t>
  </si>
  <si>
    <t>MS-2,786-PE-140-121</t>
  </si>
  <si>
    <t>2809959</t>
  </si>
  <si>
    <t>MS-2,786-PI-140-121</t>
  </si>
  <si>
    <t>2809960</t>
  </si>
  <si>
    <t>MS-2,786-PR-140-121</t>
  </si>
  <si>
    <t>2809961</t>
  </si>
  <si>
    <t>MS-2,786-RJ-140-121</t>
  </si>
  <si>
    <t>2809962</t>
  </si>
  <si>
    <t>MS-2,786-RN-140-121</t>
  </si>
  <si>
    <t>2809963</t>
  </si>
  <si>
    <t>MS-2,786-RO-140-121</t>
  </si>
  <si>
    <t>2809964</t>
  </si>
  <si>
    <t>MS-2,786-RR-140-121</t>
  </si>
  <si>
    <t>2809965</t>
  </si>
  <si>
    <t>MS-2,786-RS-140-121</t>
  </si>
  <si>
    <t>2809966</t>
  </si>
  <si>
    <t>MS-2,786-SC-140-121</t>
  </si>
  <si>
    <t>2809967</t>
  </si>
  <si>
    <t>MS-2,786-SE-140-121</t>
  </si>
  <si>
    <t>2809968</t>
  </si>
  <si>
    <t>MS-2,786-SP-140-121</t>
  </si>
  <si>
    <t>2809969</t>
  </si>
  <si>
    <t>MS-2,786-TO-140-121</t>
  </si>
  <si>
    <t>2808473</t>
  </si>
  <si>
    <t>MT-2,786,-AC-140-121</t>
  </si>
  <si>
    <t>2808474</t>
  </si>
  <si>
    <t>MT-2,786,-AL-140-121</t>
  </si>
  <si>
    <t>2808475</t>
  </si>
  <si>
    <t>MT-2,786,-AM-140-121</t>
  </si>
  <si>
    <t>2808476</t>
  </si>
  <si>
    <t>MT-2,786,-AP-140-121</t>
  </si>
  <si>
    <t>2159573</t>
  </si>
  <si>
    <t>Revenda-MT-BA-Atacado-Varejo</t>
  </si>
  <si>
    <t>2808477</t>
  </si>
  <si>
    <t>MT-2,786,-CE-140-121</t>
  </si>
  <si>
    <t>2808478</t>
  </si>
  <si>
    <t>MT-2,786,-DF-140-121</t>
  </si>
  <si>
    <t>2808479</t>
  </si>
  <si>
    <t>MT-2,786,-ES-140-121</t>
  </si>
  <si>
    <t>2808480</t>
  </si>
  <si>
    <t>MT-2,786,-EX-140-121</t>
  </si>
  <si>
    <t>2159574</t>
  </si>
  <si>
    <t>Revenda-MT-GO-Atacado-Varejo</t>
  </si>
  <si>
    <t>2159575</t>
  </si>
  <si>
    <t>Revenda-MT-MA-Atacado-Varejo</t>
  </si>
  <si>
    <t>2808481</t>
  </si>
  <si>
    <t>MT-2,786,-MG-140-121</t>
  </si>
  <si>
    <t>2808482</t>
  </si>
  <si>
    <t>MT-2,786,-MS-140-121</t>
  </si>
  <si>
    <t>2738278</t>
  </si>
  <si>
    <t>Revenda-MT-MT-Atacado-Varejo</t>
  </si>
  <si>
    <t>2808483</t>
  </si>
  <si>
    <t>MT-2,786,-PA-140-121</t>
  </si>
  <si>
    <t>2808484</t>
  </si>
  <si>
    <t>MT-2,786,-PB-140-121</t>
  </si>
  <si>
    <t>2808485</t>
  </si>
  <si>
    <t>MT-2,786,-PE-140-121</t>
  </si>
  <si>
    <t>2808486</t>
  </si>
  <si>
    <t>MT-2,786,-PI-140-121</t>
  </si>
  <si>
    <t>2808487</t>
  </si>
  <si>
    <t>MT-2,786,-PR-140-121</t>
  </si>
  <si>
    <t>2808488</t>
  </si>
  <si>
    <t>MT-2,786,-RJ-140-121</t>
  </si>
  <si>
    <t>2808489</t>
  </si>
  <si>
    <t>MT-2,786,-RN-140-121</t>
  </si>
  <si>
    <t>2808490</t>
  </si>
  <si>
    <t>MT-2,786,-RO-140-121</t>
  </si>
  <si>
    <t>2808491</t>
  </si>
  <si>
    <t>MT-2,786,-RR-140-121</t>
  </si>
  <si>
    <t>2808492</t>
  </si>
  <si>
    <t>MT-2,786,-RS-140-121</t>
  </si>
  <si>
    <t>2808493</t>
  </si>
  <si>
    <t>MT-2,786,-SC-140-121</t>
  </si>
  <si>
    <t>2808494</t>
  </si>
  <si>
    <t>MT-2,786,-SE-140-121</t>
  </si>
  <si>
    <t>2808495</t>
  </si>
  <si>
    <t>MT-2,786,-SP-140-121</t>
  </si>
  <si>
    <t>2808496</t>
  </si>
  <si>
    <t>MT-2,786,-TO-140-121</t>
  </si>
  <si>
    <t>2265473</t>
  </si>
  <si>
    <t>Revenda-PA-AC-Atacado-Varejo</t>
  </si>
  <si>
    <t>2265474</t>
  </si>
  <si>
    <t>Revenda-PA-AL-Atacado-Varejo</t>
  </si>
  <si>
    <t>2265475</t>
  </si>
  <si>
    <t>Revenda-PA-AM-Atacado-Varejo</t>
  </si>
  <si>
    <t>2265476</t>
  </si>
  <si>
    <t>Revenda-PA-AP-Atacado-Varejo</t>
  </si>
  <si>
    <t>2265477</t>
  </si>
  <si>
    <t>Revenda-PA-BA-Atacado-Varejo</t>
  </si>
  <si>
    <t>2265478</t>
  </si>
  <si>
    <t>Revenda-PA-CE-Atacado-Varejo</t>
  </si>
  <si>
    <t>2265479</t>
  </si>
  <si>
    <t>Revenda-PA-DF-Atacado-Varejo</t>
  </si>
  <si>
    <t>2265480</t>
  </si>
  <si>
    <t>Revenda-PA-ES-Atacado-Varejo</t>
  </si>
  <si>
    <t>2795994</t>
  </si>
  <si>
    <t>PA-2,786-EX-140-121</t>
  </si>
  <si>
    <t>2265481</t>
  </si>
  <si>
    <t>Revenda-PA-GO-Atacado-Varejo</t>
  </si>
  <si>
    <t>2265482</t>
  </si>
  <si>
    <t>Revenda-PA-MA-Atacado-Varejo</t>
  </si>
  <si>
    <t>2265483</t>
  </si>
  <si>
    <t>Revenda-PA-MG-Atacado-Varejo</t>
  </si>
  <si>
    <t>2265484</t>
  </si>
  <si>
    <t>Revenda-PA-MS-Atacado-Varejo</t>
  </si>
  <si>
    <t>2265485</t>
  </si>
  <si>
    <t>Revenda-PA-MT-Atacado-Varejo</t>
  </si>
  <si>
    <t>2247165</t>
  </si>
  <si>
    <t>Revenda-PA-PA-Atacado-Varejo</t>
  </si>
  <si>
    <t>2022-02-16 11:24:00</t>
  </si>
  <si>
    <t>2265486</t>
  </si>
  <si>
    <t>Revenda-PA-PB-Atacado-Varejo</t>
  </si>
  <si>
    <t>2265487</t>
  </si>
  <si>
    <t>Revenda-PA-PE-Atacado-Varejo</t>
  </si>
  <si>
    <t>2265488</t>
  </si>
  <si>
    <t>Revenda-PA-PI-Atacado-Varejo</t>
  </si>
  <si>
    <t>2265489</t>
  </si>
  <si>
    <t>Revenda-PA-PR-Atacado-Varejo</t>
  </si>
  <si>
    <t>2265490</t>
  </si>
  <si>
    <t>Revenda-PA-RJ-Atacado-Varejo</t>
  </si>
  <si>
    <t>2265491</t>
  </si>
  <si>
    <t>Revenda-PA-RN-Atacado-Varejo</t>
  </si>
  <si>
    <t>2265492</t>
  </si>
  <si>
    <t>Revenda-PA-RO-Atacado-Varejo</t>
  </si>
  <si>
    <t>2265493</t>
  </si>
  <si>
    <t>Revenda-PA-RR-Atacado-Varejo</t>
  </si>
  <si>
    <t>2265494</t>
  </si>
  <si>
    <t>Revenda-PA-RS-Atacado-Varejo</t>
  </si>
  <si>
    <t>2265495</t>
  </si>
  <si>
    <t>Revenda-PA-SC-Atacado-Varejo</t>
  </si>
  <si>
    <t>2265496</t>
  </si>
  <si>
    <t>Revenda-PA-SE-Atacado-Varejo</t>
  </si>
  <si>
    <t>2265497</t>
  </si>
  <si>
    <t>Revenda-PA-SP-Atacado-Varejo</t>
  </si>
  <si>
    <t>2265498</t>
  </si>
  <si>
    <t>Revenda-PA-TO-Atacado-Varejo</t>
  </si>
  <si>
    <t>1821530</t>
  </si>
  <si>
    <t>Revenda-PB-AC-Atacado-Varejo</t>
  </si>
  <si>
    <t>2021-04-07 10:15:00</t>
  </si>
  <si>
    <t>1821531</t>
  </si>
  <si>
    <t>1821532</t>
  </si>
  <si>
    <t>Revenda-PB-AM-Atacado-Varejo</t>
  </si>
  <si>
    <t>1821533</t>
  </si>
  <si>
    <t>Revenda-PB-AP-Atacado-Varejo</t>
  </si>
  <si>
    <t>1821534</t>
  </si>
  <si>
    <t>1821535</t>
  </si>
  <si>
    <t>1821536</t>
  </si>
  <si>
    <t>Revenda-PB-DF-Atacado-Varejo</t>
  </si>
  <si>
    <t>1821537</t>
  </si>
  <si>
    <t>Revenda-PB-ES-Atacado-Varejo</t>
  </si>
  <si>
    <t>2808286</t>
  </si>
  <si>
    <t>PB-2,786,-EX-140-121</t>
  </si>
  <si>
    <t>1821538</t>
  </si>
  <si>
    <t>Revenda-PB-GO-Atacado-Varejo</t>
  </si>
  <si>
    <t>1821539</t>
  </si>
  <si>
    <t>1821540</t>
  </si>
  <si>
    <t>Revenda-PB-MG-Atacado-Varejo</t>
  </si>
  <si>
    <t>1821541</t>
  </si>
  <si>
    <t>Revenda-PB-MS-Atacado-Varejo</t>
  </si>
  <si>
    <t>1821542</t>
  </si>
  <si>
    <t>Revenda-PB-MT-Atacado-Varejo</t>
  </si>
  <si>
    <t>1821543</t>
  </si>
  <si>
    <t>Revenda-PB-PA-Atacado-Varejo</t>
  </si>
  <si>
    <t>2159576</t>
  </si>
  <si>
    <t>1821544</t>
  </si>
  <si>
    <t>1821545</t>
  </si>
  <si>
    <t>1821546</t>
  </si>
  <si>
    <t>Revenda-PB-PR-Atacado-Varejo</t>
  </si>
  <si>
    <t>1821547</t>
  </si>
  <si>
    <t>Revenda-PB-RJ-Atacado-Varejo</t>
  </si>
  <si>
    <t>1821548</t>
  </si>
  <si>
    <t>1821549</t>
  </si>
  <si>
    <t>Revenda-PB-RO-Atacado-Varejo</t>
  </si>
  <si>
    <t>1821550</t>
  </si>
  <si>
    <t>Revenda-PB-RR-Atacado-Varejo</t>
  </si>
  <si>
    <t>1821551</t>
  </si>
  <si>
    <t>Revenda-PB-RS-Atacado-Varejo</t>
  </si>
  <si>
    <t>1821552</t>
  </si>
  <si>
    <t>Revenda-PB-SC-Atacado-Varejo</t>
  </si>
  <si>
    <t>1821553</t>
  </si>
  <si>
    <t>1821554</t>
  </si>
  <si>
    <t>Revenda-PB-SP-Atacado-Varejo</t>
  </si>
  <si>
    <t>1821555</t>
  </si>
  <si>
    <t>Revenda-PB-TO-Atacado-Varejo</t>
  </si>
  <si>
    <t>2265499</t>
  </si>
  <si>
    <t>Revenda-PE-AC-Atacado-Varejo</t>
  </si>
  <si>
    <t>2142505</t>
  </si>
  <si>
    <t>2021-10-26 13:49:00</t>
  </si>
  <si>
    <t>2265500</t>
  </si>
  <si>
    <t>2265501</t>
  </si>
  <si>
    <t>2142506</t>
  </si>
  <si>
    <t>2142507</t>
  </si>
  <si>
    <t>2021-10-26 13:50:00</t>
  </si>
  <si>
    <t>2265502</t>
  </si>
  <si>
    <t>2265503</t>
  </si>
  <si>
    <t>2796891</t>
  </si>
  <si>
    <t>PE-2,786-EX-140-121</t>
  </si>
  <si>
    <t>2265504</t>
  </si>
  <si>
    <t>2142508</t>
  </si>
  <si>
    <t>2265505</t>
  </si>
  <si>
    <t>2265506</t>
  </si>
  <si>
    <t>2265507</t>
  </si>
  <si>
    <t>2265508</t>
  </si>
  <si>
    <t>2142509</t>
  </si>
  <si>
    <t>2142510</t>
  </si>
  <si>
    <t>2142511</t>
  </si>
  <si>
    <t>2021-10-26 13:51:00</t>
  </si>
  <si>
    <t>2265509</t>
  </si>
  <si>
    <t>2265510</t>
  </si>
  <si>
    <t>2142512</t>
  </si>
  <si>
    <t>2265511</t>
  </si>
  <si>
    <t>2265512</t>
  </si>
  <si>
    <t>2265513</t>
  </si>
  <si>
    <t>Revenda-PE-RS-Atacado-Varejo</t>
  </si>
  <si>
    <t>2265514</t>
  </si>
  <si>
    <t>2022-03-18 08:03:00</t>
  </si>
  <si>
    <t>2142513</t>
  </si>
  <si>
    <t>2021-10-26 13:52:00</t>
  </si>
  <si>
    <t>2265515</t>
  </si>
  <si>
    <t>2265516</t>
  </si>
  <si>
    <t>2797941</t>
  </si>
  <si>
    <t>PI-2,786-AC-140-121</t>
  </si>
  <si>
    <t>2797942</t>
  </si>
  <si>
    <t>PI-2,786-AL-140-121</t>
  </si>
  <si>
    <t>2797943</t>
  </si>
  <si>
    <t>PI-2,786-AM-140-121</t>
  </si>
  <si>
    <t>2797944</t>
  </si>
  <si>
    <t>PI-2,786-AP-140-121</t>
  </si>
  <si>
    <t>2797945</t>
  </si>
  <si>
    <t>PI-2,786-BA-140-121</t>
  </si>
  <si>
    <t>2797946</t>
  </si>
  <si>
    <t>PI-2,786-CE-140-121</t>
  </si>
  <si>
    <t>2797947</t>
  </si>
  <si>
    <t>PI-2,786-DF-140-121</t>
  </si>
  <si>
    <t>2797948</t>
  </si>
  <si>
    <t>PI-2,786-ES-140-121</t>
  </si>
  <si>
    <t>2797949</t>
  </si>
  <si>
    <t>PI-2,786-EX-140-121</t>
  </si>
  <si>
    <t>2797950</t>
  </si>
  <si>
    <t>PI-2,786-GO-140-121</t>
  </si>
  <si>
    <t>2159577</t>
  </si>
  <si>
    <t>Revenda-PI-MA-Atacado-Varejo</t>
  </si>
  <si>
    <t>2797951</t>
  </si>
  <si>
    <t>PI-2,786-MG-140-121</t>
  </si>
  <si>
    <t>2797952</t>
  </si>
  <si>
    <t>PI-2,786-MS-140-121</t>
  </si>
  <si>
    <t>2797953</t>
  </si>
  <si>
    <t>PI-2,786-MT-140-121</t>
  </si>
  <si>
    <t>2797954</t>
  </si>
  <si>
    <t>PI-2,786-PA-140-121</t>
  </si>
  <si>
    <t>2159578</t>
  </si>
  <si>
    <t>Revenda-PI-PB-Atacado-Varejo</t>
  </si>
  <si>
    <t>2159579</t>
  </si>
  <si>
    <t>Revenda-PI-PE-Atacado-Varejo</t>
  </si>
  <si>
    <t>2159580</t>
  </si>
  <si>
    <t>Revenda-PI-PI-Atacado-Varejo</t>
  </si>
  <si>
    <t>2797955</t>
  </si>
  <si>
    <t>PI-2,786-PR-140-121</t>
  </si>
  <si>
    <t>2797956</t>
  </si>
  <si>
    <t>PI-2,786-RJ-140-121</t>
  </si>
  <si>
    <t>2797957</t>
  </si>
  <si>
    <t>PI-2,786-RN-140-121</t>
  </si>
  <si>
    <t>2797958</t>
  </si>
  <si>
    <t>PI-2,786-RO-140-121</t>
  </si>
  <si>
    <t>2797959</t>
  </si>
  <si>
    <t>PI-2,786-RR-140-121</t>
  </si>
  <si>
    <t>2797960</t>
  </si>
  <si>
    <t>PI-2,786-RS-140-121</t>
  </si>
  <si>
    <t>2797961</t>
  </si>
  <si>
    <t>PI-2,786-SC-140-121</t>
  </si>
  <si>
    <t>2797962</t>
  </si>
  <si>
    <t>PI-2,786-SE-140-121</t>
  </si>
  <si>
    <t>2797963</t>
  </si>
  <si>
    <t>PI-2,786-SP-140-121</t>
  </si>
  <si>
    <t>2797964</t>
  </si>
  <si>
    <t>PI-2,786-TO-140-121</t>
  </si>
  <si>
    <t>1821556</t>
  </si>
  <si>
    <t>1821557</t>
  </si>
  <si>
    <t>1821558</t>
  </si>
  <si>
    <t>1821559</t>
  </si>
  <si>
    <t>1821560</t>
  </si>
  <si>
    <t>1821561</t>
  </si>
  <si>
    <t>1821562</t>
  </si>
  <si>
    <t>1821563</t>
  </si>
  <si>
    <t>1821564</t>
  </si>
  <si>
    <t>1821565</t>
  </si>
  <si>
    <t>1821566</t>
  </si>
  <si>
    <t>1821567</t>
  </si>
  <si>
    <t>1821568</t>
  </si>
  <si>
    <t>1821569</t>
  </si>
  <si>
    <t>1821570</t>
  </si>
  <si>
    <t>1821571</t>
  </si>
  <si>
    <t>1821572</t>
  </si>
  <si>
    <t>1821573</t>
  </si>
  <si>
    <t>1821574</t>
  </si>
  <si>
    <t>Revenda-PR-RJ-Atacado-Varejo</t>
  </si>
  <si>
    <t>1821575</t>
  </si>
  <si>
    <t>1821576</t>
  </si>
  <si>
    <t>1821577</t>
  </si>
  <si>
    <t>Revenda-PR-RR-Atacado-Varejo</t>
  </si>
  <si>
    <t>1821578</t>
  </si>
  <si>
    <t>1821579</t>
  </si>
  <si>
    <t>1821580</t>
  </si>
  <si>
    <t>1821581</t>
  </si>
  <si>
    <t>1821582</t>
  </si>
  <si>
    <t>2142514</t>
  </si>
  <si>
    <t>2021-10-26 13:58:00</t>
  </si>
  <si>
    <t>2142515</t>
  </si>
  <si>
    <t>2798452</t>
  </si>
  <si>
    <t>RJ-2,786-AM-140-121</t>
  </si>
  <si>
    <t>2798453</t>
  </si>
  <si>
    <t>RJ-2,786-AP-140-121</t>
  </si>
  <si>
    <t>2114324</t>
  </si>
  <si>
    <t>2142516</t>
  </si>
  <si>
    <t>2142517</t>
  </si>
  <si>
    <t>2021-10-26 13:59:00</t>
  </si>
  <si>
    <t>2130753</t>
  </si>
  <si>
    <t>2142518</t>
  </si>
  <si>
    <t>2142519</t>
  </si>
  <si>
    <t>2130754</t>
  </si>
  <si>
    <t>2142520</t>
  </si>
  <si>
    <t>2021-10-26 14:00:00</t>
  </si>
  <si>
    <t>2142521</t>
  </si>
  <si>
    <t>Revenda-RJ-MT-Atacado-Varejo</t>
  </si>
  <si>
    <t>2142522</t>
  </si>
  <si>
    <t>2142523</t>
  </si>
  <si>
    <t>2142524</t>
  </si>
  <si>
    <t>2021-10-26 14:01:00</t>
  </si>
  <si>
    <t>2142525</t>
  </si>
  <si>
    <t>2142526</t>
  </si>
  <si>
    <t>2021-10-26 14:02:00</t>
  </si>
  <si>
    <t>2114322</t>
  </si>
  <si>
    <t>2142527</t>
  </si>
  <si>
    <t>2142528</t>
  </si>
  <si>
    <t>2798454</t>
  </si>
  <si>
    <t>RJ-2,786-RR-140-121</t>
  </si>
  <si>
    <t>2114325</t>
  </si>
  <si>
    <t>2142529</t>
  </si>
  <si>
    <t>2142531</t>
  </si>
  <si>
    <t>2021-10-26 14:08:00</t>
  </si>
  <si>
    <t>2114323</t>
  </si>
  <si>
    <t>2142530</t>
  </si>
  <si>
    <t>2021-10-26 14:06:00</t>
  </si>
  <si>
    <t>2159581</t>
  </si>
  <si>
    <t>2159582</t>
  </si>
  <si>
    <t>2159583</t>
  </si>
  <si>
    <t>2265517</t>
  </si>
  <si>
    <t>Revenda-RS-AC-Atacado-Varejo</t>
  </si>
  <si>
    <t>2265518</t>
  </si>
  <si>
    <t>Revenda-RS-AL-Atacado-Varejo</t>
  </si>
  <si>
    <t>2114329</t>
  </si>
  <si>
    <t>Revenda-RS-AM-Atacado-Varejo</t>
  </si>
  <si>
    <t>2265519</t>
  </si>
  <si>
    <t>Revenda-RS-AP-Atacado-Varejo</t>
  </si>
  <si>
    <t>2114330</t>
  </si>
  <si>
    <t>Revenda-RS-BA-Atacado-Varejo</t>
  </si>
  <si>
    <t>2265520</t>
  </si>
  <si>
    <t>Revenda-RS-CE-Atacado-Varejo</t>
  </si>
  <si>
    <t>2265521</t>
  </si>
  <si>
    <t>Revenda-RS-DF-Atacado-Varejo</t>
  </si>
  <si>
    <t>2265522</t>
  </si>
  <si>
    <t>Revenda-RS-ES-Atacado-Varejo</t>
  </si>
  <si>
    <t>2798944</t>
  </si>
  <si>
    <t>RS-2,786-EX-140-121</t>
  </si>
  <si>
    <t>2265523</t>
  </si>
  <si>
    <t>Revenda-RS-GO-Atacado-Varejo</t>
  </si>
  <si>
    <t>2265524</t>
  </si>
  <si>
    <t>Revenda-RS-MA-Atacado-Varejo</t>
  </si>
  <si>
    <t>2265525</t>
  </si>
  <si>
    <t>Revenda-RS-MG-Atacado-Varejo</t>
  </si>
  <si>
    <t>2265526</t>
  </si>
  <si>
    <t>Revenda-RS-MS-Atacado-Varejo</t>
  </si>
  <si>
    <t>2265527</t>
  </si>
  <si>
    <t>Revenda-RS-MT-Atacado-Varejo</t>
  </si>
  <si>
    <t>2265528</t>
  </si>
  <si>
    <t>Revenda-RS-PA-Atacado-Varejo</t>
  </si>
  <si>
    <t>2265529</t>
  </si>
  <si>
    <t>Revenda-RS-PB-Atacado-Varejo</t>
  </si>
  <si>
    <t>2265530</t>
  </si>
  <si>
    <t>Revenda-RS-PE-Atacado-Varejo</t>
  </si>
  <si>
    <t>2265531</t>
  </si>
  <si>
    <t>Revenda-RS-PI-Atacado-Varejo</t>
  </si>
  <si>
    <t>2265532</t>
  </si>
  <si>
    <t>2265533</t>
  </si>
  <si>
    <t>Revenda-RS-RJ-Atacado-Varejo</t>
  </si>
  <si>
    <t>2265534</t>
  </si>
  <si>
    <t>Revenda-RS-RN-Atacado-Varejo</t>
  </si>
  <si>
    <t>2265535</t>
  </si>
  <si>
    <t>Revenda-RS-RO-Atacado-Varejo</t>
  </si>
  <si>
    <t>2265536</t>
  </si>
  <si>
    <t>Revenda-RS-RR-Atacado-Varejo</t>
  </si>
  <si>
    <t>2114327</t>
  </si>
  <si>
    <t>2114331</t>
  </si>
  <si>
    <t>2265537</t>
  </si>
  <si>
    <t>Revenda-RS-SE-Atacado-Varejo</t>
  </si>
  <si>
    <t>2114328</t>
  </si>
  <si>
    <t>Revenda-RS-SP-Atacado-Varejo</t>
  </si>
  <si>
    <t>2265538</t>
  </si>
  <si>
    <t>Revenda-RS-TO-Atacado-Varejo</t>
  </si>
  <si>
    <t>2265539</t>
  </si>
  <si>
    <t>Revenda-SC-AC-Atacado-Varejo</t>
  </si>
  <si>
    <t>2265540</t>
  </si>
  <si>
    <t>Revenda-SC-AL-Atacado-Varejo</t>
  </si>
  <si>
    <t>2265541</t>
  </si>
  <si>
    <t>Revenda-SC-AM-Atacado-Varejo</t>
  </si>
  <si>
    <t>2265542</t>
  </si>
  <si>
    <t>Revenda-SC-AP-Atacado-Varejo</t>
  </si>
  <si>
    <t>2114335</t>
  </si>
  <si>
    <t>Revenda-SC-BA-Atacado-Varejo</t>
  </si>
  <si>
    <t>2265543</t>
  </si>
  <si>
    <t>Revenda-SC-CE-Atacado-Varejo</t>
  </si>
  <si>
    <t>2265544</t>
  </si>
  <si>
    <t>Revenda-SC-DF-Atacado-Varejo</t>
  </si>
  <si>
    <t>2219334</t>
  </si>
  <si>
    <t>Revenda-SC-ES-Atacado-Varejo</t>
  </si>
  <si>
    <t>2799555</t>
  </si>
  <si>
    <t>SC-2,786-EX-140-121</t>
  </si>
  <si>
    <t>2265545</t>
  </si>
  <si>
    <t>Revenda-SC-GO-Atacado-Varejo</t>
  </si>
  <si>
    <t>2265546</t>
  </si>
  <si>
    <t>Revenda-SC-MA-Atacado-Varejo</t>
  </si>
  <si>
    <t>2265547</t>
  </si>
  <si>
    <t>Revenda-SC-MG-Atacado-Varejo</t>
  </si>
  <si>
    <t>2265548</t>
  </si>
  <si>
    <t>Revenda-SC-MS-Atacado-Varejo</t>
  </si>
  <si>
    <t>2265549</t>
  </si>
  <si>
    <t>Revenda-SC-MT-Atacado-Varejo</t>
  </si>
  <si>
    <t>2265550</t>
  </si>
  <si>
    <t>Revenda-SC-PA-Atacado-Varejo</t>
  </si>
  <si>
    <t>2265551</t>
  </si>
  <si>
    <t>Revenda-SC-PB-Atacado-Varejo</t>
  </si>
  <si>
    <t>2265552</t>
  </si>
  <si>
    <t>Revenda-SC-PE-Atacado-Varejo</t>
  </si>
  <si>
    <t>2265553</t>
  </si>
  <si>
    <t>Revenda-SC-PI-Atacado-Varejo</t>
  </si>
  <si>
    <t>2219335</t>
  </si>
  <si>
    <t>2114334</t>
  </si>
  <si>
    <t>Revenda-SC-RJ-Atacado-Varejo</t>
  </si>
  <si>
    <t>2265554</t>
  </si>
  <si>
    <t>Revenda-SC-RN-Atacado-Varejo</t>
  </si>
  <si>
    <t>2265555</t>
  </si>
  <si>
    <t>Revenda-SC-RO-Atacado-Varejo</t>
  </si>
  <si>
    <t>2265556</t>
  </si>
  <si>
    <t>Revenda-SC-RR-Atacado-Varejo</t>
  </si>
  <si>
    <t>2114336</t>
  </si>
  <si>
    <t>2114332</t>
  </si>
  <si>
    <t>2265557</t>
  </si>
  <si>
    <t>Revenda-SC-SE-Atacado-Varejo</t>
  </si>
  <si>
    <t>2114333</t>
  </si>
  <si>
    <t>2265558</t>
  </si>
  <si>
    <t>Revenda-SC-TO-Atacado-Varejo</t>
  </si>
  <si>
    <t>2980291</t>
  </si>
  <si>
    <t>SE-AC-121-2, 786-140</t>
  </si>
  <si>
    <t>2159584</t>
  </si>
  <si>
    <t>Revenda-SE-AL-Atacado-Varejo</t>
  </si>
  <si>
    <t>2980292</t>
  </si>
  <si>
    <t>SE-AM-121-2, 786-140</t>
  </si>
  <si>
    <t>2980293</t>
  </si>
  <si>
    <t>SE-AP-121-2, 786-140</t>
  </si>
  <si>
    <t>2159585</t>
  </si>
  <si>
    <t>Revenda-SE-BA-Atacado-Varejo</t>
  </si>
  <si>
    <t>2980294</t>
  </si>
  <si>
    <t>SE-CE-121-2, 786-140</t>
  </si>
  <si>
    <t>2980295</t>
  </si>
  <si>
    <t>SE-DF-121-2, 786-140</t>
  </si>
  <si>
    <t>2980296</t>
  </si>
  <si>
    <t>SE-ES-121-2, 786-140</t>
  </si>
  <si>
    <t>2980297</t>
  </si>
  <si>
    <t>SE-GO-121-2, 786-140</t>
  </si>
  <si>
    <t>2980298</t>
  </si>
  <si>
    <t>SE-MA-121-2, 786-140</t>
  </si>
  <si>
    <t>2980299</t>
  </si>
  <si>
    <t>SE-MG-121-2, 786-140</t>
  </si>
  <si>
    <t>2980300</t>
  </si>
  <si>
    <t>SE-MS-121-2, 786-140</t>
  </si>
  <si>
    <t>2980301</t>
  </si>
  <si>
    <t>SE-MT-121-2, 786-140</t>
  </si>
  <si>
    <t>2980302</t>
  </si>
  <si>
    <t>SE-PA-121-2, 786-140</t>
  </si>
  <si>
    <t>2980303</t>
  </si>
  <si>
    <t>SE-PB-121-2, 786-140</t>
  </si>
  <si>
    <t>2159586</t>
  </si>
  <si>
    <t>Revenda-SE-PE-Atacado-Varejo</t>
  </si>
  <si>
    <t>2159587</t>
  </si>
  <si>
    <t>Revenda-SE-PI-Atacado-Varejo</t>
  </si>
  <si>
    <t>2980304</t>
  </si>
  <si>
    <t>SE-PR-121-2, 786-140</t>
  </si>
  <si>
    <t>2980305</t>
  </si>
  <si>
    <t>SE-RJ-121-2, 786-140</t>
  </si>
  <si>
    <t>2980306</t>
  </si>
  <si>
    <t>SE-RN-121-2, 786-140</t>
  </si>
  <si>
    <t>2980307</t>
  </si>
  <si>
    <t>SE-RO-121-2, 786-140</t>
  </si>
  <si>
    <t>2980308</t>
  </si>
  <si>
    <t>SE-RR-121-2, 786-140</t>
  </si>
  <si>
    <t>2980309</t>
  </si>
  <si>
    <t>SE-RS-121-2, 786-140</t>
  </si>
  <si>
    <t>2980310</t>
  </si>
  <si>
    <t>SE-SC-121-2, 786-140</t>
  </si>
  <si>
    <t>2159588</t>
  </si>
  <si>
    <t>2980311</t>
  </si>
  <si>
    <t>SE-SP-121-2, 786-140</t>
  </si>
  <si>
    <t>2980312</t>
  </si>
  <si>
    <t>SE-TO-121-2, 786-140</t>
  </si>
  <si>
    <t>1821583</t>
  </si>
  <si>
    <t>1821584</t>
  </si>
  <si>
    <t>1821585</t>
  </si>
  <si>
    <t>1821586</t>
  </si>
  <si>
    <t>1821587</t>
  </si>
  <si>
    <t>1821588</t>
  </si>
  <si>
    <t>2423185</t>
  </si>
  <si>
    <t>Revenda-SP-CE-Atac-Var-2601</t>
  </si>
  <si>
    <t>1821589</t>
  </si>
  <si>
    <t>1821590</t>
  </si>
  <si>
    <t>2422910</t>
  </si>
  <si>
    <t>Revenda-SP-ES-Atac-Var-2601</t>
  </si>
  <si>
    <t>1821591</t>
  </si>
  <si>
    <t>1821592</t>
  </si>
  <si>
    <t>64037</t>
  </si>
  <si>
    <t>Revenda-SP-MG-Atacado-Varejista</t>
  </si>
  <si>
    <t>1821593</t>
  </si>
  <si>
    <t>1821594</t>
  </si>
  <si>
    <t>1821595</t>
  </si>
  <si>
    <t>1821596</t>
  </si>
  <si>
    <t>2423187</t>
  </si>
  <si>
    <t>Revenda-SP-PB-Atac-Var-2601</t>
  </si>
  <si>
    <t>2422901</t>
  </si>
  <si>
    <t>Revenda-SP-PE-Atac-Var-2601</t>
  </si>
  <si>
    <t>1821597</t>
  </si>
  <si>
    <t>1821598</t>
  </si>
  <si>
    <t>2423194</t>
  </si>
  <si>
    <t>Revenda-SP-PI-Atac-Var-2601</t>
  </si>
  <si>
    <t>152780</t>
  </si>
  <si>
    <t>Revenda-SP-PR-Atacado(n.equip)-Varejista</t>
  </si>
  <si>
    <t>2017-08-02 12:09:00</t>
  </si>
  <si>
    <t>143396</t>
  </si>
  <si>
    <t>Revenda-SP-RJ-Atacado(n.equip)-Varejista</t>
  </si>
  <si>
    <t>2016-11-30 15:20:00</t>
  </si>
  <si>
    <t>1821599</t>
  </si>
  <si>
    <t>1821600</t>
  </si>
  <si>
    <t>1821601</t>
  </si>
  <si>
    <t>1821602</t>
  </si>
  <si>
    <t>1821603</t>
  </si>
  <si>
    <t>1821604</t>
  </si>
  <si>
    <t>64038</t>
  </si>
  <si>
    <t>1821605</t>
  </si>
  <si>
    <t>2265559</t>
  </si>
  <si>
    <t>Revenda-TO-AC-Atacado-Varejo</t>
  </si>
  <si>
    <t>2265560</t>
  </si>
  <si>
    <t>Revenda-TO-AL-Atacado-Varejo</t>
  </si>
  <si>
    <t>2265561</t>
  </si>
  <si>
    <t>Revenda-TO-AM-Atacado-Varejo</t>
  </si>
  <si>
    <t>2265562</t>
  </si>
  <si>
    <t>Revenda-TO-AP-Atacado-Varejo</t>
  </si>
  <si>
    <t>2265563</t>
  </si>
  <si>
    <t>Revenda-TO-BA-Atacado-Varejo</t>
  </si>
  <si>
    <t>2265564</t>
  </si>
  <si>
    <t>Revenda-TO-CE-Atacado-Varejo</t>
  </si>
  <si>
    <t>2265565</t>
  </si>
  <si>
    <t>Revenda-TO-DF-Atacado-Varejo</t>
  </si>
  <si>
    <t>2265566</t>
  </si>
  <si>
    <t>Revenda-TO-ES-Atacado-Varejo</t>
  </si>
  <si>
    <t>2265567</t>
  </si>
  <si>
    <t>Revenda-TO-GO-Atacado-Varejo</t>
  </si>
  <si>
    <t>2265568</t>
  </si>
  <si>
    <t>Revenda-TO-MA-Atacado-Varejo</t>
  </si>
  <si>
    <t>2265569</t>
  </si>
  <si>
    <t>Revenda-TO-MG-Atacado-Varejo</t>
  </si>
  <si>
    <t>2265570</t>
  </si>
  <si>
    <t>Revenda-TO-MS-Atacado-Varejo</t>
  </si>
  <si>
    <t>2265571</t>
  </si>
  <si>
    <t>Revenda-TO-MT-Atacado-Varejo</t>
  </si>
  <si>
    <t>2265572</t>
  </si>
  <si>
    <t>Revenda-TO-PA-Atacado-Varejo</t>
  </si>
  <si>
    <t>2265573</t>
  </si>
  <si>
    <t>Revenda-TO-PB-Atacado-Varejo</t>
  </si>
  <si>
    <t>2265574</t>
  </si>
  <si>
    <t>Revenda-TO-PE-Atacado-Varejo</t>
  </si>
  <si>
    <t>2265575</t>
  </si>
  <si>
    <t>Revenda-TO-PI-Atacado-Varejo</t>
  </si>
  <si>
    <t>2265576</t>
  </si>
  <si>
    <t>Revenda-TO-PR-Atacado-Varejo</t>
  </si>
  <si>
    <t>2265577</t>
  </si>
  <si>
    <t>Revenda-TO-RJ-Atacado-Varejo</t>
  </si>
  <si>
    <t>2265578</t>
  </si>
  <si>
    <t>Revenda-TO-RN-Atacado-Varejo</t>
  </si>
  <si>
    <t>2265579</t>
  </si>
  <si>
    <t>Revenda-TO-RO-Atacado-Varejo</t>
  </si>
  <si>
    <t>2265580</t>
  </si>
  <si>
    <t>Revenda-TO-RR-Atacado-Varejo</t>
  </si>
  <si>
    <t>2265581</t>
  </si>
  <si>
    <t>Revenda-TO-RS-Atacado-Varejo</t>
  </si>
  <si>
    <t>2265582</t>
  </si>
  <si>
    <t>Revenda-TO-SC-Atacado-Varejo</t>
  </si>
  <si>
    <t>2265583</t>
  </si>
  <si>
    <t>Revenda-TO-SE-Atacado-Varejo</t>
  </si>
  <si>
    <t>2265584</t>
  </si>
  <si>
    <t>Revenda-TO-SP-Atacado-Varejo</t>
  </si>
  <si>
    <t>2265585</t>
  </si>
  <si>
    <t>Revenda-TO-TO-Atacado-Varejo</t>
  </si>
  <si>
    <t>2114341</t>
  </si>
  <si>
    <t>2, 795, 786</t>
  </si>
  <si>
    <t>2367449</t>
  </si>
  <si>
    <t>2022-07-06 17:41:00</t>
  </si>
  <si>
    <t>2547178</t>
  </si>
  <si>
    <t>Revenda-RE-PE-PE-Atacado-Varejo</t>
  </si>
  <si>
    <t>2312704</t>
  </si>
  <si>
    <t>Revenda-RE-SP-SP-Atacado-Varejo</t>
  </si>
  <si>
    <t>187204</t>
  </si>
  <si>
    <t>2, 808</t>
  </si>
  <si>
    <t>2, 876</t>
  </si>
  <si>
    <t>2423106</t>
  </si>
  <si>
    <t>Revenda-PE-PE-Atac Equip GATT-Var</t>
  </si>
  <si>
    <t>2428968</t>
  </si>
  <si>
    <t>Revenda-RJ-RO-Atac Equip GATT-Var</t>
  </si>
  <si>
    <t>2023-08-03 13:55:00</t>
  </si>
  <si>
    <t>2021-10-26 14:19:00</t>
  </si>
  <si>
    <t>2021-10-26 14:20:00</t>
  </si>
  <si>
    <t>2021-10-26 14:23:00</t>
  </si>
  <si>
    <t>2047747</t>
  </si>
  <si>
    <t>Revenda-ES-ES-Atacado Equip-Varejo</t>
  </si>
  <si>
    <t>2507686</t>
  </si>
  <si>
    <t>Revenda-MG-MG-Atacado Equip-Varejo</t>
  </si>
  <si>
    <t>2022-12-29 14:25:00</t>
  </si>
  <si>
    <t>2047801</t>
  </si>
  <si>
    <t>Revenda-PE-PE-Atacado Equip-Varejo</t>
  </si>
  <si>
    <t>2159589</t>
  </si>
  <si>
    <t>Revenda-AL-AL-Atacado Equip-Varejo</t>
  </si>
  <si>
    <t>2159590</t>
  </si>
  <si>
    <t>Revenda-AL-BA-Atacado Equip-Varejo</t>
  </si>
  <si>
    <t>2159591</t>
  </si>
  <si>
    <t>Revenda-AL-CE-Atacado Equip-Varejo</t>
  </si>
  <si>
    <t>2159592</t>
  </si>
  <si>
    <t>Revenda-AL-MA-Atacado Equip-Varejo</t>
  </si>
  <si>
    <t>2159593</t>
  </si>
  <si>
    <t>Revenda-AL-MT-Atacado Equip-Varejo</t>
  </si>
  <si>
    <t>2159594</t>
  </si>
  <si>
    <t>Revenda-AL-PB-Atacado Equip-Varejo</t>
  </si>
  <si>
    <t>2159595</t>
  </si>
  <si>
    <t>Revenda-AL-PE-Atacado Equip-Varejo</t>
  </si>
  <si>
    <t>2159596</t>
  </si>
  <si>
    <t>Revenda-AL-PI-Atacado Equip-Varejo</t>
  </si>
  <si>
    <t>2159597</t>
  </si>
  <si>
    <t>Revenda-AL-RN-Atacado Equip-Varejo</t>
  </si>
  <si>
    <t>2159598</t>
  </si>
  <si>
    <t>Revenda-AL-SE-Atacado Equip-Varejo</t>
  </si>
  <si>
    <t>2047696</t>
  </si>
  <si>
    <t>Revenda-CE-AL-Atacado Equip-Varejo</t>
  </si>
  <si>
    <t>2047697</t>
  </si>
  <si>
    <t>Revenda-CE-AM-Atacado Equip-Varejo</t>
  </si>
  <si>
    <t>2047698</t>
  </si>
  <si>
    <t>Revenda-CE-BA-Atacado Equip-Varejo</t>
  </si>
  <si>
    <t>2047699</t>
  </si>
  <si>
    <t>Revenda-CE-CE-Atacado Equip-Varejo</t>
  </si>
  <si>
    <t>2047700</t>
  </si>
  <si>
    <t>Revenda-CE-DF-Atacado Equip-Varejo</t>
  </si>
  <si>
    <t>2047701</t>
  </si>
  <si>
    <t>Revenda-CE-ES-Atacado Equip-Varejo</t>
  </si>
  <si>
    <t>2047702</t>
  </si>
  <si>
    <t>Revenda-CE-GO-Atacado Equip-Varejo</t>
  </si>
  <si>
    <t>2047703</t>
  </si>
  <si>
    <t>Revenda-CE-MA-Atacado Equip-Varejo</t>
  </si>
  <si>
    <t>2047704</t>
  </si>
  <si>
    <t>Revenda-CE-MG-Atacado Equip-Varejo</t>
  </si>
  <si>
    <t>2047705</t>
  </si>
  <si>
    <t>Revenda-CE-MS-Atacado Equip-Varejo</t>
  </si>
  <si>
    <t>2047706</t>
  </si>
  <si>
    <t>Revenda-CE-MT-Atacado Equip-Varejo</t>
  </si>
  <si>
    <t>2047707</t>
  </si>
  <si>
    <t>Revenda-CE-PA-Atacado Equip-Varejo</t>
  </si>
  <si>
    <t>2047708</t>
  </si>
  <si>
    <t>Revenda-CE-PB-Atacado Equip-Varejo</t>
  </si>
  <si>
    <t>2047709</t>
  </si>
  <si>
    <t>Revenda-CE-PE-Atacado Equip-Varejo</t>
  </si>
  <si>
    <t>2047710</t>
  </si>
  <si>
    <t>Revenda-CE-PI-Atacado Equip-Varejo</t>
  </si>
  <si>
    <t>2047711</t>
  </si>
  <si>
    <t>Revenda-CE-PR-Atacado Equip-Varejo</t>
  </si>
  <si>
    <t>2047712</t>
  </si>
  <si>
    <t>Revenda-CE-RJ-Atacado Equip-Varejo</t>
  </si>
  <si>
    <t>2047713</t>
  </si>
  <si>
    <t>Revenda-CE-RN-Atacado Equip-Varejo</t>
  </si>
  <si>
    <t>2047714</t>
  </si>
  <si>
    <t>Revenda-CE-RO-Atacado Equip-Varejo</t>
  </si>
  <si>
    <t>2047715</t>
  </si>
  <si>
    <t>Revenda-CE-RS-Atacado Equip-Varejo</t>
  </si>
  <si>
    <t>2047716</t>
  </si>
  <si>
    <t>Revenda-CE-SC-Atacado Equip-Varejo</t>
  </si>
  <si>
    <t>2047717</t>
  </si>
  <si>
    <t>Revenda-CE-SP-Atacado Equip-Varejo</t>
  </si>
  <si>
    <t>2047718</t>
  </si>
  <si>
    <t>Revenda-CE-TO-Atacado Equip-Varejo</t>
  </si>
  <si>
    <t>2047719</t>
  </si>
  <si>
    <t>Revenda-DF-AL-Atacado Equip-Varejo</t>
  </si>
  <si>
    <t>2047720</t>
  </si>
  <si>
    <t>Revenda-DF-AM-Atacado Equip-Varejo</t>
  </si>
  <si>
    <t>2047721</t>
  </si>
  <si>
    <t>Revenda-DF-BA-Atacado Equip-Varejo</t>
  </si>
  <si>
    <t>2047722</t>
  </si>
  <si>
    <t>Revenda-DF-CE-Atacado Equip-Varejo</t>
  </si>
  <si>
    <t>2047723</t>
  </si>
  <si>
    <t>Revenda-DF-DF-Atacado Equip-Varejo</t>
  </si>
  <si>
    <t>2047724</t>
  </si>
  <si>
    <t>Revenda-DF-ES-Atacado Equip-Varejo</t>
  </si>
  <si>
    <t>2047725</t>
  </si>
  <si>
    <t>Revenda-DF-GO-Atacado Equip-Varejo</t>
  </si>
  <si>
    <t>2047726</t>
  </si>
  <si>
    <t>Revenda-DF-MA-Atacado Equip-Varejo</t>
  </si>
  <si>
    <t>2047727</t>
  </si>
  <si>
    <t>Revenda-DF-MG-Atacado Equip-Varejo</t>
  </si>
  <si>
    <t>2047728</t>
  </si>
  <si>
    <t>Revenda-DF-MS-Atacado Equip-Varejo</t>
  </si>
  <si>
    <t>2047729</t>
  </si>
  <si>
    <t>Revenda-DF-MT-Atacado Equip-Varejo</t>
  </si>
  <si>
    <t>2047730</t>
  </si>
  <si>
    <t>Revenda-DF-PA-Atacado Equip-Varejo</t>
  </si>
  <si>
    <t>2047731</t>
  </si>
  <si>
    <t>Revenda-DF-PB-Atacado Equip-Varejo</t>
  </si>
  <si>
    <t>2047732</t>
  </si>
  <si>
    <t>Revenda-DF-PE-Atacado Equip-Varejo</t>
  </si>
  <si>
    <t>2047733</t>
  </si>
  <si>
    <t>Revenda-DF-PI-Atacado Equip-Varejo</t>
  </si>
  <si>
    <t>2047734</t>
  </si>
  <si>
    <t>Revenda-DF-PR-Atacado Equip-Varejo</t>
  </si>
  <si>
    <t>2047735</t>
  </si>
  <si>
    <t>Revenda-DF-RJ-Atacado Equip-Varejo</t>
  </si>
  <si>
    <t>2047736</t>
  </si>
  <si>
    <t>Revenda-DF-RN-Atacado Equip-Varejo</t>
  </si>
  <si>
    <t>2047737</t>
  </si>
  <si>
    <t>Revenda-DF-RO-Atacado Equip-Varejo</t>
  </si>
  <si>
    <t>2047738</t>
  </si>
  <si>
    <t>Revenda-DF-RS-Atacado Equip-Varejo</t>
  </si>
  <si>
    <t>2047739</t>
  </si>
  <si>
    <t>Revenda-DF-SC-Atacado Equip-Varejo</t>
  </si>
  <si>
    <t>2047740</t>
  </si>
  <si>
    <t>Revenda-DF-SP-Atacado Equip-Varejo</t>
  </si>
  <si>
    <t>2047741</t>
  </si>
  <si>
    <t>Revenda-DF-TO-Atacado Equip-Varejo</t>
  </si>
  <si>
    <t>2047742</t>
  </si>
  <si>
    <t>Revenda-ES-AL-Atacado Equip-Varejo</t>
  </si>
  <si>
    <t>2047743</t>
  </si>
  <si>
    <t>Revenda-ES-AM-Atacado Equip-Varejo</t>
  </si>
  <si>
    <t>2047744</t>
  </si>
  <si>
    <t>Revenda-ES-BA-Atacado Equip-Varejo</t>
  </si>
  <si>
    <t>2047745</t>
  </si>
  <si>
    <t>Revenda-ES-CE-Atacado Equip-Varejo</t>
  </si>
  <si>
    <t>2047746</t>
  </si>
  <si>
    <t>Revenda-ES-DF-Atacado Equip-Varejo</t>
  </si>
  <si>
    <t>2047748</t>
  </si>
  <si>
    <t>Revenda-ES-GO-Atacado Equip-Varejo</t>
  </si>
  <si>
    <t>2047749</t>
  </si>
  <si>
    <t>Revenda-ES-MA-Atacado Equip-Varejo</t>
  </si>
  <si>
    <t>2047750</t>
  </si>
  <si>
    <t>Revenda-ES-MG-Atacado Equip-Varejo</t>
  </si>
  <si>
    <t>2047751</t>
  </si>
  <si>
    <t>Revenda-ES-MS-Atacado Equip-Varejo</t>
  </si>
  <si>
    <t>2047752</t>
  </si>
  <si>
    <t>Revenda-ES-MT-Atacado Equip-Varejo</t>
  </si>
  <si>
    <t>2047753</t>
  </si>
  <si>
    <t>Revenda-ES-PA-Atacado Equip-Varejo</t>
  </si>
  <si>
    <t>2047754</t>
  </si>
  <si>
    <t>Revenda-ES-PB-Atacado Equip-Varejo</t>
  </si>
  <si>
    <t>2047755</t>
  </si>
  <si>
    <t>Revenda-ES-PE-Atacado Equip-Varejo</t>
  </si>
  <si>
    <t>2047756</t>
  </si>
  <si>
    <t>Revenda-ES-PI-Atacado Equip-Varejo</t>
  </si>
  <si>
    <t>2047757</t>
  </si>
  <si>
    <t>Revenda-ES-PR-Atacado Equip-Varejo</t>
  </si>
  <si>
    <t>2047758</t>
  </si>
  <si>
    <t>Revenda-ES-RJ-Atacado Equip-Varejo</t>
  </si>
  <si>
    <t>2047759</t>
  </si>
  <si>
    <t>Revenda-ES-RN-Atacado Equip-Varejo</t>
  </si>
  <si>
    <t>2047760</t>
  </si>
  <si>
    <t>Revenda-ES-RO-Atacado Equip-Varejo</t>
  </si>
  <si>
    <t>2047761</t>
  </si>
  <si>
    <t>Revenda-ES-RS-Atacado Equip-Varejo</t>
  </si>
  <si>
    <t>2047762</t>
  </si>
  <si>
    <t>Revenda-ES-SC-Atacado Equip-Varejo</t>
  </si>
  <si>
    <t>2047763</t>
  </si>
  <si>
    <t>Revenda-ES-SP-Atacado Equip-Varejo</t>
  </si>
  <si>
    <t>2047764</t>
  </si>
  <si>
    <t>Revenda-ES-TO-Atacado Equip-Varejo</t>
  </si>
  <si>
    <t>2047811</t>
  </si>
  <si>
    <t>Revenda-GO-AL-Atacado Equip-Varejo</t>
  </si>
  <si>
    <t>2047812</t>
  </si>
  <si>
    <t>Revenda-GO-AM-Atacado Equip-Varejo</t>
  </si>
  <si>
    <t>2047813</t>
  </si>
  <si>
    <t>Revenda-GO-BA-Atacado Equip-Varejo</t>
  </si>
  <si>
    <t>2047814</t>
  </si>
  <si>
    <t>Revenda-GO-CE-Atacado Equip-Varejo</t>
  </si>
  <si>
    <t>2047815</t>
  </si>
  <si>
    <t>Revenda-GO-DF-Atacado Equip-Varejo</t>
  </si>
  <si>
    <t>2047816</t>
  </si>
  <si>
    <t>Revenda-GO-ES-Atacado Equip-Varejo</t>
  </si>
  <si>
    <t>2047817</t>
  </si>
  <si>
    <t>Revenda-GO-GO-Atacado Equip-Varejo</t>
  </si>
  <si>
    <t>2047818</t>
  </si>
  <si>
    <t>Revenda-GO-MA-Atacado Equip-Varejo</t>
  </si>
  <si>
    <t>2047819</t>
  </si>
  <si>
    <t>Revenda-GO-MG-Atacado Equip-Varejo</t>
  </si>
  <si>
    <t>2047820</t>
  </si>
  <si>
    <t>Revenda-GO-MS-Atacado Equip-Varejo</t>
  </si>
  <si>
    <t>2047821</t>
  </si>
  <si>
    <t>Revenda-GO-MT-Atacado Equip-Varejo</t>
  </si>
  <si>
    <t>2047822</t>
  </si>
  <si>
    <t>Revenda-GO-PA-Atacado Equip-Varejo</t>
  </si>
  <si>
    <t>2047823</t>
  </si>
  <si>
    <t>Revenda-GO-PB-Atacado Equip-Varejo</t>
  </si>
  <si>
    <t>2047824</t>
  </si>
  <si>
    <t>Revenda-GO-PE-Atacado Equip-Varejo</t>
  </si>
  <si>
    <t>2047825</t>
  </si>
  <si>
    <t>Revenda-GO-PI-Atacado Equip-Varejo</t>
  </si>
  <si>
    <t>2047826</t>
  </si>
  <si>
    <t>Revenda-GO-PR-Atacado Equip-Varejo</t>
  </si>
  <si>
    <t>2047827</t>
  </si>
  <si>
    <t>Revenda-GO-RJ-Atacado Equip-Varejo</t>
  </si>
  <si>
    <t>2047828</t>
  </si>
  <si>
    <t>Revenda-GO-RN-Atacado Equip-Varejo</t>
  </si>
  <si>
    <t>2047829</t>
  </si>
  <si>
    <t>Revenda-GO-RO-Atacado Equip-Varejo</t>
  </si>
  <si>
    <t>2047830</t>
  </si>
  <si>
    <t>Revenda-GO-RS-Atacado Equip-Varejo</t>
  </si>
  <si>
    <t>2047831</t>
  </si>
  <si>
    <t>Revenda-GO-SC-Atacado Equip-Varejo</t>
  </si>
  <si>
    <t>2047832</t>
  </si>
  <si>
    <t>Revenda-GO-SP-Atacado Equip-Varejo</t>
  </si>
  <si>
    <t>2047833</t>
  </si>
  <si>
    <t>Revenda-GO-TO-Atacado Equip-Varejo</t>
  </si>
  <si>
    <t>2047765</t>
  </si>
  <si>
    <t>Revenda-MG-AL-Atacado Equip-Varejo</t>
  </si>
  <si>
    <t>2047766</t>
  </si>
  <si>
    <t>Revenda-MG-AM-Atacado Equip-Varejo</t>
  </si>
  <si>
    <t>2047767</t>
  </si>
  <si>
    <t>Revenda-MG-BA-Atacado Equip-Varejo</t>
  </si>
  <si>
    <t>2047768</t>
  </si>
  <si>
    <t>Revenda-MG-CE-Atacado Equip-Varejo</t>
  </si>
  <si>
    <t>2047769</t>
  </si>
  <si>
    <t>Revenda-MG-DF-Atacado Equip-Varejo</t>
  </si>
  <si>
    <t>2047770</t>
  </si>
  <si>
    <t>Revenda-MG-ES-Atacado Equip-Varejo</t>
  </si>
  <si>
    <t>2047771</t>
  </si>
  <si>
    <t>Revenda-MG-GO-Atacado Equip-Varejo</t>
  </si>
  <si>
    <t>2047772</t>
  </si>
  <si>
    <t>Revenda-MG-MA-Atacado Equip-Varejo</t>
  </si>
  <si>
    <t>2047773</t>
  </si>
  <si>
    <t>2047774</t>
  </si>
  <si>
    <t>Revenda-MG-MS-Atacado Equip-Varejo</t>
  </si>
  <si>
    <t>2047775</t>
  </si>
  <si>
    <t>Revenda-MG-MT-Atacado Equip-Varejo</t>
  </si>
  <si>
    <t>2047776</t>
  </si>
  <si>
    <t>Revenda-MG-PA-Atacado Equip-Varejo</t>
  </si>
  <si>
    <t>2047777</t>
  </si>
  <si>
    <t>Revenda-MG-PB-Atacado Equip-Varejo</t>
  </si>
  <si>
    <t>2047778</t>
  </si>
  <si>
    <t>Revenda-MG-PE-Atacado Equip-Varejo</t>
  </si>
  <si>
    <t>2047779</t>
  </si>
  <si>
    <t>Revenda-MG-PI-Atacado Equip-Varejo</t>
  </si>
  <si>
    <t>2047780</t>
  </si>
  <si>
    <t>Revenda-MG-PR-Atacado Equip-Varejo</t>
  </si>
  <si>
    <t>2047781</t>
  </si>
  <si>
    <t>Revenda-MG-RJ-Atacado Equip-Varejo</t>
  </si>
  <si>
    <t>2047782</t>
  </si>
  <si>
    <t>Revenda-MG-RN-Atacado Equip-Varejo</t>
  </si>
  <si>
    <t>2047783</t>
  </si>
  <si>
    <t>Revenda-MG-RO-Atacado Equip-Varejo</t>
  </si>
  <si>
    <t>2047784</t>
  </si>
  <si>
    <t>Revenda-MG-RS-Atacado Equip-Varejo</t>
  </si>
  <si>
    <t>2047785</t>
  </si>
  <si>
    <t>Revenda-MG-SC-Atacado Equip-Varejo</t>
  </si>
  <si>
    <t>2047786</t>
  </si>
  <si>
    <t>Revenda-MG-SP-Atacado Equip-Varejo</t>
  </si>
  <si>
    <t>2047787</t>
  </si>
  <si>
    <t>Revenda-MG-TO-Atacado Equip-Varejo</t>
  </si>
  <si>
    <t>2159599</t>
  </si>
  <si>
    <t>Revenda-PB-PB-Atacado Equip-Varejo</t>
  </si>
  <si>
    <t>2159600</t>
  </si>
  <si>
    <t>Revenda-PB-PE-Atacado Equip-Varejo</t>
  </si>
  <si>
    <t>2159601</t>
  </si>
  <si>
    <t>Revenda-PB-RN-Atacado Equip-Varejo</t>
  </si>
  <si>
    <t>2047788</t>
  </si>
  <si>
    <t>Revenda-PE-AL-Atacado Equip-Varejo</t>
  </si>
  <si>
    <t>3259702</t>
  </si>
  <si>
    <t>Revenda-PE-AP-121-2,89-140</t>
  </si>
  <si>
    <t>2047790</t>
  </si>
  <si>
    <t>Revenda-PE-BA-Atacado Equip-Varejo</t>
  </si>
  <si>
    <t>2047791</t>
  </si>
  <si>
    <t>Revenda-PE-CE-Atacado Equip-Varejo</t>
  </si>
  <si>
    <t>2047792</t>
  </si>
  <si>
    <t>Revenda-PE-DF-Atacado Equip-Varejo</t>
  </si>
  <si>
    <t>2047793</t>
  </si>
  <si>
    <t>Revenda-PE-ES-Atacado Equip-Varejo</t>
  </si>
  <si>
    <t>2047794</t>
  </si>
  <si>
    <t>Revenda-PE-GO-Atacado Equip-Varejo</t>
  </si>
  <si>
    <t>2047795</t>
  </si>
  <si>
    <t>Revenda-PE-MA-Atacado Equip-Varejo</t>
  </si>
  <si>
    <t>2047796</t>
  </si>
  <si>
    <t>Revenda-PE-MG-Atacado Equip-Varejo</t>
  </si>
  <si>
    <t>2047797</t>
  </si>
  <si>
    <t>Revenda-PE-MS-Atacado Equip-Varejo</t>
  </si>
  <si>
    <t>2047798</t>
  </si>
  <si>
    <t>Revenda-PE-MT-Atacado Equip-Varejo</t>
  </si>
  <si>
    <t>2047799</t>
  </si>
  <si>
    <t>Revenda-PE-PA-Atacado Equip-Varejo</t>
  </si>
  <si>
    <t>2047800</t>
  </si>
  <si>
    <t>Revenda-PE-PB-Atacado Equip-Varejo</t>
  </si>
  <si>
    <t>2047802</t>
  </si>
  <si>
    <t>Revenda-PE-PI-Atacado Equip-Varejo</t>
  </si>
  <si>
    <t>2047803</t>
  </si>
  <si>
    <t>Revenda-PE-PR-Atacado Equip-Varejo</t>
  </si>
  <si>
    <t>2047804</t>
  </si>
  <si>
    <t>Revenda-PE-RJ-Atacado Equip-Varejo</t>
  </si>
  <si>
    <t>2047805</t>
  </si>
  <si>
    <t>Revenda-PE-RN-Atacado Equip-Varejo</t>
  </si>
  <si>
    <t>2047806</t>
  </si>
  <si>
    <t>Revenda-PE-RO-Atacado Equip-Varejo</t>
  </si>
  <si>
    <t>2047807</t>
  </si>
  <si>
    <t>Revenda-PE-RS-Atacado Equip-Varejo</t>
  </si>
  <si>
    <t>2047808</t>
  </si>
  <si>
    <t>Revenda-PE-SC-Atacado Equip-Varejo</t>
  </si>
  <si>
    <t>2142532</t>
  </si>
  <si>
    <t>Revenda-PE-SE-Atacado Equip-Varejo</t>
  </si>
  <si>
    <t>2021-10-26 14:17:00</t>
  </si>
  <si>
    <t>2047809</t>
  </si>
  <si>
    <t>Revenda-PE-SP-Atacado Equip-Varejo</t>
  </si>
  <si>
    <t>2047810</t>
  </si>
  <si>
    <t>Revenda-PE-TO-Atacado Equip-Varejo</t>
  </si>
  <si>
    <t>2159602</t>
  </si>
  <si>
    <t>Revenda-PI-MA-Atacado Equip-Varejo</t>
  </si>
  <si>
    <t>2159603</t>
  </si>
  <si>
    <t>Revenda-PI-PB-Atacado Equip-Varejo</t>
  </si>
  <si>
    <t>2159604</t>
  </si>
  <si>
    <t>Revenda-PI-PE-Atacado Equip-Varejo</t>
  </si>
  <si>
    <t>2159605</t>
  </si>
  <si>
    <t>Revenda-PI-PI-Atacado Equip-Varejo</t>
  </si>
  <si>
    <t>2083822</t>
  </si>
  <si>
    <t>Revenda-PR-AM-Atacado Equip-Varejo</t>
  </si>
  <si>
    <t>2083816</t>
  </si>
  <si>
    <t>Revenda-PR-BA-Atacado Equip-Varejo</t>
  </si>
  <si>
    <t>2083823</t>
  </si>
  <si>
    <t>Revenda-PR-CE-Atacado Equip-Varejo</t>
  </si>
  <si>
    <t>2083821</t>
  </si>
  <si>
    <t>Revenda-PR-ES-Atacado Equip-Varejo</t>
  </si>
  <si>
    <t>2083818</t>
  </si>
  <si>
    <t>Revenda-PR-GO-Atacado Equip-Varejo</t>
  </si>
  <si>
    <t>2083819</t>
  </si>
  <si>
    <t>Revenda-PR-MA-Atacado Equip-Varejo</t>
  </si>
  <si>
    <t>2083820</t>
  </si>
  <si>
    <t>Revenda-PR-MG-Atacado Equip-Varejo</t>
  </si>
  <si>
    <t>2083815</t>
  </si>
  <si>
    <t>Revenda-PR-PA-Atacado Equip-Varejo</t>
  </si>
  <si>
    <t>2083814</t>
  </si>
  <si>
    <t>Revenda-PR-PR-Atacado Equip-Varejo</t>
  </si>
  <si>
    <t>2083817</t>
  </si>
  <si>
    <t>Revenda-PR-SP-Atacado Equip-Varejo</t>
  </si>
  <si>
    <t>2142534</t>
  </si>
  <si>
    <t>Revenda-RJ-BA-Atacado Equip-Varejo</t>
  </si>
  <si>
    <t>2021-10-26 14:18:00</t>
  </si>
  <si>
    <t>2142535</t>
  </si>
  <si>
    <t>Revenda-RJ-CE-Atacado Equip-Varejo</t>
  </si>
  <si>
    <t>2142536</t>
  </si>
  <si>
    <t>Revenda-RJ-DF-Atacado Equip-Varejo</t>
  </si>
  <si>
    <t>2142537</t>
  </si>
  <si>
    <t>Revenda-RJ-GO-Atacado Equip-Varejo</t>
  </si>
  <si>
    <t>2142541</t>
  </si>
  <si>
    <t>Revenda-RJ-MT-Atacado Equip-Varejo</t>
  </si>
  <si>
    <t>2142542</t>
  </si>
  <si>
    <t>Revenda-RJ-PA-Atacado Equip-Varejo</t>
  </si>
  <si>
    <t>2142543</t>
  </si>
  <si>
    <t>Revenda-RJ-PE-Atacado Equip-Varejo</t>
  </si>
  <si>
    <t>2142544</t>
  </si>
  <si>
    <t>Revenda-RJ-PR-Atacado Equip-Varejo</t>
  </si>
  <si>
    <t>2021-10-26 14:21:00</t>
  </si>
  <si>
    <t>2142545</t>
  </si>
  <si>
    <t>Revenda-RJ-RJ-Atacado Equip-Varejo</t>
  </si>
  <si>
    <t>2142547</t>
  </si>
  <si>
    <t>Revenda-RJ-RS-Atacado Equip-Varejo</t>
  </si>
  <si>
    <t>2021-10-26 14:22:00</t>
  </si>
  <si>
    <t>2142548</t>
  </si>
  <si>
    <t>Revenda-RJ-SC-Atacado Equip-Varejo</t>
  </si>
  <si>
    <t>2142549</t>
  </si>
  <si>
    <t>Revenda-RJ-SP-Atacado Equip-Varejo</t>
  </si>
  <si>
    <t>2047834</t>
  </si>
  <si>
    <t>Revenda-SC-AL-Atacado Equip-Varejo</t>
  </si>
  <si>
    <t>2047835</t>
  </si>
  <si>
    <t>Revenda-SC-AM-Atacado Equip-Varejo</t>
  </si>
  <si>
    <t>2047836</t>
  </si>
  <si>
    <t>Revenda-SC-BA-Atacado Equip-Varejo</t>
  </si>
  <si>
    <t>2047837</t>
  </si>
  <si>
    <t>Revenda-SC-CE-Atacado Equip-Varejo</t>
  </si>
  <si>
    <t>2047838</t>
  </si>
  <si>
    <t>Revenda-SC-DF-Atacado Equip-Varejo</t>
  </si>
  <si>
    <t>2047839</t>
  </si>
  <si>
    <t>Revenda-SC-ES-Atacado Equip-Varejo</t>
  </si>
  <si>
    <t>2047840</t>
  </si>
  <si>
    <t>Revenda-SC-GO-Atacado Equip-Varejo</t>
  </si>
  <si>
    <t>2047841</t>
  </si>
  <si>
    <t>Revenda-SC-MA-Atacado Equip-Varejo</t>
  </si>
  <si>
    <t>2047842</t>
  </si>
  <si>
    <t>Revenda-SC-MG-Atacado Equip-Varejo</t>
  </si>
  <si>
    <t>2047843</t>
  </si>
  <si>
    <t>Revenda-SC-MS-Atacado Equip-Varejo</t>
  </si>
  <si>
    <t>2047844</t>
  </si>
  <si>
    <t>Revenda-SC-MT-Atacado Equip-Varejo</t>
  </si>
  <si>
    <t>2047845</t>
  </si>
  <si>
    <t>Revenda-SC-PA-Atacado Equip-Varejo</t>
  </si>
  <si>
    <t>2047846</t>
  </si>
  <si>
    <t>Revenda-SC-PB-Atacado Equip-Varejo</t>
  </si>
  <si>
    <t>2047847</t>
  </si>
  <si>
    <t>Revenda-SC-PE-Atacado Equip-Varejo</t>
  </si>
  <si>
    <t>2047848</t>
  </si>
  <si>
    <t>Revenda-SC-PI-Atacado Equip-Varejo</t>
  </si>
  <si>
    <t>2047849</t>
  </si>
  <si>
    <t>Revenda-SC-PR-Atacado Equip-Varejo</t>
  </si>
  <si>
    <t>2047850</t>
  </si>
  <si>
    <t>Revenda-SC-RJ-Atacado Equip-Varejo</t>
  </si>
  <si>
    <t>2047851</t>
  </si>
  <si>
    <t>Revenda-SC-RN-Atacado Equip-Varejo</t>
  </si>
  <si>
    <t>2047852</t>
  </si>
  <si>
    <t>Revenda-SC-RO-Atacado Equip-Varejo</t>
  </si>
  <si>
    <t>2047853</t>
  </si>
  <si>
    <t>Revenda-SC-RS-Atacado Equip-Varejo</t>
  </si>
  <si>
    <t>2047854</t>
  </si>
  <si>
    <t>Revenda-SC-SC-Atacado Equip-Varejo</t>
  </si>
  <si>
    <t>2047855</t>
  </si>
  <si>
    <t>Revenda-SC-SP-Atacado Equip-Varejo</t>
  </si>
  <si>
    <t>2047856</t>
  </si>
  <si>
    <t>Revenda-SC-TO-Atacado Equip-Varejo</t>
  </si>
  <si>
    <t>2159606</t>
  </si>
  <si>
    <t>Revenda-SE-AL-Atacado Equip-Varejo</t>
  </si>
  <si>
    <t>2159607</t>
  </si>
  <si>
    <t>Revenda-SE-BA-Atacado Equip-Varejo</t>
  </si>
  <si>
    <t>2159608</t>
  </si>
  <si>
    <t>Revenda-SE-PE-Atacado Equip-Varejo</t>
  </si>
  <si>
    <t>2159609</t>
  </si>
  <si>
    <t>Revenda-SE-PI-Atacado Equip-Varejo</t>
  </si>
  <si>
    <t>2159610</t>
  </si>
  <si>
    <t>Revenda-SE-SE-Atacado Equip-Varejo</t>
  </si>
  <si>
    <t>948257</t>
  </si>
  <si>
    <t>Revenda-SP-AC-Atacado Equip-Varejo</t>
  </si>
  <si>
    <t>2020-01-17 13:10:00</t>
  </si>
  <si>
    <t>948256</t>
  </si>
  <si>
    <t>Revenda-SP-AL-Atacado Equip-Varejo</t>
  </si>
  <si>
    <t>948255</t>
  </si>
  <si>
    <t>Revenda-SP-AM-Atacado Equip-Varejo</t>
  </si>
  <si>
    <t>948254</t>
  </si>
  <si>
    <t>Revenda-SP-AP-Atacado Equip-Varejo</t>
  </si>
  <si>
    <t>948253</t>
  </si>
  <si>
    <t>Revenda-SP-BA-Atacado Equip-Varejo</t>
  </si>
  <si>
    <t>948252</t>
  </si>
  <si>
    <t>Revenda-SP-CE-Atacado Equip-Varejo</t>
  </si>
  <si>
    <t>948251</t>
  </si>
  <si>
    <t>Revenda-SP-DF-Atacado Equip-Varejo</t>
  </si>
  <si>
    <t>948250</t>
  </si>
  <si>
    <t>Revenda-SP-ES-Atacado Equip-Varejo</t>
  </si>
  <si>
    <t>948249</t>
  </si>
  <si>
    <t>Revenda-SP-GO-Atacado Equip-Varejo</t>
  </si>
  <si>
    <t>948248</t>
  </si>
  <si>
    <t>Revenda-SP-MA-Atacado Equip-Varejo</t>
  </si>
  <si>
    <t>948247</t>
  </si>
  <si>
    <t>Revenda-SP-MG-Atacado Equip-Varejo</t>
  </si>
  <si>
    <t>948246</t>
  </si>
  <si>
    <t>Revenda-SP-MS-Atacado Equip-Varejo</t>
  </si>
  <si>
    <t>948245</t>
  </si>
  <si>
    <t>Revenda-SP-MT-Atacado Equip-Varejo</t>
  </si>
  <si>
    <t>948244</t>
  </si>
  <si>
    <t>Revenda-SP-PA-Atacado Equip-Varejo</t>
  </si>
  <si>
    <t>948243</t>
  </si>
  <si>
    <t>Revenda-SP-PB-Atacado Equip-Varejo</t>
  </si>
  <si>
    <t>948242</t>
  </si>
  <si>
    <t>Revenda-SP-PE-Atacado Equip-Varejo</t>
  </si>
  <si>
    <t>948241</t>
  </si>
  <si>
    <t>Revenda-SP-PI-Atacado Equip-Varejo</t>
  </si>
  <si>
    <t>948240</t>
  </si>
  <si>
    <t>Revenda-SP-PR-Atacado Equip-Varejo</t>
  </si>
  <si>
    <t>948239</t>
  </si>
  <si>
    <t>Revenda-SP-RJ-Atacado Equip-Varejo</t>
  </si>
  <si>
    <t>948238</t>
  </si>
  <si>
    <t>Revenda-SP-RN-Atacado Equip-Varejo</t>
  </si>
  <si>
    <t>948237</t>
  </si>
  <si>
    <t>Revenda-SP-RO-Atacado Equip-Varejo</t>
  </si>
  <si>
    <t>948236</t>
  </si>
  <si>
    <t>Revenda-SP-RR-Atacado Equip-Varejo</t>
  </si>
  <si>
    <t>948235</t>
  </si>
  <si>
    <t>Revenda-SP-RS-Atacado Equip-Varejo</t>
  </si>
  <si>
    <t>948234</t>
  </si>
  <si>
    <t>Revenda-SP-SC-Atacado Equip-Varejo</t>
  </si>
  <si>
    <t>948233</t>
  </si>
  <si>
    <t>Revenda-SP-SE-Atacado Equip-Varejo</t>
  </si>
  <si>
    <t>948232</t>
  </si>
  <si>
    <t>Revenda-SP-SP-Atacado Equip-Varejo</t>
  </si>
  <si>
    <t>948231</t>
  </si>
  <si>
    <t>Revenda-SP-TO-Atacado Equip-Varejo</t>
  </si>
  <si>
    <t>100130</t>
  </si>
  <si>
    <t>Revenda-AC-AC-Atacado-Varejista</t>
  </si>
  <si>
    <t>2981158</t>
  </si>
  <si>
    <t>AL-AC-121-2-140</t>
  </si>
  <si>
    <t>100133</t>
  </si>
  <si>
    <t>Revenda-AL-AL-Atacado-Varejista</t>
  </si>
  <si>
    <t>2981160</t>
  </si>
  <si>
    <t>AL-AM-121-2-140</t>
  </si>
  <si>
    <t>2981162</t>
  </si>
  <si>
    <t>AL-AP-121-2-140</t>
  </si>
  <si>
    <t>2981164</t>
  </si>
  <si>
    <t>AL-BA-121-2-140</t>
  </si>
  <si>
    <t>2981166</t>
  </si>
  <si>
    <t>AL-CE-121-2-140</t>
  </si>
  <si>
    <t>2981168</t>
  </si>
  <si>
    <t>AL-DF-121-2-140</t>
  </si>
  <si>
    <t>2981170</t>
  </si>
  <si>
    <t>AL-ES-121-2-140</t>
  </si>
  <si>
    <t>2981172</t>
  </si>
  <si>
    <t>AL-GO-121-2-140</t>
  </si>
  <si>
    <t>2981174</t>
  </si>
  <si>
    <t>AL-MA-121-2-140</t>
  </si>
  <si>
    <t>2981176</t>
  </si>
  <si>
    <t>AL-MG-121-2-140</t>
  </si>
  <si>
    <t>2981178</t>
  </si>
  <si>
    <t>AL-MS-121-2-140</t>
  </si>
  <si>
    <t>2981180</t>
  </si>
  <si>
    <t>AL-MT-121-2-140</t>
  </si>
  <si>
    <t>2981182</t>
  </si>
  <si>
    <t>AL-PA-121-2-140</t>
  </si>
  <si>
    <t>2981184</t>
  </si>
  <si>
    <t>AL-PB-121-2-140</t>
  </si>
  <si>
    <t>160480</t>
  </si>
  <si>
    <t>2981186</t>
  </si>
  <si>
    <t>AL-PI-121-2-140</t>
  </si>
  <si>
    <t>2981188</t>
  </si>
  <si>
    <t>AL-PR-121-2-140</t>
  </si>
  <si>
    <t>2981189</t>
  </si>
  <si>
    <t>AL-RJ-121-2-140</t>
  </si>
  <si>
    <t>2981191</t>
  </si>
  <si>
    <t>AL-RN-121-2-140</t>
  </si>
  <si>
    <t>2981193</t>
  </si>
  <si>
    <t>AL-RO-121-2-140</t>
  </si>
  <si>
    <t>2981194</t>
  </si>
  <si>
    <t>AL-RR-121-2-140</t>
  </si>
  <si>
    <t>2981196</t>
  </si>
  <si>
    <t>AL-RS-121-2-140</t>
  </si>
  <si>
    <t>2981198</t>
  </si>
  <si>
    <t>AL-SC-121-2-140</t>
  </si>
  <si>
    <t>2981200</t>
  </si>
  <si>
    <t>AL-SE-121-2-140</t>
  </si>
  <si>
    <t>2981202</t>
  </si>
  <si>
    <t>AL-SP-121-2-140</t>
  </si>
  <si>
    <t>2981204</t>
  </si>
  <si>
    <t>AL-TO-121-2-140</t>
  </si>
  <si>
    <t>2794179</t>
  </si>
  <si>
    <t>AM-2-AC-140-121</t>
  </si>
  <si>
    <t>2794180</t>
  </si>
  <si>
    <t>AM-2-AL-140-121</t>
  </si>
  <si>
    <t>100132</t>
  </si>
  <si>
    <t>Revenda-AM-AM-Atacado-Varejista</t>
  </si>
  <si>
    <t>2794181</t>
  </si>
  <si>
    <t>AM-2-AP-140-121</t>
  </si>
  <si>
    <t>2794182</t>
  </si>
  <si>
    <t>AM-2-BA-140-121</t>
  </si>
  <si>
    <t>2794183</t>
  </si>
  <si>
    <t>AM-2-CE-140-121</t>
  </si>
  <si>
    <t>2794184</t>
  </si>
  <si>
    <t>AM-2-DF-140-121</t>
  </si>
  <si>
    <t>2794185</t>
  </si>
  <si>
    <t>AM-2-ES-140-121</t>
  </si>
  <si>
    <t>2794186</t>
  </si>
  <si>
    <t>AM-2-EX-140-121</t>
  </si>
  <si>
    <t>2794187</t>
  </si>
  <si>
    <t>AM-2-GO-140-121</t>
  </si>
  <si>
    <t>2794188</t>
  </si>
  <si>
    <t>AM-2-MA-140-121</t>
  </si>
  <si>
    <t>2794189</t>
  </si>
  <si>
    <t>AM-2-MG-140-121</t>
  </si>
  <si>
    <t>2794190</t>
  </si>
  <si>
    <t>AM-2-MS-140-121</t>
  </si>
  <si>
    <t>2794191</t>
  </si>
  <si>
    <t>AM-2-MT-140-121</t>
  </si>
  <si>
    <t>2794192</t>
  </si>
  <si>
    <t>AM-2-PA-140-121</t>
  </si>
  <si>
    <t>2794193</t>
  </si>
  <si>
    <t>AM-2-PB-140-121</t>
  </si>
  <si>
    <t>2794194</t>
  </si>
  <si>
    <t>AM-2-PE-140-121</t>
  </si>
  <si>
    <t>2794195</t>
  </si>
  <si>
    <t>AM-2-PI-140-121</t>
  </si>
  <si>
    <t>905824</t>
  </si>
  <si>
    <t>Revenda-AM-PR-Atacado-Varejo</t>
  </si>
  <si>
    <t>2794196</t>
  </si>
  <si>
    <t>AM-2-RJ-140-121</t>
  </si>
  <si>
    <t>2794197</t>
  </si>
  <si>
    <t>AM-2-RN-140-121</t>
  </si>
  <si>
    <t>2794198</t>
  </si>
  <si>
    <t>AM-2-RO-140-121</t>
  </si>
  <si>
    <t>2794199</t>
  </si>
  <si>
    <t>AM-2-RR-140-121</t>
  </si>
  <si>
    <t>905825</t>
  </si>
  <si>
    <t>2794200</t>
  </si>
  <si>
    <t>AM-2-SC-140-121</t>
  </si>
  <si>
    <t>2794201</t>
  </si>
  <si>
    <t>AM-2-SE-140-121</t>
  </si>
  <si>
    <t>905826</t>
  </si>
  <si>
    <t>2794202</t>
  </si>
  <si>
    <t>AM-2-TO-140-121</t>
  </si>
  <si>
    <t>100131</t>
  </si>
  <si>
    <t>Revenda-AP-AP-Atacado-Varejista</t>
  </si>
  <si>
    <t>307895</t>
  </si>
  <si>
    <t>213279</t>
  </si>
  <si>
    <t>307898</t>
  </si>
  <si>
    <t>307901</t>
  </si>
  <si>
    <t>71934</t>
  </si>
  <si>
    <t>Revenda-BA-BA-Atacado-Varejista</t>
  </si>
  <si>
    <t>213282</t>
  </si>
  <si>
    <t>307904</t>
  </si>
  <si>
    <t>307907</t>
  </si>
  <si>
    <t>307910</t>
  </si>
  <si>
    <t>213285</t>
  </si>
  <si>
    <t>307913</t>
  </si>
  <si>
    <t>307916</t>
  </si>
  <si>
    <t>307919</t>
  </si>
  <si>
    <t>142488</t>
  </si>
  <si>
    <t>Revenda-BA-PA-Atacado-Varejista</t>
  </si>
  <si>
    <t>2016-11-14 16:53:00</t>
  </si>
  <si>
    <t>213288</t>
  </si>
  <si>
    <t>213290</t>
  </si>
  <si>
    <t>213293</t>
  </si>
  <si>
    <t>307923</t>
  </si>
  <si>
    <t>307926</t>
  </si>
  <si>
    <t>213296</t>
  </si>
  <si>
    <t>307929</t>
  </si>
  <si>
    <t>307932</t>
  </si>
  <si>
    <t>307935</t>
  </si>
  <si>
    <t>307938</t>
  </si>
  <si>
    <t>213298</t>
  </si>
  <si>
    <t>142489</t>
  </si>
  <si>
    <t>Revenda-BA-SP-Atacado-Varejista</t>
  </si>
  <si>
    <t>307942</t>
  </si>
  <si>
    <t>307945</t>
  </si>
  <si>
    <t>Revenda-CE-AC-Atacado-Varejo</t>
  </si>
  <si>
    <t>307950</t>
  </si>
  <si>
    <t>307955</t>
  </si>
  <si>
    <t>Revenda-CE-AM-Atacado-Varejo</t>
  </si>
  <si>
    <t>307958</t>
  </si>
  <si>
    <t>Revenda-CE-AP-Atacado-Varejo</t>
  </si>
  <si>
    <t>307963</t>
  </si>
  <si>
    <t>100134</t>
  </si>
  <si>
    <t>Revenda-CE-CE-Atacado-Varejista</t>
  </si>
  <si>
    <t>307966</t>
  </si>
  <si>
    <t>Revenda-CE-DF-Atacado-Varejo</t>
  </si>
  <si>
    <t>307971</t>
  </si>
  <si>
    <t>Revenda-CE-ES-Atacado-Varejo</t>
  </si>
  <si>
    <t>307976</t>
  </si>
  <si>
    <t>Revenda-CE-GO-Atacado-Varejo</t>
  </si>
  <si>
    <t>307981</t>
  </si>
  <si>
    <t>307984</t>
  </si>
  <si>
    <t>307989</t>
  </si>
  <si>
    <t>Revenda-CE-MS-Atacado-Varejo</t>
  </si>
  <si>
    <t>307994</t>
  </si>
  <si>
    <t>Revenda-CE-MT-Atacado-Varejo</t>
  </si>
  <si>
    <t>307999</t>
  </si>
  <si>
    <t>Revenda-CE-PA-Atacado-Varejo</t>
  </si>
  <si>
    <t>308004</t>
  </si>
  <si>
    <t>160481</t>
  </si>
  <si>
    <t>308010</t>
  </si>
  <si>
    <t>308013</t>
  </si>
  <si>
    <t>Revenda-CE-PR-Atacado-Varejo</t>
  </si>
  <si>
    <t>308018</t>
  </si>
  <si>
    <t>Revenda-CE-RJ-Atacado-Varejo</t>
  </si>
  <si>
    <t>308023</t>
  </si>
  <si>
    <t>308028</t>
  </si>
  <si>
    <t>Revenda-CE-RO-Atacado-Varejo</t>
  </si>
  <si>
    <t>308033</t>
  </si>
  <si>
    <t>Revenda-CE-RR-Atacado-Varejo</t>
  </si>
  <si>
    <t>308038</t>
  </si>
  <si>
    <t>Revenda-CE-RS-Atacado-Varejo</t>
  </si>
  <si>
    <t>308043</t>
  </si>
  <si>
    <t>Revenda-CE-SC-Atacado-Varejo</t>
  </si>
  <si>
    <t>308048</t>
  </si>
  <si>
    <t>308053</t>
  </si>
  <si>
    <t>Revenda-CE-SP-Atacado-Varejo</t>
  </si>
  <si>
    <t>308058</t>
  </si>
  <si>
    <t>Revenda-CE-TO-Atacado-Varejo</t>
  </si>
  <si>
    <t>1660188</t>
  </si>
  <si>
    <t>Revenda-DF-AC-Atacado-Varejo</t>
  </si>
  <si>
    <t>2021-01-28 13:56:00</t>
  </si>
  <si>
    <t>213547</t>
  </si>
  <si>
    <t>2018-10-17 11:51:00</t>
  </si>
  <si>
    <t>1660189</t>
  </si>
  <si>
    <t>Revenda-DF-AM-Atacado-Varejo</t>
  </si>
  <si>
    <t>1660190</t>
  </si>
  <si>
    <t>Revenda-DF-AP-Atacado-Varejo</t>
  </si>
  <si>
    <t>213539</t>
  </si>
  <si>
    <t>213540</t>
  </si>
  <si>
    <t>100135</t>
  </si>
  <si>
    <t>Revenda-DF-DF-Atacado-Varejista</t>
  </si>
  <si>
    <t>213541</t>
  </si>
  <si>
    <t>2794797</t>
  </si>
  <si>
    <t>DF-2-EX-140-121</t>
  </si>
  <si>
    <t>213546</t>
  </si>
  <si>
    <t>1660191</t>
  </si>
  <si>
    <t>Revenda-DF-MA-Atacado-Varejo</t>
  </si>
  <si>
    <t>213542</t>
  </si>
  <si>
    <t>1660192</t>
  </si>
  <si>
    <t>1660193</t>
  </si>
  <si>
    <t>213543</t>
  </si>
  <si>
    <t>1660194</t>
  </si>
  <si>
    <t>Revenda-DF-PB-Atacado-Varejo</t>
  </si>
  <si>
    <t>213548</t>
  </si>
  <si>
    <t>1660195</t>
  </si>
  <si>
    <t>Revenda-DF-PI-Atacado-Varejo</t>
  </si>
  <si>
    <t>213549</t>
  </si>
  <si>
    <t>213544</t>
  </si>
  <si>
    <t>1660196</t>
  </si>
  <si>
    <t>Revenda-DF-RN-Atacado-Varejo</t>
  </si>
  <si>
    <t>1660197</t>
  </si>
  <si>
    <t>Revenda-DF-RO-Atacado-Varejo</t>
  </si>
  <si>
    <t>1660198</t>
  </si>
  <si>
    <t>Revenda-DF-RR-Atacado-Varejo</t>
  </si>
  <si>
    <t>1660199</t>
  </si>
  <si>
    <t>Revenda-DF-RS-Atacado-Varejo</t>
  </si>
  <si>
    <t>1660200</t>
  </si>
  <si>
    <t>Revenda-DF-SC-Atacado-Varejo</t>
  </si>
  <si>
    <t>213550</t>
  </si>
  <si>
    <t>213545</t>
  </si>
  <si>
    <t>1660201</t>
  </si>
  <si>
    <t>Revenda-DF-TO-Atacado-Varejo</t>
  </si>
  <si>
    <t>187530</t>
  </si>
  <si>
    <t>308637</t>
  </si>
  <si>
    <t>2018-12-12 16:08:00</t>
  </si>
  <si>
    <t>308638</t>
  </si>
  <si>
    <t>187532</t>
  </si>
  <si>
    <t>187527</t>
  </si>
  <si>
    <t>308639</t>
  </si>
  <si>
    <t>187511</t>
  </si>
  <si>
    <t>100136</t>
  </si>
  <si>
    <t>Revenda-ES-ES-Atacado-Varejista</t>
  </si>
  <si>
    <t>308640</t>
  </si>
  <si>
    <t>187522</t>
  </si>
  <si>
    <t>187525</t>
  </si>
  <si>
    <t>187531</t>
  </si>
  <si>
    <t>308641</t>
  </si>
  <si>
    <t>308642</t>
  </si>
  <si>
    <t>308643</t>
  </si>
  <si>
    <t>160482</t>
  </si>
  <si>
    <t>187524</t>
  </si>
  <si>
    <t>308644</t>
  </si>
  <si>
    <t>308645</t>
  </si>
  <si>
    <t>308646</t>
  </si>
  <si>
    <t>187529</t>
  </si>
  <si>
    <t>308647</t>
  </si>
  <si>
    <t>308648</t>
  </si>
  <si>
    <t>308649</t>
  </si>
  <si>
    <t>308650</t>
  </si>
  <si>
    <t>308651</t>
  </si>
  <si>
    <t>187516</t>
  </si>
  <si>
    <t>321360</t>
  </si>
  <si>
    <t>321359</t>
  </si>
  <si>
    <t>321358</t>
  </si>
  <si>
    <t>321357</t>
  </si>
  <si>
    <t>321356</t>
  </si>
  <si>
    <t>321355</t>
  </si>
  <si>
    <t>104040</t>
  </si>
  <si>
    <t>Revenda-GO-DF-Atacado-Varejista</t>
  </si>
  <si>
    <t>321354</t>
  </si>
  <si>
    <t>68966</t>
  </si>
  <si>
    <t>Revenda-GO-GO-Atacado-Varejista</t>
  </si>
  <si>
    <t>321353</t>
  </si>
  <si>
    <t>213303</t>
  </si>
  <si>
    <t>321352</t>
  </si>
  <si>
    <t>321351</t>
  </si>
  <si>
    <t>104041</t>
  </si>
  <si>
    <t>Revenda-GO-PA-Atacado-Varejista</t>
  </si>
  <si>
    <t>321350</t>
  </si>
  <si>
    <t>160483</t>
  </si>
  <si>
    <t>104042</t>
  </si>
  <si>
    <t>Revenda-GO-PI-Atacado-Varejista</t>
  </si>
  <si>
    <t>321349</t>
  </si>
  <si>
    <t>321348</t>
  </si>
  <si>
    <t>321347</t>
  </si>
  <si>
    <t>321346</t>
  </si>
  <si>
    <t>321345</t>
  </si>
  <si>
    <t>321344</t>
  </si>
  <si>
    <t>321343</t>
  </si>
  <si>
    <t>321342</t>
  </si>
  <si>
    <t>321341</t>
  </si>
  <si>
    <t>118969</t>
  </si>
  <si>
    <t>Revenda-GO-TO-Atacado-Varejista</t>
  </si>
  <si>
    <t>812510</t>
  </si>
  <si>
    <t>121 2,134 140 MA AC</t>
  </si>
  <si>
    <t>812511</t>
  </si>
  <si>
    <t>121 2,134 140 MA AL</t>
  </si>
  <si>
    <t>812512</t>
  </si>
  <si>
    <t>121 2,134 140 MA AM</t>
  </si>
  <si>
    <t>812513</t>
  </si>
  <si>
    <t>121 2,134 140 MA AP</t>
  </si>
  <si>
    <t>812514</t>
  </si>
  <si>
    <t>121 2,134 140 MA BA</t>
  </si>
  <si>
    <t>812515</t>
  </si>
  <si>
    <t>121 2,134 140 MA CE</t>
  </si>
  <si>
    <t>812516</t>
  </si>
  <si>
    <t>121 2,134 140 MA DF</t>
  </si>
  <si>
    <t>812517</t>
  </si>
  <si>
    <t>121 2,134 140 MA ES</t>
  </si>
  <si>
    <t>812518</t>
  </si>
  <si>
    <t>121 2,134 140 MA GO</t>
  </si>
  <si>
    <t>100137</t>
  </si>
  <si>
    <t>Revenda-MA-MA-Atacado-Varejista</t>
  </si>
  <si>
    <t>812519</t>
  </si>
  <si>
    <t>121 2,134 140 MA MG</t>
  </si>
  <si>
    <t>812520</t>
  </si>
  <si>
    <t>121 2,134 140 MA MS</t>
  </si>
  <si>
    <t>812521</t>
  </si>
  <si>
    <t>121 2,134 140 MA MT</t>
  </si>
  <si>
    <t>812522</t>
  </si>
  <si>
    <t>121 2,134 140 MA PA</t>
  </si>
  <si>
    <t>812523</t>
  </si>
  <si>
    <t>121 2,134 140 MA PB</t>
  </si>
  <si>
    <t>160484</t>
  </si>
  <si>
    <t>Revenda-MA-PE-Atacado-Varejo</t>
  </si>
  <si>
    <t>812524</t>
  </si>
  <si>
    <t>121 2,134 140 MA PI</t>
  </si>
  <si>
    <t>812525</t>
  </si>
  <si>
    <t>121 2,134 140 MA PR</t>
  </si>
  <si>
    <t>812526</t>
  </si>
  <si>
    <t>121 2,134 140 MA RJ</t>
  </si>
  <si>
    <t>812527</t>
  </si>
  <si>
    <t>121 2,134 140 MA RN</t>
  </si>
  <si>
    <t>812528</t>
  </si>
  <si>
    <t>121 2,134 140 MA RO</t>
  </si>
  <si>
    <t>812529</t>
  </si>
  <si>
    <t>121 2,134 140 MA RR</t>
  </si>
  <si>
    <t>812530</t>
  </si>
  <si>
    <t>121 2,134 140 MA RS</t>
  </si>
  <si>
    <t>812531</t>
  </si>
  <si>
    <t>121 2,134 140 MA SC</t>
  </si>
  <si>
    <t>812532</t>
  </si>
  <si>
    <t>121 2,134 140 MA SE</t>
  </si>
  <si>
    <t>812533</t>
  </si>
  <si>
    <t>121 2,134 140 MA SP</t>
  </si>
  <si>
    <t>812534</t>
  </si>
  <si>
    <t>121 2,134 140 MA TO</t>
  </si>
  <si>
    <t>321464</t>
  </si>
  <si>
    <t>321463</t>
  </si>
  <si>
    <t>321462</t>
  </si>
  <si>
    <t>321461</t>
  </si>
  <si>
    <t>321460</t>
  </si>
  <si>
    <t>321459</t>
  </si>
  <si>
    <t>321458</t>
  </si>
  <si>
    <t>321457</t>
  </si>
  <si>
    <t>321456</t>
  </si>
  <si>
    <t>321455</t>
  </si>
  <si>
    <t>100138</t>
  </si>
  <si>
    <t>Revenda-MG-MG-Atacado-Varejista</t>
  </si>
  <si>
    <t>321454</t>
  </si>
  <si>
    <t>321453</t>
  </si>
  <si>
    <t>321452</t>
  </si>
  <si>
    <t>321451</t>
  </si>
  <si>
    <t>160485</t>
  </si>
  <si>
    <t>321450</t>
  </si>
  <si>
    <t>321449</t>
  </si>
  <si>
    <t>321448</t>
  </si>
  <si>
    <t>321447</t>
  </si>
  <si>
    <t>321446</t>
  </si>
  <si>
    <t>321445</t>
  </si>
  <si>
    <t>321444</t>
  </si>
  <si>
    <t>321443</t>
  </si>
  <si>
    <t>321442</t>
  </si>
  <si>
    <t>321441</t>
  </si>
  <si>
    <t>321440</t>
  </si>
  <si>
    <t>986725</t>
  </si>
  <si>
    <t>Revenda-MS-AC-Atacado-Varejo</t>
  </si>
  <si>
    <t>986724</t>
  </si>
  <si>
    <t>Revenda-MS-AL-Atacado-Varejo</t>
  </si>
  <si>
    <t>986723</t>
  </si>
  <si>
    <t>Revenda-MS-AM-Atacado-Varejo</t>
  </si>
  <si>
    <t>986722</t>
  </si>
  <si>
    <t>Revenda-MS-AP-Atacado-Varejo</t>
  </si>
  <si>
    <t>986721</t>
  </si>
  <si>
    <t>Revenda-MS-BA-Atacado-Varejo</t>
  </si>
  <si>
    <t>986720</t>
  </si>
  <si>
    <t>Revenda-MS-CE-Atacado-Varejo</t>
  </si>
  <si>
    <t>986719</t>
  </si>
  <si>
    <t>Revenda-MS-DF-Atacado-Varejo</t>
  </si>
  <si>
    <t>986718</t>
  </si>
  <si>
    <t>Revenda-MS-ES-Atacado-Varejo</t>
  </si>
  <si>
    <t>986717</t>
  </si>
  <si>
    <t>Revenda-MS-GO-Atacado-Varejo</t>
  </si>
  <si>
    <t>986716</t>
  </si>
  <si>
    <t>Revenda-MS-MA-Atacado-Varejo</t>
  </si>
  <si>
    <t>986715</t>
  </si>
  <si>
    <t>Revenda-MS-MG-Atacado-Varejo</t>
  </si>
  <si>
    <t>100140</t>
  </si>
  <si>
    <t>Revenda-MS-MS-Atacado-Varejista</t>
  </si>
  <si>
    <t>986714</t>
  </si>
  <si>
    <t>Revenda-MS-MT-Atacado-Varejo</t>
  </si>
  <si>
    <t>986713</t>
  </si>
  <si>
    <t>Revenda-MS-PA-Atacado-Varejo</t>
  </si>
  <si>
    <t>986712</t>
  </si>
  <si>
    <t>Revenda-MS-PB-Atacado-Varejo</t>
  </si>
  <si>
    <t>986711</t>
  </si>
  <si>
    <t>Revenda-MS-PE-Atacado-Varejo</t>
  </si>
  <si>
    <t>986710</t>
  </si>
  <si>
    <t>Revenda-MS-PI-Atacado-Varejo</t>
  </si>
  <si>
    <t>986709</t>
  </si>
  <si>
    <t>Revenda-MS-PR-Atacado-Varejo</t>
  </si>
  <si>
    <t>986708</t>
  </si>
  <si>
    <t>Revenda-MS-RJ-Atacado-Varejo</t>
  </si>
  <si>
    <t>986707</t>
  </si>
  <si>
    <t>Revenda-MS-RN-Atacado-Varejo</t>
  </si>
  <si>
    <t>986706</t>
  </si>
  <si>
    <t>Revenda-MS-RO-Atacado-Varejo</t>
  </si>
  <si>
    <t>986705</t>
  </si>
  <si>
    <t>Revenda-MS-RR-Atacado-Varejo</t>
  </si>
  <si>
    <t>986704</t>
  </si>
  <si>
    <t>Revenda-MS-RS-Atacado-Varejo</t>
  </si>
  <si>
    <t>986703</t>
  </si>
  <si>
    <t>Revenda-MS-SC-Atacado-Varejo</t>
  </si>
  <si>
    <t>986702</t>
  </si>
  <si>
    <t>Revenda-MS-SE-Atacado-Varejo</t>
  </si>
  <si>
    <t>986701</t>
  </si>
  <si>
    <t>Revenda-MS-SP-Atacado-Varejo</t>
  </si>
  <si>
    <t>986700</t>
  </si>
  <si>
    <t>Revenda-MS-TO-Atacado-Varejo</t>
  </si>
  <si>
    <t>1462760</t>
  </si>
  <si>
    <t>Revenda-MT-AC-Atacado-Varejo</t>
  </si>
  <si>
    <t>1462759</t>
  </si>
  <si>
    <t>Revenda-MT-AL-Atacado-Varejo</t>
  </si>
  <si>
    <t>1462758</t>
  </si>
  <si>
    <t>Revenda-MT-AM-Atacado-Varejo</t>
  </si>
  <si>
    <t>1462757</t>
  </si>
  <si>
    <t>Revenda-MT-AP-Atacado-Varejo</t>
  </si>
  <si>
    <t>1462756</t>
  </si>
  <si>
    <t>1462755</t>
  </si>
  <si>
    <t>Revenda-MT-CE-Atacado-Varejo</t>
  </si>
  <si>
    <t>1462754</t>
  </si>
  <si>
    <t>Revenda-MT-DF-Atacado-Varejo</t>
  </si>
  <si>
    <t>1462753</t>
  </si>
  <si>
    <t>Revenda-MT-ES-Atacado-Varejo</t>
  </si>
  <si>
    <t>2809335</t>
  </si>
  <si>
    <t>MT-2-EX-140-121</t>
  </si>
  <si>
    <t>1462752</t>
  </si>
  <si>
    <t>1462751</t>
  </si>
  <si>
    <t>1462750</t>
  </si>
  <si>
    <t>Revenda-MT-MG-Atacado-Varejo</t>
  </si>
  <si>
    <t>1462749</t>
  </si>
  <si>
    <t>Revenda-MT-MS-Atacado-Varejo</t>
  </si>
  <si>
    <t>1462748</t>
  </si>
  <si>
    <t>100139</t>
  </si>
  <si>
    <t>Revenda-MT-MT-Atacado-Varejista</t>
  </si>
  <si>
    <t>1462747</t>
  </si>
  <si>
    <t>Revenda-MT-PA-Atacado-Varejo</t>
  </si>
  <si>
    <t>1462746</t>
  </si>
  <si>
    <t>Revenda-MT-PB-Atacado-Varejo</t>
  </si>
  <si>
    <t>1462745</t>
  </si>
  <si>
    <t>Revenda-MT-PE-Atacado-Varejo</t>
  </si>
  <si>
    <t>1462744</t>
  </si>
  <si>
    <t>Revenda-MT-PI-Atacado-Varejo</t>
  </si>
  <si>
    <t>1462743</t>
  </si>
  <si>
    <t>Revenda-MT-PR-Atacado-Varejo</t>
  </si>
  <si>
    <t>1462742</t>
  </si>
  <si>
    <t>Revenda-MT-RJ-Atacado-Varejo</t>
  </si>
  <si>
    <t>1462741</t>
  </si>
  <si>
    <t>Revenda-MT-RN-Atacado-Varejo</t>
  </si>
  <si>
    <t>1462740</t>
  </si>
  <si>
    <t>Revenda-MT-RO-Atacado-Varejo</t>
  </si>
  <si>
    <t>1462739</t>
  </si>
  <si>
    <t>Revenda-MT-RR-Atacado-Varejo</t>
  </si>
  <si>
    <t>1462738</t>
  </si>
  <si>
    <t>Revenda-MT-RS-Atacado-Varejo</t>
  </si>
  <si>
    <t>1462737</t>
  </si>
  <si>
    <t>Revenda-MT-SC-Atacado-Varejo</t>
  </si>
  <si>
    <t>1462736</t>
  </si>
  <si>
    <t>Revenda-MT-SE-Atacado-Varejo</t>
  </si>
  <si>
    <t>1462735</t>
  </si>
  <si>
    <t>Revenda-MT-SP-Atacado-Varejo</t>
  </si>
  <si>
    <t>1462734</t>
  </si>
  <si>
    <t>Revenda-MT-TO-Atacado-Varejo</t>
  </si>
  <si>
    <t>1660349</t>
  </si>
  <si>
    <t>1660350</t>
  </si>
  <si>
    <t>1660351</t>
  </si>
  <si>
    <t>1660352</t>
  </si>
  <si>
    <t>2795828</t>
  </si>
  <si>
    <t>PA-2-BA-140-121</t>
  </si>
  <si>
    <t>1660353</t>
  </si>
  <si>
    <t>1660354</t>
  </si>
  <si>
    <t>1660355</t>
  </si>
  <si>
    <t>2795829</t>
  </si>
  <si>
    <t>PA-2-EX-140-121</t>
  </si>
  <si>
    <t>1660356</t>
  </si>
  <si>
    <t>1660357</t>
  </si>
  <si>
    <t>1660358</t>
  </si>
  <si>
    <t>2795830</t>
  </si>
  <si>
    <t>PA-2-MS-140-121</t>
  </si>
  <si>
    <t>1660359</t>
  </si>
  <si>
    <t>100141</t>
  </si>
  <si>
    <t>Revenda-PA-PA-Atacado-Varejista</t>
  </si>
  <si>
    <t>1660360</t>
  </si>
  <si>
    <t>1660361</t>
  </si>
  <si>
    <t>1660362</t>
  </si>
  <si>
    <t>1660363</t>
  </si>
  <si>
    <t>1660364</t>
  </si>
  <si>
    <t>1660365</t>
  </si>
  <si>
    <t>1660366</t>
  </si>
  <si>
    <t>1660367</t>
  </si>
  <si>
    <t>1660368</t>
  </si>
  <si>
    <t>1660369</t>
  </si>
  <si>
    <t>1660370</t>
  </si>
  <si>
    <t>1660371</t>
  </si>
  <si>
    <t>1660372</t>
  </si>
  <si>
    <t>308198</t>
  </si>
  <si>
    <t>213306</t>
  </si>
  <si>
    <t>308205</t>
  </si>
  <si>
    <t>308210</t>
  </si>
  <si>
    <t>213309</t>
  </si>
  <si>
    <t>213312</t>
  </si>
  <si>
    <t>308219</t>
  </si>
  <si>
    <t>308224</t>
  </si>
  <si>
    <t>308229</t>
  </si>
  <si>
    <t>213315</t>
  </si>
  <si>
    <t>308236</t>
  </si>
  <si>
    <t>308241</t>
  </si>
  <si>
    <t>308246</t>
  </si>
  <si>
    <t>308251</t>
  </si>
  <si>
    <t>100142</t>
  </si>
  <si>
    <t>Revenda-PB-PB-Atacado-Varejista</t>
  </si>
  <si>
    <t>160486</t>
  </si>
  <si>
    <t>213319</t>
  </si>
  <si>
    <t>308260</t>
  </si>
  <si>
    <t>308265</t>
  </si>
  <si>
    <t>213322</t>
  </si>
  <si>
    <t>308272</t>
  </si>
  <si>
    <t>308277</t>
  </si>
  <si>
    <t>308282</t>
  </si>
  <si>
    <t>308287</t>
  </si>
  <si>
    <t>213325</t>
  </si>
  <si>
    <t>308294</t>
  </si>
  <si>
    <t>308299</t>
  </si>
  <si>
    <t>300628</t>
  </si>
  <si>
    <t>155626</t>
  </si>
  <si>
    <t>2423117</t>
  </si>
  <si>
    <t>Revenda-PE-AL-Atac Equip CB-Var</t>
  </si>
  <si>
    <t>2422838</t>
  </si>
  <si>
    <t>Revenda-PE-AM-Atac Equip CB-Var</t>
  </si>
  <si>
    <t>300629</t>
  </si>
  <si>
    <t>300630</t>
  </si>
  <si>
    <t>155627</t>
  </si>
  <si>
    <t>2423116</t>
  </si>
  <si>
    <t>Revenda-PE-BA-Atac Equip CB-Var</t>
  </si>
  <si>
    <t>155628</t>
  </si>
  <si>
    <t>2422824</t>
  </si>
  <si>
    <t>Revenda-PE-CE-Atac Equip CB-Var</t>
  </si>
  <si>
    <t>300631</t>
  </si>
  <si>
    <t>160780</t>
  </si>
  <si>
    <t>160781</t>
  </si>
  <si>
    <t>160782</t>
  </si>
  <si>
    <t>2423111</t>
  </si>
  <si>
    <t>Revenda-PE-MA-Atac Equip CB-Var</t>
  </si>
  <si>
    <t>160783</t>
  </si>
  <si>
    <t>300632</t>
  </si>
  <si>
    <t>300633</t>
  </si>
  <si>
    <t>300634</t>
  </si>
  <si>
    <t>65315</t>
  </si>
  <si>
    <t>2423108</t>
  </si>
  <si>
    <t>Revenda-PE-PB-Atac Equip CB-Var</t>
  </si>
  <si>
    <t>2422820</t>
  </si>
  <si>
    <t>Revenda-PE-PE-Atac Equip CB-Var</t>
  </si>
  <si>
    <t>100143</t>
  </si>
  <si>
    <t>Revenda-PE-PE-Atacado-Varejista</t>
  </si>
  <si>
    <t>2423112</t>
  </si>
  <si>
    <t>Revenda-PE-PI-Atac Equip CB-Var</t>
  </si>
  <si>
    <t>213333</t>
  </si>
  <si>
    <t>160784</t>
  </si>
  <si>
    <t>160785</t>
  </si>
  <si>
    <t>2422834</t>
  </si>
  <si>
    <t>Revenda-PE-RN-Atac Equip CB-Var</t>
  </si>
  <si>
    <t>155629</t>
  </si>
  <si>
    <t>300635</t>
  </si>
  <si>
    <t>300636</t>
  </si>
  <si>
    <t>160786</t>
  </si>
  <si>
    <t>160787</t>
  </si>
  <si>
    <t>160788</t>
  </si>
  <si>
    <t>2423121</t>
  </si>
  <si>
    <t>Revenda-PE-SE-Atac Equip CB-Var</t>
  </si>
  <si>
    <t>160789</t>
  </si>
  <si>
    <t>300637</t>
  </si>
  <si>
    <t>3260391</t>
  </si>
  <si>
    <t>Revenda-PE-TO-121-2-140</t>
  </si>
  <si>
    <t>2797723</t>
  </si>
  <si>
    <t>PI-2-AC-140-121</t>
  </si>
  <si>
    <t>2797724</t>
  </si>
  <si>
    <t>PI-2-AL-140-121</t>
  </si>
  <si>
    <t>2797725</t>
  </si>
  <si>
    <t>PI-2-AM-140-121</t>
  </si>
  <si>
    <t>2797726</t>
  </si>
  <si>
    <t>PI-2-AP-140-121</t>
  </si>
  <si>
    <t>2797727</t>
  </si>
  <si>
    <t>PI-2-BA-140-121</t>
  </si>
  <si>
    <t>2797728</t>
  </si>
  <si>
    <t>PI-2-CE-140-121</t>
  </si>
  <si>
    <t>2797729</t>
  </si>
  <si>
    <t>PI-2-DF-140-121</t>
  </si>
  <si>
    <t>2797730</t>
  </si>
  <si>
    <t>PI-2-ES-140-121</t>
  </si>
  <si>
    <t>2797731</t>
  </si>
  <si>
    <t>PI-2-EX-140-121</t>
  </si>
  <si>
    <t>2797732</t>
  </si>
  <si>
    <t>PI-2-GO-140-121</t>
  </si>
  <si>
    <t>2797733</t>
  </si>
  <si>
    <t>PI-2-MA-140-121</t>
  </si>
  <si>
    <t>2797734</t>
  </si>
  <si>
    <t>PI-2-MG-140-121</t>
  </si>
  <si>
    <t>2797735</t>
  </si>
  <si>
    <t>PI-2-MS-140-121</t>
  </si>
  <si>
    <t>2797736</t>
  </si>
  <si>
    <t>PI-2-MT-140-121</t>
  </si>
  <si>
    <t>2797737</t>
  </si>
  <si>
    <t>PI-2-PA-140-121</t>
  </si>
  <si>
    <t>2797738</t>
  </si>
  <si>
    <t>PI-2-PB-140-121</t>
  </si>
  <si>
    <t>2797739</t>
  </si>
  <si>
    <t>PI-2-PE-140-121</t>
  </si>
  <si>
    <t>100144</t>
  </si>
  <si>
    <t>Revenda-PI-PI-Atacado-Varejista</t>
  </si>
  <si>
    <t>2797740</t>
  </si>
  <si>
    <t>PI-2-PR-140-121</t>
  </si>
  <si>
    <t>2797741</t>
  </si>
  <si>
    <t>PI-2-RJ-140-121</t>
  </si>
  <si>
    <t>2797742</t>
  </si>
  <si>
    <t>PI-2-RN-140-121</t>
  </si>
  <si>
    <t>2797743</t>
  </si>
  <si>
    <t>PI-2-RO-140-121</t>
  </si>
  <si>
    <t>2797744</t>
  </si>
  <si>
    <t>PI-2-RR-140-121</t>
  </si>
  <si>
    <t>2797745</t>
  </si>
  <si>
    <t>PI-2-RS-140-121</t>
  </si>
  <si>
    <t>2797746</t>
  </si>
  <si>
    <t>PI-2-SC-140-121</t>
  </si>
  <si>
    <t>2797747</t>
  </si>
  <si>
    <t>PI-2-SE-140-121</t>
  </si>
  <si>
    <t>2797748</t>
  </si>
  <si>
    <t>PI-2-SP-140-121</t>
  </si>
  <si>
    <t>2797749</t>
  </si>
  <si>
    <t>PI-2-TO-140-121</t>
  </si>
  <si>
    <t>166851</t>
  </si>
  <si>
    <t>166850</t>
  </si>
  <si>
    <t>166849</t>
  </si>
  <si>
    <t>166848</t>
  </si>
  <si>
    <t>166847</t>
  </si>
  <si>
    <t>166846</t>
  </si>
  <si>
    <t>166845</t>
  </si>
  <si>
    <t>166844</t>
  </si>
  <si>
    <t>166843</t>
  </si>
  <si>
    <t>166842</t>
  </si>
  <si>
    <t>166841</t>
  </si>
  <si>
    <t>166840</t>
  </si>
  <si>
    <t>166839</t>
  </si>
  <si>
    <t>166838</t>
  </si>
  <si>
    <t>166837</t>
  </si>
  <si>
    <t>160487</t>
  </si>
  <si>
    <t>166836</t>
  </si>
  <si>
    <t>86448</t>
  </si>
  <si>
    <t>Revenda-PR-PR-Atacado-Varejista</t>
  </si>
  <si>
    <t>166835</t>
  </si>
  <si>
    <t>166834</t>
  </si>
  <si>
    <t>166833</t>
  </si>
  <si>
    <t>166832</t>
  </si>
  <si>
    <t>166831</t>
  </si>
  <si>
    <t>86449</t>
  </si>
  <si>
    <t>Revenda-PR-SC-Atacado-Varejista</t>
  </si>
  <si>
    <t>166830</t>
  </si>
  <si>
    <t>166829</t>
  </si>
  <si>
    <t>166828</t>
  </si>
  <si>
    <t>153516</t>
  </si>
  <si>
    <t>153517</t>
  </si>
  <si>
    <t>153519</t>
  </si>
  <si>
    <t>153520</t>
  </si>
  <si>
    <t>2422759</t>
  </si>
  <si>
    <t>Revenda-RJ-BA-Atac Equip CB-Var</t>
  </si>
  <si>
    <t>2423037</t>
  </si>
  <si>
    <t>Revenda-RJ-CE-Atac Equip CB-Var</t>
  </si>
  <si>
    <t>153521</t>
  </si>
  <si>
    <t>153522</t>
  </si>
  <si>
    <t>2422761</t>
  </si>
  <si>
    <t>Revenda-RJ-DF-Atac Equip CB-Var</t>
  </si>
  <si>
    <t>2423048</t>
  </si>
  <si>
    <t>Revenda-RJ-ES-Atac Equip CB-Var</t>
  </si>
  <si>
    <t>153523</t>
  </si>
  <si>
    <t>153524</t>
  </si>
  <si>
    <t>2423036</t>
  </si>
  <si>
    <t>Revenda-RJ-GO-Atac Equip CB-Var</t>
  </si>
  <si>
    <t>153525</t>
  </si>
  <si>
    <t>65971</t>
  </si>
  <si>
    <t>2422756</t>
  </si>
  <si>
    <t>Revenda-RJ-MG-Atac Equip CB-Var</t>
  </si>
  <si>
    <t>2423047</t>
  </si>
  <si>
    <t>Revenda-RJ-MS-Atac Equip CB-Var</t>
  </si>
  <si>
    <t>153526</t>
  </si>
  <si>
    <t>153527</t>
  </si>
  <si>
    <t>2423051</t>
  </si>
  <si>
    <t>Revenda-RJ-MT-Atac Equip CB-Var</t>
  </si>
  <si>
    <t>2422773</t>
  </si>
  <si>
    <t>Revenda-RJ-PA-Atac Equip CB-Var</t>
  </si>
  <si>
    <t>153528</t>
  </si>
  <si>
    <t>153529</t>
  </si>
  <si>
    <t>2423052</t>
  </si>
  <si>
    <t>Revenda-RJ-PB-Atac Equip CB-Var</t>
  </si>
  <si>
    <t>2422774</t>
  </si>
  <si>
    <t>Revenda-RJ-PE-Atac Equip CB-Var</t>
  </si>
  <si>
    <t>153530</t>
  </si>
  <si>
    <t>153531</t>
  </si>
  <si>
    <t>2423049</t>
  </si>
  <si>
    <t>Revenda-RJ-PI-Atac Equip CB-Var</t>
  </si>
  <si>
    <t>2422755</t>
  </si>
  <si>
    <t>Revenda-RJ-PR-Atac Equip CB-Var</t>
  </si>
  <si>
    <t>153532</t>
  </si>
  <si>
    <t>65972</t>
  </si>
  <si>
    <t>Revenda-RJ-RJ-Atacado-Varejista</t>
  </si>
  <si>
    <t>2423071</t>
  </si>
  <si>
    <t>Revenda-RJ-RJ-Atac Equip CB-Var</t>
  </si>
  <si>
    <t>153533</t>
  </si>
  <si>
    <t>153534</t>
  </si>
  <si>
    <t>153535</t>
  </si>
  <si>
    <t>153536</t>
  </si>
  <si>
    <t>2422760</t>
  </si>
  <si>
    <t>Revenda-RJ-RS-Atac Equip CB-Var</t>
  </si>
  <si>
    <t>2423035</t>
  </si>
  <si>
    <t>Revenda-RJ-SC-Atac Equip CB-Var</t>
  </si>
  <si>
    <t>153537</t>
  </si>
  <si>
    <t>153538</t>
  </si>
  <si>
    <t>66702</t>
  </si>
  <si>
    <t>2422753</t>
  </si>
  <si>
    <t>Revenda-RJ-SP-Atac Equip CB-Var</t>
  </si>
  <si>
    <t>153539</t>
  </si>
  <si>
    <t>1658657</t>
  </si>
  <si>
    <t>Revenda-RN-AC-Atacado-Varejo</t>
  </si>
  <si>
    <t>213338</t>
  </si>
  <si>
    <t>1658658</t>
  </si>
  <si>
    <t>Revenda-RN-AM-Atacado-Varejo</t>
  </si>
  <si>
    <t>1658659</t>
  </si>
  <si>
    <t>Revenda-RN-AP-Atacado-Varejo</t>
  </si>
  <si>
    <t>213341</t>
  </si>
  <si>
    <t>213344</t>
  </si>
  <si>
    <t>1658660</t>
  </si>
  <si>
    <t>Revenda-RN-DF-Atacado-Varejo</t>
  </si>
  <si>
    <t>1658661</t>
  </si>
  <si>
    <t>Revenda-RN-ES-Atacado-Varejo</t>
  </si>
  <si>
    <t>1658662</t>
  </si>
  <si>
    <t>Revenda-RN-GO-Atacado-Varejo</t>
  </si>
  <si>
    <t>213347</t>
  </si>
  <si>
    <t>1658663</t>
  </si>
  <si>
    <t>Revenda-RN-MG-Atacado-Varejo</t>
  </si>
  <si>
    <t>1658664</t>
  </si>
  <si>
    <t>Revenda-RN-MS-Atacado-Varejo</t>
  </si>
  <si>
    <t>1658665</t>
  </si>
  <si>
    <t>Revenda-RN-MT-Atacado-Varejo</t>
  </si>
  <si>
    <t>1658666</t>
  </si>
  <si>
    <t>Revenda-RN-PA-Atacado-Varejo</t>
  </si>
  <si>
    <t>213350</t>
  </si>
  <si>
    <t>213352</t>
  </si>
  <si>
    <t>213355</t>
  </si>
  <si>
    <t>1658667</t>
  </si>
  <si>
    <t>Revenda-RN-PR-Atacado-Varejo</t>
  </si>
  <si>
    <t>1658668</t>
  </si>
  <si>
    <t>Revenda-RN-RJ-Atacado-Varejo</t>
  </si>
  <si>
    <t>100147</t>
  </si>
  <si>
    <t>Revenda-RN-RN-Atacado-Varejista</t>
  </si>
  <si>
    <t>1658669</t>
  </si>
  <si>
    <t>Revenda-RN-RO-Atacado-Varejo</t>
  </si>
  <si>
    <t>1658670</t>
  </si>
  <si>
    <t>Revenda-RN-RR-Atacado-Varejo</t>
  </si>
  <si>
    <t>1658671</t>
  </si>
  <si>
    <t>Revenda-RN-RS-Atacado-Varejo</t>
  </si>
  <si>
    <t>1658672</t>
  </si>
  <si>
    <t>Revenda-RN-SC-Atacado-Varejo</t>
  </si>
  <si>
    <t>213358</t>
  </si>
  <si>
    <t>1658673</t>
  </si>
  <si>
    <t>Revenda-RN-SP-Atacado-Varejo</t>
  </si>
  <si>
    <t>1658674</t>
  </si>
  <si>
    <t>Revenda-RN-TO-Atacado-Varejo</t>
  </si>
  <si>
    <t>1126039</t>
  </si>
  <si>
    <t>Revenda-RO-AC-Atacado-Varejo</t>
  </si>
  <si>
    <t>2020-06-30 09:08:00</t>
  </si>
  <si>
    <t>100146</t>
  </si>
  <si>
    <t>Revenda-RO-RO-Atacado-Varejista</t>
  </si>
  <si>
    <t>100145</t>
  </si>
  <si>
    <t>Revenda-RR-RR-Atacado-Varejista</t>
  </si>
  <si>
    <t>458290</t>
  </si>
  <si>
    <t>121 2,134 140 RS AC</t>
  </si>
  <si>
    <t>458291</t>
  </si>
  <si>
    <t>121 2,134 140 RS AL</t>
  </si>
  <si>
    <t>458292</t>
  </si>
  <si>
    <t>121 2,134 140 RS AM</t>
  </si>
  <si>
    <t>458293</t>
  </si>
  <si>
    <t>121 2,134 140 RS AP</t>
  </si>
  <si>
    <t>458294</t>
  </si>
  <si>
    <t>121 2,134 140 RS BA</t>
  </si>
  <si>
    <t>458295</t>
  </si>
  <si>
    <t>121 2,134 140 RS CE</t>
  </si>
  <si>
    <t>458296</t>
  </si>
  <si>
    <t>121 2,134 140 RS DF</t>
  </si>
  <si>
    <t>458297</t>
  </si>
  <si>
    <t>121 2,134 140 RS ES</t>
  </si>
  <si>
    <t>458299</t>
  </si>
  <si>
    <t>121 2,134 140 RS GO</t>
  </si>
  <si>
    <t>458300</t>
  </si>
  <si>
    <t>121 2,134 140 RS MA</t>
  </si>
  <si>
    <t>458301</t>
  </si>
  <si>
    <t>121 2,134 140 RS MG</t>
  </si>
  <si>
    <t>458302</t>
  </si>
  <si>
    <t>121 2,134 140 RS MS</t>
  </si>
  <si>
    <t>458303</t>
  </si>
  <si>
    <t>121 2,134 140 RS MT</t>
  </si>
  <si>
    <t>458304</t>
  </si>
  <si>
    <t>121 2,134 140 RS PA</t>
  </si>
  <si>
    <t>458305</t>
  </si>
  <si>
    <t>121 2,134 140 RS PB</t>
  </si>
  <si>
    <t>160488</t>
  </si>
  <si>
    <t>458306</t>
  </si>
  <si>
    <t>121 2,134 140 RS PI</t>
  </si>
  <si>
    <t>213361</t>
  </si>
  <si>
    <t>458307</t>
  </si>
  <si>
    <t>121 2,134 140 RS RJ</t>
  </si>
  <si>
    <t>458308</t>
  </si>
  <si>
    <t>121 2,134 140 RS RN</t>
  </si>
  <si>
    <t>458309</t>
  </si>
  <si>
    <t>121 2,134 140 RS RO</t>
  </si>
  <si>
    <t>458310</t>
  </si>
  <si>
    <t>121 2,134 140 RS RR</t>
  </si>
  <si>
    <t>68987</t>
  </si>
  <si>
    <t>Revenda-RS-RS-Atacado-Varejista</t>
  </si>
  <si>
    <t>213511</t>
  </si>
  <si>
    <t>458311</t>
  </si>
  <si>
    <t>121 2,134 140 RS SE</t>
  </si>
  <si>
    <t>458312</t>
  </si>
  <si>
    <t>121 2,134 140 RS SP</t>
  </si>
  <si>
    <t>458313</t>
  </si>
  <si>
    <t>121 2,134 140 RS TO</t>
  </si>
  <si>
    <t>299775</t>
  </si>
  <si>
    <t>299776</t>
  </si>
  <si>
    <t>299777</t>
  </si>
  <si>
    <t>299778</t>
  </si>
  <si>
    <t>299779</t>
  </si>
  <si>
    <t>299780</t>
  </si>
  <si>
    <t>299781</t>
  </si>
  <si>
    <t>299782</t>
  </si>
  <si>
    <t>299783</t>
  </si>
  <si>
    <t>299784</t>
  </si>
  <si>
    <t>299785</t>
  </si>
  <si>
    <t>299786</t>
  </si>
  <si>
    <t>299787</t>
  </si>
  <si>
    <t>299788</t>
  </si>
  <si>
    <t>299789</t>
  </si>
  <si>
    <t>160489</t>
  </si>
  <si>
    <t>299790</t>
  </si>
  <si>
    <t>213365</t>
  </si>
  <si>
    <t>299791</t>
  </si>
  <si>
    <t>299792</t>
  </si>
  <si>
    <t>299793</t>
  </si>
  <si>
    <t>299794</t>
  </si>
  <si>
    <t>213367</t>
  </si>
  <si>
    <t>100148</t>
  </si>
  <si>
    <t>Revenda-SC-SC-Atacado-Varejista</t>
  </si>
  <si>
    <t>299795</t>
  </si>
  <si>
    <t>213369</t>
  </si>
  <si>
    <t>299796</t>
  </si>
  <si>
    <t>1538191</t>
  </si>
  <si>
    <t>Revenda-SE-AC-Atacado-Varejo</t>
  </si>
  <si>
    <t>1538190</t>
  </si>
  <si>
    <t>1538189</t>
  </si>
  <si>
    <t>Revenda-SE-AM-Atacado-Varejo</t>
  </si>
  <si>
    <t>1538188</t>
  </si>
  <si>
    <t>Revenda-SE-AP-Atacado-Varejo</t>
  </si>
  <si>
    <t>1538187</t>
  </si>
  <si>
    <t>1538186</t>
  </si>
  <si>
    <t>Revenda-SE-CE-Atacado-Varejo</t>
  </si>
  <si>
    <t>1538185</t>
  </si>
  <si>
    <t>Revenda-SE-DF-Atacado-Varejo</t>
  </si>
  <si>
    <t>1538184</t>
  </si>
  <si>
    <t>Revenda-SE-ES-Atacado-Varejo</t>
  </si>
  <si>
    <t>1538183</t>
  </si>
  <si>
    <t>Revenda-SE-GO-Atacado-Varejo</t>
  </si>
  <si>
    <t>1538182</t>
  </si>
  <si>
    <t>Revenda-SE-MA-Atacado-Varejo</t>
  </si>
  <si>
    <t>1538181</t>
  </si>
  <si>
    <t>Revenda-SE-MG-Atacado-Varejo</t>
  </si>
  <si>
    <t>1538180</t>
  </si>
  <si>
    <t>Revenda-SE-MS-Atacado-Varejo</t>
  </si>
  <si>
    <t>1538179</t>
  </si>
  <si>
    <t>Revenda-SE-MT-Atacado-Varejo</t>
  </si>
  <si>
    <t>1538178</t>
  </si>
  <si>
    <t>Revenda-SE-PA-Atacado-Varejo</t>
  </si>
  <si>
    <t>1538177</t>
  </si>
  <si>
    <t>Revenda-SE-PB-Atacado-Varejo</t>
  </si>
  <si>
    <t>160490</t>
  </si>
  <si>
    <t>1538175</t>
  </si>
  <si>
    <t>1538174</t>
  </si>
  <si>
    <t>Revenda-SE-PR-Atacado-Varejo</t>
  </si>
  <si>
    <t>1538173</t>
  </si>
  <si>
    <t>Revenda-SE-RJ-Atacado-Varejo</t>
  </si>
  <si>
    <t>1538172</t>
  </si>
  <si>
    <t>Revenda-SE-RN-Atacado-Varejo</t>
  </si>
  <si>
    <t>1538171</t>
  </si>
  <si>
    <t>Revenda-SE-RO-Atacado-Varejo</t>
  </si>
  <si>
    <t>1538170</t>
  </si>
  <si>
    <t>Revenda-SE-RR-Atacado-Varejo</t>
  </si>
  <si>
    <t>1538168</t>
  </si>
  <si>
    <t>Revenda-SE-RS-Atacado-Varejo</t>
  </si>
  <si>
    <t>1538167</t>
  </si>
  <si>
    <t>Revenda-SE-SC-Atacado-Varejo</t>
  </si>
  <si>
    <t>100149</t>
  </si>
  <si>
    <t>Revenda-SE-SE-Atacado-Varejista</t>
  </si>
  <si>
    <t>1538165</t>
  </si>
  <si>
    <t>Revenda-SE-SP-Atacado-Varejo</t>
  </si>
  <si>
    <t>1538164</t>
  </si>
  <si>
    <t>Revenda-SE-TO-Atacado-Varejo</t>
  </si>
  <si>
    <t>107265</t>
  </si>
  <si>
    <t>Revenda-SP-AC-Atacado-Varejista</t>
  </si>
  <si>
    <t>107266</t>
  </si>
  <si>
    <t>Revenda-SP-AL-Atacado-Varejista</t>
  </si>
  <si>
    <t>107267</t>
  </si>
  <si>
    <t>Revenda-SP-AM-Atacado-Varejista</t>
  </si>
  <si>
    <t>107268</t>
  </si>
  <si>
    <t>Revenda-SP-AP-Atacado-Varejista</t>
  </si>
  <si>
    <t>107269</t>
  </si>
  <si>
    <t>Revenda-SP-BA-Atacado-Varejista</t>
  </si>
  <si>
    <t>2422888</t>
  </si>
  <si>
    <t>Revenda-SP-BA-Atac Equip CB-Var</t>
  </si>
  <si>
    <t>107270</t>
  </si>
  <si>
    <t>Revenda-SP-CE-Atacado-Varejista</t>
  </si>
  <si>
    <t>107271</t>
  </si>
  <si>
    <t>Revenda-SP-DF-Atacado-Varejista</t>
  </si>
  <si>
    <t>107272</t>
  </si>
  <si>
    <t>Revenda-SP-ES-Atacado-Varejista</t>
  </si>
  <si>
    <t>107273</t>
  </si>
  <si>
    <t>Revenda-SP-GO-Atacado-Varejista</t>
  </si>
  <si>
    <t>2423175</t>
  </si>
  <si>
    <t>Revenda-SP-GO-Atac Equip CB-Var</t>
  </si>
  <si>
    <t>107274</t>
  </si>
  <si>
    <t>Revenda-SP-MA-Atacado-Varejista</t>
  </si>
  <si>
    <t>2423135</t>
  </si>
  <si>
    <t>Revenda-SP-MG-Atac Equip CB-Var</t>
  </si>
  <si>
    <t>135391</t>
  </si>
  <si>
    <t>Revenda-SP_MG-Atacado-Varejista</t>
  </si>
  <si>
    <t>2016-10-28 13:52:00</t>
  </si>
  <si>
    <t>2423170</t>
  </si>
  <si>
    <t>Revenda-SP-MS-Atac Equip CB-Var</t>
  </si>
  <si>
    <t>107275</t>
  </si>
  <si>
    <t>Revenda-SP-MS-Atacado-Varejista</t>
  </si>
  <si>
    <t>107276</t>
  </si>
  <si>
    <t>Revenda-SP-MT-Atacado-Varejista</t>
  </si>
  <si>
    <t>2422884</t>
  </si>
  <si>
    <t>Revenda-SP-MT-Atac Equip CB-Var</t>
  </si>
  <si>
    <t>107277</t>
  </si>
  <si>
    <t>Revenda-SP-PA-Atacado-Varejista</t>
  </si>
  <si>
    <t>2423167</t>
  </si>
  <si>
    <t>Revenda-SP-PA-Atac Equip CB-Var</t>
  </si>
  <si>
    <t>2423178</t>
  </si>
  <si>
    <t>Revenda-SP-PB-Atac Equip CB-Var</t>
  </si>
  <si>
    <t>107278</t>
  </si>
  <si>
    <t>Revenda-SP-PB-Atacado-Varejista</t>
  </si>
  <si>
    <t>107279</t>
  </si>
  <si>
    <t>Revenda-SP-PE-Atacado-Varejista</t>
  </si>
  <si>
    <t>107280</t>
  </si>
  <si>
    <t>Revenda-SP-PI-Atacado-Varejista</t>
  </si>
  <si>
    <t>107281</t>
  </si>
  <si>
    <t>Revenda-SP-PR-Atacado-Varejista</t>
  </si>
  <si>
    <t>2422883</t>
  </si>
  <si>
    <t>Revenda-SP-PR-Atac Equip CB-Var</t>
  </si>
  <si>
    <t>64036</t>
  </si>
  <si>
    <t>107282</t>
  </si>
  <si>
    <t>Revenda-SP-RN-Atacado-Varejista</t>
  </si>
  <si>
    <t>107283</t>
  </si>
  <si>
    <t>Revenda-SP-RO-Atacado-Varejista</t>
  </si>
  <si>
    <t>107284</t>
  </si>
  <si>
    <t>Revenda-SP-RR-Atacado-Varejista</t>
  </si>
  <si>
    <t>107285</t>
  </si>
  <si>
    <t>Revenda-SP-RS-Atacado-Varejista</t>
  </si>
  <si>
    <t>2423172</t>
  </si>
  <si>
    <t>Revenda-SP-RS-Atac Equip CB-Var</t>
  </si>
  <si>
    <t>107286</t>
  </si>
  <si>
    <t>Revenda-SP-SC-Atacado-Varejista</t>
  </si>
  <si>
    <t>2422886</t>
  </si>
  <si>
    <t>Revenda-SP-SC-Atac Equip CB-Var</t>
  </si>
  <si>
    <t>107287</t>
  </si>
  <si>
    <t>Revenda-SP-SE-Atacado-Varejista</t>
  </si>
  <si>
    <t>64789</t>
  </si>
  <si>
    <t>Revenda-SP-SP-Atacado-Varejista</t>
  </si>
  <si>
    <t>107288</t>
  </si>
  <si>
    <t>Revenda-SP-TO-Atacado-Varejista</t>
  </si>
  <si>
    <t>106879</t>
  </si>
  <si>
    <t>Revenda--TO--AC--Atacado--Varejista</t>
  </si>
  <si>
    <t>106880</t>
  </si>
  <si>
    <t>Revenda--TO--AL--Atacado--Varejista</t>
  </si>
  <si>
    <t>106881</t>
  </si>
  <si>
    <t>Revenda--TO--AM--Atacado--Varejista</t>
  </si>
  <si>
    <t>106882</t>
  </si>
  <si>
    <t>Revenda--TO--AP--Atacado--Varejista</t>
  </si>
  <si>
    <t>106883</t>
  </si>
  <si>
    <t>Revenda--TO--BA--Atacado--Varejista</t>
  </si>
  <si>
    <t>106884</t>
  </si>
  <si>
    <t>Revenda--TO--CE--Atacado--Varejista</t>
  </si>
  <si>
    <t>106885</t>
  </si>
  <si>
    <t>Revenda--TO--DF--Atacado--Varejista</t>
  </si>
  <si>
    <t>106886</t>
  </si>
  <si>
    <t>Revenda--TO--ES--Atacado--Varejista</t>
  </si>
  <si>
    <t>106887</t>
  </si>
  <si>
    <t>Revenda--TO--GO--Atacado--Varejista</t>
  </si>
  <si>
    <t>106888</t>
  </si>
  <si>
    <t>Revenda--TO--MA--Atacado--Varejista</t>
  </si>
  <si>
    <t>106889</t>
  </si>
  <si>
    <t>Revenda--TO--MG--Atacado--Varejista</t>
  </si>
  <si>
    <t>106890</t>
  </si>
  <si>
    <t>Revenda--TO--MS--Atacado--Varejista</t>
  </si>
  <si>
    <t>106891</t>
  </si>
  <si>
    <t>Revenda--TO--MT--Atacado--Varejista</t>
  </si>
  <si>
    <t>106892</t>
  </si>
  <si>
    <t>Revenda--TO--PA--Atacado--Varejista</t>
  </si>
  <si>
    <t>106893</t>
  </si>
  <si>
    <t>Revenda--TO--PB--Atacado--Varejista</t>
  </si>
  <si>
    <t>106894</t>
  </si>
  <si>
    <t>Revenda--TO--PE--Atacado--Varejista</t>
  </si>
  <si>
    <t>106895</t>
  </si>
  <si>
    <t>Revenda--TO--PI--Atacado--Varejista</t>
  </si>
  <si>
    <t>106896</t>
  </si>
  <si>
    <t>Revenda--TO--PR--Atacado--Varejista</t>
  </si>
  <si>
    <t>106897</t>
  </si>
  <si>
    <t>Revenda--TO--RJ--Atacado--Varejista</t>
  </si>
  <si>
    <t>106898</t>
  </si>
  <si>
    <t>Revenda--TO--RN--Atacado--Varejista</t>
  </si>
  <si>
    <t>106899</t>
  </si>
  <si>
    <t>Revenda--TO--RO--Atacado--Varejista</t>
  </si>
  <si>
    <t>106900</t>
  </si>
  <si>
    <t>Revenda--TO--RR--Atacado--Varejista</t>
  </si>
  <si>
    <t>106901</t>
  </si>
  <si>
    <t>Revenda--TO--RS--Atacado--Varejista</t>
  </si>
  <si>
    <t>106902</t>
  </si>
  <si>
    <t>Revenda--TO--SC--Atacado--Varejista</t>
  </si>
  <si>
    <t>106903</t>
  </si>
  <si>
    <t>Revenda--TO--SE--Atacado--Varejista</t>
  </si>
  <si>
    <t>106904</t>
  </si>
  <si>
    <t>Revenda--TO--SP--Atacado--Varejista</t>
  </si>
  <si>
    <t>106905</t>
  </si>
  <si>
    <t>Revenda--TO--TO--Atacado--Varejista</t>
  </si>
  <si>
    <t>2428997</t>
  </si>
  <si>
    <t>Revenda-SP-AM-Import GATT-Var</t>
  </si>
  <si>
    <t>Revenda-PE-PE-importador-Varejo</t>
  </si>
  <si>
    <t>24, 1159</t>
  </si>
  <si>
    <t>3210383</t>
  </si>
  <si>
    <t>Revenda-SP-SP-ImportAtac-Varejo</t>
  </si>
  <si>
    <t>Revenda-MG-MG-importador-Varejo</t>
  </si>
  <si>
    <t>2746735</t>
  </si>
  <si>
    <t>Revenda-BA-AM-importador-Varejo</t>
  </si>
  <si>
    <t>2746736</t>
  </si>
  <si>
    <t>Revenda-BA-BA-importador-Varejo</t>
  </si>
  <si>
    <t>2045662</t>
  </si>
  <si>
    <t>Revenda-CE-AL-importador-Varejo</t>
  </si>
  <si>
    <t>2045664</t>
  </si>
  <si>
    <t>Revenda-CE-AM-importador-Varejo</t>
  </si>
  <si>
    <t>2045651</t>
  </si>
  <si>
    <t>Revenda-CE-BA-importador-Varejo</t>
  </si>
  <si>
    <t>2045653</t>
  </si>
  <si>
    <t>Revenda-CE-CE-importador-Varejo</t>
  </si>
  <si>
    <t>2045652</t>
  </si>
  <si>
    <t>Revenda-CE-DF-importador-Varejo</t>
  </si>
  <si>
    <t>2045654</t>
  </si>
  <si>
    <t>Revenda-CE-ES-importador-Varejo</t>
  </si>
  <si>
    <t>2045655</t>
  </si>
  <si>
    <t>Revenda-CE-GO-importador-Varejo</t>
  </si>
  <si>
    <t>2045665</t>
  </si>
  <si>
    <t>Revenda-CE-MA-importador-Varejo</t>
  </si>
  <si>
    <t>2045656</t>
  </si>
  <si>
    <t>Revenda-CE-MG-importador-Varejo</t>
  </si>
  <si>
    <t>2045666</t>
  </si>
  <si>
    <t>Revenda-CE-MS-importador-Varejo</t>
  </si>
  <si>
    <t>2045657</t>
  </si>
  <si>
    <t>Revenda-CE-MT-importador-Varejo</t>
  </si>
  <si>
    <t>2045667</t>
  </si>
  <si>
    <t>Revenda-CE-PA-importador-Varejo</t>
  </si>
  <si>
    <t>2045663</t>
  </si>
  <si>
    <t>Revenda-CE-PB-importador-Varejo</t>
  </si>
  <si>
    <t>2045660</t>
  </si>
  <si>
    <t>Revenda-CE-PE-importador-Varejo</t>
  </si>
  <si>
    <t>2045668</t>
  </si>
  <si>
    <t>Revenda-CE-PI-importador-Varejo</t>
  </si>
  <si>
    <t>2045669</t>
  </si>
  <si>
    <t>Revenda-CE-PR-importador-Varejo</t>
  </si>
  <si>
    <t>2045658</t>
  </si>
  <si>
    <t>Revenda-CE-RJ-importador-Varejo</t>
  </si>
  <si>
    <t>2045659</t>
  </si>
  <si>
    <t>Revenda-CE-RN-importador-Varejo</t>
  </si>
  <si>
    <t>2045670</t>
  </si>
  <si>
    <t>Revenda-CE-RO-importador-Varejo</t>
  </si>
  <si>
    <t>2045671</t>
  </si>
  <si>
    <t>Revenda-CE-RS-importador-Varejo</t>
  </si>
  <si>
    <t>2045672</t>
  </si>
  <si>
    <t>Revenda-CE-SC-importador-Varejo</t>
  </si>
  <si>
    <t>2045661</t>
  </si>
  <si>
    <t>Revenda-CE-SP-importador-Varejo</t>
  </si>
  <si>
    <t>2045673</t>
  </si>
  <si>
    <t>Revenda-CE-TO-importador-Varejo</t>
  </si>
  <si>
    <t>2045685</t>
  </si>
  <si>
    <t>Revenda-DF-AL-importador-Varejo</t>
  </si>
  <si>
    <t>2045687</t>
  </si>
  <si>
    <t>Revenda-DF-AM-importador-Varejo</t>
  </si>
  <si>
    <t>2045674</t>
  </si>
  <si>
    <t>Revenda-DF-BA-importador-Varejo</t>
  </si>
  <si>
    <t>2045676</t>
  </si>
  <si>
    <t>Revenda-DF-CE-importador-Varejo</t>
  </si>
  <si>
    <t>2045675</t>
  </si>
  <si>
    <t>Revenda-DF-DF-importador-Varejo</t>
  </si>
  <si>
    <t>2045677</t>
  </si>
  <si>
    <t>Revenda-DF-ES-importador-Varejo</t>
  </si>
  <si>
    <t>2045678</t>
  </si>
  <si>
    <t>Revenda-DF-GO-importador-Varejo</t>
  </si>
  <si>
    <t>2045688</t>
  </si>
  <si>
    <t>Revenda-DF-MA-importador-Varejo</t>
  </si>
  <si>
    <t>2045679</t>
  </si>
  <si>
    <t>Revenda-DF-MG-importador-Varejo</t>
  </si>
  <si>
    <t>2045689</t>
  </si>
  <si>
    <t>Revenda-DF-MS-importador-Varejo</t>
  </si>
  <si>
    <t>2045680</t>
  </si>
  <si>
    <t>Revenda-DF-MT-importador-Varejo</t>
  </si>
  <si>
    <t>2045690</t>
  </si>
  <si>
    <t>Revenda-DF-PA-importador-Varejo</t>
  </si>
  <si>
    <t>2045686</t>
  </si>
  <si>
    <t>Revenda-DF-PB-importador-Varejo</t>
  </si>
  <si>
    <t>2045683</t>
  </si>
  <si>
    <t>Revenda-DF-PE-importador-Varejo</t>
  </si>
  <si>
    <t>2045691</t>
  </si>
  <si>
    <t>Revenda-DF-PI-importador-Varejo</t>
  </si>
  <si>
    <t>2045692</t>
  </si>
  <si>
    <t>Revenda-DF-PR-importador-Varejo</t>
  </si>
  <si>
    <t>2045681</t>
  </si>
  <si>
    <t>Revenda-DF-RJ-importador-Varejo</t>
  </si>
  <si>
    <t>2045682</t>
  </si>
  <si>
    <t>Revenda-DF-RN-importador-Varejo</t>
  </si>
  <si>
    <t>2045693</t>
  </si>
  <si>
    <t>Revenda-DF-RO-importador-Varejo</t>
  </si>
  <si>
    <t>2045694</t>
  </si>
  <si>
    <t>Revenda-DF-RS-importador-Varejo</t>
  </si>
  <si>
    <t>2045695</t>
  </si>
  <si>
    <t>Revenda-DF-SC-importador-Varejo</t>
  </si>
  <si>
    <t>2045684</t>
  </si>
  <si>
    <t>Revenda-DF-SP-importador-Varejo</t>
  </si>
  <si>
    <t>2045696</t>
  </si>
  <si>
    <t>Revenda-DF-TO-importador-Varejo</t>
  </si>
  <si>
    <t>2045708</t>
  </si>
  <si>
    <t>Revenda-ES-AL-importador-Varejo</t>
  </si>
  <si>
    <t>2045710</t>
  </si>
  <si>
    <t>Revenda-ES-AM-importador-Varejo</t>
  </si>
  <si>
    <t>2045697</t>
  </si>
  <si>
    <t>Revenda-ES-BA-importador-Varejo</t>
  </si>
  <si>
    <t>2045699</t>
  </si>
  <si>
    <t>Revenda-ES-CE-importador-Varejo</t>
  </si>
  <si>
    <t>2045698</t>
  </si>
  <si>
    <t>Revenda-ES-DF-importador-Varejo</t>
  </si>
  <si>
    <t>2045700</t>
  </si>
  <si>
    <t>Revenda-ES-ES-importador-Varejo</t>
  </si>
  <si>
    <t>2045701</t>
  </si>
  <si>
    <t>Revenda-ES-GO-importador-Varejo</t>
  </si>
  <si>
    <t>2045711</t>
  </si>
  <si>
    <t>Revenda-ES-MA-importador-Varejo</t>
  </si>
  <si>
    <t>2045702</t>
  </si>
  <si>
    <t>Revenda-ES-MG-importador-Varejo</t>
  </si>
  <si>
    <t>2045712</t>
  </si>
  <si>
    <t>Revenda-ES-MS-importador-Varejo</t>
  </si>
  <si>
    <t>2045703</t>
  </si>
  <si>
    <t>Revenda-ES-MT-importador-Varejo</t>
  </si>
  <si>
    <t>2045713</t>
  </si>
  <si>
    <t>Revenda-ES-PA-importador-Varejo</t>
  </si>
  <si>
    <t>2045709</t>
  </si>
  <si>
    <t>Revenda-ES-PB-importador-Varejo</t>
  </si>
  <si>
    <t>2045706</t>
  </si>
  <si>
    <t>Revenda-ES-PE-importador-Varejo</t>
  </si>
  <si>
    <t>2045714</t>
  </si>
  <si>
    <t>Revenda-ES-PI-importador-Varejo</t>
  </si>
  <si>
    <t>2045715</t>
  </si>
  <si>
    <t>Revenda-ES-PR-importador-Varejo</t>
  </si>
  <si>
    <t>2045704</t>
  </si>
  <si>
    <t>Revenda-ES-RJ-importador-Varejo</t>
  </si>
  <si>
    <t>2045705</t>
  </si>
  <si>
    <t>Revenda-ES-RN-importador-Varejo</t>
  </si>
  <si>
    <t>2045716</t>
  </si>
  <si>
    <t>Revenda-ES-RO-importador-Varejo</t>
  </si>
  <si>
    <t>2045717</t>
  </si>
  <si>
    <t>Revenda-ES-RS-importador-Varejo</t>
  </si>
  <si>
    <t>2045718</t>
  </si>
  <si>
    <t>Revenda-ES-SC-importador-Varejo</t>
  </si>
  <si>
    <t>2045707</t>
  </si>
  <si>
    <t>Revenda-ES-SP-importador-Varejo</t>
  </si>
  <si>
    <t>2045719</t>
  </si>
  <si>
    <t>Revenda-ES-TO-importador-Varejo</t>
  </si>
  <si>
    <t>2045776</t>
  </si>
  <si>
    <t>Revenda-GO-AL-importador-Varejo</t>
  </si>
  <si>
    <t>2045778</t>
  </si>
  <si>
    <t>Revenda-GO-AM-importador-Varejo</t>
  </si>
  <si>
    <t>2045765</t>
  </si>
  <si>
    <t>Revenda-GO-BA-importador-Varejo</t>
  </si>
  <si>
    <t>2045767</t>
  </si>
  <si>
    <t>Revenda-GO-CE-importador-Varejo</t>
  </si>
  <si>
    <t>2045766</t>
  </si>
  <si>
    <t>Revenda-GO-DF-importador-Varejo</t>
  </si>
  <si>
    <t>2045768</t>
  </si>
  <si>
    <t>Revenda-GO-ES-importador-Varejo</t>
  </si>
  <si>
    <t>2045769</t>
  </si>
  <si>
    <t>Revenda-GO-GO-importador-Varejo</t>
  </si>
  <si>
    <t>2045779</t>
  </si>
  <si>
    <t>Revenda-GO-MA-importador-Varejo</t>
  </si>
  <si>
    <t>2045770</t>
  </si>
  <si>
    <t>Revenda-GO-MG-importador-Varejo</t>
  </si>
  <si>
    <t>2045780</t>
  </si>
  <si>
    <t>Revenda-GO-MS-importador-Varejo</t>
  </si>
  <si>
    <t>2045771</t>
  </si>
  <si>
    <t>Revenda-GO-MT-importador-Varejo</t>
  </si>
  <si>
    <t>2045781</t>
  </si>
  <si>
    <t>Revenda-GO-PA-importador-Varejo</t>
  </si>
  <si>
    <t>2045777</t>
  </si>
  <si>
    <t>Revenda-GO-PB-importador-Varejo</t>
  </si>
  <si>
    <t>2045774</t>
  </si>
  <si>
    <t>Revenda-GO-PE-importador-Varejo</t>
  </si>
  <si>
    <t>2045782</t>
  </si>
  <si>
    <t>Revenda-GO-PI-importador-Varejo</t>
  </si>
  <si>
    <t>2045783</t>
  </si>
  <si>
    <t>Revenda-GO-PR-importador-Varejo</t>
  </si>
  <si>
    <t>2045772</t>
  </si>
  <si>
    <t>Revenda-GO-RJ-importador-Varejo</t>
  </si>
  <si>
    <t>2045773</t>
  </si>
  <si>
    <t>Revenda-GO-RN-importador-Varejo</t>
  </si>
  <si>
    <t>2045784</t>
  </si>
  <si>
    <t>Revenda-GO-RO-importador-Varejo</t>
  </si>
  <si>
    <t>2045785</t>
  </si>
  <si>
    <t>Revenda-GO-RS-importador-Varejo</t>
  </si>
  <si>
    <t>2045786</t>
  </si>
  <si>
    <t>Revenda-GO-SC-importador-Varejo</t>
  </si>
  <si>
    <t>2045775</t>
  </si>
  <si>
    <t>Revenda-GO-SP-importador-Varejo</t>
  </si>
  <si>
    <t>2045787</t>
  </si>
  <si>
    <t>Revenda-GO-TO-importador-Varejo</t>
  </si>
  <si>
    <t>2547092</t>
  </si>
  <si>
    <t>Multilaser_Venda_de_producao</t>
  </si>
  <si>
    <t>2023-02-06 08:11:00</t>
  </si>
  <si>
    <t>2045731</t>
  </si>
  <si>
    <t>Revenda-MG-AL-importador-Varejo</t>
  </si>
  <si>
    <t>2045733</t>
  </si>
  <si>
    <t>Revenda-MG-AM-importador-Varejo</t>
  </si>
  <si>
    <t>2045720</t>
  </si>
  <si>
    <t>Revenda-MG-BA-importador-Varejo</t>
  </si>
  <si>
    <t>2045722</t>
  </si>
  <si>
    <t>Revenda-MG-CE-importador-Varejo</t>
  </si>
  <si>
    <t>2045721</t>
  </si>
  <si>
    <t>Revenda-MG-DF-importador-Varejo</t>
  </si>
  <si>
    <t>2045723</t>
  </si>
  <si>
    <t>Revenda-MG-ES-importador-Varejo</t>
  </si>
  <si>
    <t>2045724</t>
  </si>
  <si>
    <t>Revenda-MG-GO-importador-Varejo</t>
  </si>
  <si>
    <t>2045734</t>
  </si>
  <si>
    <t>Revenda-MG-MA-importador-Varejo</t>
  </si>
  <si>
    <t>2045725</t>
  </si>
  <si>
    <t>2045735</t>
  </si>
  <si>
    <t>Revenda-MG-MS-importador-Varejo</t>
  </si>
  <si>
    <t>2045726</t>
  </si>
  <si>
    <t>Revenda-MG-MT-importador-Varejo</t>
  </si>
  <si>
    <t>2045736</t>
  </si>
  <si>
    <t>Revenda-MG-PA-importador-Varejo</t>
  </si>
  <si>
    <t>2045732</t>
  </si>
  <si>
    <t>Revenda-MG-PB-importador-Varejo</t>
  </si>
  <si>
    <t>2045729</t>
  </si>
  <si>
    <t>Revenda-MG-PE-importador-Varejo</t>
  </si>
  <si>
    <t>2045737</t>
  </si>
  <si>
    <t>Revenda-MG-PI-importador-Varejo</t>
  </si>
  <si>
    <t>2045738</t>
  </si>
  <si>
    <t>Revenda-MG-PR-importador-Varejo</t>
  </si>
  <si>
    <t>2045727</t>
  </si>
  <si>
    <t>Revenda-MG-RJ-importador-Varejo</t>
  </si>
  <si>
    <t>2045728</t>
  </si>
  <si>
    <t>Revenda-MG-RN-importador-Varejo</t>
  </si>
  <si>
    <t>2045739</t>
  </si>
  <si>
    <t>Revenda-MG-RO-importador-Varejo</t>
  </si>
  <si>
    <t>2045740</t>
  </si>
  <si>
    <t>Revenda-MG-RS-importador-Varejo</t>
  </si>
  <si>
    <t>2045741</t>
  </si>
  <si>
    <t>Revenda-MG-SC-importador-Varejo</t>
  </si>
  <si>
    <t>2045730</t>
  </si>
  <si>
    <t>Revenda-MG-SP-importador-Varejo</t>
  </si>
  <si>
    <t>2045742</t>
  </si>
  <si>
    <t>Revenda-MG-TO-importador-Varejo</t>
  </si>
  <si>
    <t>2219336</t>
  </si>
  <si>
    <t>Revenda-PB-PB-importador-Varejo</t>
  </si>
  <si>
    <t>2045743</t>
  </si>
  <si>
    <t>Revenda-PE-AL-importador-Varejo</t>
  </si>
  <si>
    <t>2045744</t>
  </si>
  <si>
    <t>Revenda-PE-AM-importador-Varejo</t>
  </si>
  <si>
    <t>2045745</t>
  </si>
  <si>
    <t>Revenda-PE-BA-importador-Varejo</t>
  </si>
  <si>
    <t>2045746</t>
  </si>
  <si>
    <t>Revenda-PE-CE-importador-Varejo</t>
  </si>
  <si>
    <t>2045747</t>
  </si>
  <si>
    <t>Revenda-PE-DF-importador-Varejo</t>
  </si>
  <si>
    <t>2045748</t>
  </si>
  <si>
    <t>Revenda-PE-ES-importador-Varejo</t>
  </si>
  <si>
    <t>2045749</t>
  </si>
  <si>
    <t>Revenda-PE-GO-importador-Varejo</t>
  </si>
  <si>
    <t>2045750</t>
  </si>
  <si>
    <t>Revenda-PE-MA-importador-Varejo</t>
  </si>
  <si>
    <t>2045751</t>
  </si>
  <si>
    <t>Revenda-PE-MG-importador-Varejo</t>
  </si>
  <si>
    <t>2045752</t>
  </si>
  <si>
    <t>Revenda-PE-MS-importador-Varejo</t>
  </si>
  <si>
    <t>2045753</t>
  </si>
  <si>
    <t>Revenda-PE-MT-importador-Varejo</t>
  </si>
  <si>
    <t>2045754</t>
  </si>
  <si>
    <t>Revenda-PE-PA-importador-Varejo</t>
  </si>
  <si>
    <t>2045755</t>
  </si>
  <si>
    <t>Revenda-PE-PB-importador-Varejo</t>
  </si>
  <si>
    <t>793210</t>
  </si>
  <si>
    <t>2045756</t>
  </si>
  <si>
    <t>Revenda-PE-PI-importador-Varejo</t>
  </si>
  <si>
    <t>2045757</t>
  </si>
  <si>
    <t>Revenda-PE-PR-importador-Varejo</t>
  </si>
  <si>
    <t>2045758</t>
  </si>
  <si>
    <t>Revenda-PE-RJ-importador-Varejo</t>
  </si>
  <si>
    <t>2045759</t>
  </si>
  <si>
    <t>Revenda-PE-RN-importador-Varejo</t>
  </si>
  <si>
    <t>2045760</t>
  </si>
  <si>
    <t>Revenda-PE-RO-importador-Varejo</t>
  </si>
  <si>
    <t>2045761</t>
  </si>
  <si>
    <t>Revenda-PE-RS-importador-Varejo</t>
  </si>
  <si>
    <t>2045763</t>
  </si>
  <si>
    <t>Revenda-PE-SC-importador-Varejo</t>
  </si>
  <si>
    <t>2045762</t>
  </si>
  <si>
    <t>Revenda-PE-SP-importador-Varejo</t>
  </si>
  <si>
    <t>2045764</t>
  </si>
  <si>
    <t>Revenda-PE-TO-importador-Varejo</t>
  </si>
  <si>
    <t>2083800</t>
  </si>
  <si>
    <t>Revenda-PR-AM-importador-Varejo</t>
  </si>
  <si>
    <t>2083795</t>
  </si>
  <si>
    <t>Revenda-PR-BA-importador-Varejo</t>
  </si>
  <si>
    <t>2083801</t>
  </si>
  <si>
    <t>Revenda-PR-CE-importador-Varejo</t>
  </si>
  <si>
    <t>2083799</t>
  </si>
  <si>
    <t>Revenda-PR-ES-importador-Varejo</t>
  </si>
  <si>
    <t>192534</t>
  </si>
  <si>
    <t>Venda-PR-GO-importador-Varejo</t>
  </si>
  <si>
    <t>2018-08-24 09:54:00</t>
  </si>
  <si>
    <t>2083797</t>
  </si>
  <si>
    <t>Revenda-PR-MA-importador-Varejo</t>
  </si>
  <si>
    <t>2083798</t>
  </si>
  <si>
    <t>Revenda-PR-MG-importador-Varejo</t>
  </si>
  <si>
    <t>2547094</t>
  </si>
  <si>
    <t>2083794</t>
  </si>
  <si>
    <t>Revenda-PR-PA-importador-Varejo</t>
  </si>
  <si>
    <t>2083793</t>
  </si>
  <si>
    <t>Revenda-PR-PR-importador-Varejo</t>
  </si>
  <si>
    <t>2746737</t>
  </si>
  <si>
    <t>Revenda-PR-RS-importador-Varejo</t>
  </si>
  <si>
    <t>2547095</t>
  </si>
  <si>
    <t>2083796</t>
  </si>
  <si>
    <t>Revenda-PR-SP-importador-Varejo</t>
  </si>
  <si>
    <t>2219337</t>
  </si>
  <si>
    <t>Revenda-RS-RS-importador-Varejo</t>
  </si>
  <si>
    <t>2219338</t>
  </si>
  <si>
    <t>Revenda-RS-SP-importador-Varejo</t>
  </si>
  <si>
    <t>465643</t>
  </si>
  <si>
    <t>Revenda-SC-AC-Atac Imp-Varejo</t>
  </si>
  <si>
    <t>2019-04-10 12:42:00</t>
  </si>
  <si>
    <t>465642</t>
  </si>
  <si>
    <t>Revenda-SC-AL-Atac Imp-Varejo</t>
  </si>
  <si>
    <t>465641</t>
  </si>
  <si>
    <t>Revenda-SC-AM-Atac Imp-Varejo</t>
  </si>
  <si>
    <t>465640</t>
  </si>
  <si>
    <t>Revenda-SC-AP-Atac Imp-Varejo</t>
  </si>
  <si>
    <t>465639</t>
  </si>
  <si>
    <t>Revenda-SC-BA-Atac Imp-Varejo</t>
  </si>
  <si>
    <t>465638</t>
  </si>
  <si>
    <t>Revenda-SC-CE-Atac Imp-Varejo</t>
  </si>
  <si>
    <t>465637</t>
  </si>
  <si>
    <t>Revenda-SC-DF-Atac Imp-Varejo</t>
  </si>
  <si>
    <t>465636</t>
  </si>
  <si>
    <t>Revenda-SC-ES-Atac Imp-Varejo</t>
  </si>
  <si>
    <t>465635</t>
  </si>
  <si>
    <t>Revenda-SC-GO-Atac Imp-Varejo</t>
  </si>
  <si>
    <t>465634</t>
  </si>
  <si>
    <t>Revenda-SC-MA-Atac Imp-Varejo</t>
  </si>
  <si>
    <t>465633</t>
  </si>
  <si>
    <t>Revenda-SC-MG-Atac Imp-Varejo</t>
  </si>
  <si>
    <t>465632</t>
  </si>
  <si>
    <t>Revenda-SC-MS-Atac Imp-Varejo</t>
  </si>
  <si>
    <t>465631</t>
  </si>
  <si>
    <t>Revenda-SC-MT-Atac Imp-Varejo</t>
  </si>
  <si>
    <t>465630</t>
  </si>
  <si>
    <t>Revenda-SC-PA-Atac Imp-Varejo</t>
  </si>
  <si>
    <t>465629</t>
  </si>
  <si>
    <t>Revenda-SC-PB-Atac Imp-Varejo</t>
  </si>
  <si>
    <t>465628</t>
  </si>
  <si>
    <t>Revenda-SC-PE-Atac Imp-Varejo</t>
  </si>
  <si>
    <t>465627</t>
  </si>
  <si>
    <t>Revenda-SC-PI-Atac Imp-Varejo</t>
  </si>
  <si>
    <t>465626</t>
  </si>
  <si>
    <t>Revenda-SC-PR-Atac Imp-Varejo</t>
  </si>
  <si>
    <t>465625</t>
  </si>
  <si>
    <t>Revenda-SC-RJ-Atac Imp-Varejo</t>
  </si>
  <si>
    <t>465624</t>
  </si>
  <si>
    <t>Revenda-SC-RN-Atac Imp-Varejo</t>
  </si>
  <si>
    <t>465623</t>
  </si>
  <si>
    <t>Revenda-SC-RO-Atac Imp-Varejo</t>
  </si>
  <si>
    <t>465622</t>
  </si>
  <si>
    <t>Revenda-SC-RR-Atac Imp-Varejo</t>
  </si>
  <si>
    <t>465621</t>
  </si>
  <si>
    <t>Revenda-SC-RS-Atac Imp-Varejo</t>
  </si>
  <si>
    <t>465620</t>
  </si>
  <si>
    <t>Revenda-SC-SC-Atac Imp-Varejo</t>
  </si>
  <si>
    <t>465619</t>
  </si>
  <si>
    <t>Revenda-SC-SE-Atac Imp-Varejo</t>
  </si>
  <si>
    <t>465618</t>
  </si>
  <si>
    <t>Revenda-SC-SP-Atac Imp-Varejo</t>
  </si>
  <si>
    <t>465617</t>
  </si>
  <si>
    <t>Revenda-SC-TO-Atac Imp-Varejo</t>
  </si>
  <si>
    <t>465615</t>
  </si>
  <si>
    <t>465614</t>
  </si>
  <si>
    <t>465613</t>
  </si>
  <si>
    <t>465612</t>
  </si>
  <si>
    <t>465611</t>
  </si>
  <si>
    <t>2423142</t>
  </si>
  <si>
    <t>Revenda-SP-CE-Import-Var-2601</t>
  </si>
  <si>
    <t>465610</t>
  </si>
  <si>
    <t>465609</t>
  </si>
  <si>
    <t>3261159</t>
  </si>
  <si>
    <t>Revenda-SP-ES-121-24-140</t>
  </si>
  <si>
    <t>465608</t>
  </si>
  <si>
    <t>465607</t>
  </si>
  <si>
    <t>465606</t>
  </si>
  <si>
    <t>465605</t>
  </si>
  <si>
    <t>2423143</t>
  </si>
  <si>
    <t>Revenda-SP-MS-Import-Var-2601</t>
  </si>
  <si>
    <t>465604</t>
  </si>
  <si>
    <t>465603</t>
  </si>
  <si>
    <t>465602</t>
  </si>
  <si>
    <t>2422862</t>
  </si>
  <si>
    <t>Revenda-SP-PB-Import-Var-2601</t>
  </si>
  <si>
    <t>2423189</t>
  </si>
  <si>
    <t>Revenda-SP-PE-Import-Var-2601</t>
  </si>
  <si>
    <t>465601</t>
  </si>
  <si>
    <t>465600</t>
  </si>
  <si>
    <t>2422905</t>
  </si>
  <si>
    <t>Revenda-SP-PI-Import-Var-2601</t>
  </si>
  <si>
    <t>465599</t>
  </si>
  <si>
    <t>465598</t>
  </si>
  <si>
    <t>465597</t>
  </si>
  <si>
    <t>3259684</t>
  </si>
  <si>
    <t>Revenda-SP-RN-121-24-140</t>
  </si>
  <si>
    <t>465595</t>
  </si>
  <si>
    <t>465594</t>
  </si>
  <si>
    <t>465593</t>
  </si>
  <si>
    <t>465592</t>
  </si>
  <si>
    <t>3261215</t>
  </si>
  <si>
    <t>Revenda-SP-SE-121-24-140</t>
  </si>
  <si>
    <t>465591</t>
  </si>
  <si>
    <t>465590</t>
  </si>
  <si>
    <t>156670</t>
  </si>
  <si>
    <t>Venda-MS-SP-Filial Varejista-Varejista</t>
  </si>
  <si>
    <t>2017-12-06 15:02:00</t>
  </si>
  <si>
    <t>154420</t>
  </si>
  <si>
    <t>Venda-SP-MS-Filial Varejista-Varejista</t>
  </si>
  <si>
    <t>2017-09-20 10:37:00</t>
  </si>
  <si>
    <t>154620</t>
  </si>
  <si>
    <t>Venda-SP-SP-Filial Varejista-Varejista</t>
  </si>
  <si>
    <t>2017-09-21 17:07:00</t>
  </si>
  <si>
    <t>3187401</t>
  </si>
  <si>
    <t>Revenda-SP-AC-Varejo-Varejo</t>
  </si>
  <si>
    <t>3187400</t>
  </si>
  <si>
    <t>Revenda-SP-AL-Varejo-Varejo</t>
  </si>
  <si>
    <t>3187399</t>
  </si>
  <si>
    <t>Revenda-SP-AM-Varejo-Varejo</t>
  </si>
  <si>
    <t>3187398</t>
  </si>
  <si>
    <t>Revenda-SP-AP-Varejo-Varejo</t>
  </si>
  <si>
    <t>3187397</t>
  </si>
  <si>
    <t>Revenda-SP-BA-Varejo-Varejo</t>
  </si>
  <si>
    <t>3187396</t>
  </si>
  <si>
    <t>Revenda-SP-CE-Varejo-Varejo</t>
  </si>
  <si>
    <t>3187395</t>
  </si>
  <si>
    <t>Revenda-SP-DF-Varejo-Varejo</t>
  </si>
  <si>
    <t>3187394</t>
  </si>
  <si>
    <t>Revenda-SP-ES-Varejo-Varejo</t>
  </si>
  <si>
    <t>3187393</t>
  </si>
  <si>
    <t>Revenda-SP-GO-Varejo-Varejo</t>
  </si>
  <si>
    <t>3187392</t>
  </si>
  <si>
    <t>Revenda-SP-MA-Varejo-Varejo</t>
  </si>
  <si>
    <t>3187391</t>
  </si>
  <si>
    <t>Revenda-SP-MG-Varejo-Varejo</t>
  </si>
  <si>
    <t>3187390</t>
  </si>
  <si>
    <t>Revenda-SP-MS-Varejo-Varejo</t>
  </si>
  <si>
    <t>3187389</t>
  </si>
  <si>
    <t>Revenda-SP-MT-Varejo-Varejo</t>
  </si>
  <si>
    <t>3187388</t>
  </si>
  <si>
    <t>Revenda-SP-PA-Varejo-Varejo</t>
  </si>
  <si>
    <t>3187387</t>
  </si>
  <si>
    <t>Revenda-SP-PB-Varejo-Varejo</t>
  </si>
  <si>
    <t>3187386</t>
  </si>
  <si>
    <t>Revenda-SP-PE-Varejo-Varejo</t>
  </si>
  <si>
    <t>3187385</t>
  </si>
  <si>
    <t>Revenda-SP-PI-Varejo-Varejo</t>
  </si>
  <si>
    <t>3187384</t>
  </si>
  <si>
    <t>Revenda-SP-PR-Varejo-Varejo</t>
  </si>
  <si>
    <t>3187383</t>
  </si>
  <si>
    <t>Revenda-SP-RJ-Varejo-Varejo</t>
  </si>
  <si>
    <t>3187382</t>
  </si>
  <si>
    <t>Revenda-SP-RN-Varejo-Varejo</t>
  </si>
  <si>
    <t>3187381</t>
  </si>
  <si>
    <t>Revenda-SP-RO-Varejo-Varejo</t>
  </si>
  <si>
    <t>3187380</t>
  </si>
  <si>
    <t>Revenda-SP-RR-Varejo-Varejo</t>
  </si>
  <si>
    <t>3187379</t>
  </si>
  <si>
    <t>Revenda-SP-RS-Varejo-Varejo</t>
  </si>
  <si>
    <t>3187378</t>
  </si>
  <si>
    <t>Revenda-SP-SC-Varejo-Varejo</t>
  </si>
  <si>
    <t>3187377</t>
  </si>
  <si>
    <t>Revenda-SP-SE-Varejo-Varejo</t>
  </si>
  <si>
    <t>3187376</t>
  </si>
  <si>
    <t>Revenda-SP-SP-Varejo-Varejo</t>
  </si>
  <si>
    <t>3187375</t>
  </si>
  <si>
    <t>Revenda-SP-TO-Varejo-Varejo</t>
  </si>
  <si>
    <t>Revenda-RS-MT-Varejo-Varejo</t>
  </si>
  <si>
    <t>3, 1167</t>
  </si>
  <si>
    <t>Revenda-PR-PR-Varejista-Varejista-BIG</t>
  </si>
  <si>
    <t>3, 1389, 1404</t>
  </si>
  <si>
    <t>3, 1404</t>
  </si>
  <si>
    <t>Revenda-BA-PE-Varejo-Varejista</t>
  </si>
  <si>
    <t>Revenda-BA-SE-Varejo-Varejista</t>
  </si>
  <si>
    <t>Revenda-BA-SP-Varejo-Varejista</t>
  </si>
  <si>
    <t>Revenda-DF-DF-Varejo-Varejista</t>
  </si>
  <si>
    <t>Revenda-ES-SP-Varejista-Varejista-BIG</t>
  </si>
  <si>
    <t>Revenda-GO-SP-Varejo-Varejo</t>
  </si>
  <si>
    <t>Revenda-MG-MG-Varejo-Varejista</t>
  </si>
  <si>
    <t>Revenda-MG-SP-Varejo-Varejista</t>
  </si>
  <si>
    <t>Revenda-MS-SP-Varejo-Varejo</t>
  </si>
  <si>
    <t>Revenda-PB-PE-Varejo-Varejo</t>
  </si>
  <si>
    <t>Revenda-PB-SP-Varejo-Varejo</t>
  </si>
  <si>
    <t>Revenda-PE-BA-Varejo-Varejista</t>
  </si>
  <si>
    <t>Revenda-PE-MA-Varejo-Varejista</t>
  </si>
  <si>
    <t>Revenda-PE-MG-Varejo-Varejista</t>
  </si>
  <si>
    <t>Revenda-PE-PB-Varejo-Varejista</t>
  </si>
  <si>
    <t>Revenda-PE-PI-Varejo-Varejista</t>
  </si>
  <si>
    <t>Revenda-PE-RJ-Varejo-Varejista</t>
  </si>
  <si>
    <t>Revenda-PE-RN-Varejo-Varejista</t>
  </si>
  <si>
    <t>Revenda-PE-SP-Varejo-Varejista</t>
  </si>
  <si>
    <t>Revenda-PE-PE-Varejo-Varejista</t>
  </si>
  <si>
    <t>Revenda-PR-RS-Varejo-Varejo</t>
  </si>
  <si>
    <t>Revenda-PR-SC-Varejo-Varejo</t>
  </si>
  <si>
    <t>Revenda-PR-SP-Varejo-Varejo</t>
  </si>
  <si>
    <t>Revenda-RJ-SP-Varejo-Varejo-</t>
  </si>
  <si>
    <t>Revenda-RN-RN-Varejo-Varejo</t>
  </si>
  <si>
    <t>Revenda-RS-PR-Varejo-Varejo</t>
  </si>
  <si>
    <t>Revenda-RS-RS-Varejista-Varejista</t>
  </si>
  <si>
    <t>Revenda-RS-SP-Varejo-Varejo</t>
  </si>
  <si>
    <t>Revenda-SC-PR-Varejo-Varejo</t>
  </si>
  <si>
    <t>Revenda-SC-SP-Varejo-Varejo</t>
  </si>
  <si>
    <t>Revenda-SE-BA-Varejo-Varejista</t>
  </si>
  <si>
    <t>Revenda-SP-AL-Varejo-Varejista</t>
  </si>
  <si>
    <t>Revenda-SP-BA-Varejo-Varejista</t>
  </si>
  <si>
    <t>Revenda-SP-CE-Varejo-Varejista</t>
  </si>
  <si>
    <t>Revenda-SP-DF-Varejo-Varejista</t>
  </si>
  <si>
    <t>Revenda-SP-ES-Varejo-Varejista</t>
  </si>
  <si>
    <t>Revenda-SP-GO-Varejo-Varejista</t>
  </si>
  <si>
    <t>Revenda-SP-MA-Varejo-Varejista</t>
  </si>
  <si>
    <t>Revenda-SP-MG-Varejo-Varejista</t>
  </si>
  <si>
    <t>Revenda-SP-PB-Varejo-Varejista</t>
  </si>
  <si>
    <t>Revenda-SP-PE-Varejo-Varejista</t>
  </si>
  <si>
    <t>Revenda-SP-PI-Varejo-Varejista</t>
  </si>
  <si>
    <t>Revenda-SP-PR-Varejo-Varejista</t>
  </si>
  <si>
    <t>Revenda-SP-RJ-Varejo-Varejista</t>
  </si>
  <si>
    <t>Revenda-SP-RN-Varejo-Varejista</t>
  </si>
  <si>
    <t>Revenda-SP-RS-Varejo-Varejista</t>
  </si>
  <si>
    <t>Revenda-SP-SC-Varejo-Varejista</t>
  </si>
  <si>
    <t>Revenda-SP-SE-Varejo-Varejista</t>
  </si>
  <si>
    <t>Revenda-RS-AC-Varej Imp-Varejo</t>
  </si>
  <si>
    <t>Revenda-RS-AL-Varej Imp-Varejo</t>
  </si>
  <si>
    <t>Revenda-RS-AM-Varej Imp-Varejo</t>
  </si>
  <si>
    <t>Revenda-RS-AP-Varej Imp-Varejo</t>
  </si>
  <si>
    <t>Revenda-RS-BA-Varej Imp-Varejo</t>
  </si>
  <si>
    <t>Revenda-RS-CE-Varej Imp-Varejo</t>
  </si>
  <si>
    <t>Revenda-RS-DF-Varej Imp-Varejo</t>
  </si>
  <si>
    <t>Revenda-RS-ES-Varej Imp-Varejo</t>
  </si>
  <si>
    <t>Revenda-RS-GO-Varej Imp-Varejo</t>
  </si>
  <si>
    <t>Revenda-RS-MA-Varej Imp-Varejo</t>
  </si>
  <si>
    <t>Revenda-RS-MG-Varej Imp-Varejo</t>
  </si>
  <si>
    <t>Revenda-RS-MS-Varej Imp-Varejo</t>
  </si>
  <si>
    <t>Revenda-RS-MT-Varej Imp-Varejo</t>
  </si>
  <si>
    <t>Revenda-RS-PA-Varej Imp-Varejo</t>
  </si>
  <si>
    <t>Revenda-RS-PB-Varej Imp-Varejo</t>
  </si>
  <si>
    <t>Revenda-RS-PE-Varej Imp-Varejo</t>
  </si>
  <si>
    <t>Revenda-RS-PI-Varej Imp-Varejo</t>
  </si>
  <si>
    <t>Revenda-RS-PR-Varej Imp-Varejo</t>
  </si>
  <si>
    <t>Revenda-RS-RJ-Varej Imp-Varejo</t>
  </si>
  <si>
    <t>Revenda-RS-RN-Varej Imp-Varejo</t>
  </si>
  <si>
    <t>Revenda-RS-RO-Varej Imp-Varejo</t>
  </si>
  <si>
    <t>Revenda-RS-RR-Varej Imp-Varejo</t>
  </si>
  <si>
    <t>Revenda-RS-RS-Varej Imp-Varejo</t>
  </si>
  <si>
    <t>Revenda-RS-SC-Varej Imp-Varejo</t>
  </si>
  <si>
    <t>Revenda-RS-SE-Varej Imp-Varejo</t>
  </si>
  <si>
    <t>Revenda-RS-SP-Varej Imp-Varejo</t>
  </si>
  <si>
    <t>Revenda-RS-TO-Varej Imp-Varejo</t>
  </si>
  <si>
    <t>Revenda-SP-AC-Varej Imp-Varejo</t>
  </si>
  <si>
    <t>Revenda-SP-AL-Varej Imp-Varejo</t>
  </si>
  <si>
    <t>Revenda-SP-AM-Varej Imp-Varejo</t>
  </si>
  <si>
    <t>Revenda-SP-AP-Varej Imp-Varejo</t>
  </si>
  <si>
    <t>Revenda-SP-BA-Varej Imp-Varejo</t>
  </si>
  <si>
    <t>Revenda-SP-CE-Varej Imp-Varejo</t>
  </si>
  <si>
    <t>Revenda-SP-DF-Varej Imp-Varejo</t>
  </si>
  <si>
    <t>Revenda-SP-ES-Varej Imp-Varejo</t>
  </si>
  <si>
    <t>Revenda-SP-GO-Varej Imp-Varejo</t>
  </si>
  <si>
    <t>Revenda-SP-MA-Varej Imp-Varejo</t>
  </si>
  <si>
    <t>Revenda-SP-MG-Varej Imp-Varejo</t>
  </si>
  <si>
    <t>Revenda-SP-MS-Varej Imp-Varejo</t>
  </si>
  <si>
    <t>Revenda-SP-MT-Varej Imp-Varejo</t>
  </si>
  <si>
    <t>Revenda-SP-PA-Varej Imp-Varejo</t>
  </si>
  <si>
    <t>Revenda-SP-PB-Varej Imp-Varejo</t>
  </si>
  <si>
    <t>Revenda-SP-PE-Varej Imp-Varejo</t>
  </si>
  <si>
    <t>Revenda-SP-PI-Varej Imp-Varejo</t>
  </si>
  <si>
    <t>Revenda-SP-PR-Varej Imp-Varejo</t>
  </si>
  <si>
    <t>Revenda-SP-RJ-Varej Imp-Varejo</t>
  </si>
  <si>
    <t>Revenda-SP-RN-Varej Imp-Varejo</t>
  </si>
  <si>
    <t>Revenda-SP-RO-Varej Imp-Varejo</t>
  </si>
  <si>
    <t>Revenda-SP-RR-Varej Imp-Varejo</t>
  </si>
  <si>
    <t>Revenda-SP-RS-Varej Imp-Varejo</t>
  </si>
  <si>
    <t>Revenda-SP-SC-Varej Imp-Varejo</t>
  </si>
  <si>
    <t>Revenda-SP-SE-Varej Imp-Varejo</t>
  </si>
  <si>
    <t>Revenda-SP-SP-Varej Imp-Varejo</t>
  </si>
  <si>
    <t>Revenda-SP-TO-Varej Imp-Varejo</t>
  </si>
  <si>
    <t>3, 24, 1167</t>
  </si>
  <si>
    <t>121 3,24,622 140 SP RJ</t>
  </si>
  <si>
    <t>3, 24, 622, 1357</t>
  </si>
  <si>
    <t>986510</t>
  </si>
  <si>
    <t>Revenda-AP-AC-Varej Imp-Varejo</t>
  </si>
  <si>
    <t>986509</t>
  </si>
  <si>
    <t>Revenda-AP-AL-Varej Imp-Varejo</t>
  </si>
  <si>
    <t>986508</t>
  </si>
  <si>
    <t>Revenda-AP-AM-Varej Imp-Varejo</t>
  </si>
  <si>
    <t>986507</t>
  </si>
  <si>
    <t>Revenda-AP-AP-Varej Imp-Varejo</t>
  </si>
  <si>
    <t>986506</t>
  </si>
  <si>
    <t>Revenda-AP-BA-Varej Imp-Varejo</t>
  </si>
  <si>
    <t>986505</t>
  </si>
  <si>
    <t>Revenda-AP-CE-Varej Imp-Varejo</t>
  </si>
  <si>
    <t>986504</t>
  </si>
  <si>
    <t>Revenda-AP-DF-Varej Imp-Varejo</t>
  </si>
  <si>
    <t>986503</t>
  </si>
  <si>
    <t>Revenda-AP-ES-Varej Imp-Varejo</t>
  </si>
  <si>
    <t>986502</t>
  </si>
  <si>
    <t>Revenda-AP-GO-Varej Imp-Varejo</t>
  </si>
  <si>
    <t>986501</t>
  </si>
  <si>
    <t>Revenda-AP-MA-Varej Imp-Varejo</t>
  </si>
  <si>
    <t>986500</t>
  </si>
  <si>
    <t>Revenda-AP-MG-Varej Imp-Varejo</t>
  </si>
  <si>
    <t>986499</t>
  </si>
  <si>
    <t>Revenda-AP-MS-Varej Imp-Varejo</t>
  </si>
  <si>
    <t>986498</t>
  </si>
  <si>
    <t>Revenda-AP-MT-Varej Imp-Varejo</t>
  </si>
  <si>
    <t>986497</t>
  </si>
  <si>
    <t>Revenda-AP-PA-Varej Imp-Varejo</t>
  </si>
  <si>
    <t>986496</t>
  </si>
  <si>
    <t>Revenda-AP-PB-Varej Imp-Varejo</t>
  </si>
  <si>
    <t>986495</t>
  </si>
  <si>
    <t>Revenda-AP-PE-Varej Imp-Varejo</t>
  </si>
  <si>
    <t>986494</t>
  </si>
  <si>
    <t>Revenda-AP-PI-Varej Imp-Varejo</t>
  </si>
  <si>
    <t>986493</t>
  </si>
  <si>
    <t>Revenda-AP-PR-Varej Imp-Varejo</t>
  </si>
  <si>
    <t>986492</t>
  </si>
  <si>
    <t>Revenda-AP-RJ-Varej Imp-Varejo</t>
  </si>
  <si>
    <t>986491</t>
  </si>
  <si>
    <t>Revenda-AP-RN-Varej Imp-Varejo</t>
  </si>
  <si>
    <t>986490</t>
  </si>
  <si>
    <t>Revenda-AP-RO-Varej Imp-Varejo</t>
  </si>
  <si>
    <t>986489</t>
  </si>
  <si>
    <t>Revenda-AP-RR-Varej Imp-Varejo</t>
  </si>
  <si>
    <t>986488</t>
  </si>
  <si>
    <t>Revenda-AP-RS-Varej Imp-Varejo</t>
  </si>
  <si>
    <t>986487</t>
  </si>
  <si>
    <t>Revenda-AP-SC-Varej Imp-Varejo</t>
  </si>
  <si>
    <t>986486</t>
  </si>
  <si>
    <t>Revenda-AP-SE-Varej Imp-Varejo</t>
  </si>
  <si>
    <t>986485</t>
  </si>
  <si>
    <t>Revenda-AP-SP-Varej Imp-Varejo</t>
  </si>
  <si>
    <t>986484</t>
  </si>
  <si>
    <t>Revenda-AP-TO-Varej Imp-Varejo</t>
  </si>
  <si>
    <t>2794749</t>
  </si>
  <si>
    <t>BA-3,24,622-AC-140-121</t>
  </si>
  <si>
    <t>2794750</t>
  </si>
  <si>
    <t>BA-3,24,622-AL-140-121</t>
  </si>
  <si>
    <t>2794751</t>
  </si>
  <si>
    <t>BA-3,24,622-AM-140-121</t>
  </si>
  <si>
    <t>2794752</t>
  </si>
  <si>
    <t>BA-3,24,622-AP-140-121</t>
  </si>
  <si>
    <t>2794753</t>
  </si>
  <si>
    <t>BA-3,24,622-BA-140-121</t>
  </si>
  <si>
    <t>2794754</t>
  </si>
  <si>
    <t>BA-3,24,622-CE-140-121</t>
  </si>
  <si>
    <t>2794755</t>
  </si>
  <si>
    <t>BA-3,24,622-DF-140-121</t>
  </si>
  <si>
    <t>2794756</t>
  </si>
  <si>
    <t>BA-3,24,622-ES-140-121</t>
  </si>
  <si>
    <t>2794757</t>
  </si>
  <si>
    <t>BA-3,24,622-EX-140-121</t>
  </si>
  <si>
    <t>2794758</t>
  </si>
  <si>
    <t>BA-3,24,622-GO-140-121</t>
  </si>
  <si>
    <t>2794759</t>
  </si>
  <si>
    <t>BA-3,24,622-MA-140-121</t>
  </si>
  <si>
    <t>2794760</t>
  </si>
  <si>
    <t>BA-3,24,622-MG-140-121</t>
  </si>
  <si>
    <t>2794761</t>
  </si>
  <si>
    <t>BA-3,24,622-MS-140-121</t>
  </si>
  <si>
    <t>2794762</t>
  </si>
  <si>
    <t>BA-3,24,622-MT-140-121</t>
  </si>
  <si>
    <t>2794763</t>
  </si>
  <si>
    <t>BA-3,24,622-PA-140-121</t>
  </si>
  <si>
    <t>2794764</t>
  </si>
  <si>
    <t>BA-3,24,622-PB-140-121</t>
  </si>
  <si>
    <t>2794765</t>
  </si>
  <si>
    <t>BA-3,24,622-PE-140-121</t>
  </si>
  <si>
    <t>2794766</t>
  </si>
  <si>
    <t>BA-3,24,622-PI-140-121</t>
  </si>
  <si>
    <t>2794767</t>
  </si>
  <si>
    <t>BA-3,24,622-PR-140-121</t>
  </si>
  <si>
    <t>2794768</t>
  </si>
  <si>
    <t>BA-3,24,622-RJ-140-121</t>
  </si>
  <si>
    <t>2794769</t>
  </si>
  <si>
    <t>BA-3,24,622-RN-140-121</t>
  </si>
  <si>
    <t>2794770</t>
  </si>
  <si>
    <t>BA-3,24,622-RO-140-121</t>
  </si>
  <si>
    <t>2794771</t>
  </si>
  <si>
    <t>BA-3,24,622-RR-140-121</t>
  </si>
  <si>
    <t>2800771</t>
  </si>
  <si>
    <t>BA-3,24,622-RS-140-121</t>
  </si>
  <si>
    <t>2023-07-05 17:15:00</t>
  </si>
  <si>
    <t>2800772</t>
  </si>
  <si>
    <t>BA-3,24,622-SC-140-121</t>
  </si>
  <si>
    <t>2800773</t>
  </si>
  <si>
    <t>BA-3,24,622-SE-140-121</t>
  </si>
  <si>
    <t>2800774</t>
  </si>
  <si>
    <t>BA-3,24,622-SP-140-121</t>
  </si>
  <si>
    <t>2800775</t>
  </si>
  <si>
    <t>BA-3,24,622-TO-140-121</t>
  </si>
  <si>
    <t>986537</t>
  </si>
  <si>
    <t>Revenda-CE-AC-Varej Imp-Varejo</t>
  </si>
  <si>
    <t>986536</t>
  </si>
  <si>
    <t>Revenda-CE-AL-Varej Imp-Varejo</t>
  </si>
  <si>
    <t>986535</t>
  </si>
  <si>
    <t>Revenda-CE-AM-Varej Imp-Varejo</t>
  </si>
  <si>
    <t>986534</t>
  </si>
  <si>
    <t>Revenda-CE-AP-Varej Imp-Varejo</t>
  </si>
  <si>
    <t>986533</t>
  </si>
  <si>
    <t>Revenda-CE-BA-Varej Imp-Varejo</t>
  </si>
  <si>
    <t>986532</t>
  </si>
  <si>
    <t>Revenda-CE-CE-Varej Imp-Varejo</t>
  </si>
  <si>
    <t>986531</t>
  </si>
  <si>
    <t>Revenda-CE-DF-Varej Imp-Varejo</t>
  </si>
  <si>
    <t>986530</t>
  </si>
  <si>
    <t>Revenda-CE-ES-Varej Imp-Varejo</t>
  </si>
  <si>
    <t>986529</t>
  </si>
  <si>
    <t>Revenda-CE-GO-Varej Imp-Varejo</t>
  </si>
  <si>
    <t>986528</t>
  </si>
  <si>
    <t>Revenda-CE-MA-Varej Imp-Varejo</t>
  </si>
  <si>
    <t>986527</t>
  </si>
  <si>
    <t>Revenda-CE-MG-Varej Imp-Varejo</t>
  </si>
  <si>
    <t>986526</t>
  </si>
  <si>
    <t>Revenda-CE-MS-Varej Imp-Varejo</t>
  </si>
  <si>
    <t>986525</t>
  </si>
  <si>
    <t>Revenda-CE-MT-Varej Imp-Varejo</t>
  </si>
  <si>
    <t>986524</t>
  </si>
  <si>
    <t>Revenda-CE-PA-Varej Imp-Varejo</t>
  </si>
  <si>
    <t>986523</t>
  </si>
  <si>
    <t>Revenda-CE-PB-Varej Imp-Varejo</t>
  </si>
  <si>
    <t>986522</t>
  </si>
  <si>
    <t>Revenda-CE-PE-Varej Imp-Varejo</t>
  </si>
  <si>
    <t>986521</t>
  </si>
  <si>
    <t>Revenda-CE-PI-Varej Imp-Varejo</t>
  </si>
  <si>
    <t>986520</t>
  </si>
  <si>
    <t>Revenda-CE-PR-Varej Imp-Varejo</t>
  </si>
  <si>
    <t>986519</t>
  </si>
  <si>
    <t>Revenda-CE-RJ-Varej Imp-Varejo</t>
  </si>
  <si>
    <t>986518</t>
  </si>
  <si>
    <t>Revenda-CE-RN-Varej Imp-Varejo</t>
  </si>
  <si>
    <t>986517</t>
  </si>
  <si>
    <t>Revenda-CE-RO-Varej Imp-Varejo</t>
  </si>
  <si>
    <t>986516</t>
  </si>
  <si>
    <t>Revenda-CE-RR-Varej Imp-Varejo</t>
  </si>
  <si>
    <t>986515</t>
  </si>
  <si>
    <t>Revenda-CE-RS-Varej Imp-Varejo</t>
  </si>
  <si>
    <t>986514</t>
  </si>
  <si>
    <t>Revenda-CE-SC-Varej Imp-Varejo</t>
  </si>
  <si>
    <t>986513</t>
  </si>
  <si>
    <t>Revenda-CE-SE-Varej Imp-Varejo</t>
  </si>
  <si>
    <t>986512</t>
  </si>
  <si>
    <t>Revenda-CE-SP-Varej Imp-Varejo</t>
  </si>
  <si>
    <t>986511</t>
  </si>
  <si>
    <t>Revenda-CE-TO-Varej Imp-Varejo</t>
  </si>
  <si>
    <t>986564</t>
  </si>
  <si>
    <t>Revenda-DF-AC-Varej Imp-Varejo</t>
  </si>
  <si>
    <t>986563</t>
  </si>
  <si>
    <t>Revenda-DF-AL-Varej Imp-Varejo</t>
  </si>
  <si>
    <t>986562</t>
  </si>
  <si>
    <t>Revenda-DF-AM-Varej Imp-Varejo</t>
  </si>
  <si>
    <t>986561</t>
  </si>
  <si>
    <t>Revenda-DF-AP-Varej Imp-Varejo</t>
  </si>
  <si>
    <t>986560</t>
  </si>
  <si>
    <t>Revenda-DF-BA-Varej Imp-Varejo</t>
  </si>
  <si>
    <t>986559</t>
  </si>
  <si>
    <t>Revenda-DF-CE-Varej Imp-Varejo</t>
  </si>
  <si>
    <t>986558</t>
  </si>
  <si>
    <t>Revenda-DF-DF-Varej Imp-Varejo</t>
  </si>
  <si>
    <t>986557</t>
  </si>
  <si>
    <t>Revenda-DF-ES-Varej Imp-Varejo</t>
  </si>
  <si>
    <t>986556</t>
  </si>
  <si>
    <t>Revenda-DF-GO-Varej Imp-Varejo</t>
  </si>
  <si>
    <t>986555</t>
  </si>
  <si>
    <t>Revenda-DF-MA-Varej Imp-Varejo</t>
  </si>
  <si>
    <t>986554</t>
  </si>
  <si>
    <t>Revenda-DF-MG-Varej Imp-Varejo</t>
  </si>
  <si>
    <t>986553</t>
  </si>
  <si>
    <t>Revenda-DF-MS-Varej Imp-Varejo</t>
  </si>
  <si>
    <t>986552</t>
  </si>
  <si>
    <t>Revenda-DF-MT-Varej Imp-Varejo</t>
  </si>
  <si>
    <t>986551</t>
  </si>
  <si>
    <t>Revenda-DF-PA-Varej Imp-Varejo</t>
  </si>
  <si>
    <t>986550</t>
  </si>
  <si>
    <t>Revenda-DF-PB-Varej Imp-Varejo</t>
  </si>
  <si>
    <t>986549</t>
  </si>
  <si>
    <t>Revenda-DF-PE-Varej Imp-Varejo</t>
  </si>
  <si>
    <t>986548</t>
  </si>
  <si>
    <t>Revenda-DF-PI-Varej Imp-Varejo</t>
  </si>
  <si>
    <t>986547</t>
  </si>
  <si>
    <t>Revenda-DF-PR-Varej Imp-Varejo</t>
  </si>
  <si>
    <t>986546</t>
  </si>
  <si>
    <t>Revenda-DF-RJ-Varej Imp-Varejo</t>
  </si>
  <si>
    <t>986545</t>
  </si>
  <si>
    <t>Revenda-DF-RN-Varej Imp-Varejo</t>
  </si>
  <si>
    <t>986544</t>
  </si>
  <si>
    <t>Revenda-DF-RO-Varej Imp-Varejo</t>
  </si>
  <si>
    <t>986543</t>
  </si>
  <si>
    <t>Revenda-DF-RR-Varej Imp-Varejo</t>
  </si>
  <si>
    <t>986542</t>
  </si>
  <si>
    <t>Revenda-DF-RS-Varej Imp-Varejo</t>
  </si>
  <si>
    <t>986541</t>
  </si>
  <si>
    <t>Revenda-DF-SC-Varej Imp-Varejo</t>
  </si>
  <si>
    <t>986540</t>
  </si>
  <si>
    <t>Revenda-DF-SE-Varej Imp-Varejo</t>
  </si>
  <si>
    <t>986539</t>
  </si>
  <si>
    <t>Revenda-DF-SP-Varej Imp-Varejo</t>
  </si>
  <si>
    <t>986538</t>
  </si>
  <si>
    <t>Revenda-DF-TO-Varej Imp-Varejo</t>
  </si>
  <si>
    <t>2985227</t>
  </si>
  <si>
    <t>ES-AC-121-3, 24, 622-140</t>
  </si>
  <si>
    <t>2985228</t>
  </si>
  <si>
    <t>ES-AL-121-3, 24, 622-140</t>
  </si>
  <si>
    <t>2985229</t>
  </si>
  <si>
    <t>ES-AM-121-3, 24, 622-140</t>
  </si>
  <si>
    <t>2985230</t>
  </si>
  <si>
    <t>ES-AP-121-3, 24, 622-140</t>
  </si>
  <si>
    <t>2985231</t>
  </si>
  <si>
    <t>ES-BA-121-3, 24, 622-140</t>
  </si>
  <si>
    <t>2985232</t>
  </si>
  <si>
    <t>ES-CE-121-3, 24, 622-140</t>
  </si>
  <si>
    <t>2985233</t>
  </si>
  <si>
    <t>ES-DF-121-3, 24, 622-140</t>
  </si>
  <si>
    <t>2985234</t>
  </si>
  <si>
    <t>ES-ES-121-3, 24, 622-140</t>
  </si>
  <si>
    <t>2023-12-04 10:04:00</t>
  </si>
  <si>
    <t>2985235</t>
  </si>
  <si>
    <t>ES-EX-121-3, 24, 622-140</t>
  </si>
  <si>
    <t>2985236</t>
  </si>
  <si>
    <t>ES-GO-121-3, 24, 622-140</t>
  </si>
  <si>
    <t>2985237</t>
  </si>
  <si>
    <t>ES-MA-121-3, 24, 622-140</t>
  </si>
  <si>
    <t>2985238</t>
  </si>
  <si>
    <t>ES-MG-121-3, 24, 622-140</t>
  </si>
  <si>
    <t>2985239</t>
  </si>
  <si>
    <t>ES-MS-121-3, 24, 622-140</t>
  </si>
  <si>
    <t>2985240</t>
  </si>
  <si>
    <t>ES-MT-121-3, 24, 622-140</t>
  </si>
  <si>
    <t>2985241</t>
  </si>
  <si>
    <t>ES-PA-121-3, 24, 622-140</t>
  </si>
  <si>
    <t>2985242</t>
  </si>
  <si>
    <t>ES-PB-121-3, 24, 622-140</t>
  </si>
  <si>
    <t>2985243</t>
  </si>
  <si>
    <t>ES-PE-121-3, 24, 622-140</t>
  </si>
  <si>
    <t>2985244</t>
  </si>
  <si>
    <t>ES-PI-121-3, 24, 622-140</t>
  </si>
  <si>
    <t>2985245</t>
  </si>
  <si>
    <t>ES-PR-121-3, 24, 622-140</t>
  </si>
  <si>
    <t>2985246</t>
  </si>
  <si>
    <t>ES-RJ-121-3, 24, 622-140</t>
  </si>
  <si>
    <t>2985247</t>
  </si>
  <si>
    <t>ES-RN-121-3, 24, 622-140</t>
  </si>
  <si>
    <t>2985248</t>
  </si>
  <si>
    <t>ES-RO-121-3, 24, 622-140</t>
  </si>
  <si>
    <t>2985249</t>
  </si>
  <si>
    <t>ES-RR-121-3, 24, 622-140</t>
  </si>
  <si>
    <t>2985250</t>
  </si>
  <si>
    <t>ES-RS-121-3, 24, 622-140</t>
  </si>
  <si>
    <t>2985251</t>
  </si>
  <si>
    <t>ES-SC-121-3, 24, 622-140</t>
  </si>
  <si>
    <t>2985252</t>
  </si>
  <si>
    <t>ES-SE-121-3, 24, 622-140</t>
  </si>
  <si>
    <t>2985253</t>
  </si>
  <si>
    <t>ES-SP-121-3, 24, 622-140</t>
  </si>
  <si>
    <t>2985254</t>
  </si>
  <si>
    <t>ES-TO-121-3, 24, 622-140</t>
  </si>
  <si>
    <t>443293</t>
  </si>
  <si>
    <t>121 3,24,622 140 GO AC</t>
  </si>
  <si>
    <t>443294</t>
  </si>
  <si>
    <t>121 3,24,622 140 GO AL</t>
  </si>
  <si>
    <t>443295</t>
  </si>
  <si>
    <t>121 3,24,622 140 GO AM</t>
  </si>
  <si>
    <t>443296</t>
  </si>
  <si>
    <t>121 3,24,622 140 GO AP</t>
  </si>
  <si>
    <t>443297</t>
  </si>
  <si>
    <t>121 3,24,622 140 GO BA</t>
  </si>
  <si>
    <t>443298</t>
  </si>
  <si>
    <t>121 3,24,622 140 GO CE</t>
  </si>
  <si>
    <t>443299</t>
  </si>
  <si>
    <t>121 3,24,622 140 GO DF</t>
  </si>
  <si>
    <t>443300</t>
  </si>
  <si>
    <t>121 3,24,622 140 GO ES</t>
  </si>
  <si>
    <t>443302</t>
  </si>
  <si>
    <t>121 3,24,622 140 GO GO</t>
  </si>
  <si>
    <t>443303</t>
  </si>
  <si>
    <t>121 3,24,622 140 GO MA</t>
  </si>
  <si>
    <t>443304</t>
  </si>
  <si>
    <t>121 3,24,622 140 GO MG</t>
  </si>
  <si>
    <t>443305</t>
  </si>
  <si>
    <t>121 3,24,622 140 GO MS</t>
  </si>
  <si>
    <t>443306</t>
  </si>
  <si>
    <t>121 3,24,622 140 GO MT</t>
  </si>
  <si>
    <t>443307</t>
  </si>
  <si>
    <t>121 3,24,622 140 GO PA</t>
  </si>
  <si>
    <t>443308</t>
  </si>
  <si>
    <t>121 3,24,622 140 GO PB</t>
  </si>
  <si>
    <t>443309</t>
  </si>
  <si>
    <t>121 3,24,622 140 GO PE</t>
  </si>
  <si>
    <t>443310</t>
  </si>
  <si>
    <t>121 3,24,622 140 GO PI</t>
  </si>
  <si>
    <t>443311</t>
  </si>
  <si>
    <t>121 3,24,622 140 GO PR</t>
  </si>
  <si>
    <t>443312</t>
  </si>
  <si>
    <t>121 3,24,622 140 GO RJ</t>
  </si>
  <si>
    <t>443313</t>
  </si>
  <si>
    <t>121 3,24,622 140 GO RN</t>
  </si>
  <si>
    <t>443314</t>
  </si>
  <si>
    <t>121 3,24,622 140 GO RO</t>
  </si>
  <si>
    <t>443315</t>
  </si>
  <si>
    <t>121 3,24,622 140 GO RR</t>
  </si>
  <si>
    <t>443316</t>
  </si>
  <si>
    <t>121 3,24,622 140 GO RS</t>
  </si>
  <si>
    <t>443317</t>
  </si>
  <si>
    <t>121 3,24,622 140 GO SC</t>
  </si>
  <si>
    <t>443318</t>
  </si>
  <si>
    <t>121 3,24,622 140 GO SE</t>
  </si>
  <si>
    <t>443319</t>
  </si>
  <si>
    <t>121 3,24,622 140 GO SP</t>
  </si>
  <si>
    <t>443320</t>
  </si>
  <si>
    <t>121 3,24,622 140 GO TO</t>
  </si>
  <si>
    <t>2807657</t>
  </si>
  <si>
    <t>MG-3,24,622-AC-140-121</t>
  </si>
  <si>
    <t>2807658</t>
  </si>
  <si>
    <t>MG-3,24,622-AL-140-121</t>
  </si>
  <si>
    <t>2807659</t>
  </si>
  <si>
    <t>MG-3,24,622-AM-140-121</t>
  </si>
  <si>
    <t>2807660</t>
  </si>
  <si>
    <t>MG-3,24,622-AP-140-121</t>
  </si>
  <si>
    <t>2807661</t>
  </si>
  <si>
    <t>MG-3,24,622-BA-140-121</t>
  </si>
  <si>
    <t>2807662</t>
  </si>
  <si>
    <t>MG-3,24,622-CE-140-121</t>
  </si>
  <si>
    <t>2807663</t>
  </si>
  <si>
    <t>MG-3,24,622-DF-140-121</t>
  </si>
  <si>
    <t>2807664</t>
  </si>
  <si>
    <t>MG-3,24,622-ES-140-121</t>
  </si>
  <si>
    <t>2807665</t>
  </si>
  <si>
    <t>MG-3,24,622-EX-140-121</t>
  </si>
  <si>
    <t>2807666</t>
  </si>
  <si>
    <t>MG-3,24,622-GO-140-121</t>
  </si>
  <si>
    <t>2807667</t>
  </si>
  <si>
    <t>MG-3,24,622-MA-140-121</t>
  </si>
  <si>
    <t>2807668</t>
  </si>
  <si>
    <t>MG-3,24,622-MG-140-121</t>
  </si>
  <si>
    <t>2807669</t>
  </si>
  <si>
    <t>MG-3,24,622-MS-140-121</t>
  </si>
  <si>
    <t>2807670</t>
  </si>
  <si>
    <t>MG-3,24,622-MT-140-121</t>
  </si>
  <si>
    <t>2807671</t>
  </si>
  <si>
    <t>MG-3,24,622-PA-140-121</t>
  </si>
  <si>
    <t>2807672</t>
  </si>
  <si>
    <t>MG-3,24,622-PB-140-121</t>
  </si>
  <si>
    <t>2807673</t>
  </si>
  <si>
    <t>MG-3,24,622-PE-140-121</t>
  </si>
  <si>
    <t>2807674</t>
  </si>
  <si>
    <t>MG-3,24,622-PI-140-121</t>
  </si>
  <si>
    <t>2807675</t>
  </si>
  <si>
    <t>MG-3,24,622-PR-140-121</t>
  </si>
  <si>
    <t>2807676</t>
  </si>
  <si>
    <t>MG-3,24,622-RJ-140-121</t>
  </si>
  <si>
    <t>2807677</t>
  </si>
  <si>
    <t>MG-3,24,622-RN-140-121</t>
  </si>
  <si>
    <t>2807678</t>
  </si>
  <si>
    <t>MG-3,24,622-RO-140-121</t>
  </si>
  <si>
    <t>2807679</t>
  </si>
  <si>
    <t>MG-3,24,622-RR-140-121</t>
  </si>
  <si>
    <t>2807680</t>
  </si>
  <si>
    <t>MG-3,24,622-RS-140-121</t>
  </si>
  <si>
    <t>2807681</t>
  </si>
  <si>
    <t>MG-3,24,622-SC-140-121</t>
  </si>
  <si>
    <t>2807682</t>
  </si>
  <si>
    <t>MG-3,24,622-SE-140-121</t>
  </si>
  <si>
    <t>2807683</t>
  </si>
  <si>
    <t>MG-3,24,622-SP-140-121</t>
  </si>
  <si>
    <t>2807684</t>
  </si>
  <si>
    <t>MG-3,24,622-TO-140-121</t>
  </si>
  <si>
    <t>2806214</t>
  </si>
  <si>
    <t>MS-3,24,622-AC-140-121</t>
  </si>
  <si>
    <t>2806216</t>
  </si>
  <si>
    <t>MS-3,24,622-AL-140-121</t>
  </si>
  <si>
    <t>2806219</t>
  </si>
  <si>
    <t>MS-3,24,622-AM-140-121</t>
  </si>
  <si>
    <t>2806221</t>
  </si>
  <si>
    <t>MS-3,24,622-AP-140-121</t>
  </si>
  <si>
    <t>2806223</t>
  </si>
  <si>
    <t>MS-3,24,622-BA-140-121</t>
  </si>
  <si>
    <t>2806224</t>
  </si>
  <si>
    <t>MS-3,24,622-CE-140-121</t>
  </si>
  <si>
    <t>2806225</t>
  </si>
  <si>
    <t>MS-3,24,622-DF-140-121</t>
  </si>
  <si>
    <t>2806226</t>
  </si>
  <si>
    <t>MS-3,24,622-ES-140-121</t>
  </si>
  <si>
    <t>2806227</t>
  </si>
  <si>
    <t>MS-3,24,622-EX-140-121</t>
  </si>
  <si>
    <t>2806228</t>
  </si>
  <si>
    <t>MS-3,24,622-GO-140-121</t>
  </si>
  <si>
    <t>2806229</t>
  </si>
  <si>
    <t>MS-3,24,622-MA-140-121</t>
  </si>
  <si>
    <t>2806230</t>
  </si>
  <si>
    <t>MS-3,24,622-MG-140-121</t>
  </si>
  <si>
    <t>2806231</t>
  </si>
  <si>
    <t>MS-3,24,622-MS-140-121</t>
  </si>
  <si>
    <t>2806232</t>
  </si>
  <si>
    <t>MS-3,24,622-MT-140-121</t>
  </si>
  <si>
    <t>2806233</t>
  </si>
  <si>
    <t>MS-3,24,622-PA-140-121</t>
  </si>
  <si>
    <t>2806234</t>
  </si>
  <si>
    <t>MS-3,24,622-PB-140-121</t>
  </si>
  <si>
    <t>2806235</t>
  </si>
  <si>
    <t>MS-3,24,622-PE-140-121</t>
  </si>
  <si>
    <t>2806236</t>
  </si>
  <si>
    <t>MS-3,24,622-PI-140-121</t>
  </si>
  <si>
    <t>2806237</t>
  </si>
  <si>
    <t>MS-3,24,622-PR-140-121</t>
  </si>
  <si>
    <t>2806238</t>
  </si>
  <si>
    <t>MS-3,24,622-RJ-140-121</t>
  </si>
  <si>
    <t>2806239</t>
  </si>
  <si>
    <t>MS-3,24,622-RN-140-121</t>
  </si>
  <si>
    <t>2806240</t>
  </si>
  <si>
    <t>MS-3,24,622-RO-140-121</t>
  </si>
  <si>
    <t>2806241</t>
  </si>
  <si>
    <t>MS-3,24,622-RR-140-121</t>
  </si>
  <si>
    <t>2806242</t>
  </si>
  <si>
    <t>MS-3,24,622-RS-140-121</t>
  </si>
  <si>
    <t>2806243</t>
  </si>
  <si>
    <t>MS-3,24,622-SC-140-121</t>
  </si>
  <si>
    <t>2806244</t>
  </si>
  <si>
    <t>MS-3,24,622-SE-140-121</t>
  </si>
  <si>
    <t>2806245</t>
  </si>
  <si>
    <t>MS-3,24,622-SP-140-121</t>
  </si>
  <si>
    <t>2806246</t>
  </si>
  <si>
    <t>MS-3,24,622-TO-140-121</t>
  </si>
  <si>
    <t>2795800</t>
  </si>
  <si>
    <t>MT-3,24,622-AC-140-121</t>
  </si>
  <si>
    <t>2795801</t>
  </si>
  <si>
    <t>MT-3,24,622-AL-140-121</t>
  </si>
  <si>
    <t>2795802</t>
  </si>
  <si>
    <t>MT-3,24,622-AM-140-121</t>
  </si>
  <si>
    <t>2795803</t>
  </si>
  <si>
    <t>MT-3,24,622-AP-140-121</t>
  </si>
  <si>
    <t>2795804</t>
  </si>
  <si>
    <t>MT-3,24,622-BA-140-121</t>
  </si>
  <si>
    <t>2795805</t>
  </si>
  <si>
    <t>MT-3,24,622-CE-140-121</t>
  </si>
  <si>
    <t>2795806</t>
  </si>
  <si>
    <t>MT-3,24,622-DF-140-121</t>
  </si>
  <si>
    <t>2795807</t>
  </si>
  <si>
    <t>MT-3,24,622-ES-140-121</t>
  </si>
  <si>
    <t>2795808</t>
  </si>
  <si>
    <t>MT-3,24,622-EX-140-121</t>
  </si>
  <si>
    <t>2795809</t>
  </si>
  <si>
    <t>MT-3,24,622-GO-140-121</t>
  </si>
  <si>
    <t>2795810</t>
  </si>
  <si>
    <t>MT-3,24,622-MA-140-121</t>
  </si>
  <si>
    <t>2795811</t>
  </si>
  <si>
    <t>MT-3,24,622-MG-140-121</t>
  </si>
  <si>
    <t>2795812</t>
  </si>
  <si>
    <t>MT-3,24,622-MS-140-121</t>
  </si>
  <si>
    <t>2795813</t>
  </si>
  <si>
    <t>MT-3,24,622-MT-140-121</t>
  </si>
  <si>
    <t>2795814</t>
  </si>
  <si>
    <t>MT-3,24,622-PA-140-121</t>
  </si>
  <si>
    <t>2795815</t>
  </si>
  <si>
    <t>MT-3,24,622-PB-140-121</t>
  </si>
  <si>
    <t>2795816</t>
  </si>
  <si>
    <t>MT-3,24,622-PE-140-121</t>
  </si>
  <si>
    <t>2795817</t>
  </si>
  <si>
    <t>MT-3,24,622-PI-140-121</t>
  </si>
  <si>
    <t>2795818</t>
  </si>
  <si>
    <t>MT-3,24,622-PR-140-121</t>
  </si>
  <si>
    <t>2795819</t>
  </si>
  <si>
    <t>MT-3,24,622-RJ-140-121</t>
  </si>
  <si>
    <t>2795820</t>
  </si>
  <si>
    <t>MT-3,24,622-RN-140-121</t>
  </si>
  <si>
    <t>2795821</t>
  </si>
  <si>
    <t>MT-3,24,622-RO-140-121</t>
  </si>
  <si>
    <t>2795822</t>
  </si>
  <si>
    <t>MT-3,24,622-RR-140-121</t>
  </si>
  <si>
    <t>2795823</t>
  </si>
  <si>
    <t>MT-3,24,622-RS-140-121</t>
  </si>
  <si>
    <t>2795824</t>
  </si>
  <si>
    <t>MT-3,24,622-SC-140-121</t>
  </si>
  <si>
    <t>2795825</t>
  </si>
  <si>
    <t>MT-3,24,622-SE-140-121</t>
  </si>
  <si>
    <t>2795826</t>
  </si>
  <si>
    <t>MT-3,24,622-SP-140-121</t>
  </si>
  <si>
    <t>2795827</t>
  </si>
  <si>
    <t>MT-3,24,622-TO-140-121</t>
  </si>
  <si>
    <t>536369</t>
  </si>
  <si>
    <t>121 3,24,622 140 PA AC</t>
  </si>
  <si>
    <t>536370</t>
  </si>
  <si>
    <t>121 3,24,622 140 PA AL</t>
  </si>
  <si>
    <t>536371</t>
  </si>
  <si>
    <t>121 3,24,622 140 PA AM</t>
  </si>
  <si>
    <t>536372</t>
  </si>
  <si>
    <t>121 3,24,622 140 PA AP</t>
  </si>
  <si>
    <t>536373</t>
  </si>
  <si>
    <t>121 3,24,622 140 PA BA</t>
  </si>
  <si>
    <t>536374</t>
  </si>
  <si>
    <t>121 3,24,622 140 PA CE</t>
  </si>
  <si>
    <t>536375</t>
  </si>
  <si>
    <t>121 3,24,622 140 PA DF</t>
  </si>
  <si>
    <t>536376</t>
  </si>
  <si>
    <t>121 3,24,622 140 PA ES</t>
  </si>
  <si>
    <t>536378</t>
  </si>
  <si>
    <t>121 3,24,622 140 PA GO</t>
  </si>
  <si>
    <t>536379</t>
  </si>
  <si>
    <t>121 3,24,622 140 PA MA</t>
  </si>
  <si>
    <t>536380</t>
  </si>
  <si>
    <t>121 3,24,622 140 PA MG</t>
  </si>
  <si>
    <t>536381</t>
  </si>
  <si>
    <t>121 3,24,622 140 PA MS</t>
  </si>
  <si>
    <t>536382</t>
  </si>
  <si>
    <t>121 3,24,622 140 PA MT</t>
  </si>
  <si>
    <t>536383</t>
  </si>
  <si>
    <t>121 3,24,622 140 PA PA</t>
  </si>
  <si>
    <t>536384</t>
  </si>
  <si>
    <t>121 3,24,622 140 PA PB</t>
  </si>
  <si>
    <t>536385</t>
  </si>
  <si>
    <t>121 3,24,622 140 PA PE</t>
  </si>
  <si>
    <t>536386</t>
  </si>
  <si>
    <t>121 3,24,622 140 PA PI</t>
  </si>
  <si>
    <t>536387</t>
  </si>
  <si>
    <t>121 3,24,622 140 PA PR</t>
  </si>
  <si>
    <t>536388</t>
  </si>
  <si>
    <t>121 3,24,622 140 PA RJ</t>
  </si>
  <si>
    <t>536389</t>
  </si>
  <si>
    <t>121 3,24,622 140 PA RN</t>
  </si>
  <si>
    <t>536390</t>
  </si>
  <si>
    <t>121 3,24,622 140 PA RO</t>
  </si>
  <si>
    <t>536391</t>
  </si>
  <si>
    <t>121 3,24,622 140 PA RR</t>
  </si>
  <si>
    <t>536392</t>
  </si>
  <si>
    <t>121 3,24,622 140 PA RS</t>
  </si>
  <si>
    <t>536393</t>
  </si>
  <si>
    <t>121 3,24,622 140 PA SC</t>
  </si>
  <si>
    <t>536394</t>
  </si>
  <si>
    <t>121 3,24,622 140 PA SE</t>
  </si>
  <si>
    <t>536395</t>
  </si>
  <si>
    <t>121 3,24,622 140 PA SP</t>
  </si>
  <si>
    <t>536396</t>
  </si>
  <si>
    <t>121 3,24,622 140 PA TO</t>
  </si>
  <si>
    <t>876051</t>
  </si>
  <si>
    <t>121 3,24,622 140 PE AC</t>
  </si>
  <si>
    <t>876052</t>
  </si>
  <si>
    <t>121 3,24,622 140 PE AL</t>
  </si>
  <si>
    <t>876053</t>
  </si>
  <si>
    <t>121 3,24,622 140 PE AM</t>
  </si>
  <si>
    <t>876054</t>
  </si>
  <si>
    <t>121 3,24,622 140 PE AP</t>
  </si>
  <si>
    <t>876055</t>
  </si>
  <si>
    <t>121 3,24,622 140 PE BA</t>
  </si>
  <si>
    <t>876056</t>
  </si>
  <si>
    <t>121 3,24,622 140 PE CE</t>
  </si>
  <si>
    <t>876057</t>
  </si>
  <si>
    <t>121 3,24,622 140 PE DF</t>
  </si>
  <si>
    <t>876058</t>
  </si>
  <si>
    <t>121 3,24,622 140 PE ES</t>
  </si>
  <si>
    <t>876059</t>
  </si>
  <si>
    <t>121 3,24,622 140 PE GO</t>
  </si>
  <si>
    <t>876060</t>
  </si>
  <si>
    <t>121 3,24,622 140 PE MA</t>
  </si>
  <si>
    <t>876061</t>
  </si>
  <si>
    <t>121 3,24,622 140 PE MG</t>
  </si>
  <si>
    <t>876062</t>
  </si>
  <si>
    <t>121 3,24,622 140 PE MS</t>
  </si>
  <si>
    <t>876063</t>
  </si>
  <si>
    <t>121 3,24,622 140 PE MT</t>
  </si>
  <si>
    <t>876064</t>
  </si>
  <si>
    <t>121 3,24,622 140 PE PA</t>
  </si>
  <si>
    <t>876065</t>
  </si>
  <si>
    <t>121 3,24,622 140 PE PB</t>
  </si>
  <si>
    <t>876066</t>
  </si>
  <si>
    <t>121 3,24,622 140 PE PE</t>
  </si>
  <si>
    <t>876067</t>
  </si>
  <si>
    <t>121 3,24,622 140 PE PI</t>
  </si>
  <si>
    <t>876068</t>
  </si>
  <si>
    <t>121 3,24,622 140 PE PR</t>
  </si>
  <si>
    <t>876069</t>
  </si>
  <si>
    <t>121 3,24,622 140 PE RJ</t>
  </si>
  <si>
    <t>876070</t>
  </si>
  <si>
    <t>121 3,24,622 140 PE RN</t>
  </si>
  <si>
    <t>876071</t>
  </si>
  <si>
    <t>121 3,24,622 140 PE RO</t>
  </si>
  <si>
    <t>876072</t>
  </si>
  <si>
    <t>121 3,24,622 140 PE RR</t>
  </si>
  <si>
    <t>876073</t>
  </si>
  <si>
    <t>121 3,24,622 140 PE RS</t>
  </si>
  <si>
    <t>876074</t>
  </si>
  <si>
    <t>121 3,24,622 140 PE SC</t>
  </si>
  <si>
    <t>876075</t>
  </si>
  <si>
    <t>121 3,24,622 140 PE SE</t>
  </si>
  <si>
    <t>876076</t>
  </si>
  <si>
    <t>121 3,24,622 140 PE SP</t>
  </si>
  <si>
    <t>876077</t>
  </si>
  <si>
    <t>121 3,24,622 140 PE TO</t>
  </si>
  <si>
    <t>986591</t>
  </si>
  <si>
    <t>Revenda-PR-AC-Varej Imp-Varejo</t>
  </si>
  <si>
    <t>986590</t>
  </si>
  <si>
    <t>Revenda-PR-AL-Varej Imp-Varejo</t>
  </si>
  <si>
    <t>986589</t>
  </si>
  <si>
    <t>Revenda-PR-AM-Varej Imp-Varejo</t>
  </si>
  <si>
    <t>986588</t>
  </si>
  <si>
    <t>Revenda-PR-AP-Varej Imp-Varejo</t>
  </si>
  <si>
    <t>986587</t>
  </si>
  <si>
    <t>Revenda-PR-BA-Varej Imp-Varejo</t>
  </si>
  <si>
    <t>986586</t>
  </si>
  <si>
    <t>Revenda-PR-CE-Varej Imp-Varejo</t>
  </si>
  <si>
    <t>986585</t>
  </si>
  <si>
    <t>Revenda-PR-DF-Varej Imp-Varejo</t>
  </si>
  <si>
    <t>986584</t>
  </si>
  <si>
    <t>Revenda-PR-ES-Varej Imp-Varejo</t>
  </si>
  <si>
    <t>2798233</t>
  </si>
  <si>
    <t>PR-3,24,622-EX-140-121</t>
  </si>
  <si>
    <t>986583</t>
  </si>
  <si>
    <t>Revenda-PR-GO-Varej Imp-Varejo</t>
  </si>
  <si>
    <t>986582</t>
  </si>
  <si>
    <t>Revenda-PR-MA-Varej Imp-Varejo</t>
  </si>
  <si>
    <t>986581</t>
  </si>
  <si>
    <t>Revenda-PR-MG-Varej Imp-Varejo</t>
  </si>
  <si>
    <t>986580</t>
  </si>
  <si>
    <t>Revenda-PR-MS-Varej Imp-Varejo</t>
  </si>
  <si>
    <t>986579</t>
  </si>
  <si>
    <t>Revenda-PR-MT-Varej Imp-Varejo</t>
  </si>
  <si>
    <t>986578</t>
  </si>
  <si>
    <t>Revenda-PR-PA-Varej Imp-Varejo</t>
  </si>
  <si>
    <t>986577</t>
  </si>
  <si>
    <t>Revenda-PR-PB-Varej Imp-Varejo</t>
  </si>
  <si>
    <t>986576</t>
  </si>
  <si>
    <t>Revenda-PR-PE-Varej Imp-Varejo</t>
  </si>
  <si>
    <t>986575</t>
  </si>
  <si>
    <t>Revenda-PR-PI-Varej Imp-Varejo</t>
  </si>
  <si>
    <t>986574</t>
  </si>
  <si>
    <t>Revenda-PR-PR-Varej Imp-Varejo</t>
  </si>
  <si>
    <t>986573</t>
  </si>
  <si>
    <t>Revenda-PR-RJ-Varej Imp-Varejo</t>
  </si>
  <si>
    <t>986572</t>
  </si>
  <si>
    <t>Revenda-PR-RN-Varej Imp-Varejo</t>
  </si>
  <si>
    <t>986571</t>
  </si>
  <si>
    <t>Revenda-PR-RO-Varej Imp-Varejo</t>
  </si>
  <si>
    <t>986570</t>
  </si>
  <si>
    <t>Revenda-PR-RR-Varej Imp-Varejo</t>
  </si>
  <si>
    <t>986569</t>
  </si>
  <si>
    <t>Revenda-PR-RS-Varej Imp-Varejo</t>
  </si>
  <si>
    <t>986568</t>
  </si>
  <si>
    <t>Revenda-PR-SC-Varej Imp-Varejo</t>
  </si>
  <si>
    <t>986567</t>
  </si>
  <si>
    <t>Revenda-PR-SE-Varej Imp-Varejo</t>
  </si>
  <si>
    <t>986566</t>
  </si>
  <si>
    <t>Revenda-PR-SP-Varej Imp-Varejo</t>
  </si>
  <si>
    <t>986565</t>
  </si>
  <si>
    <t>Revenda-PR-TO-Varej Imp-Varejo</t>
  </si>
  <si>
    <t>876079</t>
  </si>
  <si>
    <t>121 3,24,622 140 RJ AC</t>
  </si>
  <si>
    <t>876081</t>
  </si>
  <si>
    <t>121 3,24,622 140 RJ AL</t>
  </si>
  <si>
    <t>876083</t>
  </si>
  <si>
    <t>121 3,24,622 140 RJ AM</t>
  </si>
  <si>
    <t>876085</t>
  </si>
  <si>
    <t>121 3,24,622 140 RJ AP</t>
  </si>
  <si>
    <t>876087</t>
  </si>
  <si>
    <t>121 3,24,622 140 RJ BA</t>
  </si>
  <si>
    <t>876089</t>
  </si>
  <si>
    <t>121 3,24,622 140 RJ CE</t>
  </si>
  <si>
    <t>876091</t>
  </si>
  <si>
    <t>121 3,24,622 140 RJ DF</t>
  </si>
  <si>
    <t>876093</t>
  </si>
  <si>
    <t>121 3,24,622 140 RJ ES</t>
  </si>
  <si>
    <t>876095</t>
  </si>
  <si>
    <t>121 3,24,622 140 RJ GO</t>
  </si>
  <si>
    <t>876097</t>
  </si>
  <si>
    <t>121 3,24,622 140 RJ MA</t>
  </si>
  <si>
    <t>876099</t>
  </si>
  <si>
    <t>121 3,24,622 140 RJ MG</t>
  </si>
  <si>
    <t>876101</t>
  </si>
  <si>
    <t>121 3,24,622 140 RJ MS</t>
  </si>
  <si>
    <t>876103</t>
  </si>
  <si>
    <t>121 3,24,622 140 RJ MT</t>
  </si>
  <si>
    <t>876105</t>
  </si>
  <si>
    <t>121 3,24,622 140 RJ PA</t>
  </si>
  <si>
    <t>876107</t>
  </si>
  <si>
    <t>121 3,24,622 140 RJ PB</t>
  </si>
  <si>
    <t>876109</t>
  </si>
  <si>
    <t>121 3,24,622 140 RJ PE</t>
  </si>
  <si>
    <t>876111</t>
  </si>
  <si>
    <t>121 3,24,622 140 RJ PI</t>
  </si>
  <si>
    <t>876113</t>
  </si>
  <si>
    <t>121 3,24,622 140 RJ PR</t>
  </si>
  <si>
    <t>876115</t>
  </si>
  <si>
    <t>121 3,24,622 140 RJ RJ</t>
  </si>
  <si>
    <t>876117</t>
  </si>
  <si>
    <t>121 3,24,622 140 RJ RN</t>
  </si>
  <si>
    <t>876119</t>
  </si>
  <si>
    <t>121 3,24,622 140 RJ RO</t>
  </si>
  <si>
    <t>876121</t>
  </si>
  <si>
    <t>121 3,24,622 140 RJ RR</t>
  </si>
  <si>
    <t>876123</t>
  </si>
  <si>
    <t>121 3,24,622 140 RJ RS</t>
  </si>
  <si>
    <t>876125</t>
  </si>
  <si>
    <t>121 3,24,622 140 RJ SC</t>
  </si>
  <si>
    <t>876127</t>
  </si>
  <si>
    <t>121 3,24,622 140 RJ SE</t>
  </si>
  <si>
    <t>876129</t>
  </si>
  <si>
    <t>121 3,24,622 140 RJ SP</t>
  </si>
  <si>
    <t>876131</t>
  </si>
  <si>
    <t>121 3,24,622 140 RJ TO</t>
  </si>
  <si>
    <t>986618</t>
  </si>
  <si>
    <t>Revenda-RO-AC-Varej Imp-Varejo</t>
  </si>
  <si>
    <t>986617</t>
  </si>
  <si>
    <t>Revenda-RO-AL-Varej Imp-Varejo</t>
  </si>
  <si>
    <t>986616</t>
  </si>
  <si>
    <t>Revenda-RO-AM-Varej Imp-Varejo</t>
  </si>
  <si>
    <t>986615</t>
  </si>
  <si>
    <t>Revenda-RO-AP-Varej Imp-Varejo</t>
  </si>
  <si>
    <t>986614</t>
  </si>
  <si>
    <t>Revenda-RO-BA-Varej Imp-Varejo</t>
  </si>
  <si>
    <t>986613</t>
  </si>
  <si>
    <t>Revenda-RO-CE-Varej Imp-Varejo</t>
  </si>
  <si>
    <t>986612</t>
  </si>
  <si>
    <t>Revenda-RO-DF-Varej Imp-Varejo</t>
  </si>
  <si>
    <t>986611</t>
  </si>
  <si>
    <t>Revenda-RO-ES-Varej Imp-Varejo</t>
  </si>
  <si>
    <t>986610</t>
  </si>
  <si>
    <t>Revenda-RO-GO-Varej Imp-Varejo</t>
  </si>
  <si>
    <t>986609</t>
  </si>
  <si>
    <t>Revenda-RO-MA-Varej Imp-Varejo</t>
  </si>
  <si>
    <t>986608</t>
  </si>
  <si>
    <t>Revenda-RO-MG-Varej Imp-Varejo</t>
  </si>
  <si>
    <t>986607</t>
  </si>
  <si>
    <t>Revenda-RO-MS-Varej Imp-Varejo</t>
  </si>
  <si>
    <t>986606</t>
  </si>
  <si>
    <t>Revenda-RO-MT-Varej Imp-Varejo</t>
  </si>
  <si>
    <t>986605</t>
  </si>
  <si>
    <t>Revenda-RO-PA-Varej Imp-Varejo</t>
  </si>
  <si>
    <t>986604</t>
  </si>
  <si>
    <t>Revenda-RO-PB-Varej Imp-Varejo</t>
  </si>
  <si>
    <t>986603</t>
  </si>
  <si>
    <t>Revenda-RO-PE-Varej Imp-Varejo</t>
  </si>
  <si>
    <t>986602</t>
  </si>
  <si>
    <t>Revenda-RO-PI-Varej Imp-Varejo</t>
  </si>
  <si>
    <t>986601</t>
  </si>
  <si>
    <t>Revenda-RO-PR-Varej Imp-Varejo</t>
  </si>
  <si>
    <t>986600</t>
  </si>
  <si>
    <t>Revenda-RO-RJ-Varej Imp-Varejo</t>
  </si>
  <si>
    <t>986599</t>
  </si>
  <si>
    <t>Revenda-RO-RN-Varej Imp-Varejo</t>
  </si>
  <si>
    <t>986598</t>
  </si>
  <si>
    <t>Revenda-RO-RO-Varej Imp-Varejo</t>
  </si>
  <si>
    <t>986597</t>
  </si>
  <si>
    <t>Revenda-RO-RR-Varej Imp-Varejo</t>
  </si>
  <si>
    <t>986596</t>
  </si>
  <si>
    <t>Revenda-RO-RS-Varej Imp-Varejo</t>
  </si>
  <si>
    <t>986595</t>
  </si>
  <si>
    <t>Revenda-RO-SC-Varej Imp-Varejo</t>
  </si>
  <si>
    <t>986594</t>
  </si>
  <si>
    <t>Revenda-RO-SE-Varej Imp-Varejo</t>
  </si>
  <si>
    <t>986593</t>
  </si>
  <si>
    <t>Revenda-RO-SP-Varej Imp-Varejo</t>
  </si>
  <si>
    <t>986592</t>
  </si>
  <si>
    <t>Revenda-RO-TO-Varej Imp-Varejo</t>
  </si>
  <si>
    <t>2799328</t>
  </si>
  <si>
    <t>RS-3,24,622-AC-140-121</t>
  </si>
  <si>
    <t>2799329</t>
  </si>
  <si>
    <t>RS-3,24,622-AL-140-121</t>
  </si>
  <si>
    <t>2799330</t>
  </si>
  <si>
    <t>RS-3,24,622-AM-140-121</t>
  </si>
  <si>
    <t>2799331</t>
  </si>
  <si>
    <t>RS-3,24,622-AP-140-121</t>
  </si>
  <si>
    <t>2799332</t>
  </si>
  <si>
    <t>RS-3,24,622-BA-140-121</t>
  </si>
  <si>
    <t>2799333</t>
  </si>
  <si>
    <t>RS-3,24,622-CE-140-121</t>
  </si>
  <si>
    <t>2799334</t>
  </si>
  <si>
    <t>RS-3,24,622-DF-140-121</t>
  </si>
  <si>
    <t>2799335</t>
  </si>
  <si>
    <t>RS-3,24,622-ES-140-121</t>
  </si>
  <si>
    <t>2799336</t>
  </si>
  <si>
    <t>RS-3,24,622-EX-140-121</t>
  </si>
  <si>
    <t>2799337</t>
  </si>
  <si>
    <t>RS-3,24,622-GO-140-121</t>
  </si>
  <si>
    <t>2799338</t>
  </si>
  <si>
    <t>RS-3,24,622-MA-140-121</t>
  </si>
  <si>
    <t>2799339</t>
  </si>
  <si>
    <t>RS-3,24,622-MG-140-121</t>
  </si>
  <si>
    <t>2799340</t>
  </si>
  <si>
    <t>RS-3,24,622-MS-140-121</t>
  </si>
  <si>
    <t>2799341</t>
  </si>
  <si>
    <t>RS-3,24,622-MT-140-121</t>
  </si>
  <si>
    <t>2799342</t>
  </si>
  <si>
    <t>RS-3,24,622-PA-140-121</t>
  </si>
  <si>
    <t>2799343</t>
  </si>
  <si>
    <t>RS-3,24,622-PB-140-121</t>
  </si>
  <si>
    <t>2799344</t>
  </si>
  <si>
    <t>RS-3,24,622-PE-140-121</t>
  </si>
  <si>
    <t>2799345</t>
  </si>
  <si>
    <t>RS-3,24,622-PI-140-121</t>
  </si>
  <si>
    <t>2023-07-05 12:19:00</t>
  </si>
  <si>
    <t>2799346</t>
  </si>
  <si>
    <t>RS-3,24,622-PR-140-121</t>
  </si>
  <si>
    <t>2799347</t>
  </si>
  <si>
    <t>RS-3,24,622-RJ-140-121</t>
  </si>
  <si>
    <t>2799348</t>
  </si>
  <si>
    <t>RS-3,24,622-RN-140-121</t>
  </si>
  <si>
    <t>2799349</t>
  </si>
  <si>
    <t>RS-3,24,622-RO-140-121</t>
  </si>
  <si>
    <t>2799350</t>
  </si>
  <si>
    <t>RS-3,24,622-RR-140-121</t>
  </si>
  <si>
    <t>2799351</t>
  </si>
  <si>
    <t>RS-3,24,622-RS-140-121</t>
  </si>
  <si>
    <t>2799352</t>
  </si>
  <si>
    <t>RS-3,24,622-SC-140-121</t>
  </si>
  <si>
    <t>2799353</t>
  </si>
  <si>
    <t>RS-3,24,622-SE-140-121</t>
  </si>
  <si>
    <t>2799354</t>
  </si>
  <si>
    <t>RS-3,24,622-SP-140-121</t>
  </si>
  <si>
    <t>2799355</t>
  </si>
  <si>
    <t>RS-3,24,622-TO-140-121</t>
  </si>
  <si>
    <t>813410</t>
  </si>
  <si>
    <t>121 3,24,622 140 SC AC</t>
  </si>
  <si>
    <t>813411</t>
  </si>
  <si>
    <t>121 3,24,622 140 SC AL</t>
  </si>
  <si>
    <t>813412</t>
  </si>
  <si>
    <t>121 3,24,622 140 SC AM</t>
  </si>
  <si>
    <t>813413</t>
  </si>
  <si>
    <t>121 3,24,622 140 SC AP</t>
  </si>
  <si>
    <t>813414</t>
  </si>
  <si>
    <t>121 3,24,622 140 SC BA</t>
  </si>
  <si>
    <t>813415</t>
  </si>
  <si>
    <t>121 3,24,622 140 SC CE</t>
  </si>
  <si>
    <t>813416</t>
  </si>
  <si>
    <t>121 3,24,622 140 SC DF</t>
  </si>
  <si>
    <t>813417</t>
  </si>
  <si>
    <t>121 3,24,622 140 SC ES</t>
  </si>
  <si>
    <t>813418</t>
  </si>
  <si>
    <t>121 3,24,622 140 SC GO</t>
  </si>
  <si>
    <t>813419</t>
  </si>
  <si>
    <t>121 3,24,622 140 SC MA</t>
  </si>
  <si>
    <t>813420</t>
  </si>
  <si>
    <t>121 3,24,622 140 SC MG</t>
  </si>
  <si>
    <t>813421</t>
  </si>
  <si>
    <t>121 3,24,622 140 SC MS</t>
  </si>
  <si>
    <t>813422</t>
  </si>
  <si>
    <t>121 3,24,622 140 SC MT</t>
  </si>
  <si>
    <t>813423</t>
  </si>
  <si>
    <t>121 3,24,622 140 SC PA</t>
  </si>
  <si>
    <t>813424</t>
  </si>
  <si>
    <t>121 3,24,622 140 SC PB</t>
  </si>
  <si>
    <t>813425</t>
  </si>
  <si>
    <t>121 3,24,622 140 SC PE</t>
  </si>
  <si>
    <t>813426</t>
  </si>
  <si>
    <t>121 3,24,622 140 SC PI</t>
  </si>
  <si>
    <t>813427</t>
  </si>
  <si>
    <t>121 3,24,622 140 SC PR</t>
  </si>
  <si>
    <t>813428</t>
  </si>
  <si>
    <t>121 3,24,622 140 SC RJ</t>
  </si>
  <si>
    <t>813429</t>
  </si>
  <si>
    <t>121 3,24,622 140 SC RN</t>
  </si>
  <si>
    <t>813430</t>
  </si>
  <si>
    <t>121 3,24,622 140 SC RO</t>
  </si>
  <si>
    <t>813431</t>
  </si>
  <si>
    <t>121 3,24,622 140 SC RR</t>
  </si>
  <si>
    <t>813432</t>
  </si>
  <si>
    <t>121 3,24,622 140 SC RS</t>
  </si>
  <si>
    <t>813433</t>
  </si>
  <si>
    <t>121 3,24,622 140 SC SC</t>
  </si>
  <si>
    <t>813434</t>
  </si>
  <si>
    <t>121 3,24,622 140 SC SE</t>
  </si>
  <si>
    <t>813435</t>
  </si>
  <si>
    <t>121 3,24,622 140 SC SP</t>
  </si>
  <si>
    <t>813436</t>
  </si>
  <si>
    <t>121 3,24,622 140 SC TO</t>
  </si>
  <si>
    <t>442780</t>
  </si>
  <si>
    <t>121 3,24,622 140 SE AC</t>
  </si>
  <si>
    <t>442781</t>
  </si>
  <si>
    <t>121 3,24,622 140 SE AL</t>
  </si>
  <si>
    <t>442782</t>
  </si>
  <si>
    <t>121 3,24,622 140 SE AM</t>
  </si>
  <si>
    <t>442783</t>
  </si>
  <si>
    <t>121 3,24,622 140 SE AP</t>
  </si>
  <si>
    <t>442784</t>
  </si>
  <si>
    <t>121 3,24,622 140 SE BA</t>
  </si>
  <si>
    <t>442785</t>
  </si>
  <si>
    <t>121 3,24,622 140 SE CE</t>
  </si>
  <si>
    <t>442786</t>
  </si>
  <si>
    <t>121 3,24,622 140 SE DF</t>
  </si>
  <si>
    <t>441644</t>
  </si>
  <si>
    <t>121 3,24,622 140 SE ES</t>
  </si>
  <si>
    <t>441646</t>
  </si>
  <si>
    <t>121 3,24,622 140 SE GO</t>
  </si>
  <si>
    <t>441647</t>
  </si>
  <si>
    <t>121 3,24,622 140 SE MA</t>
  </si>
  <si>
    <t>441648</t>
  </si>
  <si>
    <t>121 3,24,622 140 SE MG</t>
  </si>
  <si>
    <t>441649</t>
  </si>
  <si>
    <t>121 3,24,622 140 SE MS</t>
  </si>
  <si>
    <t>441650</t>
  </si>
  <si>
    <t>121 3,24,622 140 SE MT</t>
  </si>
  <si>
    <t>441651</t>
  </si>
  <si>
    <t>121 3,24,622 140 SE PA</t>
  </si>
  <si>
    <t>441652</t>
  </si>
  <si>
    <t>121 3,24,622 140 SE PB</t>
  </si>
  <si>
    <t>441653</t>
  </si>
  <si>
    <t>121 3,24,622 140 SE PE</t>
  </si>
  <si>
    <t>441654</t>
  </si>
  <si>
    <t>121 3,24,622 140 SE PI</t>
  </si>
  <si>
    <t>441655</t>
  </si>
  <si>
    <t>121 3,24,622 140 SE PR</t>
  </si>
  <si>
    <t>441656</t>
  </si>
  <si>
    <t>121 3,24,622 140 SE RJ</t>
  </si>
  <si>
    <t>441657</t>
  </si>
  <si>
    <t>121 3,24,622 140 SE RN</t>
  </si>
  <si>
    <t>441658</t>
  </si>
  <si>
    <t>121 3,24,622 140 SE RO</t>
  </si>
  <si>
    <t>441659</t>
  </si>
  <si>
    <t>121 3,24,622 140 SE RR</t>
  </si>
  <si>
    <t>441660</t>
  </si>
  <si>
    <t>121 3,24,622 140 SE RS</t>
  </si>
  <si>
    <t>441661</t>
  </si>
  <si>
    <t>121 3,24,622 140 SE SC</t>
  </si>
  <si>
    <t>441662</t>
  </si>
  <si>
    <t>121 3,24,622 140 SE SE</t>
  </si>
  <si>
    <t>441663</t>
  </si>
  <si>
    <t>121 3,24,622 140 SE SP</t>
  </si>
  <si>
    <t>441664</t>
  </si>
  <si>
    <t>121 3,24,622 140 SE TO</t>
  </si>
  <si>
    <t>441749</t>
  </si>
  <si>
    <t>121 3,24,622 140 SP AC</t>
  </si>
  <si>
    <t>441750</t>
  </si>
  <si>
    <t>121 3,24,622 140 SP AL</t>
  </si>
  <si>
    <t>441751</t>
  </si>
  <si>
    <t>121 3,24,622 140 SP AM</t>
  </si>
  <si>
    <t>441752</t>
  </si>
  <si>
    <t>121 3,24,622 140 SP AP</t>
  </si>
  <si>
    <t>441753</t>
  </si>
  <si>
    <t>121 3,24,622 140 SP BA</t>
  </si>
  <si>
    <t>441754</t>
  </si>
  <si>
    <t>121 3,24,622 140 SP CE</t>
  </si>
  <si>
    <t>441755</t>
  </si>
  <si>
    <t>121 3,24,622 140 SP DF</t>
  </si>
  <si>
    <t>441756</t>
  </si>
  <si>
    <t>121 3,24,622 140 SP ES</t>
  </si>
  <si>
    <t>441758</t>
  </si>
  <si>
    <t>121 3,24,622 140 SP GO</t>
  </si>
  <si>
    <t>441759</t>
  </si>
  <si>
    <t>121 3,24,622 140 SP MA</t>
  </si>
  <si>
    <t>441760</t>
  </si>
  <si>
    <t>121 3,24,622 140 SP MG</t>
  </si>
  <si>
    <t>441761</t>
  </si>
  <si>
    <t>121 3,24,622 140 SP MS</t>
  </si>
  <si>
    <t>441762</t>
  </si>
  <si>
    <t>121 3,24,622 140 SP MT</t>
  </si>
  <si>
    <t>441763</t>
  </si>
  <si>
    <t>121 3,24,622 140 SP PA</t>
  </si>
  <si>
    <t>441764</t>
  </si>
  <si>
    <t>121 3,24,622 140 SP PB</t>
  </si>
  <si>
    <t>441765</t>
  </si>
  <si>
    <t>121 3,24,622 140 SP PE</t>
  </si>
  <si>
    <t>441766</t>
  </si>
  <si>
    <t>121 3,24,622 140 SP PI</t>
  </si>
  <si>
    <t>441767</t>
  </si>
  <si>
    <t>121 3,24,622 140 SP PR</t>
  </si>
  <si>
    <t>441768</t>
  </si>
  <si>
    <t>441769</t>
  </si>
  <si>
    <t>121 3,24,622 140 SP RN</t>
  </si>
  <si>
    <t>441770</t>
  </si>
  <si>
    <t>121 3,24,622 140 SP RO</t>
  </si>
  <si>
    <t>441771</t>
  </si>
  <si>
    <t>121 3,24,622 140 SP RR</t>
  </si>
  <si>
    <t>441772</t>
  </si>
  <si>
    <t>121 3,24,622 140 SP RS</t>
  </si>
  <si>
    <t>441773</t>
  </si>
  <si>
    <t>121 3,24,622 140 SP SC</t>
  </si>
  <si>
    <t>441774</t>
  </si>
  <si>
    <t>121 3,24,622 140 SP SE</t>
  </si>
  <si>
    <t>441775</t>
  </si>
  <si>
    <t>121 3,24,622 140 SP SP</t>
  </si>
  <si>
    <t>441776</t>
  </si>
  <si>
    <t>121 3,24,622 140 SP TO</t>
  </si>
  <si>
    <t>2807893</t>
  </si>
  <si>
    <t>AM-3,24,-AC-140-121</t>
  </si>
  <si>
    <t>2807894</t>
  </si>
  <si>
    <t>AM-3,24,-AL-140-121</t>
  </si>
  <si>
    <t>2807895</t>
  </si>
  <si>
    <t>AM-3,24,-AM-140-121</t>
  </si>
  <si>
    <t>2807896</t>
  </si>
  <si>
    <t>AM-3,24,-AP-140-121</t>
  </si>
  <si>
    <t>2807897</t>
  </si>
  <si>
    <t>AM-3,24,-BA-140-121</t>
  </si>
  <si>
    <t>2807898</t>
  </si>
  <si>
    <t>AM-3,24,-CE-140-121</t>
  </si>
  <si>
    <t>2807899</t>
  </si>
  <si>
    <t>AM-3,24,-DF-140-121</t>
  </si>
  <si>
    <t>2807900</t>
  </si>
  <si>
    <t>AM-3,24,-ES-140-121</t>
  </si>
  <si>
    <t>2807901</t>
  </si>
  <si>
    <t>AM-3,24,-EX-140-121</t>
  </si>
  <si>
    <t>2807902</t>
  </si>
  <si>
    <t>AM-3,24,-GO-140-121</t>
  </si>
  <si>
    <t>2807903</t>
  </si>
  <si>
    <t>AM-3,24,-MA-140-121</t>
  </si>
  <si>
    <t>2807904</t>
  </si>
  <si>
    <t>AM-3,24,-MG-140-121</t>
  </si>
  <si>
    <t>2807905</t>
  </si>
  <si>
    <t>AM-3,24,-MS-140-121</t>
  </si>
  <si>
    <t>2807906</t>
  </si>
  <si>
    <t>AM-3,24,-MT-140-121</t>
  </si>
  <si>
    <t>2807907</t>
  </si>
  <si>
    <t>AM-3,24,-PA-140-121</t>
  </si>
  <si>
    <t>2807908</t>
  </si>
  <si>
    <t>AM-3,24,-PB-140-121</t>
  </si>
  <si>
    <t>2807909</t>
  </si>
  <si>
    <t>AM-3,24,-PE-140-121</t>
  </si>
  <si>
    <t>2807910</t>
  </si>
  <si>
    <t>AM-3,24,-PI-140-121</t>
  </si>
  <si>
    <t>2807911</t>
  </si>
  <si>
    <t>AM-3,24,-PR-140-121</t>
  </si>
  <si>
    <t>2807912</t>
  </si>
  <si>
    <t>AM-3,24,-RJ-140-121</t>
  </si>
  <si>
    <t>2807913</t>
  </si>
  <si>
    <t>AM-3,24,-RN-140-121</t>
  </si>
  <si>
    <t>2807914</t>
  </si>
  <si>
    <t>AM-3,24,-RO-140-121</t>
  </si>
  <si>
    <t>2807915</t>
  </si>
  <si>
    <t>AM-3,24,-RR-140-121</t>
  </si>
  <si>
    <t>2807916</t>
  </si>
  <si>
    <t>AM-3,24,-RS-140-121</t>
  </si>
  <si>
    <t>2807917</t>
  </si>
  <si>
    <t>AM-3,24,-SC-140-121</t>
  </si>
  <si>
    <t>2807918</t>
  </si>
  <si>
    <t>AM-3,24,-SE-140-121</t>
  </si>
  <si>
    <t>2807919</t>
  </si>
  <si>
    <t>AM-3,24,-SP-140-121</t>
  </si>
  <si>
    <t>2807920</t>
  </si>
  <si>
    <t>AM-3,24,-TO-140-121</t>
  </si>
  <si>
    <t>469923</t>
  </si>
  <si>
    <t>121 3,24 140 AP AC</t>
  </si>
  <si>
    <t>469924</t>
  </si>
  <si>
    <t>121 3,24 140 AP AL</t>
  </si>
  <si>
    <t>469925</t>
  </si>
  <si>
    <t>121 3,24 140 AP AM</t>
  </si>
  <si>
    <t>469926</t>
  </si>
  <si>
    <t>121 3,24 140 AP AP</t>
  </si>
  <si>
    <t>469927</t>
  </si>
  <si>
    <t>121 3,24 140 AP BA</t>
  </si>
  <si>
    <t>469928</t>
  </si>
  <si>
    <t>121 3,24 140 AP CE</t>
  </si>
  <si>
    <t>469929</t>
  </si>
  <si>
    <t>121 3,24 140 AP DF</t>
  </si>
  <si>
    <t>469930</t>
  </si>
  <si>
    <t>121 3,24 140 AP ES</t>
  </si>
  <si>
    <t>469932</t>
  </si>
  <si>
    <t>121 3,24 140 AP GO</t>
  </si>
  <si>
    <t>469933</t>
  </si>
  <si>
    <t>121 3,24 140 AP MA</t>
  </si>
  <si>
    <t>469934</t>
  </si>
  <si>
    <t>121 3,24 140 AP MG</t>
  </si>
  <si>
    <t>469935</t>
  </si>
  <si>
    <t>121 3,24 140 AP MS</t>
  </si>
  <si>
    <t>469936</t>
  </si>
  <si>
    <t>121 3,24 140 AP MT</t>
  </si>
  <si>
    <t>469937</t>
  </si>
  <si>
    <t>121 3,24 140 AP PA</t>
  </si>
  <si>
    <t>469826</t>
  </si>
  <si>
    <t>121 3,24 140 AP PB</t>
  </si>
  <si>
    <t>469827</t>
  </si>
  <si>
    <t>121 3,24 140 AP PE</t>
  </si>
  <si>
    <t>469828</t>
  </si>
  <si>
    <t>121 3,24 140 AP PI</t>
  </si>
  <si>
    <t>469829</t>
  </si>
  <si>
    <t>121 3,24 140 AP PR</t>
  </si>
  <si>
    <t>469830</t>
  </si>
  <si>
    <t>121 3,24 140 AP RJ</t>
  </si>
  <si>
    <t>469831</t>
  </si>
  <si>
    <t>121 3,24 140 AP RN</t>
  </si>
  <si>
    <t>469832</t>
  </si>
  <si>
    <t>121 3,24 140 AP RO</t>
  </si>
  <si>
    <t>469833</t>
  </si>
  <si>
    <t>121 3,24 140 AP RR</t>
  </si>
  <si>
    <t>469834</t>
  </si>
  <si>
    <t>121 3,24 140 AP RS</t>
  </si>
  <si>
    <t>469835</t>
  </si>
  <si>
    <t>121 3,24 140 AP SC</t>
  </si>
  <si>
    <t>469836</t>
  </si>
  <si>
    <t>121 3,24 140 AP SE</t>
  </si>
  <si>
    <t>469837</t>
  </si>
  <si>
    <t>121 3,24 140 AP SP</t>
  </si>
  <si>
    <t>469838</t>
  </si>
  <si>
    <t>121 3,24 140 AP TO</t>
  </si>
  <si>
    <t>986672</t>
  </si>
  <si>
    <t>Revenda-BA-AC-Varej Imp-Varejo</t>
  </si>
  <si>
    <t>986671</t>
  </si>
  <si>
    <t>Revenda-BA-AL-Varej Imp-Varejo</t>
  </si>
  <si>
    <t>986670</t>
  </si>
  <si>
    <t>Revenda-BA-AM-Varej Imp-Varejo</t>
  </si>
  <si>
    <t>986669</t>
  </si>
  <si>
    <t>Revenda-BA-AP-Varej Imp-Varejo</t>
  </si>
  <si>
    <t>986668</t>
  </si>
  <si>
    <t>Revenda-BA-BA-Varej Imp-Varejo</t>
  </si>
  <si>
    <t>986667</t>
  </si>
  <si>
    <t>Revenda-BA-CE-Varej Imp-Varejo</t>
  </si>
  <si>
    <t>986666</t>
  </si>
  <si>
    <t>Revenda-BA-DF-Varej Imp-Varejo</t>
  </si>
  <si>
    <t>986665</t>
  </si>
  <si>
    <t>Revenda-BA-ES-Varej Imp-Varejo</t>
  </si>
  <si>
    <t>986664</t>
  </si>
  <si>
    <t>Revenda-BA-GO-Varej Imp-Varejo</t>
  </si>
  <si>
    <t>986663</t>
  </si>
  <si>
    <t>Revenda-BA-MA-Varej Imp-Varejo</t>
  </si>
  <si>
    <t>986662</t>
  </si>
  <si>
    <t>Revenda-BA-MG-Varej Imp-Varejo</t>
  </si>
  <si>
    <t>986661</t>
  </si>
  <si>
    <t>Revenda-BA-MS-Varej Imp-Varejo</t>
  </si>
  <si>
    <t>986660</t>
  </si>
  <si>
    <t>Revenda-BA-MT-Varej Imp-Varejo</t>
  </si>
  <si>
    <t>986659</t>
  </si>
  <si>
    <t>Revenda-BA-PA-Varej Imp-Varejo</t>
  </si>
  <si>
    <t>986658</t>
  </si>
  <si>
    <t>Revenda-BA-PB-Varej Imp-Varejo</t>
  </si>
  <si>
    <t>986657</t>
  </si>
  <si>
    <t>Revenda-BA-PE-Varej Imp-Varejo</t>
  </si>
  <si>
    <t>986656</t>
  </si>
  <si>
    <t>Revenda-BA-PI-Varej Imp-Varejo</t>
  </si>
  <si>
    <t>986655</t>
  </si>
  <si>
    <t>Revenda-BA-PR-Varej Imp-Varejo</t>
  </si>
  <si>
    <t>986654</t>
  </si>
  <si>
    <t>Revenda-BA-RJ-Varej Imp-Varejo</t>
  </si>
  <si>
    <t>986653</t>
  </si>
  <si>
    <t>Revenda-BA-RN-Varej Imp-Varejo</t>
  </si>
  <si>
    <t>986652</t>
  </si>
  <si>
    <t>Revenda-BA-RO-Varej Imp-Varejo</t>
  </si>
  <si>
    <t>986651</t>
  </si>
  <si>
    <t>Revenda-BA-RR-Varej Imp-Varejo</t>
  </si>
  <si>
    <t>986650</t>
  </si>
  <si>
    <t>Revenda-BA-RS-Varej Imp-Varejo</t>
  </si>
  <si>
    <t>986649</t>
  </si>
  <si>
    <t>Revenda-BA-SC-Varej Imp-Varejo</t>
  </si>
  <si>
    <t>986648</t>
  </si>
  <si>
    <t>Revenda-BA-SE-Varej Imp-Varejo</t>
  </si>
  <si>
    <t>986647</t>
  </si>
  <si>
    <t>Revenda-BA-SP-Varej Imp-Varejo</t>
  </si>
  <si>
    <t>986646</t>
  </si>
  <si>
    <t>Revenda-BA-TO-Varej Imp-Varejo</t>
  </si>
  <si>
    <t>875970</t>
  </si>
  <si>
    <t>121 3,24 140 CE AC</t>
  </si>
  <si>
    <t>875971</t>
  </si>
  <si>
    <t>121 3,24 140 CE AL</t>
  </si>
  <si>
    <t>875972</t>
  </si>
  <si>
    <t>121 3,24 140 CE AM</t>
  </si>
  <si>
    <t>875973</t>
  </si>
  <si>
    <t>121 3,24 140 CE AP</t>
  </si>
  <si>
    <t>875974</t>
  </si>
  <si>
    <t>121 3,24 140 CE BA</t>
  </si>
  <si>
    <t>875975</t>
  </si>
  <si>
    <t>121 3,24 140 CE CE</t>
  </si>
  <si>
    <t>875976</t>
  </si>
  <si>
    <t>121 3,24 140 CE DF</t>
  </si>
  <si>
    <t>875977</t>
  </si>
  <si>
    <t>121 3,24 140 CE ES</t>
  </si>
  <si>
    <t>875978</t>
  </si>
  <si>
    <t>121 3,24 140 CE GO</t>
  </si>
  <si>
    <t>875979</t>
  </si>
  <si>
    <t>121 3,24 140 CE MA</t>
  </si>
  <si>
    <t>875980</t>
  </si>
  <si>
    <t>121 3,24 140 CE MG</t>
  </si>
  <si>
    <t>875981</t>
  </si>
  <si>
    <t>121 3,24 140 CE MS</t>
  </si>
  <si>
    <t>875982</t>
  </si>
  <si>
    <t>121 3,24 140 CE MT</t>
  </si>
  <si>
    <t>875983</t>
  </si>
  <si>
    <t>121 3,24 140 CE PA</t>
  </si>
  <si>
    <t>875984</t>
  </si>
  <si>
    <t>121 3,24 140 CE PB</t>
  </si>
  <si>
    <t>875985</t>
  </si>
  <si>
    <t>121 3,24 140 CE PE</t>
  </si>
  <si>
    <t>875986</t>
  </si>
  <si>
    <t>121 3,24 140 CE PI</t>
  </si>
  <si>
    <t>875987</t>
  </si>
  <si>
    <t>121 3,24 140 CE PR</t>
  </si>
  <si>
    <t>875988</t>
  </si>
  <si>
    <t>121 3,24 140 CE RJ</t>
  </si>
  <si>
    <t>875989</t>
  </si>
  <si>
    <t>121 3,24 140 CE RN</t>
  </si>
  <si>
    <t>875990</t>
  </si>
  <si>
    <t>121 3,24 140 CE RO</t>
  </si>
  <si>
    <t>875991</t>
  </si>
  <si>
    <t>121 3,24 140 CE RR</t>
  </si>
  <si>
    <t>875992</t>
  </si>
  <si>
    <t>121 3,24 140 CE RS</t>
  </si>
  <si>
    <t>875993</t>
  </si>
  <si>
    <t>121 3,24 140 CE SC</t>
  </si>
  <si>
    <t>875994</t>
  </si>
  <si>
    <t>121 3,24 140 CE SE</t>
  </si>
  <si>
    <t>875995</t>
  </si>
  <si>
    <t>121 3,24 140 CE SP</t>
  </si>
  <si>
    <t>875996</t>
  </si>
  <si>
    <t>121 3,24 140 CE TO</t>
  </si>
  <si>
    <t>442326</t>
  </si>
  <si>
    <t>121 3,24,134 140 DF AC</t>
  </si>
  <si>
    <t>442327</t>
  </si>
  <si>
    <t>121 3,24,134 140 DF AL</t>
  </si>
  <si>
    <t>442328</t>
  </si>
  <si>
    <t>121 3,24,134 140 DF AM</t>
  </si>
  <si>
    <t>442329</t>
  </si>
  <si>
    <t>121 3,24,134 140 DF AP</t>
  </si>
  <si>
    <t>442330</t>
  </si>
  <si>
    <t>121 3,24,134 140 DF BA</t>
  </si>
  <si>
    <t>442331</t>
  </si>
  <si>
    <t>121 3,24,134 140 DF CE</t>
  </si>
  <si>
    <t>442332</t>
  </si>
  <si>
    <t>121 3,24,134 140 DF DF</t>
  </si>
  <si>
    <t>442333</t>
  </si>
  <si>
    <t>121 3,24,134 140 DF ES</t>
  </si>
  <si>
    <t>442335</t>
  </si>
  <si>
    <t>121 3,24,134 140 DF GO</t>
  </si>
  <si>
    <t>442336</t>
  </si>
  <si>
    <t>121 3,24,134 140 DF MA</t>
  </si>
  <si>
    <t>442337</t>
  </si>
  <si>
    <t>121 3,24,134 140 DF MG</t>
  </si>
  <si>
    <t>442338</t>
  </si>
  <si>
    <t>121 3,24,134 140 DF MS</t>
  </si>
  <si>
    <t>442339</t>
  </si>
  <si>
    <t>121 3,24,134 140 DF MT</t>
  </si>
  <si>
    <t>442340</t>
  </si>
  <si>
    <t>121 3,24,134 140 DF PA</t>
  </si>
  <si>
    <t>442341</t>
  </si>
  <si>
    <t>121 3,24,134 140 DF PB</t>
  </si>
  <si>
    <t>442342</t>
  </si>
  <si>
    <t>121 3,24,134 140 DF PE</t>
  </si>
  <si>
    <t>442343</t>
  </si>
  <si>
    <t>121 3,24,134 140 DF PI</t>
  </si>
  <si>
    <t>442344</t>
  </si>
  <si>
    <t>121 3,24,134 140 DF PR</t>
  </si>
  <si>
    <t>442345</t>
  </si>
  <si>
    <t>121 3,24,134 140 DF RJ</t>
  </si>
  <si>
    <t>442346</t>
  </si>
  <si>
    <t>121 3,24,134 140 DF RN</t>
  </si>
  <si>
    <t>442347</t>
  </si>
  <si>
    <t>121 3,24,134 140 DF RO</t>
  </si>
  <si>
    <t>442348</t>
  </si>
  <si>
    <t>121 3,24,134 140 DF RR</t>
  </si>
  <si>
    <t>442349</t>
  </si>
  <si>
    <t>121 3,24,134 140 DF RS</t>
  </si>
  <si>
    <t>442350</t>
  </si>
  <si>
    <t>121 3,24,134 140 DF SC</t>
  </si>
  <si>
    <t>442351</t>
  </si>
  <si>
    <t>121 3,24,134 140 DF SE</t>
  </si>
  <si>
    <t>442352</t>
  </si>
  <si>
    <t>121 3,24,134 140 DF SP</t>
  </si>
  <si>
    <t>442353</t>
  </si>
  <si>
    <t>121 3,24,134 140 DF TO</t>
  </si>
  <si>
    <t>825372</t>
  </si>
  <si>
    <t>121 3,24 140 ES AC</t>
  </si>
  <si>
    <t>825373</t>
  </si>
  <si>
    <t>121 3,24 140 ES AL</t>
  </si>
  <si>
    <t>825374</t>
  </si>
  <si>
    <t>121 3,24 140 ES AM</t>
  </si>
  <si>
    <t>825375</t>
  </si>
  <si>
    <t>121 3,24 140 ES AP</t>
  </si>
  <si>
    <t>825376</t>
  </si>
  <si>
    <t>121 3,24 140 ES BA</t>
  </si>
  <si>
    <t>825377</t>
  </si>
  <si>
    <t>121 3,24 140 ES CE</t>
  </si>
  <si>
    <t>825378</t>
  </si>
  <si>
    <t>121 3,24 140 ES DF</t>
  </si>
  <si>
    <t>825379</t>
  </si>
  <si>
    <t>121 3,24 140 ES ES</t>
  </si>
  <si>
    <t>825380</t>
  </si>
  <si>
    <t>121 3,24 140 ES GO</t>
  </si>
  <si>
    <t>825381</t>
  </si>
  <si>
    <t>121 3,24 140 ES MA</t>
  </si>
  <si>
    <t>825382</t>
  </si>
  <si>
    <t>121 3,24 140 ES MG</t>
  </si>
  <si>
    <t>825383</t>
  </si>
  <si>
    <t>121 3,24 140 ES MS</t>
  </si>
  <si>
    <t>825384</t>
  </si>
  <si>
    <t>121 3,24 140 ES MT</t>
  </si>
  <si>
    <t>825385</t>
  </si>
  <si>
    <t>121 3,24 140 ES PA</t>
  </si>
  <si>
    <t>825386</t>
  </si>
  <si>
    <t>121 3,24 140 ES PB</t>
  </si>
  <si>
    <t>825387</t>
  </si>
  <si>
    <t>121 3,24 140 ES PE</t>
  </si>
  <si>
    <t>825388</t>
  </si>
  <si>
    <t>121 3,24 140 ES PI</t>
  </si>
  <si>
    <t>825389</t>
  </si>
  <si>
    <t>121 3,24 140 ES PR</t>
  </si>
  <si>
    <t>825390</t>
  </si>
  <si>
    <t>121 3,24 140 ES RJ</t>
  </si>
  <si>
    <t>825391</t>
  </si>
  <si>
    <t>121 3,24 140 ES RN</t>
  </si>
  <si>
    <t>825392</t>
  </si>
  <si>
    <t>121 3,24 140 ES RO</t>
  </si>
  <si>
    <t>825393</t>
  </si>
  <si>
    <t>121 3,24 140 ES RR</t>
  </si>
  <si>
    <t>825394</t>
  </si>
  <si>
    <t>121 3,24 140 ES RS</t>
  </si>
  <si>
    <t>825395</t>
  </si>
  <si>
    <t>121 3,24 140 ES SC</t>
  </si>
  <si>
    <t>825396</t>
  </si>
  <si>
    <t>121 3,24 140 ES SE</t>
  </si>
  <si>
    <t>825397</t>
  </si>
  <si>
    <t>121 3,24 140 ES SP</t>
  </si>
  <si>
    <t>825398</t>
  </si>
  <si>
    <t>121 3,24 140 ES TO</t>
  </si>
  <si>
    <t>2805717</t>
  </si>
  <si>
    <t>GO-3,24-AC-140-121</t>
  </si>
  <si>
    <t>2805719</t>
  </si>
  <si>
    <t>GO-3,24-AL-140-121</t>
  </si>
  <si>
    <t>2805721</t>
  </si>
  <si>
    <t>GO-3,24-AM-140-121</t>
  </si>
  <si>
    <t>2805724</t>
  </si>
  <si>
    <t>GO-3,24-AP-140-121</t>
  </si>
  <si>
    <t>2805726</t>
  </si>
  <si>
    <t>GO-3,24-BA-140-121</t>
  </si>
  <si>
    <t>2805728</t>
  </si>
  <si>
    <t>GO-3,24-CE-140-121</t>
  </si>
  <si>
    <t>2805730</t>
  </si>
  <si>
    <t>GO-3,24-DF-140-121</t>
  </si>
  <si>
    <t>2805732</t>
  </si>
  <si>
    <t>GO-3,24-ES-140-121</t>
  </si>
  <si>
    <t>2805734</t>
  </si>
  <si>
    <t>GO-3,24-EX-140-121</t>
  </si>
  <si>
    <t>2805736</t>
  </si>
  <si>
    <t>GO-3,24-GO-140-121</t>
  </si>
  <si>
    <t>2805737</t>
  </si>
  <si>
    <t>GO-3,24-MA-140-121</t>
  </si>
  <si>
    <t>2805738</t>
  </si>
  <si>
    <t>GO-3,24-MG-140-121</t>
  </si>
  <si>
    <t>2805739</t>
  </si>
  <si>
    <t>GO-3,24-MS-140-121</t>
  </si>
  <si>
    <t>2805740</t>
  </si>
  <si>
    <t>GO-3,24-MT-140-121</t>
  </si>
  <si>
    <t>2805741</t>
  </si>
  <si>
    <t>GO-3,24-PA-140-121</t>
  </si>
  <si>
    <t>2805742</t>
  </si>
  <si>
    <t>GO-3,24-PB-140-121</t>
  </si>
  <si>
    <t>2805743</t>
  </si>
  <si>
    <t>GO-3,24-PE-140-121</t>
  </si>
  <si>
    <t>2805744</t>
  </si>
  <si>
    <t>GO-3,24-PI-140-121</t>
  </si>
  <si>
    <t>2805745</t>
  </si>
  <si>
    <t>GO-3,24-PR-140-121</t>
  </si>
  <si>
    <t>2805746</t>
  </si>
  <si>
    <t>GO-3,24-RJ-140-121</t>
  </si>
  <si>
    <t>2805747</t>
  </si>
  <si>
    <t>GO-3,24-RN-140-121</t>
  </si>
  <si>
    <t>2805748</t>
  </si>
  <si>
    <t>GO-3,24-RO-140-121</t>
  </si>
  <si>
    <t>2805749</t>
  </si>
  <si>
    <t>GO-3,24-RR-140-121</t>
  </si>
  <si>
    <t>2805750</t>
  </si>
  <si>
    <t>GO-3,24-RS-140-121</t>
  </si>
  <si>
    <t>2805751</t>
  </si>
  <si>
    <t>GO-3,24-SC-140-121</t>
  </si>
  <si>
    <t>2805752</t>
  </si>
  <si>
    <t>GO-3,24-SE-140-121</t>
  </si>
  <si>
    <t>2805753</t>
  </si>
  <si>
    <t>GO-3,24-SP-140-121</t>
  </si>
  <si>
    <t>2805754</t>
  </si>
  <si>
    <t>GO-3,24-TO-140-121</t>
  </si>
  <si>
    <t>2808640</t>
  </si>
  <si>
    <t>MA-3,24,-AC-140-121</t>
  </si>
  <si>
    <t>2808641</t>
  </si>
  <si>
    <t>MA-3,24,-AL-140-121</t>
  </si>
  <si>
    <t>2808642</t>
  </si>
  <si>
    <t>MA-3,24,-AM-140-121</t>
  </si>
  <si>
    <t>2808643</t>
  </si>
  <si>
    <t>MA-3,24,-AP-140-121</t>
  </si>
  <si>
    <t>2808644</t>
  </si>
  <si>
    <t>MA-3,24,-BA-140-121</t>
  </si>
  <si>
    <t>2808645</t>
  </si>
  <si>
    <t>MA-3,24,-CE-140-121</t>
  </si>
  <si>
    <t>2808646</t>
  </si>
  <si>
    <t>MA-3,24,-DF-140-121</t>
  </si>
  <si>
    <t>2808647</t>
  </si>
  <si>
    <t>MA-3,24,-ES-140-121</t>
  </si>
  <si>
    <t>2808648</t>
  </si>
  <si>
    <t>MA-3,24,-EX-140-121</t>
  </si>
  <si>
    <t>2808649</t>
  </si>
  <si>
    <t>MA-3,24,-GO-140-121</t>
  </si>
  <si>
    <t>2808650</t>
  </si>
  <si>
    <t>MA-3,24,-MA-140-121</t>
  </si>
  <si>
    <t>2808651</t>
  </si>
  <si>
    <t>MA-3,24,-MG-140-121</t>
  </si>
  <si>
    <t>2808652</t>
  </si>
  <si>
    <t>MA-3,24,-MS-140-121</t>
  </si>
  <si>
    <t>2808653</t>
  </si>
  <si>
    <t>MA-3,24,-MT-140-121</t>
  </si>
  <si>
    <t>2808654</t>
  </si>
  <si>
    <t>MA-3,24,-PA-140-121</t>
  </si>
  <si>
    <t>2808655</t>
  </si>
  <si>
    <t>MA-3,24,-PB-140-121</t>
  </si>
  <si>
    <t>2808656</t>
  </si>
  <si>
    <t>MA-3,24,-PE-140-121</t>
  </si>
  <si>
    <t>2808657</t>
  </si>
  <si>
    <t>MA-3,24,-PI-140-121</t>
  </si>
  <si>
    <t>2808658</t>
  </si>
  <si>
    <t>MA-3,24,-PR-140-121</t>
  </si>
  <si>
    <t>2808659</t>
  </si>
  <si>
    <t>MA-3,24,-RJ-140-121</t>
  </si>
  <si>
    <t>2808660</t>
  </si>
  <si>
    <t>MA-3,24,-RN-140-121</t>
  </si>
  <si>
    <t>2808661</t>
  </si>
  <si>
    <t>MA-3,24,-RO-140-121</t>
  </si>
  <si>
    <t>2808662</t>
  </si>
  <si>
    <t>MA-3,24,-RR-140-121</t>
  </si>
  <si>
    <t>2808663</t>
  </si>
  <si>
    <t>MA-3,24,-RS-140-121</t>
  </si>
  <si>
    <t>2808664</t>
  </si>
  <si>
    <t>MA-3,24,-SC-140-121</t>
  </si>
  <si>
    <t>2808665</t>
  </si>
  <si>
    <t>MA-3,24,-SE-140-121</t>
  </si>
  <si>
    <t>2808666</t>
  </si>
  <si>
    <t>MA-3,24,-SP-140-121</t>
  </si>
  <si>
    <t>2808667</t>
  </si>
  <si>
    <t>MA-3,24,-TO-140-121</t>
  </si>
  <si>
    <t>537979</t>
  </si>
  <si>
    <t>121 3,24,134 140 MG AC</t>
  </si>
  <si>
    <t>537980</t>
  </si>
  <si>
    <t>121 3,24,134 140 MG AL</t>
  </si>
  <si>
    <t>537981</t>
  </si>
  <si>
    <t>121 3,24,134 140 MG AM</t>
  </si>
  <si>
    <t>537982</t>
  </si>
  <si>
    <t>121 3,24,134 140 MG AP</t>
  </si>
  <si>
    <t>537983</t>
  </si>
  <si>
    <t>121 3,24,134 140 MG BA</t>
  </si>
  <si>
    <t>537984</t>
  </si>
  <si>
    <t>121 3,24,134 140 MG CE</t>
  </si>
  <si>
    <t>537985</t>
  </si>
  <si>
    <t>121 3,24,134 140 MG DF</t>
  </si>
  <si>
    <t>537986</t>
  </si>
  <si>
    <t>121 3,24,134 140 MG ES</t>
  </si>
  <si>
    <t>537988</t>
  </si>
  <si>
    <t>121 3,24,134 140 MG GO</t>
  </si>
  <si>
    <t>537989</t>
  </si>
  <si>
    <t>121 3,24,134 140 MG MA</t>
  </si>
  <si>
    <t>537990</t>
  </si>
  <si>
    <t>121 3,24,134 140 MG MG</t>
  </si>
  <si>
    <t>537991</t>
  </si>
  <si>
    <t>121 3,24,134 140 MG MS</t>
  </si>
  <si>
    <t>537992</t>
  </si>
  <si>
    <t>121 3,24,134 140 MG MT</t>
  </si>
  <si>
    <t>537993</t>
  </si>
  <si>
    <t>121 3,24,134 140 MG PA</t>
  </si>
  <si>
    <t>537994</t>
  </si>
  <si>
    <t>121 3,24,134 140 MG PB</t>
  </si>
  <si>
    <t>537995</t>
  </si>
  <si>
    <t>121 3,24,134 140 MG PE</t>
  </si>
  <si>
    <t>537996</t>
  </si>
  <si>
    <t>121 3,24,134 140 MG PI</t>
  </si>
  <si>
    <t>537997</t>
  </si>
  <si>
    <t>121 3,24,134 140 MG PR</t>
  </si>
  <si>
    <t>537998</t>
  </si>
  <si>
    <t>121 3,24,134 140 MG RJ</t>
  </si>
  <si>
    <t>537999</t>
  </si>
  <si>
    <t>121 3,24,134 140 MG RN</t>
  </si>
  <si>
    <t>538000</t>
  </si>
  <si>
    <t>121 3,24,134 140 MG RO</t>
  </si>
  <si>
    <t>538001</t>
  </si>
  <si>
    <t>121 3,24,134 140 MG RR</t>
  </si>
  <si>
    <t>538002</t>
  </si>
  <si>
    <t>121 3,24,134 140 MG RS</t>
  </si>
  <si>
    <t>538003</t>
  </si>
  <si>
    <t>121 3,24,134 140 MG SC</t>
  </si>
  <si>
    <t>538004</t>
  </si>
  <si>
    <t>121 3,24,134 140 MG SE</t>
  </si>
  <si>
    <t>538005</t>
  </si>
  <si>
    <t>121 3,24,134 140 MG SP</t>
  </si>
  <si>
    <t>538006</t>
  </si>
  <si>
    <t>121 3,24,134 140 MG TO</t>
  </si>
  <si>
    <t>2808117</t>
  </si>
  <si>
    <t>MS-3,24,-AC-140-121</t>
  </si>
  <si>
    <t>2808118</t>
  </si>
  <si>
    <t>MS-3,24,-AL-140-121</t>
  </si>
  <si>
    <t>2808119</t>
  </si>
  <si>
    <t>MS-3,24,-AM-140-121</t>
  </si>
  <si>
    <t>2808120</t>
  </si>
  <si>
    <t>MS-3,24,-AP-140-121</t>
  </si>
  <si>
    <t>2808121</t>
  </si>
  <si>
    <t>MS-3,24,-BA-140-121</t>
  </si>
  <si>
    <t>2808122</t>
  </si>
  <si>
    <t>MS-3,24,-CE-140-121</t>
  </si>
  <si>
    <t>2808123</t>
  </si>
  <si>
    <t>MS-3,24,-DF-140-121</t>
  </si>
  <si>
    <t>2808124</t>
  </si>
  <si>
    <t>MS-3,24,-ES-140-121</t>
  </si>
  <si>
    <t>2808125</t>
  </si>
  <si>
    <t>MS-3,24,-EX-140-121</t>
  </si>
  <si>
    <t>2808126</t>
  </si>
  <si>
    <t>MS-3,24,-GO-140-121</t>
  </si>
  <si>
    <t>2808127</t>
  </si>
  <si>
    <t>MS-3,24,-MA-140-121</t>
  </si>
  <si>
    <t>2808128</t>
  </si>
  <si>
    <t>MS-3,24,-MG-140-121</t>
  </si>
  <si>
    <t>2808129</t>
  </si>
  <si>
    <t>MS-3,24,-MS-140-121</t>
  </si>
  <si>
    <t>2808130</t>
  </si>
  <si>
    <t>MS-3,24,-MT-140-121</t>
  </si>
  <si>
    <t>2808131</t>
  </si>
  <si>
    <t>MS-3,24,-PA-140-121</t>
  </si>
  <si>
    <t>2808132</t>
  </si>
  <si>
    <t>MS-3,24,-PB-140-121</t>
  </si>
  <si>
    <t>2808133</t>
  </si>
  <si>
    <t>MS-3,24,-PE-140-121</t>
  </si>
  <si>
    <t>2808134</t>
  </si>
  <si>
    <t>MS-3,24,-PI-140-121</t>
  </si>
  <si>
    <t>2808135</t>
  </si>
  <si>
    <t>MS-3,24,-PR-140-121</t>
  </si>
  <si>
    <t>2808136</t>
  </si>
  <si>
    <t>MS-3,24,-RJ-140-121</t>
  </si>
  <si>
    <t>2808137</t>
  </si>
  <si>
    <t>MS-3,24,-RN-140-121</t>
  </si>
  <si>
    <t>2808138</t>
  </si>
  <si>
    <t>MS-3,24,-RO-140-121</t>
  </si>
  <si>
    <t>2808139</t>
  </si>
  <si>
    <t>MS-3,24,-RR-140-121</t>
  </si>
  <si>
    <t>2808140</t>
  </si>
  <si>
    <t>MS-3,24,-RS-140-121</t>
  </si>
  <si>
    <t>2808141</t>
  </si>
  <si>
    <t>MS-3,24,-SC-140-121</t>
  </si>
  <si>
    <t>2808142</t>
  </si>
  <si>
    <t>MS-3,24,-SE-140-121</t>
  </si>
  <si>
    <t>2808143</t>
  </si>
  <si>
    <t>MS-3,24,-SP-140-121</t>
  </si>
  <si>
    <t>2808144</t>
  </si>
  <si>
    <t>MS-3,24,-TO-140-121</t>
  </si>
  <si>
    <t>2980583</t>
  </si>
  <si>
    <t>MT-AC-121-3, 24-140</t>
  </si>
  <si>
    <t>2980584</t>
  </si>
  <si>
    <t>MT-AL-121-3, 24-140</t>
  </si>
  <si>
    <t>2980585</t>
  </si>
  <si>
    <t>MT-AM-121-3, 24-140</t>
  </si>
  <si>
    <t>2980586</t>
  </si>
  <si>
    <t>MT-AP-121-3, 24-140</t>
  </si>
  <si>
    <t>2980587</t>
  </si>
  <si>
    <t>MT-BA-121-3, 24-140</t>
  </si>
  <si>
    <t>2980588</t>
  </si>
  <si>
    <t>MT-CE-121-3, 24-140</t>
  </si>
  <si>
    <t>2980589</t>
  </si>
  <si>
    <t>MT-DF-121-3, 24-140</t>
  </si>
  <si>
    <t>2980590</t>
  </si>
  <si>
    <t>MT-ES-121-3, 24-140</t>
  </si>
  <si>
    <t>2980591</t>
  </si>
  <si>
    <t>MT-GO-121-3, 24-140</t>
  </si>
  <si>
    <t>2980592</t>
  </si>
  <si>
    <t>MT-MA-121-3, 24-140</t>
  </si>
  <si>
    <t>2980593</t>
  </si>
  <si>
    <t>MT-MG-121-3, 24-140</t>
  </si>
  <si>
    <t>2980594</t>
  </si>
  <si>
    <t>MT-MS-121-3, 24-140</t>
  </si>
  <si>
    <t>2980595</t>
  </si>
  <si>
    <t>MT-MT-121-3, 24-140</t>
  </si>
  <si>
    <t>2980596</t>
  </si>
  <si>
    <t>MT-PA-121-3, 24-140</t>
  </si>
  <si>
    <t>2980597</t>
  </si>
  <si>
    <t>MT-PB-121-3, 24-140</t>
  </si>
  <si>
    <t>2980598</t>
  </si>
  <si>
    <t>MT-PE-121-3, 24-140</t>
  </si>
  <si>
    <t>2980599</t>
  </si>
  <si>
    <t>MT-PI-121-3, 24-140</t>
  </si>
  <si>
    <t>2980600</t>
  </si>
  <si>
    <t>MT-PR-121-3, 24-140</t>
  </si>
  <si>
    <t>2980601</t>
  </si>
  <si>
    <t>MT-RJ-121-3, 24-140</t>
  </si>
  <si>
    <t>2980602</t>
  </si>
  <si>
    <t>MT-RN-121-3, 24-140</t>
  </si>
  <si>
    <t>2980603</t>
  </si>
  <si>
    <t>MT-RO-121-3, 24-140</t>
  </si>
  <si>
    <t>2980604</t>
  </si>
  <si>
    <t>MT-RR-121-3, 24-140</t>
  </si>
  <si>
    <t>2980605</t>
  </si>
  <si>
    <t>MT-RS-121-3, 24-140</t>
  </si>
  <si>
    <t>2980606</t>
  </si>
  <si>
    <t>MT-SC-121-3, 24-140</t>
  </si>
  <si>
    <t>2980607</t>
  </si>
  <si>
    <t>MT-SE-121-3, 24-140</t>
  </si>
  <si>
    <t>2980608</t>
  </si>
  <si>
    <t>MT-SP-121-3, 24-140</t>
  </si>
  <si>
    <t>2980609</t>
  </si>
  <si>
    <t>MT-TO-121-3, 24-140</t>
  </si>
  <si>
    <t>2809611</t>
  </si>
  <si>
    <t>PA-3,24-AC-140-121</t>
  </si>
  <si>
    <t>2809612</t>
  </si>
  <si>
    <t>PA-3,24-AL-140-121</t>
  </si>
  <si>
    <t>2809613</t>
  </si>
  <si>
    <t>PA-3,24-AM-140-121</t>
  </si>
  <si>
    <t>2809614</t>
  </si>
  <si>
    <t>PA-3,24-AP-140-121</t>
  </si>
  <si>
    <t>2809615</t>
  </si>
  <si>
    <t>PA-3,24-BA-140-121</t>
  </si>
  <si>
    <t>2809616</t>
  </si>
  <si>
    <t>PA-3,24-CE-140-121</t>
  </si>
  <si>
    <t>2809617</t>
  </si>
  <si>
    <t>PA-3,24-DF-140-121</t>
  </si>
  <si>
    <t>2809618</t>
  </si>
  <si>
    <t>PA-3,24-ES-140-121</t>
  </si>
  <si>
    <t>2809619</t>
  </si>
  <si>
    <t>PA-3,24-EX-140-121</t>
  </si>
  <si>
    <t>2809620</t>
  </si>
  <si>
    <t>PA-3,24-GO-140-121</t>
  </si>
  <si>
    <t>2809621</t>
  </si>
  <si>
    <t>PA-3,24-MA-140-121</t>
  </si>
  <si>
    <t>2809622</t>
  </si>
  <si>
    <t>PA-3,24-MG-140-121</t>
  </si>
  <si>
    <t>2809623</t>
  </si>
  <si>
    <t>PA-3,24-MS-140-121</t>
  </si>
  <si>
    <t>2809624</t>
  </si>
  <si>
    <t>PA-3,24-MT-140-121</t>
  </si>
  <si>
    <t>2809625</t>
  </si>
  <si>
    <t>PA-3,24-PA-140-121</t>
  </si>
  <si>
    <t>2809626</t>
  </si>
  <si>
    <t>PA-3,24-PB-140-121</t>
  </si>
  <si>
    <t>2809627</t>
  </si>
  <si>
    <t>PA-3,24-PE-140-121</t>
  </si>
  <si>
    <t>2809628</t>
  </si>
  <si>
    <t>PA-3,24-PI-140-121</t>
  </si>
  <si>
    <t>2809629</t>
  </si>
  <si>
    <t>PA-3,24-PR-140-121</t>
  </si>
  <si>
    <t>2809630</t>
  </si>
  <si>
    <t>PA-3,24-RJ-140-121</t>
  </si>
  <si>
    <t>2809631</t>
  </si>
  <si>
    <t>PA-3,24-RN-140-121</t>
  </si>
  <si>
    <t>2809632</t>
  </si>
  <si>
    <t>PA-3,24-RO-140-121</t>
  </si>
  <si>
    <t>2809633</t>
  </si>
  <si>
    <t>PA-3,24-RR-140-121</t>
  </si>
  <si>
    <t>2809634</t>
  </si>
  <si>
    <t>PA-3,24-RS-140-121</t>
  </si>
  <si>
    <t>2809635</t>
  </si>
  <si>
    <t>PA-3,24-SC-140-121</t>
  </si>
  <si>
    <t>2809636</t>
  </si>
  <si>
    <t>PA-3,24-SE-140-121</t>
  </si>
  <si>
    <t>2809637</t>
  </si>
  <si>
    <t>PA-3,24-SP-140-121</t>
  </si>
  <si>
    <t>2809638</t>
  </si>
  <si>
    <t>PA-3,24-TO-140-121</t>
  </si>
  <si>
    <t>2796530</t>
  </si>
  <si>
    <t>PB-3,24-AC-140-121</t>
  </si>
  <si>
    <t>2796531</t>
  </si>
  <si>
    <t>PB-3,24-AL-140-121</t>
  </si>
  <si>
    <t>2796532</t>
  </si>
  <si>
    <t>PB-3,24-AM-140-121</t>
  </si>
  <si>
    <t>2796533</t>
  </si>
  <si>
    <t>PB-3,24-AP-140-121</t>
  </si>
  <si>
    <t>2796534</t>
  </si>
  <si>
    <t>PB-3,24-BA-140-121</t>
  </si>
  <si>
    <t>2796535</t>
  </si>
  <si>
    <t>PB-3,24-CE-140-121</t>
  </si>
  <si>
    <t>2796536</t>
  </si>
  <si>
    <t>PB-3,24-DF-140-121</t>
  </si>
  <si>
    <t>2796537</t>
  </si>
  <si>
    <t>PB-3,24-ES-140-121</t>
  </si>
  <si>
    <t>2796538</t>
  </si>
  <si>
    <t>PB-3,24-EX-140-121</t>
  </si>
  <si>
    <t>2796539</t>
  </si>
  <si>
    <t>PB-3,24-GO-140-121</t>
  </si>
  <si>
    <t>2796540</t>
  </si>
  <si>
    <t>PB-3,24-MA-140-121</t>
  </si>
  <si>
    <t>2796541</t>
  </si>
  <si>
    <t>PB-3,24-MG-140-121</t>
  </si>
  <si>
    <t>2796542</t>
  </si>
  <si>
    <t>PB-3,24-MS-140-121</t>
  </si>
  <si>
    <t>2796544</t>
  </si>
  <si>
    <t>PB-3,24-PA-140-121</t>
  </si>
  <si>
    <t>2796545</t>
  </si>
  <si>
    <t>PB-3,24-PB-140-121</t>
  </si>
  <si>
    <t>2796546</t>
  </si>
  <si>
    <t>PB-3,24-PE-140-121</t>
  </si>
  <si>
    <t>2796547</t>
  </si>
  <si>
    <t>PB-3,24-PI-140-121</t>
  </si>
  <si>
    <t>2796548</t>
  </si>
  <si>
    <t>PB-3,24-PR-140-121</t>
  </si>
  <si>
    <t>2796549</t>
  </si>
  <si>
    <t>PB-3,24-RJ-140-121</t>
  </si>
  <si>
    <t>2796550</t>
  </si>
  <si>
    <t>PB-3,24-RN-140-121</t>
  </si>
  <si>
    <t>2796551</t>
  </si>
  <si>
    <t>PB-3,24-RO-140-121</t>
  </si>
  <si>
    <t>2796552</t>
  </si>
  <si>
    <t>PB-3,24-RR-140-121</t>
  </si>
  <si>
    <t>2796553</t>
  </si>
  <si>
    <t>PB-3,24-RS-140-121</t>
  </si>
  <si>
    <t>2796554</t>
  </si>
  <si>
    <t>PB-3,24-SC-140-121</t>
  </si>
  <si>
    <t>2796555</t>
  </si>
  <si>
    <t>PB-3,24-SE-140-121</t>
  </si>
  <si>
    <t>2796556</t>
  </si>
  <si>
    <t>PB-3,24-SP-140-121</t>
  </si>
  <si>
    <t>2796557</t>
  </si>
  <si>
    <t>PB-3,24-TO-140-121</t>
  </si>
  <si>
    <t>442262</t>
  </si>
  <si>
    <t>121 3,24,134 140 PE AC</t>
  </si>
  <si>
    <t>442263</t>
  </si>
  <si>
    <t>121 3,24,134 140 PE AL</t>
  </si>
  <si>
    <t>442264</t>
  </si>
  <si>
    <t>121 3,24,134 140 PE AM</t>
  </si>
  <si>
    <t>442265</t>
  </si>
  <si>
    <t>121 3,24,134 140 PE AP</t>
  </si>
  <si>
    <t>442266</t>
  </si>
  <si>
    <t>121 3,24,134 140 PE BA</t>
  </si>
  <si>
    <t>442267</t>
  </si>
  <si>
    <t>121 3,24,134 140 PE CE</t>
  </si>
  <si>
    <t>442268</t>
  </si>
  <si>
    <t>121 3,24,134 140 PE DF</t>
  </si>
  <si>
    <t>442269</t>
  </si>
  <si>
    <t>121 3,24,134 140 PE ES</t>
  </si>
  <si>
    <t>442271</t>
  </si>
  <si>
    <t>121 3,24,134 140 PE GO</t>
  </si>
  <si>
    <t>442272</t>
  </si>
  <si>
    <t>121 3,24,134 140 PE MA</t>
  </si>
  <si>
    <t>442273</t>
  </si>
  <si>
    <t>121 3,24,134 140 PE MG</t>
  </si>
  <si>
    <t>442274</t>
  </si>
  <si>
    <t>121 3,24,134 140 PE MS</t>
  </si>
  <si>
    <t>442275</t>
  </si>
  <si>
    <t>121 3,24,134 140 PE MT</t>
  </si>
  <si>
    <t>442276</t>
  </si>
  <si>
    <t>121 3,24,134 140 PE PA</t>
  </si>
  <si>
    <t>442277</t>
  </si>
  <si>
    <t>121 3,24,134 140 PE PB</t>
  </si>
  <si>
    <t>442278</t>
  </si>
  <si>
    <t>121 3,24,134 140 PE PE</t>
  </si>
  <si>
    <t>442279</t>
  </si>
  <si>
    <t>121 3,24,134 140 PE PI</t>
  </si>
  <si>
    <t>442280</t>
  </si>
  <si>
    <t>121 3,24,134 140 PE PR</t>
  </si>
  <si>
    <t>442281</t>
  </si>
  <si>
    <t>121 3,24,134 140 PE RJ</t>
  </si>
  <si>
    <t>442282</t>
  </si>
  <si>
    <t>121 3,24,134 140 PE RN</t>
  </si>
  <si>
    <t>442283</t>
  </si>
  <si>
    <t>121 3,24,134 140 PE RO</t>
  </si>
  <si>
    <t>442284</t>
  </si>
  <si>
    <t>121 3,24,134 140 PE RR</t>
  </si>
  <si>
    <t>442285</t>
  </si>
  <si>
    <t>121 3,24,134 140 PE RS</t>
  </si>
  <si>
    <t>442286</t>
  </si>
  <si>
    <t>121 3,24,134 140 PE SC</t>
  </si>
  <si>
    <t>442287</t>
  </si>
  <si>
    <t>121 3,24,134 140 PE SE</t>
  </si>
  <si>
    <t>442288</t>
  </si>
  <si>
    <t>121 3,24,134 140 PE SP</t>
  </si>
  <si>
    <t>442289</t>
  </si>
  <si>
    <t>121 3,24,134 140 PE TO</t>
  </si>
  <si>
    <t>2981667</t>
  </si>
  <si>
    <t>PI-AC-121-3, 24-140</t>
  </si>
  <si>
    <t>2981669</t>
  </si>
  <si>
    <t>PI-AL-121-3, 24-140</t>
  </si>
  <si>
    <t>2981671</t>
  </si>
  <si>
    <t>PI-AM-121-3, 24-140</t>
  </si>
  <si>
    <t>2981673</t>
  </si>
  <si>
    <t>PI-AP-121-3, 24-140</t>
  </si>
  <si>
    <t>2981675</t>
  </si>
  <si>
    <t>PI-BA-121-3, 24-140</t>
  </si>
  <si>
    <t>2981677</t>
  </si>
  <si>
    <t>PI-CE-121-3, 24-140</t>
  </si>
  <si>
    <t>2981679</t>
  </si>
  <si>
    <t>PI-DF-121-3, 24-140</t>
  </si>
  <si>
    <t>2981681</t>
  </si>
  <si>
    <t>PI-ES-121-3, 24-140</t>
  </si>
  <si>
    <t>2981682</t>
  </si>
  <si>
    <t>PI-GO-121-3, 24-140</t>
  </si>
  <si>
    <t>2981684</t>
  </si>
  <si>
    <t>PI-MA-121-3, 24-140</t>
  </si>
  <si>
    <t>2981686</t>
  </si>
  <si>
    <t>PI-MG-121-3, 24-140</t>
  </si>
  <si>
    <t>2981688</t>
  </si>
  <si>
    <t>PI-MS-121-3, 24-140</t>
  </si>
  <si>
    <t>2981690</t>
  </si>
  <si>
    <t>PI-MT-121-3, 24-140</t>
  </si>
  <si>
    <t>2981692</t>
  </si>
  <si>
    <t>PI-PA-121-3, 24-140</t>
  </si>
  <si>
    <t>2981694</t>
  </si>
  <si>
    <t>PI-PB-121-3, 24-140</t>
  </si>
  <si>
    <t>2981696</t>
  </si>
  <si>
    <t>PI-PE-121-3, 24-140</t>
  </si>
  <si>
    <t>2981698</t>
  </si>
  <si>
    <t>PI-PI-121-3, 24-140</t>
  </si>
  <si>
    <t>2981700</t>
  </si>
  <si>
    <t>PI-PR-121-3, 24-140</t>
  </si>
  <si>
    <t>2981702</t>
  </si>
  <si>
    <t>PI-RJ-121-3, 24-140</t>
  </si>
  <si>
    <t>2981704</t>
  </si>
  <si>
    <t>PI-RN-121-3, 24-140</t>
  </si>
  <si>
    <t>2981706</t>
  </si>
  <si>
    <t>PI-RO-121-3, 24-140</t>
  </si>
  <si>
    <t>2981708</t>
  </si>
  <si>
    <t>PI-RR-121-3, 24-140</t>
  </si>
  <si>
    <t>2981709</t>
  </si>
  <si>
    <t>PI-RS-121-3, 24-140</t>
  </si>
  <si>
    <t>2981711</t>
  </si>
  <si>
    <t>PI-SC-121-3, 24-140</t>
  </si>
  <si>
    <t>2981713</t>
  </si>
  <si>
    <t>PI-SE-121-3, 24-140</t>
  </si>
  <si>
    <t>2981715</t>
  </si>
  <si>
    <t>PI-SP-121-3, 24-140</t>
  </si>
  <si>
    <t>2981717</t>
  </si>
  <si>
    <t>PI-TO-121-3, 24-140</t>
  </si>
  <si>
    <t>442038</t>
  </si>
  <si>
    <t>121 3,24 140 PR AC</t>
  </si>
  <si>
    <t>442039</t>
  </si>
  <si>
    <t>121 3,24 140 PR AL</t>
  </si>
  <si>
    <t>442040</t>
  </si>
  <si>
    <t>121 3,24 140 PR AM</t>
  </si>
  <si>
    <t>442041</t>
  </si>
  <si>
    <t>121 3,24 140 PR AP</t>
  </si>
  <si>
    <t>442042</t>
  </si>
  <si>
    <t>121 3,24 140 PR BA</t>
  </si>
  <si>
    <t>442043</t>
  </si>
  <si>
    <t>121 3,24 140 PR CE</t>
  </si>
  <si>
    <t>442044</t>
  </si>
  <si>
    <t>121 3,24 140 PR DF</t>
  </si>
  <si>
    <t>442045</t>
  </si>
  <si>
    <t>121 3,24 140 PR ES</t>
  </si>
  <si>
    <t>442047</t>
  </si>
  <si>
    <t>121 3,24 140 PR GO</t>
  </si>
  <si>
    <t>442048</t>
  </si>
  <si>
    <t>121 3,24 140 PR MA</t>
  </si>
  <si>
    <t>442049</t>
  </si>
  <si>
    <t>121 3,24 140 PR MG</t>
  </si>
  <si>
    <t>442050</t>
  </si>
  <si>
    <t>121 3,24 140 PR MS</t>
  </si>
  <si>
    <t>442051</t>
  </si>
  <si>
    <t>121 3,24 140 PR MT</t>
  </si>
  <si>
    <t>442052</t>
  </si>
  <si>
    <t>121 3,24 140 PR PA</t>
  </si>
  <si>
    <t>442053</t>
  </si>
  <si>
    <t>121 3,24 140 PR PB</t>
  </si>
  <si>
    <t>442054</t>
  </si>
  <si>
    <t>121 3,24 140 PR PE</t>
  </si>
  <si>
    <t>442055</t>
  </si>
  <si>
    <t>121 3,24 140 PR PI</t>
  </si>
  <si>
    <t>442056</t>
  </si>
  <si>
    <t>121 3,24 140 PR PR</t>
  </si>
  <si>
    <t>442057</t>
  </si>
  <si>
    <t>121 3,24 140 PR RJ</t>
  </si>
  <si>
    <t>442058</t>
  </si>
  <si>
    <t>121 3,24 140 PR RN</t>
  </si>
  <si>
    <t>442059</t>
  </si>
  <si>
    <t>121 3,24 140 PR RO</t>
  </si>
  <si>
    <t>442060</t>
  </si>
  <si>
    <t>121 3,24 140 PR RR</t>
  </si>
  <si>
    <t>442061</t>
  </si>
  <si>
    <t>121 3,24 140 PR RS</t>
  </si>
  <si>
    <t>442062</t>
  </si>
  <si>
    <t>121 3,24 140 PR SC</t>
  </si>
  <si>
    <t>442063</t>
  </si>
  <si>
    <t>121 3,24 140 PR SE</t>
  </si>
  <si>
    <t>442064</t>
  </si>
  <si>
    <t>121 3,24 140 PR SP</t>
  </si>
  <si>
    <t>442065</t>
  </si>
  <si>
    <t>121 3,24 140 PR TO</t>
  </si>
  <si>
    <t>876078</t>
  </si>
  <si>
    <t>121 3,24,134 140 RJ AC</t>
  </si>
  <si>
    <t>876080</t>
  </si>
  <si>
    <t>121 3,24,134 140 RJ AL</t>
  </si>
  <si>
    <t>876082</t>
  </si>
  <si>
    <t>121 3,24,134 140 RJ AM</t>
  </si>
  <si>
    <t>876084</t>
  </si>
  <si>
    <t>121 3,24,134 140 RJ AP</t>
  </si>
  <si>
    <t>876086</t>
  </si>
  <si>
    <t>121 3,24,134 140 RJ BA</t>
  </si>
  <si>
    <t>876088</t>
  </si>
  <si>
    <t>121 3,24,134 140 RJ CE</t>
  </si>
  <si>
    <t>876090</t>
  </si>
  <si>
    <t>121 3,24,134 140 RJ DF</t>
  </si>
  <si>
    <t>Revenda-RJ-ES-Varejo-Varejo</t>
  </si>
  <si>
    <t>876092</t>
  </si>
  <si>
    <t>121 3,24,134 140 RJ ES</t>
  </si>
  <si>
    <t>876094</t>
  </si>
  <si>
    <t>121 3,24,134 140 RJ GO</t>
  </si>
  <si>
    <t>876096</t>
  </si>
  <si>
    <t>121 3,24,134 140 RJ MA</t>
  </si>
  <si>
    <t>876098</t>
  </si>
  <si>
    <t>121 3,24,134 140 RJ MG</t>
  </si>
  <si>
    <t>876100</t>
  </si>
  <si>
    <t>121 3,24,134 140 RJ MS</t>
  </si>
  <si>
    <t>876102</t>
  </si>
  <si>
    <t>121 3,24,134 140 RJ MT</t>
  </si>
  <si>
    <t>876104</t>
  </si>
  <si>
    <t>121 3,24,134 140 RJ PA</t>
  </si>
  <si>
    <t>876106</t>
  </si>
  <si>
    <t>121 3,24,134 140 RJ PB</t>
  </si>
  <si>
    <t>876108</t>
  </si>
  <si>
    <t>121 3,24,134 140 RJ PE</t>
  </si>
  <si>
    <t>876110</t>
  </si>
  <si>
    <t>121 3,24,134 140 RJ PI</t>
  </si>
  <si>
    <t>876112</t>
  </si>
  <si>
    <t>121 3,24,134 140 RJ PR</t>
  </si>
  <si>
    <t>876114</t>
  </si>
  <si>
    <t>121 3,24,134 140 RJ RJ</t>
  </si>
  <si>
    <t>876116</t>
  </si>
  <si>
    <t>121 3,24,134 140 RJ RN</t>
  </si>
  <si>
    <t>876118</t>
  </si>
  <si>
    <t>121 3,24,134 140 RJ RO</t>
  </si>
  <si>
    <t>876120</t>
  </si>
  <si>
    <t>121 3,24,134 140 RJ RR</t>
  </si>
  <si>
    <t>876122</t>
  </si>
  <si>
    <t>121 3,24,134 140 RJ RS</t>
  </si>
  <si>
    <t>876124</t>
  </si>
  <si>
    <t>121 3,24,134 140 RJ SC</t>
  </si>
  <si>
    <t>876126</t>
  </si>
  <si>
    <t>121 3,24,134 140 RJ SE</t>
  </si>
  <si>
    <t>876128</t>
  </si>
  <si>
    <t>121 3,24,134 140 RJ SP</t>
  </si>
  <si>
    <t>876130</t>
  </si>
  <si>
    <t>121 3,24,134 140 RJ TO</t>
  </si>
  <si>
    <t>826149</t>
  </si>
  <si>
    <t>121 3,24 140 RO AC</t>
  </si>
  <si>
    <t>826150</t>
  </si>
  <si>
    <t>121 3,24 140 RO AL</t>
  </si>
  <si>
    <t>826151</t>
  </si>
  <si>
    <t>121 3,24 140 RO AM</t>
  </si>
  <si>
    <t>826152</t>
  </si>
  <si>
    <t>121 3,24 140 RO AP</t>
  </si>
  <si>
    <t>826153</t>
  </si>
  <si>
    <t>121 3,24 140 RO BA</t>
  </si>
  <si>
    <t>826154</t>
  </si>
  <si>
    <t>121 3,24 140 RO CE</t>
  </si>
  <si>
    <t>826155</t>
  </si>
  <si>
    <t>121 3,24 140 RO DF</t>
  </si>
  <si>
    <t>826156</t>
  </si>
  <si>
    <t>121 3,24 140 RO ES</t>
  </si>
  <si>
    <t>826157</t>
  </si>
  <si>
    <t>121 3,24 140 RO GO</t>
  </si>
  <si>
    <t>826158</t>
  </si>
  <si>
    <t>121 3,24 140 RO MA</t>
  </si>
  <si>
    <t>826159</t>
  </si>
  <si>
    <t>121 3,24 140 RO MG</t>
  </si>
  <si>
    <t>826160</t>
  </si>
  <si>
    <t>121 3,24 140 RO MS</t>
  </si>
  <si>
    <t>826161</t>
  </si>
  <si>
    <t>121 3,24 140 RO MT</t>
  </si>
  <si>
    <t>826162</t>
  </si>
  <si>
    <t>121 3,24 140 RO PA</t>
  </si>
  <si>
    <t>826163</t>
  </si>
  <si>
    <t>121 3,24 140 RO PB</t>
  </si>
  <si>
    <t>826164</t>
  </si>
  <si>
    <t>121 3,24 140 RO PE</t>
  </si>
  <si>
    <t>826165</t>
  </si>
  <si>
    <t>121 3,24 140 RO PI</t>
  </si>
  <si>
    <t>826166</t>
  </si>
  <si>
    <t>121 3,24 140 RO PR</t>
  </si>
  <si>
    <t>826167</t>
  </si>
  <si>
    <t>121 3,24 140 RO RJ</t>
  </si>
  <si>
    <t>826168</t>
  </si>
  <si>
    <t>121 3,24 140 RO RN</t>
  </si>
  <si>
    <t>826169</t>
  </si>
  <si>
    <t>121 3,24 140 RO RO</t>
  </si>
  <si>
    <t>826170</t>
  </si>
  <si>
    <t>121 3,24 140 RO RR</t>
  </si>
  <si>
    <t>826171</t>
  </si>
  <si>
    <t>121 3,24 140 RO RS</t>
  </si>
  <si>
    <t>826172</t>
  </si>
  <si>
    <t>121 3,24 140 RO SC</t>
  </si>
  <si>
    <t>826173</t>
  </si>
  <si>
    <t>121 3,24 140 RO SE</t>
  </si>
  <si>
    <t>826174</t>
  </si>
  <si>
    <t>121 3,24 140 RO SP</t>
  </si>
  <si>
    <t>826175</t>
  </si>
  <si>
    <t>121 3,24 140 RO TO</t>
  </si>
  <si>
    <t>584717</t>
  </si>
  <si>
    <t>584716</t>
  </si>
  <si>
    <t>584715</t>
  </si>
  <si>
    <t>584714</t>
  </si>
  <si>
    <t>584713</t>
  </si>
  <si>
    <t>584712</t>
  </si>
  <si>
    <t>584711</t>
  </si>
  <si>
    <t>584710</t>
  </si>
  <si>
    <t>584709</t>
  </si>
  <si>
    <t>584708</t>
  </si>
  <si>
    <t>584707</t>
  </si>
  <si>
    <t>584706</t>
  </si>
  <si>
    <t>584705</t>
  </si>
  <si>
    <t>584704</t>
  </si>
  <si>
    <t>584703</t>
  </si>
  <si>
    <t>584702</t>
  </si>
  <si>
    <t>584701</t>
  </si>
  <si>
    <t>584700</t>
  </si>
  <si>
    <t>584699</t>
  </si>
  <si>
    <t>584698</t>
  </si>
  <si>
    <t>584697</t>
  </si>
  <si>
    <t>584696</t>
  </si>
  <si>
    <t>584695</t>
  </si>
  <si>
    <t>584694</t>
  </si>
  <si>
    <t>584693</t>
  </si>
  <si>
    <t>584692</t>
  </si>
  <si>
    <t>584691</t>
  </si>
  <si>
    <t>194350</t>
  </si>
  <si>
    <t>Revenda-SC-AC-Varej Imp-Varejo</t>
  </si>
  <si>
    <t>194349</t>
  </si>
  <si>
    <t>Revenda-SC-AL-Varej Imp-Varejo</t>
  </si>
  <si>
    <t>194348</t>
  </si>
  <si>
    <t>Revenda-SC-AM-Varej Imp-Varejo</t>
  </si>
  <si>
    <t>194347</t>
  </si>
  <si>
    <t>Revenda-SC-AP-Varej Imp-Varejo</t>
  </si>
  <si>
    <t>194346</t>
  </si>
  <si>
    <t>Revenda-SC-BA-Varej Imp-Varejo</t>
  </si>
  <si>
    <t>194345</t>
  </si>
  <si>
    <t>Revenda-SC-CE-Varej Imp-Varejo</t>
  </si>
  <si>
    <t>194344</t>
  </si>
  <si>
    <t>Revenda-SC-DF-Varej Imp-Varejo</t>
  </si>
  <si>
    <t>194343</t>
  </si>
  <si>
    <t>Revenda-SC-ES-Varej Imp-Varejo</t>
  </si>
  <si>
    <t>194342</t>
  </si>
  <si>
    <t>Revenda-SC-GO-Varej Imp-Varejo</t>
  </si>
  <si>
    <t>194341</t>
  </si>
  <si>
    <t>Revenda-SC-MA-Varej Imp-Varejo</t>
  </si>
  <si>
    <t>194340</t>
  </si>
  <si>
    <t>Revenda-SC-MG-Varej Imp-Varejo</t>
  </si>
  <si>
    <t>194339</t>
  </si>
  <si>
    <t>Revenda-SC-MS-Varej Imp-Varejo</t>
  </si>
  <si>
    <t>194338</t>
  </si>
  <si>
    <t>Revenda-SC-MT-Varej Imp-Varejo</t>
  </si>
  <si>
    <t>194337</t>
  </si>
  <si>
    <t>Revenda-SC-PA-Varej Imp-Varejo</t>
  </si>
  <si>
    <t>194336</t>
  </si>
  <si>
    <t>Revenda-SC-PB-Varej Imp-Varejo</t>
  </si>
  <si>
    <t>194335</t>
  </si>
  <si>
    <t>Revenda-SC-PE-Varej Imp-Varejo</t>
  </si>
  <si>
    <t>194334</t>
  </si>
  <si>
    <t>Revenda-SC-PI-Varej Imp-Varejo</t>
  </si>
  <si>
    <t>194333</t>
  </si>
  <si>
    <t>Revenda-SC-PR-Varej Imp-Varejo</t>
  </si>
  <si>
    <t>194332</t>
  </si>
  <si>
    <t>Revenda-SC-RJ-Varej Imp-Varejo</t>
  </si>
  <si>
    <t>194331</t>
  </si>
  <si>
    <t>Revenda-SC-RN-Varej Imp-Varejo</t>
  </si>
  <si>
    <t>194330</t>
  </si>
  <si>
    <t>Revenda-SC-RO-Varej Imp-Varejo</t>
  </si>
  <si>
    <t>194329</t>
  </si>
  <si>
    <t>Revenda-SC-RR-Varej Imp-Varejo</t>
  </si>
  <si>
    <t>194328</t>
  </si>
  <si>
    <t>Revenda-SC-RS-Varej Imp-Varejo</t>
  </si>
  <si>
    <t>194327</t>
  </si>
  <si>
    <t>Revenda-SC-SC-Varej Imp-Varejo</t>
  </si>
  <si>
    <t>194326</t>
  </si>
  <si>
    <t>Revenda-SC-SE-Varej Imp-Varejo</t>
  </si>
  <si>
    <t>194325</t>
  </si>
  <si>
    <t>Revenda-SC-SP-Varej Imp-Varejo</t>
  </si>
  <si>
    <t>194324</t>
  </si>
  <si>
    <t>Revenda-SC-TO-Varej Imp-Varejo</t>
  </si>
  <si>
    <t>441973</t>
  </si>
  <si>
    <t>121 3,24,134 140 SE AC</t>
  </si>
  <si>
    <t>443011</t>
  </si>
  <si>
    <t>121 3,24,134 140 SE AL</t>
  </si>
  <si>
    <t>443012</t>
  </si>
  <si>
    <t>121 3,24,134 140 SE AM</t>
  </si>
  <si>
    <t>443013</t>
  </si>
  <si>
    <t>121 3,24,134 140 SE AP</t>
  </si>
  <si>
    <t>443014</t>
  </si>
  <si>
    <t>121 3,24,134 140 SE BA</t>
  </si>
  <si>
    <t>443015</t>
  </si>
  <si>
    <t>121 3,24,134 140 SE CE</t>
  </si>
  <si>
    <t>443016</t>
  </si>
  <si>
    <t>121 3,24,134 140 SE DF</t>
  </si>
  <si>
    <t>443017</t>
  </si>
  <si>
    <t>121 3,24,134 140 SE ES</t>
  </si>
  <si>
    <t>443019</t>
  </si>
  <si>
    <t>121 3,24,134 140 SE GO</t>
  </si>
  <si>
    <t>443020</t>
  </si>
  <si>
    <t>121 3,24,134 140 SE MA</t>
  </si>
  <si>
    <t>443021</t>
  </si>
  <si>
    <t>121 3,24,134 140 SE MG</t>
  </si>
  <si>
    <t>443022</t>
  </si>
  <si>
    <t>121 3,24,134 140 SE MS</t>
  </si>
  <si>
    <t>443023</t>
  </si>
  <si>
    <t>121 3,24,134 140 SE MT</t>
  </si>
  <si>
    <t>443024</t>
  </si>
  <si>
    <t>121 3,24,134 140 SE PA</t>
  </si>
  <si>
    <t>443025</t>
  </si>
  <si>
    <t>121 3,24,134 140 SE PB</t>
  </si>
  <si>
    <t>443026</t>
  </si>
  <si>
    <t>121 3,24,134 140 SE PE</t>
  </si>
  <si>
    <t>443027</t>
  </si>
  <si>
    <t>121 3,24,134 140 SE PI</t>
  </si>
  <si>
    <t>443028</t>
  </si>
  <si>
    <t>121 3,24,134 140 SE PR</t>
  </si>
  <si>
    <t>443029</t>
  </si>
  <si>
    <t>121 3,24,134 140 SE RJ</t>
  </si>
  <si>
    <t>443030</t>
  </si>
  <si>
    <t>121 3,24,134 140 SE RN</t>
  </si>
  <si>
    <t>443031</t>
  </si>
  <si>
    <t>121 3,24,134 140 SE RO</t>
  </si>
  <si>
    <t>443032</t>
  </si>
  <si>
    <t>121 3,24,134 140 SE RR</t>
  </si>
  <si>
    <t>443033</t>
  </si>
  <si>
    <t>121 3,24,134 140 SE RS</t>
  </si>
  <si>
    <t>443034</t>
  </si>
  <si>
    <t>121 3,24,134 140 SE SC</t>
  </si>
  <si>
    <t>443035</t>
  </si>
  <si>
    <t>121 3,24,134 140 SE SE</t>
  </si>
  <si>
    <t>443036</t>
  </si>
  <si>
    <t>121 3,24,134 140 SE SP</t>
  </si>
  <si>
    <t>443037</t>
  </si>
  <si>
    <t>121 3,24,134 140 SE TO</t>
  </si>
  <si>
    <t>304728</t>
  </si>
  <si>
    <t>304727</t>
  </si>
  <si>
    <t>304726</t>
  </si>
  <si>
    <t>304725</t>
  </si>
  <si>
    <t>304724</t>
  </si>
  <si>
    <t>304723</t>
  </si>
  <si>
    <t>304722</t>
  </si>
  <si>
    <t>304721</t>
  </si>
  <si>
    <t>304720</t>
  </si>
  <si>
    <t>304719</t>
  </si>
  <si>
    <t>304718</t>
  </si>
  <si>
    <t>304717</t>
  </si>
  <si>
    <t>304716</t>
  </si>
  <si>
    <t>304715</t>
  </si>
  <si>
    <t>304714</t>
  </si>
  <si>
    <t>304713</t>
  </si>
  <si>
    <t>304712</t>
  </si>
  <si>
    <t>304711</t>
  </si>
  <si>
    <t>304710</t>
  </si>
  <si>
    <t>304709</t>
  </si>
  <si>
    <t>304708</t>
  </si>
  <si>
    <t>304707</t>
  </si>
  <si>
    <t>304706</t>
  </si>
  <si>
    <t>304705</t>
  </si>
  <si>
    <t>304704</t>
  </si>
  <si>
    <t>304703</t>
  </si>
  <si>
    <t>304702</t>
  </si>
  <si>
    <t>2982690</t>
  </si>
  <si>
    <t>TO-AC-121-3, 24-140</t>
  </si>
  <si>
    <t>2982691</t>
  </si>
  <si>
    <t>TO-AL-121-3, 24-140</t>
  </si>
  <si>
    <t>2982692</t>
  </si>
  <si>
    <t>TO-AM-121-3, 24-140</t>
  </si>
  <si>
    <t>2982693</t>
  </si>
  <si>
    <t>TO-AP-121-3, 24-140</t>
  </si>
  <si>
    <t>2982694</t>
  </si>
  <si>
    <t>TO-BA-121-3, 24-140</t>
  </si>
  <si>
    <t>2982695</t>
  </si>
  <si>
    <t>TO-CE-121-3, 24-140</t>
  </si>
  <si>
    <t>2982696</t>
  </si>
  <si>
    <t>TO-DF-121-3, 24-140</t>
  </si>
  <si>
    <t>2982697</t>
  </si>
  <si>
    <t>TO-ES-121-3, 24-140</t>
  </si>
  <si>
    <t>2982698</t>
  </si>
  <si>
    <t>TO-GO-121-3, 24-140</t>
  </si>
  <si>
    <t>2982699</t>
  </si>
  <si>
    <t>TO-MA-121-3, 24-140</t>
  </si>
  <si>
    <t>2982700</t>
  </si>
  <si>
    <t>TO-MG-121-3, 24-140</t>
  </si>
  <si>
    <t>2982701</t>
  </si>
  <si>
    <t>TO-MS-121-3, 24-140</t>
  </si>
  <si>
    <t>2982702</t>
  </si>
  <si>
    <t>TO-MT-121-3, 24-140</t>
  </si>
  <si>
    <t>2982703</t>
  </si>
  <si>
    <t>TO-PA-121-3, 24-140</t>
  </si>
  <si>
    <t>2982704</t>
  </si>
  <si>
    <t>TO-PB-121-3, 24-140</t>
  </si>
  <si>
    <t>2982705</t>
  </si>
  <si>
    <t>TO-PE-121-3, 24-140</t>
  </si>
  <si>
    <t>2982706</t>
  </si>
  <si>
    <t>TO-PI-121-3, 24-140</t>
  </si>
  <si>
    <t>2982707</t>
  </si>
  <si>
    <t>TO-PR-121-3, 24-140</t>
  </si>
  <si>
    <t>2982708</t>
  </si>
  <si>
    <t>TO-RJ-121-3, 24-140</t>
  </si>
  <si>
    <t>2982709</t>
  </si>
  <si>
    <t>TO-RN-121-3, 24-140</t>
  </si>
  <si>
    <t>2982710</t>
  </si>
  <si>
    <t>TO-RO-121-3, 24-140</t>
  </si>
  <si>
    <t>2982711</t>
  </si>
  <si>
    <t>TO-RR-121-3, 24-140</t>
  </si>
  <si>
    <t>2982712</t>
  </si>
  <si>
    <t>TO-RS-121-3, 24-140</t>
  </si>
  <si>
    <t>2982713</t>
  </si>
  <si>
    <t>TO-SC-121-3, 24-140</t>
  </si>
  <si>
    <t>2982714</t>
  </si>
  <si>
    <t>TO-SE-121-3, 24-140</t>
  </si>
  <si>
    <t>2982715</t>
  </si>
  <si>
    <t>TO-SP-121-3, 24-140</t>
  </si>
  <si>
    <t>2982716</t>
  </si>
  <si>
    <t>TO-TO-121-3, 24-140</t>
  </si>
  <si>
    <t>3, 244, 1386, 1404</t>
  </si>
  <si>
    <t>Revenda-RJ-RJ-Varejista-Varejista</t>
  </si>
  <si>
    <t>3, 244, 1404, 1467, 1488</t>
  </si>
  <si>
    <t>3, 244, 1404</t>
  </si>
  <si>
    <t>2016-11-14 16:56:00</t>
  </si>
  <si>
    <t>Revenda-BA-BA-Varejo-Varejista</t>
  </si>
  <si>
    <t>Revenda-PB-PB-Varejo-Varejo</t>
  </si>
  <si>
    <t>Venda_Varejo_Varejo_PR_PR</t>
  </si>
  <si>
    <t>Revenda-SC-SC-Varejo-Varejo</t>
  </si>
  <si>
    <t>Revenda-SE-SE-Varejo-Varejista</t>
  </si>
  <si>
    <t>986645</t>
  </si>
  <si>
    <t>Revenda-AC-AC-Varejo SN-Varejo</t>
  </si>
  <si>
    <t>986644</t>
  </si>
  <si>
    <t>Revenda-AC-AL-Varejo SN-Varejo</t>
  </si>
  <si>
    <t>986643</t>
  </si>
  <si>
    <t>Revenda-AC-AM-Varejo SN-Varejo</t>
  </si>
  <si>
    <t>986642</t>
  </si>
  <si>
    <t>Revenda-AC-AP-Varejo SN-Varejo</t>
  </si>
  <si>
    <t>986641</t>
  </si>
  <si>
    <t>Revenda-AC-BA-Varejo SN-Varejo</t>
  </si>
  <si>
    <t>986640</t>
  </si>
  <si>
    <t>Revenda-AC-CE-Varejo SN-Varejo</t>
  </si>
  <si>
    <t>986639</t>
  </si>
  <si>
    <t>Revenda-AC-DF-Varejo SN-Varejo</t>
  </si>
  <si>
    <t>986638</t>
  </si>
  <si>
    <t>Revenda-AC-ES-Varejo SN-Varejo</t>
  </si>
  <si>
    <t>986637</t>
  </si>
  <si>
    <t>Revenda-AC-GO-Varejo SN-Varejo</t>
  </si>
  <si>
    <t>986636</t>
  </si>
  <si>
    <t>Revenda-AC-MA-Varejo SN-Varejo</t>
  </si>
  <si>
    <t>986635</t>
  </si>
  <si>
    <t>Revenda-AC-MG-Varejo SN-Varejo</t>
  </si>
  <si>
    <t>986634</t>
  </si>
  <si>
    <t>Revenda-AC-MS-Varejo SN-Varejo</t>
  </si>
  <si>
    <t>986633</t>
  </si>
  <si>
    <t>Revenda-AC-MT-Varejo SN-Varejo</t>
  </si>
  <si>
    <t>986632</t>
  </si>
  <si>
    <t>Revenda-AC-PA-Varejo SN-Varejo</t>
  </si>
  <si>
    <t>986631</t>
  </si>
  <si>
    <t>Revenda-AC-PB-Varejo SN-Varejo</t>
  </si>
  <si>
    <t>986630</t>
  </si>
  <si>
    <t>Revenda-AC-PE-Varejo SN-Varejo</t>
  </si>
  <si>
    <t>986629</t>
  </si>
  <si>
    <t>Revenda-AC-PI-Varejo SN-Varejo</t>
  </si>
  <si>
    <t>986628</t>
  </si>
  <si>
    <t>Revenda-AC-PR-Varejo SN-Varejo</t>
  </si>
  <si>
    <t>986627</t>
  </si>
  <si>
    <t>Revenda-AC-RJ-Varejo SN-Varejo</t>
  </si>
  <si>
    <t>986626</t>
  </si>
  <si>
    <t>Revenda-AC-RN-Varejo SN-Varejo</t>
  </si>
  <si>
    <t>986625</t>
  </si>
  <si>
    <t>Revenda-AC-RO-Varejo SN-Varejo</t>
  </si>
  <si>
    <t>986624</t>
  </si>
  <si>
    <t>Revenda-AC-RR-Varejo SN-Varejo</t>
  </si>
  <si>
    <t>986623</t>
  </si>
  <si>
    <t>Revenda-AC-RS-Varejo SN-Varejo</t>
  </si>
  <si>
    <t>986622</t>
  </si>
  <si>
    <t>Revenda-AC-SC-Varejo SN-Varejo</t>
  </si>
  <si>
    <t>986621</t>
  </si>
  <si>
    <t>Revenda-AC-SE-Varejo SN-Varejo</t>
  </si>
  <si>
    <t>986620</t>
  </si>
  <si>
    <t>Revenda-AC-SP-Varejo SN-Varejo</t>
  </si>
  <si>
    <t>986619</t>
  </si>
  <si>
    <t>Revenda-AC-TO-Varejo SN-Varejo</t>
  </si>
  <si>
    <t>322182</t>
  </si>
  <si>
    <t>Revenda-BA-AC-Varejo SN-Varejo</t>
  </si>
  <si>
    <t>322181</t>
  </si>
  <si>
    <t>Revenda-BA-AL-Varejo SN-Varejo</t>
  </si>
  <si>
    <t>322180</t>
  </si>
  <si>
    <t>Revenda-BA-AM-Varejo SN-Varejo</t>
  </si>
  <si>
    <t>322179</t>
  </si>
  <si>
    <t>Revenda-BA-AP-Varejo SN-Varejo</t>
  </si>
  <si>
    <t>322178</t>
  </si>
  <si>
    <t>Revenda-BA-BA-Varejo SN-Varejo</t>
  </si>
  <si>
    <t>322177</t>
  </si>
  <si>
    <t>Revenda-BA-CE-Varejo SN-Varejo</t>
  </si>
  <si>
    <t>322176</t>
  </si>
  <si>
    <t>Revenda-BA-DF-Varejo SN-Varejo</t>
  </si>
  <si>
    <t>322175</t>
  </si>
  <si>
    <t>Revenda-BA-ES-Varejo SN-Varejo</t>
  </si>
  <si>
    <t>322174</t>
  </si>
  <si>
    <t>Revenda-BA-GO-Varejo SN-Varejo</t>
  </si>
  <si>
    <t>322173</t>
  </si>
  <si>
    <t>Revenda-BA-MA-Varejo SN-Varejo</t>
  </si>
  <si>
    <t>322172</t>
  </si>
  <si>
    <t>Revenda-BA-MG-Varejo SN-Varejo</t>
  </si>
  <si>
    <t>322171</t>
  </si>
  <si>
    <t>Revenda-BA-MS-Varejo SN-Varejo</t>
  </si>
  <si>
    <t>322170</t>
  </si>
  <si>
    <t>Revenda-BA-MT-Varejo SN-Varejo</t>
  </si>
  <si>
    <t>322169</t>
  </si>
  <si>
    <t>Revenda-BA-PA-Varejo SN-Varejo</t>
  </si>
  <si>
    <t>322168</t>
  </si>
  <si>
    <t>Revenda-BA-PB-Varejo SN-Varejo</t>
  </si>
  <si>
    <t>322167</t>
  </si>
  <si>
    <t>Revenda-BA-PE-Varejo SN-Varejo</t>
  </si>
  <si>
    <t>322166</t>
  </si>
  <si>
    <t>Revenda-BA-PI-Varejo SN-Varejo</t>
  </si>
  <si>
    <t>322165</t>
  </si>
  <si>
    <t>Revenda-BA-PR-Varejo SN-Varejo</t>
  </si>
  <si>
    <t>322164</t>
  </si>
  <si>
    <t>Revenda-BA-RJ-Varejo SN-Varejo</t>
  </si>
  <si>
    <t>322163</t>
  </si>
  <si>
    <t>Revenda-BA-RN-Varejo SN-Varejo</t>
  </si>
  <si>
    <t>322162</t>
  </si>
  <si>
    <t>Revenda-BA-RO-Varejo SN-Varejo</t>
  </si>
  <si>
    <t>322161</t>
  </si>
  <si>
    <t>Revenda-BA-RR-Varejo SN-Varejo</t>
  </si>
  <si>
    <t>322160</t>
  </si>
  <si>
    <t>Revenda-BA-RS-Varejo SN-Varejo</t>
  </si>
  <si>
    <t>322159</t>
  </si>
  <si>
    <t>Revenda-BA-SC-Varejo SN-Varejo</t>
  </si>
  <si>
    <t>322158</t>
  </si>
  <si>
    <t>Revenda-BA-SE-Varejo SN-Varejo</t>
  </si>
  <si>
    <t>322157</t>
  </si>
  <si>
    <t>Revenda-BA-SP-Varejo SN-Varejo</t>
  </si>
  <si>
    <t>322156</t>
  </si>
  <si>
    <t>Revenda-BA-TO-Varejo SN-Varejo</t>
  </si>
  <si>
    <t>2983230</t>
  </si>
  <si>
    <t>CE-AC-121-3, 622-140</t>
  </si>
  <si>
    <t>2983231</t>
  </si>
  <si>
    <t>CE-AL-121-3, 622-140</t>
  </si>
  <si>
    <t>2983232</t>
  </si>
  <si>
    <t>CE-AM-121-3, 622-140</t>
  </si>
  <si>
    <t>2983233</t>
  </si>
  <si>
    <t>CE-AP-121-3, 622-140</t>
  </si>
  <si>
    <t>2983234</t>
  </si>
  <si>
    <t>CE-BA-121-3, 622-140</t>
  </si>
  <si>
    <t>997644</t>
  </si>
  <si>
    <t>Revenda-CE-CE-Varejo SN-Varejo</t>
  </si>
  <si>
    <t>2983235</t>
  </si>
  <si>
    <t>CE-DF-121-3, 622-140</t>
  </si>
  <si>
    <t>2983236</t>
  </si>
  <si>
    <t>CE-ES-121-3, 622-140</t>
  </si>
  <si>
    <t>2983237</t>
  </si>
  <si>
    <t>CE-GO-121-3, 622-140</t>
  </si>
  <si>
    <t>2983238</t>
  </si>
  <si>
    <t>CE-MA-121-3, 622-140</t>
  </si>
  <si>
    <t>2983239</t>
  </si>
  <si>
    <t>CE-MG-121-3, 622-140</t>
  </si>
  <si>
    <t>2983240</t>
  </si>
  <si>
    <t>CE-MS-121-3, 622-140</t>
  </si>
  <si>
    <t>2983241</t>
  </si>
  <si>
    <t>CE-MT-121-3, 622-140</t>
  </si>
  <si>
    <t>2983242</t>
  </si>
  <si>
    <t>CE-PA-121-3, 622-140</t>
  </si>
  <si>
    <t>2983243</t>
  </si>
  <si>
    <t>CE-PB-121-3, 622-140</t>
  </si>
  <si>
    <t>2983244</t>
  </si>
  <si>
    <t>CE-PE-121-3, 622-140</t>
  </si>
  <si>
    <t>2983245</t>
  </si>
  <si>
    <t>CE-PI-121-3, 622-140</t>
  </si>
  <si>
    <t>2983246</t>
  </si>
  <si>
    <t>CE-PR-121-3, 622-140</t>
  </si>
  <si>
    <t>2983247</t>
  </si>
  <si>
    <t>CE-RJ-121-3, 622-140</t>
  </si>
  <si>
    <t>2983248</t>
  </si>
  <si>
    <t>CE-RN-121-3, 622-140</t>
  </si>
  <si>
    <t>2983249</t>
  </si>
  <si>
    <t>CE-RO-121-3, 622-140</t>
  </si>
  <si>
    <t>2983250</t>
  </si>
  <si>
    <t>CE-RR-121-3, 622-140</t>
  </si>
  <si>
    <t>2983251</t>
  </si>
  <si>
    <t>CE-RS-121-3, 622-140</t>
  </si>
  <si>
    <t>2983252</t>
  </si>
  <si>
    <t>CE-SC-121-3, 622-140</t>
  </si>
  <si>
    <t>2983253</t>
  </si>
  <si>
    <t>CE-SE-121-3, 622-140</t>
  </si>
  <si>
    <t>2983254</t>
  </si>
  <si>
    <t>CE-SP-121-3, 622-140</t>
  </si>
  <si>
    <t>2983255</t>
  </si>
  <si>
    <t>CE-TO-121-3, 622-140</t>
  </si>
  <si>
    <t>2796674</t>
  </si>
  <si>
    <t>DF-3,622-AC-140-121</t>
  </si>
  <si>
    <t>2796677</t>
  </si>
  <si>
    <t>DF-3,622-AL-140-121</t>
  </si>
  <si>
    <t>2796679</t>
  </si>
  <si>
    <t>DF-3,622-AM-140-121</t>
  </si>
  <si>
    <t>2796681</t>
  </si>
  <si>
    <t>DF-3,622-AP-140-121</t>
  </si>
  <si>
    <t>2796683</t>
  </si>
  <si>
    <t>DF-3,622-BA-140-121</t>
  </si>
  <si>
    <t>2796685</t>
  </si>
  <si>
    <t>DF-3,622-CE-140-121</t>
  </si>
  <si>
    <t>997645</t>
  </si>
  <si>
    <t>Revenda-DF-DF-Varejo SN-Varejo</t>
  </si>
  <si>
    <t>2796686</t>
  </si>
  <si>
    <t>DF-3,622-ES-140-121</t>
  </si>
  <si>
    <t>2796688</t>
  </si>
  <si>
    <t>DF-3,622-EX-140-121</t>
  </si>
  <si>
    <t>2796690</t>
  </si>
  <si>
    <t>DF-3,622-GO-140-121</t>
  </si>
  <si>
    <t>2796692</t>
  </si>
  <si>
    <t>DF-3,622-MA-140-121</t>
  </si>
  <si>
    <t>2796694</t>
  </si>
  <si>
    <t>DF-3,622-MG-140-121</t>
  </si>
  <si>
    <t>2796696</t>
  </si>
  <si>
    <t>DF-3,622-MS-140-121</t>
  </si>
  <si>
    <t>2796698</t>
  </si>
  <si>
    <t>DF-3,622-MT-140-121</t>
  </si>
  <si>
    <t>2796700</t>
  </si>
  <si>
    <t>DF-3,622-PA-140-121</t>
  </si>
  <si>
    <t>2796701</t>
  </si>
  <si>
    <t>DF-3,622-PB-140-121</t>
  </si>
  <si>
    <t>2796703</t>
  </si>
  <si>
    <t>DF-3,622-PE-140-121</t>
  </si>
  <si>
    <t>2796705</t>
  </si>
  <si>
    <t>DF-3,622-PI-140-121</t>
  </si>
  <si>
    <t>2796707</t>
  </si>
  <si>
    <t>DF-3,622-PR-140-121</t>
  </si>
  <si>
    <t>2796709</t>
  </si>
  <si>
    <t>DF-3,622-RJ-140-121</t>
  </si>
  <si>
    <t>2796711</t>
  </si>
  <si>
    <t>DF-3,622-RN-140-121</t>
  </si>
  <si>
    <t>2796713</t>
  </si>
  <si>
    <t>DF-3,622-RO-140-121</t>
  </si>
  <si>
    <t>2796715</t>
  </si>
  <si>
    <t>DF-3,622-RR-140-121</t>
  </si>
  <si>
    <t>2796716</t>
  </si>
  <si>
    <t>DF-3,622-RS-140-121</t>
  </si>
  <si>
    <t>2796718</t>
  </si>
  <si>
    <t>DF-3,622-SC-140-121</t>
  </si>
  <si>
    <t>2796720</t>
  </si>
  <si>
    <t>DF-3,622-SE-140-121</t>
  </si>
  <si>
    <t>2796722</t>
  </si>
  <si>
    <t>DF-3,622-SP-140-121</t>
  </si>
  <si>
    <t>2796724</t>
  </si>
  <si>
    <t>DF-3,622-TO-140-121</t>
  </si>
  <si>
    <t>2985057</t>
  </si>
  <si>
    <t>ES-AC-121-3, 622-140</t>
  </si>
  <si>
    <t>2985058</t>
  </si>
  <si>
    <t>ES-AL-121-3, 622-140</t>
  </si>
  <si>
    <t>2985059</t>
  </si>
  <si>
    <t>ES-AM-121-3, 622-140</t>
  </si>
  <si>
    <t>2985060</t>
  </si>
  <si>
    <t>ES-AP-121-3, 622-140</t>
  </si>
  <si>
    <t>2985061</t>
  </si>
  <si>
    <t>ES-BA-121-3, 622-140</t>
  </si>
  <si>
    <t>2985062</t>
  </si>
  <si>
    <t>ES-CE-121-3, 622-140</t>
  </si>
  <si>
    <t>2985063</t>
  </si>
  <si>
    <t>ES-DF-121-3, 622-140</t>
  </si>
  <si>
    <t>2985064</t>
  </si>
  <si>
    <t>ES-ES-121-3, 622-140</t>
  </si>
  <si>
    <t>2985065</t>
  </si>
  <si>
    <t>ES-EX-121-3, 622-140</t>
  </si>
  <si>
    <t>2985066</t>
  </si>
  <si>
    <t>ES-GO-121-3, 622-140</t>
  </si>
  <si>
    <t>2985067</t>
  </si>
  <si>
    <t>ES-MA-121-3, 622-140</t>
  </si>
  <si>
    <t>2985068</t>
  </si>
  <si>
    <t>ES-MG-121-3, 622-140</t>
  </si>
  <si>
    <t>2985069</t>
  </si>
  <si>
    <t>ES-MS-121-3, 622-140</t>
  </si>
  <si>
    <t>2985070</t>
  </si>
  <si>
    <t>ES-MT-121-3, 622-140</t>
  </si>
  <si>
    <t>2985071</t>
  </si>
  <si>
    <t>ES-PA-121-3, 622-140</t>
  </si>
  <si>
    <t>2985072</t>
  </si>
  <si>
    <t>ES-PB-121-3, 622-140</t>
  </si>
  <si>
    <t>2985073</t>
  </si>
  <si>
    <t>ES-PE-121-3, 622-140</t>
  </si>
  <si>
    <t>2985074</t>
  </si>
  <si>
    <t>ES-PI-121-3, 622-140</t>
  </si>
  <si>
    <t>2985075</t>
  </si>
  <si>
    <t>ES-PR-121-3, 622-140</t>
  </si>
  <si>
    <t>2985076</t>
  </si>
  <si>
    <t>ES-RJ-121-3, 622-140</t>
  </si>
  <si>
    <t>2985077</t>
  </si>
  <si>
    <t>ES-RN-121-3, 622-140</t>
  </si>
  <si>
    <t>2985078</t>
  </si>
  <si>
    <t>ES-RO-121-3, 622-140</t>
  </si>
  <si>
    <t>2985079</t>
  </si>
  <si>
    <t>ES-RR-121-3, 622-140</t>
  </si>
  <si>
    <t>2985080</t>
  </si>
  <si>
    <t>ES-RS-121-3, 622-140</t>
  </si>
  <si>
    <t>2985081</t>
  </si>
  <si>
    <t>ES-SC-121-3, 622-140</t>
  </si>
  <si>
    <t>2985082</t>
  </si>
  <si>
    <t>ES-SE-121-3, 622-140</t>
  </si>
  <si>
    <t>2985083</t>
  </si>
  <si>
    <t>ES-SP-121-3, 622-140</t>
  </si>
  <si>
    <t>2985084</t>
  </si>
  <si>
    <t>ES-TO-121-3, 622-140</t>
  </si>
  <si>
    <t>299751</t>
  </si>
  <si>
    <t>Revenda-GO-AC-Varejo SN-Varejo</t>
  </si>
  <si>
    <t>299750</t>
  </si>
  <si>
    <t>Revenda-GO-AL-Varejo SN-Varejo</t>
  </si>
  <si>
    <t>299749</t>
  </si>
  <si>
    <t>Revenda-GO-AM-Varejo SN-Varejo</t>
  </si>
  <si>
    <t>299748</t>
  </si>
  <si>
    <t>Revenda-GO-AP-Varejo SN-Varejo</t>
  </si>
  <si>
    <t>299747</t>
  </si>
  <si>
    <t>Revenda-GO-BA-Varejo SN-Varejo</t>
  </si>
  <si>
    <t>299746</t>
  </si>
  <si>
    <t>Revenda-GO-CE-Varejo SN-Varejo</t>
  </si>
  <si>
    <t>299745</t>
  </si>
  <si>
    <t>Revenda-GO-DF-Varejo SN-Varejo</t>
  </si>
  <si>
    <t>299744</t>
  </si>
  <si>
    <t>Revenda-GO-ES-Varejo SN-Varejo</t>
  </si>
  <si>
    <t>299743</t>
  </si>
  <si>
    <t>Revenda-GO-GO-Varejo SN-Varejo</t>
  </si>
  <si>
    <t>299742</t>
  </si>
  <si>
    <t>Revenda-GO-MA-Varejo SN-Varejo</t>
  </si>
  <si>
    <t>299741</t>
  </si>
  <si>
    <t>Revenda-GO-MG-Varejo SN-Varejo</t>
  </si>
  <si>
    <t>299740</t>
  </si>
  <si>
    <t>Revenda-GO-MS-Varejo SN-Varejo</t>
  </si>
  <si>
    <t>299739</t>
  </si>
  <si>
    <t>Revenda-GO-MT-Varejo SN-Varejo</t>
  </si>
  <si>
    <t>299738</t>
  </si>
  <si>
    <t>Revenda-GO-PA-Varejo SN-Varejo</t>
  </si>
  <si>
    <t>299737</t>
  </si>
  <si>
    <t>Revenda-GO-PB-Varejo SN-Varejo</t>
  </si>
  <si>
    <t>299736</t>
  </si>
  <si>
    <t>Revenda-GO-PE-Varejo SN-Varejo</t>
  </si>
  <si>
    <t>299735</t>
  </si>
  <si>
    <t>Revenda-GO-PI-Varejo SN-Varejo</t>
  </si>
  <si>
    <t>299734</t>
  </si>
  <si>
    <t>Revenda-GO-PR-Varejo SN-Varejo</t>
  </si>
  <si>
    <t>299733</t>
  </si>
  <si>
    <t>Revenda-GO-RJ-Varejo SN-Varejo</t>
  </si>
  <si>
    <t>299732</t>
  </si>
  <si>
    <t>Revenda-GO-RN-Varejo SN-Varejo</t>
  </si>
  <si>
    <t>299731</t>
  </si>
  <si>
    <t>Revenda-GO-RO-Varejo SN-Varejo</t>
  </si>
  <si>
    <t>299730</t>
  </si>
  <si>
    <t>Revenda-GO-RR-Varejo SN-Varejo</t>
  </si>
  <si>
    <t>299729</t>
  </si>
  <si>
    <t>Revenda-GO-RS-Varejo SN-Varejo</t>
  </si>
  <si>
    <t>299728</t>
  </si>
  <si>
    <t>Revenda-GO-SC-Varejo SN-Varejo</t>
  </si>
  <si>
    <t>299727</t>
  </si>
  <si>
    <t>Revenda-GO-SE-Varejo SN-Varejo</t>
  </si>
  <si>
    <t>299726</t>
  </si>
  <si>
    <t>Revenda-GO-SP-Varejo SN-Varejo</t>
  </si>
  <si>
    <t>299725</t>
  </si>
  <si>
    <t>Revenda-GO-TO-Varejo SN-Varejo</t>
  </si>
  <si>
    <t>377214</t>
  </si>
  <si>
    <t>Revenda-MG-AC-Varejo SN-Varejo</t>
  </si>
  <si>
    <t>377213</t>
  </si>
  <si>
    <t>Revenda-MG-AL-Varejo SN-Varejo</t>
  </si>
  <si>
    <t>377212</t>
  </si>
  <si>
    <t>Revenda-MG-AM-Varejo SN-Varejo</t>
  </si>
  <si>
    <t>377211</t>
  </si>
  <si>
    <t>Revenda-MG-AP-Varejo SN-Varejo</t>
  </si>
  <si>
    <t>377210</t>
  </si>
  <si>
    <t>Revenda-MG-BA-Varejo SN-Varejo</t>
  </si>
  <si>
    <t>377209</t>
  </si>
  <si>
    <t>Revenda-MG-CE-Varejo SN-Varejo</t>
  </si>
  <si>
    <t>377208</t>
  </si>
  <si>
    <t>Revenda-MG-DF-Varejo SN-Varejo</t>
  </si>
  <si>
    <t>377207</t>
  </si>
  <si>
    <t>Revenda-MG-ES-Varejo SN-Varejo</t>
  </si>
  <si>
    <t>377206</t>
  </si>
  <si>
    <t>Revenda-MG-GO-Varejo SN-Varejo</t>
  </si>
  <si>
    <t>377205</t>
  </si>
  <si>
    <t>Revenda-MG-MA-Varejo SN-Varejo</t>
  </si>
  <si>
    <t>377204</t>
  </si>
  <si>
    <t>Revenda-MG-MG-Varejo SN-Varejo</t>
  </si>
  <si>
    <t>377203</t>
  </si>
  <si>
    <t>Revenda-MG-MS-Varejo SN-Varejo</t>
  </si>
  <si>
    <t>377202</t>
  </si>
  <si>
    <t>Revenda-MG-MT-Varejo SN-Varejo</t>
  </si>
  <si>
    <t>377201</t>
  </si>
  <si>
    <t>Revenda-MG-PA-Varejo SN-Varejo</t>
  </si>
  <si>
    <t>377200</t>
  </si>
  <si>
    <t>Revenda-MG-PB-Varejo SN-Varejo</t>
  </si>
  <si>
    <t>377199</t>
  </si>
  <si>
    <t>Revenda-MG-PE-Varejo SN-Varejo</t>
  </si>
  <si>
    <t>377198</t>
  </si>
  <si>
    <t>Revenda-MG-PI-Varejo SN-Varejo</t>
  </si>
  <si>
    <t>377197</t>
  </si>
  <si>
    <t>Revenda-MG-PR-Varejo SN-Varejo</t>
  </si>
  <si>
    <t>377196</t>
  </si>
  <si>
    <t>Revenda-MG-RJ-Varejo SN-Varejo</t>
  </si>
  <si>
    <t>377195</t>
  </si>
  <si>
    <t>Revenda-MG-RN-Varejo SN-Varejo</t>
  </si>
  <si>
    <t>377194</t>
  </si>
  <si>
    <t>Revenda-MG-RO-Varejo SN-Varejo</t>
  </si>
  <si>
    <t>377193</t>
  </si>
  <si>
    <t>Revenda-MG-RR-Varejo SN-Varejo</t>
  </si>
  <si>
    <t>377192</t>
  </si>
  <si>
    <t>Revenda-MG-RS-Varejo SN-Varejo</t>
  </si>
  <si>
    <t>377191</t>
  </si>
  <si>
    <t>Revenda-MG-SC-Varejo SN-Varejo</t>
  </si>
  <si>
    <t>377190</t>
  </si>
  <si>
    <t>Revenda-MG-SE-Varejo SN-Varejo</t>
  </si>
  <si>
    <t>377189</t>
  </si>
  <si>
    <t>Revenda-MG-SP-Varejo SN-Varejo</t>
  </si>
  <si>
    <t>377188</t>
  </si>
  <si>
    <t>Revenda-MG-TO-Varejo SN-Varejo</t>
  </si>
  <si>
    <t>2806582</t>
  </si>
  <si>
    <t>MS-3,622-AC-140-121</t>
  </si>
  <si>
    <t>2806583</t>
  </si>
  <si>
    <t>MS-3,622-AL-140-121</t>
  </si>
  <si>
    <t>2806585</t>
  </si>
  <si>
    <t>MS-3,622-AM-140-121</t>
  </si>
  <si>
    <t>2806587</t>
  </si>
  <si>
    <t>MS-3,622-AP-140-121</t>
  </si>
  <si>
    <t>2806589</t>
  </si>
  <si>
    <t>MS-3,622-BA-140-121</t>
  </si>
  <si>
    <t>2806591</t>
  </si>
  <si>
    <t>MS-3,622-CE-140-121</t>
  </si>
  <si>
    <t>2806593</t>
  </si>
  <si>
    <t>MS-3,622-DF-140-121</t>
  </si>
  <si>
    <t>2806595</t>
  </si>
  <si>
    <t>MS-3,622-ES-140-121</t>
  </si>
  <si>
    <t>2806597</t>
  </si>
  <si>
    <t>MS-3,622-EX-140-121</t>
  </si>
  <si>
    <t>2806599</t>
  </si>
  <si>
    <t>MS-3,622-GO-140-121</t>
  </si>
  <si>
    <t>2806601</t>
  </si>
  <si>
    <t>MS-3,622-MA-140-121</t>
  </si>
  <si>
    <t>2806602</t>
  </si>
  <si>
    <t>MS-3,622-MG-140-121</t>
  </si>
  <si>
    <t>2153902</t>
  </si>
  <si>
    <t>Revenda-MS-MS-Varejo SN-Varejo</t>
  </si>
  <si>
    <t>2021-11-19 08:31:00</t>
  </si>
  <si>
    <t>2806604</t>
  </si>
  <si>
    <t>MS-3,622-MT-140-121</t>
  </si>
  <si>
    <t>2806606</t>
  </si>
  <si>
    <t>MS-3,622-PA-140-121</t>
  </si>
  <si>
    <t>2806608</t>
  </si>
  <si>
    <t>MS-3,622-PB-140-121</t>
  </si>
  <si>
    <t>2806610</t>
  </si>
  <si>
    <t>MS-3,622-PE-140-121</t>
  </si>
  <si>
    <t>2806612</t>
  </si>
  <si>
    <t>MS-3,622-PI-140-121</t>
  </si>
  <si>
    <t>2806614</t>
  </si>
  <si>
    <t>MS-3,622-PR-140-121</t>
  </si>
  <si>
    <t>2806616</t>
  </si>
  <si>
    <t>MS-3,622-RJ-140-121</t>
  </si>
  <si>
    <t>2806618</t>
  </si>
  <si>
    <t>MS-3,622-RN-140-121</t>
  </si>
  <si>
    <t>2806619</t>
  </si>
  <si>
    <t>MS-3,622-RO-140-121</t>
  </si>
  <si>
    <t>2806621</t>
  </si>
  <si>
    <t>MS-3,622-RR-140-121</t>
  </si>
  <si>
    <t>2806623</t>
  </si>
  <si>
    <t>MS-3,622-RS-140-121</t>
  </si>
  <si>
    <t>2806625</t>
  </si>
  <si>
    <t>MS-3,622-SC-140-121</t>
  </si>
  <si>
    <t>2806627</t>
  </si>
  <si>
    <t>MS-3,622-SE-140-121</t>
  </si>
  <si>
    <t>2806629</t>
  </si>
  <si>
    <t>MS-3,622-SP-140-121</t>
  </si>
  <si>
    <t>2806630</t>
  </si>
  <si>
    <t>MS-3,622-TO-140-121</t>
  </si>
  <si>
    <t>298608</t>
  </si>
  <si>
    <t>Revenda-MT-AC-Varejo SN-Varejo</t>
  </si>
  <si>
    <t>298607</t>
  </si>
  <si>
    <t>Revenda-MT-AL-Varejo SN-Varejo</t>
  </si>
  <si>
    <t>298606</t>
  </si>
  <si>
    <t>Revenda-MT-AM-Varejo SN-Varejo</t>
  </si>
  <si>
    <t>298605</t>
  </si>
  <si>
    <t>Revenda-MT-AP-Varejo SN-Varejo</t>
  </si>
  <si>
    <t>298604</t>
  </si>
  <si>
    <t>Revenda-MT-BA-Varejo SN-Varejo</t>
  </si>
  <si>
    <t>298603</t>
  </si>
  <si>
    <t>Revenda-MT-CE-Varejo SN-Varejo</t>
  </si>
  <si>
    <t>298602</t>
  </si>
  <si>
    <t>Revenda-MT-DF-Varejo SN-Varejo</t>
  </si>
  <si>
    <t>298601</t>
  </si>
  <si>
    <t>Revenda-MT-ES-Varejo SN-Varejo</t>
  </si>
  <si>
    <t>298600</t>
  </si>
  <si>
    <t>Revenda-MT-GO-Varejo SN-Varejo</t>
  </si>
  <si>
    <t>298599</t>
  </si>
  <si>
    <t>Revenda-MT-MA-Varejo SN-Varejo</t>
  </si>
  <si>
    <t>298598</t>
  </si>
  <si>
    <t>Revenda-MT-MG-Varejo SN-Varejo</t>
  </si>
  <si>
    <t>298597</t>
  </si>
  <si>
    <t>Revenda-MT-MS-Varejo SN-Varejo</t>
  </si>
  <si>
    <t>298596</t>
  </si>
  <si>
    <t>Revenda-MT-MT-Varejo SN-Varejo</t>
  </si>
  <si>
    <t>298595</t>
  </si>
  <si>
    <t>Revenda-MT-PA-Varejo SN-Varejo</t>
  </si>
  <si>
    <t>298594</t>
  </si>
  <si>
    <t>Revenda-MT-PB-Varejo SN-Varejo</t>
  </si>
  <si>
    <t>298593</t>
  </si>
  <si>
    <t>Revenda-MT-PE-Varejo SN-Varejo</t>
  </si>
  <si>
    <t>298592</t>
  </si>
  <si>
    <t>Revenda-MT-PI-Varejo SN-Varejo</t>
  </si>
  <si>
    <t>298591</t>
  </si>
  <si>
    <t>Revenda-MT-PR-Varejo SN-Varejo</t>
  </si>
  <si>
    <t>298590</t>
  </si>
  <si>
    <t>Revenda-MT-RJ-Varejo SN-Varejo</t>
  </si>
  <si>
    <t>298589</t>
  </si>
  <si>
    <t>Revenda-MT-RN-Varejo SN-Varejo</t>
  </si>
  <si>
    <t>298588</t>
  </si>
  <si>
    <t>Revenda-MT-RO-Varejo SN-Varejo</t>
  </si>
  <si>
    <t>298587</t>
  </si>
  <si>
    <t>Revenda-MT-RR-Varejo SN-Varejo</t>
  </si>
  <si>
    <t>298586</t>
  </si>
  <si>
    <t>Revenda-MT-RS-Varejo SN-Varejo</t>
  </si>
  <si>
    <t>298585</t>
  </si>
  <si>
    <t>Revenda-MT-SC-Varejo SN-Varejo</t>
  </si>
  <si>
    <t>298584</t>
  </si>
  <si>
    <t>Revenda-MT-SE-Varejo SN-Varejo</t>
  </si>
  <si>
    <t>298583</t>
  </si>
  <si>
    <t>Revenda-MT-SP-Varejo SN-Varejo</t>
  </si>
  <si>
    <t>298582</t>
  </si>
  <si>
    <t>Revenda-MT-TO-Varejo SN-Varejo</t>
  </si>
  <si>
    <t>875997</t>
  </si>
  <si>
    <t>121 3,622 140 PA AC</t>
  </si>
  <si>
    <t>875998</t>
  </si>
  <si>
    <t>121 3,622 140 PA AL</t>
  </si>
  <si>
    <t>875999</t>
  </si>
  <si>
    <t>121 3,622 140 PA AM</t>
  </si>
  <si>
    <t>876000</t>
  </si>
  <si>
    <t>121 3,622 140 PA AP</t>
  </si>
  <si>
    <t>876001</t>
  </si>
  <si>
    <t>121 3,622 140 PA BA</t>
  </si>
  <si>
    <t>876002</t>
  </si>
  <si>
    <t>121 3,622 140 PA CE</t>
  </si>
  <si>
    <t>876003</t>
  </si>
  <si>
    <t>121 3,622 140 PA DF</t>
  </si>
  <si>
    <t>876004</t>
  </si>
  <si>
    <t>121 3,622 140 PA ES</t>
  </si>
  <si>
    <t>876005</t>
  </si>
  <si>
    <t>121 3,622 140 PA GO</t>
  </si>
  <si>
    <t>876006</t>
  </si>
  <si>
    <t>121 3,622 140 PA MA</t>
  </si>
  <si>
    <t>876007</t>
  </si>
  <si>
    <t>121 3,622 140 PA MG</t>
  </si>
  <si>
    <t>876008</t>
  </si>
  <si>
    <t>121 3,622 140 PA MS</t>
  </si>
  <si>
    <t>876009</t>
  </si>
  <si>
    <t>121 3,622 140 PA MT</t>
  </si>
  <si>
    <t>876010</t>
  </si>
  <si>
    <t>121 3,622 140 PA PA</t>
  </si>
  <si>
    <t>876011</t>
  </si>
  <si>
    <t>121 3,622 140 PA PB</t>
  </si>
  <si>
    <t>876012</t>
  </si>
  <si>
    <t>121 3,622 140 PA PE</t>
  </si>
  <si>
    <t>876013</t>
  </si>
  <si>
    <t>121 3,622 140 PA PI</t>
  </si>
  <si>
    <t>876014</t>
  </si>
  <si>
    <t>121 3,622 140 PA PR</t>
  </si>
  <si>
    <t>876015</t>
  </si>
  <si>
    <t>121 3,622 140 PA RJ</t>
  </si>
  <si>
    <t>876016</t>
  </si>
  <si>
    <t>121 3,622 140 PA RN</t>
  </si>
  <si>
    <t>876017</t>
  </si>
  <si>
    <t>121 3,622 140 PA RO</t>
  </si>
  <si>
    <t>876018</t>
  </si>
  <si>
    <t>121 3,622 140 PA RR</t>
  </si>
  <si>
    <t>876019</t>
  </si>
  <si>
    <t>121 3,622 140 PA RS</t>
  </si>
  <si>
    <t>876020</t>
  </si>
  <si>
    <t>121 3,622 140 PA SC</t>
  </si>
  <si>
    <t>876021</t>
  </si>
  <si>
    <t>121 3,622 140 PA SE</t>
  </si>
  <si>
    <t>876022</t>
  </si>
  <si>
    <t>121 3,622 140 PA SP</t>
  </si>
  <si>
    <t>876023</t>
  </si>
  <si>
    <t>121 3,622 140 PA TO</t>
  </si>
  <si>
    <t>2797499</t>
  </si>
  <si>
    <t>PE-3,622-AC-140-121</t>
  </si>
  <si>
    <t>2797500</t>
  </si>
  <si>
    <t>PE-3,622-AL-140-121</t>
  </si>
  <si>
    <t>2797501</t>
  </si>
  <si>
    <t>PE-3,622-AM-140-121</t>
  </si>
  <si>
    <t>2797502</t>
  </si>
  <si>
    <t>PE-3,622-AP-140-121</t>
  </si>
  <si>
    <t>2797503</t>
  </si>
  <si>
    <t>PE-3,622-BA-140-121</t>
  </si>
  <si>
    <t>2797504</t>
  </si>
  <si>
    <t>PE-3,622-CE-140-121</t>
  </si>
  <si>
    <t>2797505</t>
  </si>
  <si>
    <t>PE-3,622-DF-140-121</t>
  </si>
  <si>
    <t>2797506</t>
  </si>
  <si>
    <t>PE-3,622-ES-140-121</t>
  </si>
  <si>
    <t>2797507</t>
  </si>
  <si>
    <t>PE-3,622-EX-140-121</t>
  </si>
  <si>
    <t>2797508</t>
  </si>
  <si>
    <t>PE-3,622-GO-140-121</t>
  </si>
  <si>
    <t>2797509</t>
  </si>
  <si>
    <t>PE-3,622-MA-140-121</t>
  </si>
  <si>
    <t>2797510</t>
  </si>
  <si>
    <t>PE-3,622-MG-140-121</t>
  </si>
  <si>
    <t>2797511</t>
  </si>
  <si>
    <t>PE-3,622-MS-140-121</t>
  </si>
  <si>
    <t>2797512</t>
  </si>
  <si>
    <t>PE-3,622-MT-140-121</t>
  </si>
  <si>
    <t>2797513</t>
  </si>
  <si>
    <t>PE-3,622-PA-140-121</t>
  </si>
  <si>
    <t>2797514</t>
  </si>
  <si>
    <t>PE-3,622-PB-140-121</t>
  </si>
  <si>
    <t>2797515</t>
  </si>
  <si>
    <t>PE-3,622-PE-140-121</t>
  </si>
  <si>
    <t>2797516</t>
  </si>
  <si>
    <t>PE-3,622-PI-140-121</t>
  </si>
  <si>
    <t>2797517</t>
  </si>
  <si>
    <t>PE-3,622-PR-140-121</t>
  </si>
  <si>
    <t>2797518</t>
  </si>
  <si>
    <t>PE-3,622-RJ-140-121</t>
  </si>
  <si>
    <t>2797519</t>
  </si>
  <si>
    <t>PE-3,622-RN-140-121</t>
  </si>
  <si>
    <t>2797520</t>
  </si>
  <si>
    <t>PE-3,622-RO-140-121</t>
  </si>
  <si>
    <t>2797521</t>
  </si>
  <si>
    <t>PE-3,622-RR-140-121</t>
  </si>
  <si>
    <t>2797522</t>
  </si>
  <si>
    <t>PE-3,622-RS-140-121</t>
  </si>
  <si>
    <t>2797523</t>
  </si>
  <si>
    <t>PE-3,622-SC-140-121</t>
  </si>
  <si>
    <t>2797524</t>
  </si>
  <si>
    <t>PE-3,622-SE-140-121</t>
  </si>
  <si>
    <t>2797525</t>
  </si>
  <si>
    <t>PE-3,622-SP-140-121</t>
  </si>
  <si>
    <t>2797526</t>
  </si>
  <si>
    <t>PE-3,622-TO-140-121</t>
  </si>
  <si>
    <t>303393</t>
  </si>
  <si>
    <t>Revenda-PR-AC-Varejo SN-Varejo</t>
  </si>
  <si>
    <t>303392</t>
  </si>
  <si>
    <t>Revenda-PR-AL-Varejo SN-Varejo</t>
  </si>
  <si>
    <t>303391</t>
  </si>
  <si>
    <t>Revenda-PR-AM-Varejo SN-Varejo</t>
  </si>
  <si>
    <t>303390</t>
  </si>
  <si>
    <t>Revenda-PR-AP-Varejo SN-Varejo</t>
  </si>
  <si>
    <t>303389</t>
  </si>
  <si>
    <t>Revenda-PR-BA-Varejo SN-Varejo</t>
  </si>
  <si>
    <t>303388</t>
  </si>
  <si>
    <t>Revenda-PR-CE-Varejo SN-Varejo</t>
  </si>
  <si>
    <t>303387</t>
  </si>
  <si>
    <t>Revenda-PR-DF-Varejo SN-Varejo</t>
  </si>
  <si>
    <t>303386</t>
  </si>
  <si>
    <t>Revenda-PR-ES-Varejo SN-Varejo</t>
  </si>
  <si>
    <t>303385</t>
  </si>
  <si>
    <t>Revenda-PR-GO-Varejo SN-Varejo</t>
  </si>
  <si>
    <t>303384</t>
  </si>
  <si>
    <t>Revenda-PR-MA-Varejo SN-Varejo</t>
  </si>
  <si>
    <t>303383</t>
  </si>
  <si>
    <t>Revenda-PR-MG-Varejo SN-Varejo</t>
  </si>
  <si>
    <t>303382</t>
  </si>
  <si>
    <t>Revenda-PR-MS-Varejo SN-Varejo</t>
  </si>
  <si>
    <t>303381</t>
  </si>
  <si>
    <t>Revenda-PR-MT-Varejo SN-Varejo</t>
  </si>
  <si>
    <t>303380</t>
  </si>
  <si>
    <t>Revenda-PR-PA-Varejo SN-Varejo</t>
  </si>
  <si>
    <t>303379</t>
  </si>
  <si>
    <t>Revenda-PR-PB-Varejo SN-Varejo</t>
  </si>
  <si>
    <t>303378</t>
  </si>
  <si>
    <t>Revenda-PR-PE-Varejo SN-Varejo</t>
  </si>
  <si>
    <t>303377</t>
  </si>
  <si>
    <t>Revenda-PR-PI-Varejo SN-Varejo</t>
  </si>
  <si>
    <t>303376</t>
  </si>
  <si>
    <t>Revenda-PR-PR-Varejo SN-Varejo</t>
  </si>
  <si>
    <t>303375</t>
  </si>
  <si>
    <t>Revenda-PR-RJ-Varejo SN-Varejo</t>
  </si>
  <si>
    <t>303374</t>
  </si>
  <si>
    <t>Revenda-PR-RN-Varejo SN-Varejo</t>
  </si>
  <si>
    <t>303373</t>
  </si>
  <si>
    <t>Revenda-PR-RO-Varejo SN-Varejo</t>
  </si>
  <si>
    <t>303372</t>
  </si>
  <si>
    <t>Revenda-PR-RR-Varejo SN-Varejo</t>
  </si>
  <si>
    <t>303371</t>
  </si>
  <si>
    <t>Revenda-PR-RS-Varejo SN-Varejo</t>
  </si>
  <si>
    <t>303370</t>
  </si>
  <si>
    <t>Revenda-PR-SC-Varejo SN-Varejo</t>
  </si>
  <si>
    <t>303369</t>
  </si>
  <si>
    <t>Revenda-PR-SE-Varejo SN-Varejo</t>
  </si>
  <si>
    <t>303368</t>
  </si>
  <si>
    <t>Revenda-PR-SP-Varejo SN-Varejo</t>
  </si>
  <si>
    <t>303367</t>
  </si>
  <si>
    <t>Revenda-PR-TO-Varejo SN-Varejo</t>
  </si>
  <si>
    <t>372973</t>
  </si>
  <si>
    <t>Revenda-RJ-AC-Varejo SN-Varejo</t>
  </si>
  <si>
    <t>372972</t>
  </si>
  <si>
    <t>Revenda-RJ-AL-Varejo SN-Varejo</t>
  </si>
  <si>
    <t>372971</t>
  </si>
  <si>
    <t>Revenda-RJ-AM-Varejo SN-Varejo</t>
  </si>
  <si>
    <t>372970</t>
  </si>
  <si>
    <t>Revenda-RJ-AP-Varejo SN-Varejo</t>
  </si>
  <si>
    <t>372969</t>
  </si>
  <si>
    <t>Revenda-RJ-BA-Varejo SN-Varejo</t>
  </si>
  <si>
    <t>372968</t>
  </si>
  <si>
    <t>Revenda-RJ-CE-Varejo SN-Varejo</t>
  </si>
  <si>
    <t>372967</t>
  </si>
  <si>
    <t>Revenda-RJ-DF-Varejo SN-Varejo</t>
  </si>
  <si>
    <t>372966</t>
  </si>
  <si>
    <t>Revenda-RJ-ES-Varejo SN-Varejo</t>
  </si>
  <si>
    <t>372965</t>
  </si>
  <si>
    <t>Revenda-RJ-GO-Varejo SN-Varejo</t>
  </si>
  <si>
    <t>372964</t>
  </si>
  <si>
    <t>Revenda-RJ-MA-Varejo SN-Varejo</t>
  </si>
  <si>
    <t>372963</t>
  </si>
  <si>
    <t>Revenda-RJ-MG-Varejo SN-Varejo</t>
  </si>
  <si>
    <t>372962</t>
  </si>
  <si>
    <t>Revenda-RJ-MS-Varejo SN-Varejo</t>
  </si>
  <si>
    <t>372961</t>
  </si>
  <si>
    <t>Revenda-RJ-MT-Varejo SN-Varejo</t>
  </si>
  <si>
    <t>372960</t>
  </si>
  <si>
    <t>Revenda-RJ-PA-Varejo SN-Varejo</t>
  </si>
  <si>
    <t>372959</t>
  </si>
  <si>
    <t>Revenda-RJ-PB-Varejo SN-Varejo</t>
  </si>
  <si>
    <t>372958</t>
  </si>
  <si>
    <t>Revenda-RJ-PE-Varejo SN-Varejo</t>
  </si>
  <si>
    <t>372957</t>
  </si>
  <si>
    <t>Revenda-RJ-PI-Varejo SN-Varejo</t>
  </si>
  <si>
    <t>372956</t>
  </si>
  <si>
    <t>Revenda-RJ-PR-Varejo SN-Varejo</t>
  </si>
  <si>
    <t>372955</t>
  </si>
  <si>
    <t>Revenda-RJ-RJ-Varejo SN-Varejo</t>
  </si>
  <si>
    <t>372954</t>
  </si>
  <si>
    <t>Revenda-RJ-RN-Varejo SN-Varejo</t>
  </si>
  <si>
    <t>372953</t>
  </si>
  <si>
    <t>Revenda-RJ-RO-Varejo SN-Varejo</t>
  </si>
  <si>
    <t>372952</t>
  </si>
  <si>
    <t>Revenda-RJ-RR-Varejo SN-Varejo</t>
  </si>
  <si>
    <t>372951</t>
  </si>
  <si>
    <t>Revenda-RJ-RS-Varejo SN-Varejo</t>
  </si>
  <si>
    <t>372950</t>
  </si>
  <si>
    <t>Revenda-RJ-SC-Varejo SN-Varejo</t>
  </si>
  <si>
    <t>372949</t>
  </si>
  <si>
    <t>Revenda-RJ-SE-Varejo SN-Varejo</t>
  </si>
  <si>
    <t>372948</t>
  </si>
  <si>
    <t>Revenda-RJ-SP-Varejo SN-Varejo</t>
  </si>
  <si>
    <t>372947</t>
  </si>
  <si>
    <t>Revenda-RJ-TO-Varejo SN-Varejo</t>
  </si>
  <si>
    <t>2070844</t>
  </si>
  <si>
    <t>Revenda-RN-AC-Varejo SN-Varejo</t>
  </si>
  <si>
    <t>2070843</t>
  </si>
  <si>
    <t>Revenda-RN-AL-Varejo SN-Varejo</t>
  </si>
  <si>
    <t>2070842</t>
  </si>
  <si>
    <t>Revenda-RN-AM-Varejo SN-Varejo</t>
  </si>
  <si>
    <t>2070841</t>
  </si>
  <si>
    <t>Revenda-RN-AP-Varejo SN-Varejo</t>
  </si>
  <si>
    <t>2070840</t>
  </si>
  <si>
    <t>Revenda-RN-BA-Varejo SN-Varejo</t>
  </si>
  <si>
    <t>2070839</t>
  </si>
  <si>
    <t>Revenda-RN-CE-Varejo SN-Varejo</t>
  </si>
  <si>
    <t>2070838</t>
  </si>
  <si>
    <t>Revenda-RN-DF-Varejo SN-Varejo</t>
  </si>
  <si>
    <t>2070837</t>
  </si>
  <si>
    <t>Revenda-RN-ES-Varejo SN-Varejo</t>
  </si>
  <si>
    <t>2070836</t>
  </si>
  <si>
    <t>Revenda-RN-GO-Varejo SN-Varejo</t>
  </si>
  <si>
    <t>2070835</t>
  </si>
  <si>
    <t>Revenda-RN-MA-Varejo SN-Varejo</t>
  </si>
  <si>
    <t>2070834</t>
  </si>
  <si>
    <t>Revenda-RN-MG-Varejo SN-Varejo</t>
  </si>
  <si>
    <t>2070833</t>
  </si>
  <si>
    <t>Revenda-RN-MS-Varejo SN-Varejo</t>
  </si>
  <si>
    <t>2070832</t>
  </si>
  <si>
    <t>Revenda-RN-MT-Varejo SN-Varejo</t>
  </si>
  <si>
    <t>2070831</t>
  </si>
  <si>
    <t>Revenda-RN-PA-Varejo SN-Varejo</t>
  </si>
  <si>
    <t>2070830</t>
  </si>
  <si>
    <t>Revenda-RN-PB-Varejo SN-Varejo</t>
  </si>
  <si>
    <t>2070829</t>
  </si>
  <si>
    <t>Revenda-RN-PE-Varejo SN-Varejo</t>
  </si>
  <si>
    <t>2070828</t>
  </si>
  <si>
    <t>Revenda-RN-PI-Varejo SN-Varejo</t>
  </si>
  <si>
    <t>2070827</t>
  </si>
  <si>
    <t>Revenda-RN-PR-Varejo SN-Varejo</t>
  </si>
  <si>
    <t>2070826</t>
  </si>
  <si>
    <t>Revenda-RN-RJ-Varejo SN-Varejo</t>
  </si>
  <si>
    <t>2070825</t>
  </si>
  <si>
    <t>Revenda-RN-RN-Varejo SN-Varejo</t>
  </si>
  <si>
    <t>2070824</t>
  </si>
  <si>
    <t>Revenda-RN-RO-Varejo SN-Varejo</t>
  </si>
  <si>
    <t>2070823</t>
  </si>
  <si>
    <t>Revenda-RN-RR-Varejo SN-Varejo</t>
  </si>
  <si>
    <t>2070822</t>
  </si>
  <si>
    <t>Revenda-RN-RS-Varejo SN-Varejo</t>
  </si>
  <si>
    <t>2070821</t>
  </si>
  <si>
    <t>Revenda-RN-SC-Varejo SN-Varejo</t>
  </si>
  <si>
    <t>2070820</t>
  </si>
  <si>
    <t>Revenda-RN-SE-Varejo SN-Varejo</t>
  </si>
  <si>
    <t>2070819</t>
  </si>
  <si>
    <t>Revenda-RN-SP-Varejo SN-Varejo</t>
  </si>
  <si>
    <t>2070818</t>
  </si>
  <si>
    <t>Revenda-RN-TO-Varejo SN-Varejo</t>
  </si>
  <si>
    <t>2798695</t>
  </si>
  <si>
    <t>RO-3,622-AC-140-121</t>
  </si>
  <si>
    <t>2798696</t>
  </si>
  <si>
    <t>RO-3,622-AL-140-121</t>
  </si>
  <si>
    <t>2798697</t>
  </si>
  <si>
    <t>RO-3,622-AM-140-121</t>
  </si>
  <si>
    <t>2798698</t>
  </si>
  <si>
    <t>RO-3,622-AP-140-121</t>
  </si>
  <si>
    <t>2798699</t>
  </si>
  <si>
    <t>RO-3,622-BA-140-121</t>
  </si>
  <si>
    <t>2798700</t>
  </si>
  <si>
    <t>RO-3,622-CE-140-121</t>
  </si>
  <si>
    <t>2798701</t>
  </si>
  <si>
    <t>RO-3,622-DF-140-121</t>
  </si>
  <si>
    <t>2798702</t>
  </si>
  <si>
    <t>RO-3,622-ES-140-121</t>
  </si>
  <si>
    <t>2798703</t>
  </si>
  <si>
    <t>RO-3,622-EX-140-121</t>
  </si>
  <si>
    <t>2798704</t>
  </si>
  <si>
    <t>RO-3,622-GO-140-121</t>
  </si>
  <si>
    <t>2798705</t>
  </si>
  <si>
    <t>RO-3,622-MA-140-121</t>
  </si>
  <si>
    <t>2798706</t>
  </si>
  <si>
    <t>RO-3,622-MG-140-121</t>
  </si>
  <si>
    <t>2798707</t>
  </si>
  <si>
    <t>RO-3,622-MS-140-121</t>
  </si>
  <si>
    <t>2798708</t>
  </si>
  <si>
    <t>RO-3,622-MT-140-121</t>
  </si>
  <si>
    <t>2798709</t>
  </si>
  <si>
    <t>RO-3,622-PA-140-121</t>
  </si>
  <si>
    <t>2798710</t>
  </si>
  <si>
    <t>RO-3,622-PB-140-121</t>
  </si>
  <si>
    <t>2798711</t>
  </si>
  <si>
    <t>RO-3,622-PE-140-121</t>
  </si>
  <si>
    <t>2798712</t>
  </si>
  <si>
    <t>RO-3,622-PI-140-121</t>
  </si>
  <si>
    <t>2798713</t>
  </si>
  <si>
    <t>RO-3,622-PR-140-121</t>
  </si>
  <si>
    <t>2798714</t>
  </si>
  <si>
    <t>RO-3,622-RJ-140-121</t>
  </si>
  <si>
    <t>2798715</t>
  </si>
  <si>
    <t>RO-3,622-RN-140-121</t>
  </si>
  <si>
    <t>2798716</t>
  </si>
  <si>
    <t>RO-3,622-RO-140-121</t>
  </si>
  <si>
    <t>2798717</t>
  </si>
  <si>
    <t>RO-3,622-RR-140-121</t>
  </si>
  <si>
    <t>2798718</t>
  </si>
  <si>
    <t>RO-3,622-RS-140-121</t>
  </si>
  <si>
    <t>2798719</t>
  </si>
  <si>
    <t>RO-3,622-SC-140-121</t>
  </si>
  <si>
    <t>2798720</t>
  </si>
  <si>
    <t>RO-3,622-SE-140-121</t>
  </si>
  <si>
    <t>2798721</t>
  </si>
  <si>
    <t>RO-3,622-SP-140-121</t>
  </si>
  <si>
    <t>2798722</t>
  </si>
  <si>
    <t>RO-3,622-TO-140-121</t>
  </si>
  <si>
    <t>1475354</t>
  </si>
  <si>
    <t>Revenda-RS-AC-Varejo SN-Varejo</t>
  </si>
  <si>
    <t>1475353</t>
  </si>
  <si>
    <t>Revenda-RS-AL-Varejo SN-Varejo</t>
  </si>
  <si>
    <t>1475352</t>
  </si>
  <si>
    <t>Revenda-RS-AM-Varejo SN-Varejo</t>
  </si>
  <si>
    <t>1475351</t>
  </si>
  <si>
    <t>Revenda-RS-AP-Varejo SN-Varejo</t>
  </si>
  <si>
    <t>1475350</t>
  </si>
  <si>
    <t>Revenda-RS-BA-Varejo SN-Varejo</t>
  </si>
  <si>
    <t>1475349</t>
  </si>
  <si>
    <t>Revenda-RS-CE-Varejo SN-Varejo</t>
  </si>
  <si>
    <t>1475348</t>
  </si>
  <si>
    <t>Revenda-RS-DF-Varejo SN-Varejo</t>
  </si>
  <si>
    <t>1475347</t>
  </si>
  <si>
    <t>Revenda-RS-ES-Varejo SN-Varejo</t>
  </si>
  <si>
    <t>1475346</t>
  </si>
  <si>
    <t>Revenda-RS-GO-Varejo SN-Varejo</t>
  </si>
  <si>
    <t>1475345</t>
  </si>
  <si>
    <t>Revenda-RS-MA-Varejo SN-Varejo</t>
  </si>
  <si>
    <t>1475344</t>
  </si>
  <si>
    <t>Revenda-RS-MG-Varejo SN-Varejo</t>
  </si>
  <si>
    <t>1475343</t>
  </si>
  <si>
    <t>Revenda-RS-MS-Varejo SN-Varejo</t>
  </si>
  <si>
    <t>1475342</t>
  </si>
  <si>
    <t>Revenda-RS-MT-Varejo SN-Varejo</t>
  </si>
  <si>
    <t>1475341</t>
  </si>
  <si>
    <t>Revenda-RS-PA-Varejo SN-Varejo</t>
  </si>
  <si>
    <t>1475340</t>
  </si>
  <si>
    <t>Revenda-RS-PB-Varejo SN-Varejo</t>
  </si>
  <si>
    <t>1475339</t>
  </si>
  <si>
    <t>Revenda-RS-PE-Varejo SN-Varejo</t>
  </si>
  <si>
    <t>1475338</t>
  </si>
  <si>
    <t>Revenda-RS-PI-Varejo SN-Varejo</t>
  </si>
  <si>
    <t>1475337</t>
  </si>
  <si>
    <t>Revenda-RS-PR-Varejo SN-Varejo</t>
  </si>
  <si>
    <t>1475336</t>
  </si>
  <si>
    <t>Revenda-RS-RJ-Varejo SN-Varejo</t>
  </si>
  <si>
    <t>1475335</t>
  </si>
  <si>
    <t>Revenda-RS-RN-Varejo SN-Varejo</t>
  </si>
  <si>
    <t>1475334</t>
  </si>
  <si>
    <t>Revenda-RS-RO-Varejo SN-Varejo</t>
  </si>
  <si>
    <t>1475333</t>
  </si>
  <si>
    <t>Revenda-RS-RR-Varejo SN-Varejo</t>
  </si>
  <si>
    <t>1475332</t>
  </si>
  <si>
    <t>Revenda-RS-RS-Varejo SN-Varejo</t>
  </si>
  <si>
    <t>1475331</t>
  </si>
  <si>
    <t>Revenda-RS-SC-Varejo SN-Varejo</t>
  </si>
  <si>
    <t>1475330</t>
  </si>
  <si>
    <t>Revenda-RS-SE-Varejo SN-Varejo</t>
  </si>
  <si>
    <t>1475329</t>
  </si>
  <si>
    <t>Revenda-RS-SP-Varejo SN-Varejo</t>
  </si>
  <si>
    <t>1475328</t>
  </si>
  <si>
    <t>Revenda-RS-TO-Varejo SN-Varejo</t>
  </si>
  <si>
    <t>301362</t>
  </si>
  <si>
    <t>Revenda-SC-AC-Varejo SN-Varejo</t>
  </si>
  <si>
    <t>301361</t>
  </si>
  <si>
    <t>Revenda-SC-AL-Varejo SN-Varejo</t>
  </si>
  <si>
    <t>301360</t>
  </si>
  <si>
    <t>Revenda-SC-AM-Varejo SN-Varejo</t>
  </si>
  <si>
    <t>301359</t>
  </si>
  <si>
    <t>Revenda-SC-AP-Varejo SN-Varejo</t>
  </si>
  <si>
    <t>301358</t>
  </si>
  <si>
    <t>Revenda-SC-BA-Varejo SN-Varejo</t>
  </si>
  <si>
    <t>301357</t>
  </si>
  <si>
    <t>Revenda-SC-CE-Varejo SN-Varejo</t>
  </si>
  <si>
    <t>301356</t>
  </si>
  <si>
    <t>Revenda-SC-DF-Varejo SN-Varejo</t>
  </si>
  <si>
    <t>301355</t>
  </si>
  <si>
    <t>Revenda-SC-ES-Varejo SN-Varejo</t>
  </si>
  <si>
    <t>301354</t>
  </si>
  <si>
    <t>Revenda-SC-GO-Varejo SN-Varejo</t>
  </si>
  <si>
    <t>301353</t>
  </si>
  <si>
    <t>Revenda-SC-MA-Varejo SN-Varejo</t>
  </si>
  <si>
    <t>301352</t>
  </si>
  <si>
    <t>Revenda-SC-MG-Varejo SN-Varejo</t>
  </si>
  <si>
    <t>301351</t>
  </si>
  <si>
    <t>Revenda-SC-MS-Varejo SN-Varejo</t>
  </si>
  <si>
    <t>301350</t>
  </si>
  <si>
    <t>Revenda-SC-MT-Varejo SN-Varejo</t>
  </si>
  <si>
    <t>301349</t>
  </si>
  <si>
    <t>Revenda-SC-PA-Varejo SN-Varejo</t>
  </si>
  <si>
    <t>301348</t>
  </si>
  <si>
    <t>Revenda-SC-PB-Varejo SN-Varejo</t>
  </si>
  <si>
    <t>301347</t>
  </si>
  <si>
    <t>Revenda-SC-PE-Varejo SN-Varejo</t>
  </si>
  <si>
    <t>301346</t>
  </si>
  <si>
    <t>Revenda-SC-PI-Varejo SN-Varejo</t>
  </si>
  <si>
    <t>301345</t>
  </si>
  <si>
    <t>Revenda-SC-PR-Varejo SN-Varejo</t>
  </si>
  <si>
    <t>301344</t>
  </si>
  <si>
    <t>Revenda-SC-RJ-Varejo SN-Varejo</t>
  </si>
  <si>
    <t>301343</t>
  </si>
  <si>
    <t>Revenda-SC-RN-Varejo SN-Varejo</t>
  </si>
  <si>
    <t>301342</t>
  </si>
  <si>
    <t>Revenda-SC-RO-Varejo SN-Varejo</t>
  </si>
  <si>
    <t>301341</t>
  </si>
  <si>
    <t>Revenda-SC-RR-Varejo SN-Varejo</t>
  </si>
  <si>
    <t>301340</t>
  </si>
  <si>
    <t>Revenda-SC-RS-Varejo SN-Varejo</t>
  </si>
  <si>
    <t>301339</t>
  </si>
  <si>
    <t>Revenda-SC-SC-Varejo SN-Varejo</t>
  </si>
  <si>
    <t>301338</t>
  </si>
  <si>
    <t>Revenda-SC-SE-Varejo SN-Varejo</t>
  </si>
  <si>
    <t>301337</t>
  </si>
  <si>
    <t>Revenda-SC-SP-Varejo SN-Varejo</t>
  </si>
  <si>
    <t>301336</t>
  </si>
  <si>
    <t>Revenda-SC-TO-Varejo SN-Varejo</t>
  </si>
  <si>
    <t>270509</t>
  </si>
  <si>
    <t>Revenda-SE-AC-Varejo SN-Varejo</t>
  </si>
  <si>
    <t>270508</t>
  </si>
  <si>
    <t>Revenda-SE-AL-Varejo SN-Varejo</t>
  </si>
  <si>
    <t>270507</t>
  </si>
  <si>
    <t>Revenda-SE-AM-Varejo SN-Varejo</t>
  </si>
  <si>
    <t>270506</t>
  </si>
  <si>
    <t>Revenda-SE-AP-Varejo SN-Varejo</t>
  </si>
  <si>
    <t>270505</t>
  </si>
  <si>
    <t>Revenda-SE-BA-Varejo SN-Varejo</t>
  </si>
  <si>
    <t>270504</t>
  </si>
  <si>
    <t>Revenda-SE-CE-Varejo SN-Varejo</t>
  </si>
  <si>
    <t>270503</t>
  </si>
  <si>
    <t>Revenda-SE-DF-Varejo SN-Varejo</t>
  </si>
  <si>
    <t>270502</t>
  </si>
  <si>
    <t>Revenda-SE-ES-Varejo SN-Varejo</t>
  </si>
  <si>
    <t>270501</t>
  </si>
  <si>
    <t>Revenda-SE-GO-Varejo SN-Varejo</t>
  </si>
  <si>
    <t>270500</t>
  </si>
  <si>
    <t>Revenda-SE-MA-Varejo SN-Varejo</t>
  </si>
  <si>
    <t>270499</t>
  </si>
  <si>
    <t>Revenda-SE-MG-Varejo SN-Varejo</t>
  </si>
  <si>
    <t>270498</t>
  </si>
  <si>
    <t>Revenda-SE-MS-Varejo SN-Varejo</t>
  </si>
  <si>
    <t>270497</t>
  </si>
  <si>
    <t>Revenda-SE-MT-Varejo SN-Varejo</t>
  </si>
  <si>
    <t>270496</t>
  </si>
  <si>
    <t>Revenda-SE-PA-Varejo SN-Varejo</t>
  </si>
  <si>
    <t>270495</t>
  </si>
  <si>
    <t>Revenda-SE-PB-Varejo SN-Varejo</t>
  </si>
  <si>
    <t>270494</t>
  </si>
  <si>
    <t>Revenda-SE-PE-Varejo SN-Varejo</t>
  </si>
  <si>
    <t>270493</t>
  </si>
  <si>
    <t>Revenda-SE-PI-Varejo SN-Varejo</t>
  </si>
  <si>
    <t>270492</t>
  </si>
  <si>
    <t>Revenda-SE-PR-Varejo SN-Varejo</t>
  </si>
  <si>
    <t>270491</t>
  </si>
  <si>
    <t>Revenda-SE-RJ-Varejo SN-Varejo</t>
  </si>
  <si>
    <t>270490</t>
  </si>
  <si>
    <t>Revenda-SE-RN-Varejo SN-Varejo</t>
  </si>
  <si>
    <t>270489</t>
  </si>
  <si>
    <t>Revenda-SE-RO-Varejo SN-Varejo</t>
  </si>
  <si>
    <t>270488</t>
  </si>
  <si>
    <t>Revenda-SE-RR-Varejo SN-Varejo</t>
  </si>
  <si>
    <t>270487</t>
  </si>
  <si>
    <t>Revenda-SE-RS-Varejo SN-Varejo</t>
  </si>
  <si>
    <t>270486</t>
  </si>
  <si>
    <t>Revenda-SE-SC-Varejo SN-Varejo</t>
  </si>
  <si>
    <t>270485</t>
  </si>
  <si>
    <t>Revenda-SE-SE-Varejo SN-Varejo</t>
  </si>
  <si>
    <t>270484</t>
  </si>
  <si>
    <t>Revenda-SE-SP-Varejo SN-Varejo</t>
  </si>
  <si>
    <t>270483</t>
  </si>
  <si>
    <t>Revenda-SE-TO-Varejo SN-Varejo</t>
  </si>
  <si>
    <t>129312</t>
  </si>
  <si>
    <t>Revenda-SP_AC-Varejo-Varejista</t>
  </si>
  <si>
    <t>129313</t>
  </si>
  <si>
    <t>Revenda-SP_AL-Varejo-Varejista</t>
  </si>
  <si>
    <t>129314</t>
  </si>
  <si>
    <t>Revenda-SP_AM-Varejo-Varejista</t>
  </si>
  <si>
    <t>129315</t>
  </si>
  <si>
    <t>Revenda-SP_AP-Varejo-Varejista</t>
  </si>
  <si>
    <t>129316</t>
  </si>
  <si>
    <t>Revenda-SP_BA-Varejo-Varejista</t>
  </si>
  <si>
    <t>129317</t>
  </si>
  <si>
    <t>Revenda-SP_CE-Varejo-Varejista</t>
  </si>
  <si>
    <t>129318</t>
  </si>
  <si>
    <t>Revenda-SP_DF-Varejo-Varejista</t>
  </si>
  <si>
    <t>129319</t>
  </si>
  <si>
    <t>Revenda-SP_ES-Varejo-Varejista</t>
  </si>
  <si>
    <t>129320</t>
  </si>
  <si>
    <t>Revenda-SP_GO-Varejo-Varejista</t>
  </si>
  <si>
    <t>129321</t>
  </si>
  <si>
    <t>Revenda-SP_MA-Varejo-Varejista</t>
  </si>
  <si>
    <t>129322</t>
  </si>
  <si>
    <t>Revenda-SP_MG-Varejo-Varejista</t>
  </si>
  <si>
    <t>129323</t>
  </si>
  <si>
    <t>Revenda-SP_MS-Varejo-Varejista</t>
  </si>
  <si>
    <t>129324</t>
  </si>
  <si>
    <t>Revenda-SP_MT-Varejo-Varejista</t>
  </si>
  <si>
    <t>129325</t>
  </si>
  <si>
    <t>Revenda-SP_PA-Varejo-Varejista</t>
  </si>
  <si>
    <t>129326</t>
  </si>
  <si>
    <t>Revenda-SP_PB-Varejo-Varejista</t>
  </si>
  <si>
    <t>129327</t>
  </si>
  <si>
    <t>Revenda-SP_PE-Varejo-Varejista</t>
  </si>
  <si>
    <t>129328</t>
  </si>
  <si>
    <t>Revenda-SP_PI-Varejo-Varejista</t>
  </si>
  <si>
    <t>129329</t>
  </si>
  <si>
    <t>Revenda-SP_PR-Varejo-Varejista</t>
  </si>
  <si>
    <t>129330</t>
  </si>
  <si>
    <t>Revenda-SP_RJ-Varejo-Varejista</t>
  </si>
  <si>
    <t>129331</t>
  </si>
  <si>
    <t>Revenda-SP_RN-Varejo-Varejista</t>
  </si>
  <si>
    <t>129332</t>
  </si>
  <si>
    <t>Revenda-SP_RO-Varejo-Varejista</t>
  </si>
  <si>
    <t>129333</t>
  </si>
  <si>
    <t>Revenda-SP_RR-Varejo-Varejista</t>
  </si>
  <si>
    <t>129334</t>
  </si>
  <si>
    <t>Revenda-SP_RS-Varejo-Varejista</t>
  </si>
  <si>
    <t>129335</t>
  </si>
  <si>
    <t>Revenda-SP_SC-Varejo-Varejista</t>
  </si>
  <si>
    <t>129336</t>
  </si>
  <si>
    <t>Revenda-SP_SE-Varejo-Varejista</t>
  </si>
  <si>
    <t>129337</t>
  </si>
  <si>
    <t>Revenda-SP_SP-Varejo-Varejista</t>
  </si>
  <si>
    <t>129338</t>
  </si>
  <si>
    <t>Revenda-SP_TO-Varejo-Varejista</t>
  </si>
  <si>
    <t>2740931</t>
  </si>
  <si>
    <t>Revenda-BA-BA-Varejo-Varejo</t>
  </si>
  <si>
    <t>293753</t>
  </si>
  <si>
    <t>Revenda-AL-AC-Varejo-Varejo</t>
  </si>
  <si>
    <t>293752</t>
  </si>
  <si>
    <t>Revenda-AL-AM-Varejo-Varejo</t>
  </si>
  <si>
    <t>293751</t>
  </si>
  <si>
    <t>Revenda-AL-AP-Varejo-Varejo</t>
  </si>
  <si>
    <t>293750</t>
  </si>
  <si>
    <t>Revenda-AL-BA-Varejo-Varejo</t>
  </si>
  <si>
    <t>293749</t>
  </si>
  <si>
    <t>Revenda-AL-CE-Varejo-Varejo</t>
  </si>
  <si>
    <t>293748</t>
  </si>
  <si>
    <t>Revenda-AL-DF-Varejo-Varejo</t>
  </si>
  <si>
    <t>293747</t>
  </si>
  <si>
    <t>Revenda-AL-ES-Varejo-Varejo</t>
  </si>
  <si>
    <t>293746</t>
  </si>
  <si>
    <t>Revenda-AL-GO-Varejo-Varejo</t>
  </si>
  <si>
    <t>293745</t>
  </si>
  <si>
    <t>Revenda-AL-MA-Varejo-Varejo</t>
  </si>
  <si>
    <t>293744</t>
  </si>
  <si>
    <t>Revenda-AL-MG-Varejo-Varejo</t>
  </si>
  <si>
    <t>293743</t>
  </si>
  <si>
    <t>Revenda-AL-MS-Varejo-Varejo</t>
  </si>
  <si>
    <t>293742</t>
  </si>
  <si>
    <t>Revenda-AL-MT-Varejo-Varejo</t>
  </si>
  <si>
    <t>293741</t>
  </si>
  <si>
    <t>Revenda-AL-PA-Varejo-Varejo</t>
  </si>
  <si>
    <t>293740</t>
  </si>
  <si>
    <t>Revenda-AL-PB-Varejo-Varejo</t>
  </si>
  <si>
    <t>293738</t>
  </si>
  <si>
    <t>Revenda-AL-PI-Varejo-Varejo</t>
  </si>
  <si>
    <t>293737</t>
  </si>
  <si>
    <t>Revenda-AL-PR-Varejo-Varejo</t>
  </si>
  <si>
    <t>293736</t>
  </si>
  <si>
    <t>Revenda-AL-RJ-Varejo-Varejo</t>
  </si>
  <si>
    <t>293735</t>
  </si>
  <si>
    <t>Revenda-AL-RN-Varejo-Varejo</t>
  </si>
  <si>
    <t>293734</t>
  </si>
  <si>
    <t>Revenda-AL-RO-Varejo-Varejo</t>
  </si>
  <si>
    <t>293733</t>
  </si>
  <si>
    <t>Revenda-AL-RR-Varejo-Varejo</t>
  </si>
  <si>
    <t>293732</t>
  </si>
  <si>
    <t>Revenda-AL-RS-Varejo-Varejo</t>
  </si>
  <si>
    <t>293731</t>
  </si>
  <si>
    <t>Revenda-AL-SC-Varejo-Varejo</t>
  </si>
  <si>
    <t>293730</t>
  </si>
  <si>
    <t>Revenda-AL-SE-Varejo-Varejo</t>
  </si>
  <si>
    <t>293728</t>
  </si>
  <si>
    <t>Revenda-AL-TO-Varejo-Varejo</t>
  </si>
  <si>
    <t>2810602</t>
  </si>
  <si>
    <t>AM-3,-AC-140-121</t>
  </si>
  <si>
    <t>2810603</t>
  </si>
  <si>
    <t>AM-3,-AL-140-121</t>
  </si>
  <si>
    <t>2810604</t>
  </si>
  <si>
    <t>AM-3,-AM-140-121</t>
  </si>
  <si>
    <t>2810605</t>
  </si>
  <si>
    <t>AM-3,-AP-140-121</t>
  </si>
  <si>
    <t>2810606</t>
  </si>
  <si>
    <t>AM-3,-BA-140-121</t>
  </si>
  <si>
    <t>2810607</t>
  </si>
  <si>
    <t>AM-3,-CE-140-121</t>
  </si>
  <si>
    <t>2810608</t>
  </si>
  <si>
    <t>AM-3,-DF-140-121</t>
  </si>
  <si>
    <t>2810609</t>
  </si>
  <si>
    <t>AM-3,-ES-140-121</t>
  </si>
  <si>
    <t>2810610</t>
  </si>
  <si>
    <t>AM-3,-EX-140-121</t>
  </si>
  <si>
    <t>2810611</t>
  </si>
  <si>
    <t>AM-3,-GO-140-121</t>
  </si>
  <si>
    <t>2810612</t>
  </si>
  <si>
    <t>AM-3,-MA-140-121</t>
  </si>
  <si>
    <t>2810613</t>
  </si>
  <si>
    <t>AM-3,-MG-140-121</t>
  </si>
  <si>
    <t>2810614</t>
  </si>
  <si>
    <t>AM-3,-MS-140-121</t>
  </si>
  <si>
    <t>2810615</t>
  </si>
  <si>
    <t>AM-3,-MT-140-121</t>
  </si>
  <si>
    <t>2810616</t>
  </si>
  <si>
    <t>AM-3,-PA-140-121</t>
  </si>
  <si>
    <t>2810617</t>
  </si>
  <si>
    <t>AM-3,-PB-140-121</t>
  </si>
  <si>
    <t>2810618</t>
  </si>
  <si>
    <t>AM-3,-PE-140-121</t>
  </si>
  <si>
    <t>2810619</t>
  </si>
  <si>
    <t>AM-3,-PI-140-121</t>
  </si>
  <si>
    <t>2810620</t>
  </si>
  <si>
    <t>AM-3,-PR-140-121</t>
  </si>
  <si>
    <t>2810621</t>
  </si>
  <si>
    <t>AM-3,-RJ-140-121</t>
  </si>
  <si>
    <t>2810622</t>
  </si>
  <si>
    <t>AM-3,-RN-140-121</t>
  </si>
  <si>
    <t>2810623</t>
  </si>
  <si>
    <t>AM-3,-RO-140-121</t>
  </si>
  <si>
    <t>2810624</t>
  </si>
  <si>
    <t>AM-3,-RR-140-121</t>
  </si>
  <si>
    <t>2810625</t>
  </si>
  <si>
    <t>AM-3,-RS-140-121</t>
  </si>
  <si>
    <t>2810626</t>
  </si>
  <si>
    <t>AM-3,-SC-140-121</t>
  </si>
  <si>
    <t>2810627</t>
  </si>
  <si>
    <t>AM-3,-SE-140-121</t>
  </si>
  <si>
    <t>2810628</t>
  </si>
  <si>
    <t>AM-3,-SP-140-121</t>
  </si>
  <si>
    <t>2810629</t>
  </si>
  <si>
    <t>AM-3,-TO-140-121</t>
  </si>
  <si>
    <t>367132</t>
  </si>
  <si>
    <t>Revenda-BA-AC-Varejo-Varejo</t>
  </si>
  <si>
    <t>151092</t>
  </si>
  <si>
    <t>Revenda-BA-AL-Varejo-Varejista</t>
  </si>
  <si>
    <t>2017-06-13 08:55:00</t>
  </si>
  <si>
    <t>367130</t>
  </si>
  <si>
    <t>Revenda-BA-AM-Varejo-Varejo</t>
  </si>
  <si>
    <t>367129</t>
  </si>
  <si>
    <t>Revenda-BA-AP-Varejo-Varejo</t>
  </si>
  <si>
    <t>142491</t>
  </si>
  <si>
    <t>367127</t>
  </si>
  <si>
    <t>Revenda-BA-CE-Varejo-Varejo</t>
  </si>
  <si>
    <t>367126</t>
  </si>
  <si>
    <t>Revenda-BA-DF-Varejo-Varejo</t>
  </si>
  <si>
    <t>367125</t>
  </si>
  <si>
    <t>Revenda-BA-ES-Varejo-Varejo</t>
  </si>
  <si>
    <t>367124</t>
  </si>
  <si>
    <t>Revenda-BA-GO-Varejo-Varejo</t>
  </si>
  <si>
    <t>367123</t>
  </si>
  <si>
    <t>Revenda-BA-MA-Varejo-Varejo</t>
  </si>
  <si>
    <t>367122</t>
  </si>
  <si>
    <t>Revenda-BA-MG-Varejo-Varejo</t>
  </si>
  <si>
    <t>367121</t>
  </si>
  <si>
    <t>Revenda-BA-MS-Varejo-Varejo</t>
  </si>
  <si>
    <t>367120</t>
  </si>
  <si>
    <t>Revenda-BA-MT-Varejo-Varejo</t>
  </si>
  <si>
    <t>142493</t>
  </si>
  <si>
    <t>Revenda-BA-PA-Varejo-Varejista</t>
  </si>
  <si>
    <t>367118</t>
  </si>
  <si>
    <t>Revenda-BA-PB-Varejo-Varejo</t>
  </si>
  <si>
    <t>142492</t>
  </si>
  <si>
    <t>367116</t>
  </si>
  <si>
    <t>Revenda-BA-PI-Varejo-Varejo</t>
  </si>
  <si>
    <t>367115</t>
  </si>
  <si>
    <t>Revenda-BA-PR-Varejo-Varejo</t>
  </si>
  <si>
    <t>367114</t>
  </si>
  <si>
    <t>Revenda-BA-RJ-Varejo-Varejo</t>
  </si>
  <si>
    <t>367113</t>
  </si>
  <si>
    <t>Revenda-BA-RN-Varejo-Varejo</t>
  </si>
  <si>
    <t>367112</t>
  </si>
  <si>
    <t>Revenda-BA-RO-Varejo-Varejo</t>
  </si>
  <si>
    <t>367111</t>
  </si>
  <si>
    <t>Revenda-BA-RR-Varejo-Varejo</t>
  </si>
  <si>
    <t>367110</t>
  </si>
  <si>
    <t>Revenda-BA-RS-Varejo-Varejo</t>
  </si>
  <si>
    <t>367109</t>
  </si>
  <si>
    <t>Revenda-BA-SC-Varejo-Varejo</t>
  </si>
  <si>
    <t>142494</t>
  </si>
  <si>
    <t>2627736</t>
  </si>
  <si>
    <t>Revenda-BA-SE-Varejista-Varejista-BIG</t>
  </si>
  <si>
    <t>142495</t>
  </si>
  <si>
    <t>367106</t>
  </si>
  <si>
    <t>Revenda-BA-TO-Varejo-Varejo</t>
  </si>
  <si>
    <t>142496</t>
  </si>
  <si>
    <t>Revenda-CE-CE-Varejo-Varejista</t>
  </si>
  <si>
    <t>362388</t>
  </si>
  <si>
    <t>Revenda-DF-AC-Varejo-Varejo</t>
  </si>
  <si>
    <t>362387</t>
  </si>
  <si>
    <t>Revenda-DF-AL-Varejo-Varejo</t>
  </si>
  <si>
    <t>362386</t>
  </si>
  <si>
    <t>Revenda-DF-AM-Varejo-Varejo</t>
  </si>
  <si>
    <t>362385</t>
  </si>
  <si>
    <t>Revenda-DF-AP-Varejo-Varejo</t>
  </si>
  <si>
    <t>362384</t>
  </si>
  <si>
    <t>Revenda-DF-BA-Varejo-Varejo</t>
  </si>
  <si>
    <t>362383</t>
  </si>
  <si>
    <t>Revenda-DF-CE-Varejo-Varejo</t>
  </si>
  <si>
    <t>125087</t>
  </si>
  <si>
    <t>2016-06-20 11:33:00</t>
  </si>
  <si>
    <t>362382</t>
  </si>
  <si>
    <t>Revenda-DF-ES-Varejo-Varejo</t>
  </si>
  <si>
    <t>362381</t>
  </si>
  <si>
    <t>Revenda-DF-GO-Varejo-Varejo</t>
  </si>
  <si>
    <t>362380</t>
  </si>
  <si>
    <t>Revenda-DF-MA-Varejo-Varejo</t>
  </si>
  <si>
    <t>362379</t>
  </si>
  <si>
    <t>Revenda-DF-MG-Varejo-Varejo</t>
  </si>
  <si>
    <t>362378</t>
  </si>
  <si>
    <t>Revenda-DF-MS-Varejo-Varejo</t>
  </si>
  <si>
    <t>362377</t>
  </si>
  <si>
    <t>Revenda-DF-MT-Varejo-Varejo</t>
  </si>
  <si>
    <t>362376</t>
  </si>
  <si>
    <t>Revenda-DF-PA-Varejo-Varejo</t>
  </si>
  <si>
    <t>362375</t>
  </si>
  <si>
    <t>Revenda-DF-PB-Varejo-Varejo</t>
  </si>
  <si>
    <t>362374</t>
  </si>
  <si>
    <t>Revenda-DF-PE-Varejo-Varejo</t>
  </si>
  <si>
    <t>362373</t>
  </si>
  <si>
    <t>Revenda-DF-PI-Varejo-Varejo</t>
  </si>
  <si>
    <t>362372</t>
  </si>
  <si>
    <t>Revenda-DF-PR-Varejo-Varejo</t>
  </si>
  <si>
    <t>362371</t>
  </si>
  <si>
    <t>Revenda-DF-RJ-Varejo-Varejo</t>
  </si>
  <si>
    <t>362370</t>
  </si>
  <si>
    <t>Revenda-DF-RN-Varejo-Varejo</t>
  </si>
  <si>
    <t>362369</t>
  </si>
  <si>
    <t>Revenda-DF-RO-Varejo-Varejo</t>
  </si>
  <si>
    <t>362368</t>
  </si>
  <si>
    <t>Revenda-DF-RR-Varejo-Varejo</t>
  </si>
  <si>
    <t>362367</t>
  </si>
  <si>
    <t>Revenda-DF-RS-Varejo-Varejo</t>
  </si>
  <si>
    <t>362366</t>
  </si>
  <si>
    <t>Revenda-DF-SC-Varejo-Varejo</t>
  </si>
  <si>
    <t>362365</t>
  </si>
  <si>
    <t>Revenda-DF-SE-Varejo-Varejo</t>
  </si>
  <si>
    <t>362364</t>
  </si>
  <si>
    <t>Revenda-DF-SP-Varejo-Varejo</t>
  </si>
  <si>
    <t>362363</t>
  </si>
  <si>
    <t>Revenda-DF-TO-Varejo-Varejo</t>
  </si>
  <si>
    <t>2806007</t>
  </si>
  <si>
    <t>ES-3-AC-140-121</t>
  </si>
  <si>
    <t>2806009</t>
  </si>
  <si>
    <t>ES-3-AL-140-121</t>
  </si>
  <si>
    <t>2806011</t>
  </si>
  <si>
    <t>ES-3-AM-140-121</t>
  </si>
  <si>
    <t>2806013</t>
  </si>
  <si>
    <t>ES-3-AP-140-121</t>
  </si>
  <si>
    <t>Revenda-ES-BA-Varejo-Varejo</t>
  </si>
  <si>
    <t>2463345</t>
  </si>
  <si>
    <t>2022-11-03 13:11:00</t>
  </si>
  <si>
    <t>2806016</t>
  </si>
  <si>
    <t>ES-3-CE-140-121</t>
  </si>
  <si>
    <t>2806018</t>
  </si>
  <si>
    <t>ES-3-DF-140-121</t>
  </si>
  <si>
    <t>2051010</t>
  </si>
  <si>
    <t>Revenda-ES-ES-VAREJO-VAREJO</t>
  </si>
  <si>
    <t>2021-06-17 17:00:00</t>
  </si>
  <si>
    <t>2806020</t>
  </si>
  <si>
    <t>ES-3-EX-140-121</t>
  </si>
  <si>
    <t>2806022</t>
  </si>
  <si>
    <t>ES-3-GO-140-121</t>
  </si>
  <si>
    <t>2806024</t>
  </si>
  <si>
    <t>ES-3-MA-140-121</t>
  </si>
  <si>
    <t>2806026</t>
  </si>
  <si>
    <t>ES-3-MG-140-121</t>
  </si>
  <si>
    <t>2806028</t>
  </si>
  <si>
    <t>ES-3-MS-140-121</t>
  </si>
  <si>
    <t>2806030</t>
  </si>
  <si>
    <t>ES-3-MT-140-121</t>
  </si>
  <si>
    <t>2806032</t>
  </si>
  <si>
    <t>ES-3-PA-140-121</t>
  </si>
  <si>
    <t>2806034</t>
  </si>
  <si>
    <t>ES-3-PB-140-121</t>
  </si>
  <si>
    <t>2806036</t>
  </si>
  <si>
    <t>ES-3-PE-140-121</t>
  </si>
  <si>
    <t>2806038</t>
  </si>
  <si>
    <t>ES-3-PI-140-121</t>
  </si>
  <si>
    <t>2806041</t>
  </si>
  <si>
    <t>ES-3-PR-140-121</t>
  </si>
  <si>
    <t>Revenda-ES-RJ-Varejo-Varejo</t>
  </si>
  <si>
    <t>94170</t>
  </si>
  <si>
    <t>2806043</t>
  </si>
  <si>
    <t>ES-3-RN-140-121</t>
  </si>
  <si>
    <t>2806046</t>
  </si>
  <si>
    <t>ES-3-RO-140-121</t>
  </si>
  <si>
    <t>2806047</t>
  </si>
  <si>
    <t>ES-3-RR-140-121</t>
  </si>
  <si>
    <t>2806049</t>
  </si>
  <si>
    <t>ES-3-RS-140-121</t>
  </si>
  <si>
    <t>2806052</t>
  </si>
  <si>
    <t>ES-3-SC-140-121</t>
  </si>
  <si>
    <t>2806054</t>
  </si>
  <si>
    <t>ES-3-SE-140-121</t>
  </si>
  <si>
    <t>2495379</t>
  </si>
  <si>
    <t>2806056</t>
  </si>
  <si>
    <t>ES-3-TO-140-121</t>
  </si>
  <si>
    <t>298886</t>
  </si>
  <si>
    <t>Revenda-GO-AC-Varejo-Varejo</t>
  </si>
  <si>
    <t>298885</t>
  </si>
  <si>
    <t>Revenda-GO-AL-Varejo-Varejo</t>
  </si>
  <si>
    <t>298884</t>
  </si>
  <si>
    <t>Revenda-GO-AM-Varejo-Varejo</t>
  </si>
  <si>
    <t>298883</t>
  </si>
  <si>
    <t>Revenda-GO-AP-Varejo-Varejo</t>
  </si>
  <si>
    <t>298882</t>
  </si>
  <si>
    <t>Revenda-GO-BA-Varejo-Varejo</t>
  </si>
  <si>
    <t>298881</t>
  </si>
  <si>
    <t>Revenda-GO-CE-Varejo-Varejo</t>
  </si>
  <si>
    <t>298880</t>
  </si>
  <si>
    <t>Revenda-GO-DF-Varejo-Varejo</t>
  </si>
  <si>
    <t>298879</t>
  </si>
  <si>
    <t>Revenda-GO-ES-Varejo-Varejo</t>
  </si>
  <si>
    <t>142497</t>
  </si>
  <si>
    <t>Revenda-GO-GO-Varejo-Varejista</t>
  </si>
  <si>
    <t>298878</t>
  </si>
  <si>
    <t>Revenda-GO-MA-Varejo-Varejo</t>
  </si>
  <si>
    <t>298877</t>
  </si>
  <si>
    <t>Revenda-GO-MG-Varejo-Varejo</t>
  </si>
  <si>
    <t>298876</t>
  </si>
  <si>
    <t>Revenda-GO-MS-Varejo-Varejo</t>
  </si>
  <si>
    <t>298875</t>
  </si>
  <si>
    <t>Revenda-GO-MT-Varejo-Varejo</t>
  </si>
  <si>
    <t>298874</t>
  </si>
  <si>
    <t>Revenda-GO-PA-Varejo-Varejo</t>
  </si>
  <si>
    <t>298873</t>
  </si>
  <si>
    <t>Revenda-GO-PB-Varejo-Varejo</t>
  </si>
  <si>
    <t>298872</t>
  </si>
  <si>
    <t>Revenda-GO-PE-Varejo-Varejo</t>
  </si>
  <si>
    <t>298871</t>
  </si>
  <si>
    <t>Revenda-GO-PI-Varejo-Varejo</t>
  </si>
  <si>
    <t>298870</t>
  </si>
  <si>
    <t>Revenda-GO-PR-Varejo-Varejo</t>
  </si>
  <si>
    <t>298869</t>
  </si>
  <si>
    <t>Revenda-GO-RJ-Varejo-Varejo</t>
  </si>
  <si>
    <t>298868</t>
  </si>
  <si>
    <t>Revenda-GO-RN-Varejo-Varejo</t>
  </si>
  <si>
    <t>298867</t>
  </si>
  <si>
    <t>Revenda-GO-RO-Varejo-Varejo</t>
  </si>
  <si>
    <t>298866</t>
  </si>
  <si>
    <t>Revenda-GO-RR-Varejo-Varejo</t>
  </si>
  <si>
    <t>298865</t>
  </si>
  <si>
    <t>Revenda-GO-RS-Varejo-Varejo</t>
  </si>
  <si>
    <t>298864</t>
  </si>
  <si>
    <t>Revenda-GO-SC-Varejo-Varejo</t>
  </si>
  <si>
    <t>298863</t>
  </si>
  <si>
    <t>Revenda-GO-SE-Varejo-Varejo</t>
  </si>
  <si>
    <t>298862</t>
  </si>
  <si>
    <t>298861</t>
  </si>
  <si>
    <t>Revenda-GO-TO-Varejo-Varejo</t>
  </si>
  <si>
    <t>2805261</t>
  </si>
  <si>
    <t>MA-3-AC-140-121</t>
  </si>
  <si>
    <t>2805262</t>
  </si>
  <si>
    <t>MA-3-AL-140-121</t>
  </si>
  <si>
    <t>2805263</t>
  </si>
  <si>
    <t>MA-3-AM-140-121</t>
  </si>
  <si>
    <t>2805264</t>
  </si>
  <si>
    <t>MA-3-AP-140-121</t>
  </si>
  <si>
    <t>2805265</t>
  </si>
  <si>
    <t>MA-3-BA-140-121</t>
  </si>
  <si>
    <t>2805266</t>
  </si>
  <si>
    <t>MA-3-CE-140-121</t>
  </si>
  <si>
    <t>2805267</t>
  </si>
  <si>
    <t>MA-3-DF-140-121</t>
  </si>
  <si>
    <t>2805268</t>
  </si>
  <si>
    <t>MA-3-ES-140-121</t>
  </si>
  <si>
    <t>2805269</t>
  </si>
  <si>
    <t>MA-3-EX-140-121</t>
  </si>
  <si>
    <t>2805270</t>
  </si>
  <si>
    <t>MA-3-GO-140-121</t>
  </si>
  <si>
    <t>2805271</t>
  </si>
  <si>
    <t>MA-3-MA-140-121</t>
  </si>
  <si>
    <t>2805272</t>
  </si>
  <si>
    <t>MA-3-MG-140-121</t>
  </si>
  <si>
    <t>2805273</t>
  </si>
  <si>
    <t>MA-3-MS-140-121</t>
  </si>
  <si>
    <t>2805274</t>
  </si>
  <si>
    <t>MA-3-MT-140-121</t>
  </si>
  <si>
    <t>2805275</t>
  </si>
  <si>
    <t>MA-3-PA-140-121</t>
  </si>
  <si>
    <t>2805276</t>
  </si>
  <si>
    <t>MA-3-PB-140-121</t>
  </si>
  <si>
    <t>2983391</t>
  </si>
  <si>
    <t>MA-PE-121-3-140</t>
  </si>
  <si>
    <t>2805277</t>
  </si>
  <si>
    <t>MA-3-PI-140-121</t>
  </si>
  <si>
    <t>2805278</t>
  </si>
  <si>
    <t>MA-3-PR-140-121</t>
  </si>
  <si>
    <t>2805279</t>
  </si>
  <si>
    <t>MA-3-RJ-140-121</t>
  </si>
  <si>
    <t>2805281</t>
  </si>
  <si>
    <t>MA-3-RN-140-121</t>
  </si>
  <si>
    <t>2805282</t>
  </si>
  <si>
    <t>MA-3-RO-140-121</t>
  </si>
  <si>
    <t>2805284</t>
  </si>
  <si>
    <t>MA-3-RR-140-121</t>
  </si>
  <si>
    <t>2805285</t>
  </si>
  <si>
    <t>MA-3-RS-140-121</t>
  </si>
  <si>
    <t>2805287</t>
  </si>
  <si>
    <t>MA-3-SC-140-121</t>
  </si>
  <si>
    <t>2805289</t>
  </si>
  <si>
    <t>MA-3-SE-140-121</t>
  </si>
  <si>
    <t>2983392</t>
  </si>
  <si>
    <t>MA-SP-121-3-140</t>
  </si>
  <si>
    <t>2805291</t>
  </si>
  <si>
    <t>MA-3-TO-140-121</t>
  </si>
  <si>
    <t>103753</t>
  </si>
  <si>
    <t>Revenda-MG-AC-Varejo-Varejista</t>
  </si>
  <si>
    <t>103754</t>
  </si>
  <si>
    <t>Revenda-MG-AL-Varejo-Varejista</t>
  </si>
  <si>
    <t>103756</t>
  </si>
  <si>
    <t>Revenda-MG-AM-Varejo-Varejista</t>
  </si>
  <si>
    <t>103755</t>
  </si>
  <si>
    <t>Revenda-MG-AP-Varejo-Varejista</t>
  </si>
  <si>
    <t>103757</t>
  </si>
  <si>
    <t>Revenda-MG-BA-Varejo-Varejista</t>
  </si>
  <si>
    <t>103758</t>
  </si>
  <si>
    <t>Revenda-MG-CE-Varejo-Varejista</t>
  </si>
  <si>
    <t>103759</t>
  </si>
  <si>
    <t>Revenda-MG-DF-Varejo-Varejista</t>
  </si>
  <si>
    <t>103760</t>
  </si>
  <si>
    <t>Revenda-MG-ES-Varejo-Varejista</t>
  </si>
  <si>
    <t>103761</t>
  </si>
  <si>
    <t>Revenda-MG-GO-Varejo-Varejista</t>
  </si>
  <si>
    <t>103762</t>
  </si>
  <si>
    <t>Revenda-MG-MA-Varejo-Varejista</t>
  </si>
  <si>
    <t>103765</t>
  </si>
  <si>
    <t>103764</t>
  </si>
  <si>
    <t>Revenda-MG-MS-Varejo-Varejista</t>
  </si>
  <si>
    <t>103763</t>
  </si>
  <si>
    <t>Revenda-MG-MT-Varejo-Varejista</t>
  </si>
  <si>
    <t>103766</t>
  </si>
  <si>
    <t>Revenda-MG-PA-Varejo-Varejista</t>
  </si>
  <si>
    <t>103767</t>
  </si>
  <si>
    <t>Revenda-MG-PB-Varejo-Varejista</t>
  </si>
  <si>
    <t>103769</t>
  </si>
  <si>
    <t>Revenda-MG-PE-Varejo-Varejista</t>
  </si>
  <si>
    <t>103770</t>
  </si>
  <si>
    <t>Revenda-MG-PI-Varejo-Varejista</t>
  </si>
  <si>
    <t>103768</t>
  </si>
  <si>
    <t>Revenda-MG-PR-Varejo-Varejista</t>
  </si>
  <si>
    <t>103771</t>
  </si>
  <si>
    <t>Revenda-MG-RJ-Varejo-Varejista</t>
  </si>
  <si>
    <t>103772</t>
  </si>
  <si>
    <t>Revenda-MG-RN-Varejo-Varejista</t>
  </si>
  <si>
    <t>103774</t>
  </si>
  <si>
    <t>Revenda-MG-RO-Varejo-Varejista</t>
  </si>
  <si>
    <t>103775</t>
  </si>
  <si>
    <t>Revenda-MG-RR-Varejo-Varejista</t>
  </si>
  <si>
    <t>103773</t>
  </si>
  <si>
    <t>Revenda-MG-RS-Varejo-Varejista</t>
  </si>
  <si>
    <t>103776</t>
  </si>
  <si>
    <t>Revenda-MG-SC-Varejo-Varejista</t>
  </si>
  <si>
    <t>103778</t>
  </si>
  <si>
    <t>Revenda-MG-SE-Varejo-Varejista</t>
  </si>
  <si>
    <t>103777</t>
  </si>
  <si>
    <t>103779</t>
  </si>
  <si>
    <t>Revenda-MG-TO-Varejo-Varejista</t>
  </si>
  <si>
    <t>1925754</t>
  </si>
  <si>
    <t>Revenda-MS-AC-Varejo-Varejo</t>
  </si>
  <si>
    <t>1925753</t>
  </si>
  <si>
    <t>Revenda-MS-AL-Varejo-Varejo</t>
  </si>
  <si>
    <t>1925752</t>
  </si>
  <si>
    <t>Revenda-MS-AM-Varejo-Varejo</t>
  </si>
  <si>
    <t>1925751</t>
  </si>
  <si>
    <t>Revenda-MS-AP-Varejo-Varejo</t>
  </si>
  <si>
    <t>1925750</t>
  </si>
  <si>
    <t>Revenda-MS-BA-Varejo-Varejo</t>
  </si>
  <si>
    <t>1925749</t>
  </si>
  <si>
    <t>Revenda-MS-CE-Varejo-Varejo</t>
  </si>
  <si>
    <t>1925748</t>
  </si>
  <si>
    <t>Revenda-MS-DF-Varejo-Varejo</t>
  </si>
  <si>
    <t>1925747</t>
  </si>
  <si>
    <t>Revenda-MS-ES-Varejo-Varejo</t>
  </si>
  <si>
    <t>1925746</t>
  </si>
  <si>
    <t>Revenda-MS-GO-Varejo-Varejo</t>
  </si>
  <si>
    <t>1925745</t>
  </si>
  <si>
    <t>Revenda-MS-MA-Varejo-Varejo</t>
  </si>
  <si>
    <t>1925744</t>
  </si>
  <si>
    <t>Revenda-MS-MG-Varejo-Varejo</t>
  </si>
  <si>
    <t>92128</t>
  </si>
  <si>
    <t>Revenda-MS-MS-Varejo-Varejista</t>
  </si>
  <si>
    <t>1925743</t>
  </si>
  <si>
    <t>Revenda-MS-MT-Varejo-Varejo</t>
  </si>
  <si>
    <t>1925742</t>
  </si>
  <si>
    <t>Revenda-MS-PA-Varejo-Varejo</t>
  </si>
  <si>
    <t>1925741</t>
  </si>
  <si>
    <t>Revenda-MS-PB-Varejo-Varejo</t>
  </si>
  <si>
    <t>1925740</t>
  </si>
  <si>
    <t>Revenda-MS-PE-Varejo-Varejo</t>
  </si>
  <si>
    <t>1925739</t>
  </si>
  <si>
    <t>Revenda-MS-PI-Varejo-Varejo</t>
  </si>
  <si>
    <t>1925738</t>
  </si>
  <si>
    <t>Revenda-MS-PR-Varejo-Varejo</t>
  </si>
  <si>
    <t>1925737</t>
  </si>
  <si>
    <t>Revenda-MS-RJ-Varejo-Varejo</t>
  </si>
  <si>
    <t>1925736</t>
  </si>
  <si>
    <t>Revenda-MS-RN-Varejo-Varejo</t>
  </si>
  <si>
    <t>1925735</t>
  </si>
  <si>
    <t>Revenda-MS-RO-Varejo-Varejo</t>
  </si>
  <si>
    <t>1925734</t>
  </si>
  <si>
    <t>Revenda-MS-RR-Varejo-Varejo</t>
  </si>
  <si>
    <t>1925733</t>
  </si>
  <si>
    <t>Revenda-MS-RS-Varejo-Varejo</t>
  </si>
  <si>
    <t>1925732</t>
  </si>
  <si>
    <t>Revenda-MS-SC-Varejo-Varejo</t>
  </si>
  <si>
    <t>1925731</t>
  </si>
  <si>
    <t>Revenda-MS-SE-Varejo-Varejo</t>
  </si>
  <si>
    <t>156098</t>
  </si>
  <si>
    <t>2017-11-24 15:50:00</t>
  </si>
  <si>
    <t>1925730</t>
  </si>
  <si>
    <t>Revenda-MS-TO-Varejo-Varejo</t>
  </si>
  <si>
    <t>2980557</t>
  </si>
  <si>
    <t>MT-AC-121-3-140</t>
  </si>
  <si>
    <t>2980558</t>
  </si>
  <si>
    <t>MT-AL-121-3-140</t>
  </si>
  <si>
    <t>2980559</t>
  </si>
  <si>
    <t>MT-AM-121-3-140</t>
  </si>
  <si>
    <t>2980560</t>
  </si>
  <si>
    <t>MT-AP-121-3-140</t>
  </si>
  <si>
    <t>2980561</t>
  </si>
  <si>
    <t>MT-BA-121-3-140</t>
  </si>
  <si>
    <t>2980562</t>
  </si>
  <si>
    <t>MT-CE-121-3-140</t>
  </si>
  <si>
    <t>2980563</t>
  </si>
  <si>
    <t>MT-DF-121-3-140</t>
  </si>
  <si>
    <t>2980564</t>
  </si>
  <si>
    <t>MT-ES-121-3-140</t>
  </si>
  <si>
    <t>2980565</t>
  </si>
  <si>
    <t>MT-GO-121-3-140</t>
  </si>
  <si>
    <t>2980566</t>
  </si>
  <si>
    <t>MT-MA-121-3-140</t>
  </si>
  <si>
    <t>2980567</t>
  </si>
  <si>
    <t>MT-MG-121-3-140</t>
  </si>
  <si>
    <t>2980568</t>
  </si>
  <si>
    <t>MT-MS-121-3-140</t>
  </si>
  <si>
    <t>2740932</t>
  </si>
  <si>
    <t>Revenda-MT-MT-Varejo-Varejo</t>
  </si>
  <si>
    <t>2980569</t>
  </si>
  <si>
    <t>MT-PA-121-3-140</t>
  </si>
  <si>
    <t>2980570</t>
  </si>
  <si>
    <t>MT-PB-121-3-140</t>
  </si>
  <si>
    <t>2980571</t>
  </si>
  <si>
    <t>MT-PE-121-3-140</t>
  </si>
  <si>
    <t>2980572</t>
  </si>
  <si>
    <t>MT-PI-121-3-140</t>
  </si>
  <si>
    <t>2980573</t>
  </si>
  <si>
    <t>MT-PR-121-3-140</t>
  </si>
  <si>
    <t>2980574</t>
  </si>
  <si>
    <t>MT-RJ-121-3-140</t>
  </si>
  <si>
    <t>2980575</t>
  </si>
  <si>
    <t>MT-RN-121-3-140</t>
  </si>
  <si>
    <t>2980576</t>
  </si>
  <si>
    <t>MT-RO-121-3-140</t>
  </si>
  <si>
    <t>2980577</t>
  </si>
  <si>
    <t>MT-RR-121-3-140</t>
  </si>
  <si>
    <t>2980578</t>
  </si>
  <si>
    <t>MT-RS-121-3-140</t>
  </si>
  <si>
    <t>2980579</t>
  </si>
  <si>
    <t>MT-SC-121-3-140</t>
  </si>
  <si>
    <t>2980580</t>
  </si>
  <si>
    <t>MT-SE-121-3-140</t>
  </si>
  <si>
    <t>2980581</t>
  </si>
  <si>
    <t>MT-SP-121-3-140</t>
  </si>
  <si>
    <t>2980582</t>
  </si>
  <si>
    <t>MT-TO-121-3-140</t>
  </si>
  <si>
    <t>317653</t>
  </si>
  <si>
    <t>Revenda-PA-AC-Varejo-Varejo</t>
  </si>
  <si>
    <t>317652</t>
  </si>
  <si>
    <t>Revenda-PA-AL-Varejo-Varejo</t>
  </si>
  <si>
    <t>317651</t>
  </si>
  <si>
    <t>Revenda-PA-AM-Varejo-Varejo</t>
  </si>
  <si>
    <t>317650</t>
  </si>
  <si>
    <t>Revenda-PA-AP-Varejo-Varejo</t>
  </si>
  <si>
    <t>317649</t>
  </si>
  <si>
    <t>Revenda-PA-BA-Varejo-Varejo</t>
  </si>
  <si>
    <t>317648</t>
  </si>
  <si>
    <t>Revenda-PA-CE-Varejo-Varejo</t>
  </si>
  <si>
    <t>317647</t>
  </si>
  <si>
    <t>Revenda-PA-DF-Varejo-Varejo</t>
  </si>
  <si>
    <t>317646</t>
  </si>
  <si>
    <t>Revenda-PA-ES-Varejo-Varejo</t>
  </si>
  <si>
    <t>317645</t>
  </si>
  <si>
    <t>Revenda-PA-GO-Varejo-Varejo</t>
  </si>
  <si>
    <t>317644</t>
  </si>
  <si>
    <t>Revenda-PA-MA-Varejo-Varejo</t>
  </si>
  <si>
    <t>317643</t>
  </si>
  <si>
    <t>Revenda-PA-MG-Varejo-Varejo</t>
  </si>
  <si>
    <t>317642</t>
  </si>
  <si>
    <t>Revenda-PA-MS-Varejo-Varejo</t>
  </si>
  <si>
    <t>317641</t>
  </si>
  <si>
    <t>Revenda-PA-MT-Varejo-Varejo</t>
  </si>
  <si>
    <t>317640</t>
  </si>
  <si>
    <t>Revenda-PA-PA-Varejo-Varejo</t>
  </si>
  <si>
    <t>317639</t>
  </si>
  <si>
    <t>Revenda-PA-PB-Varejo-Varejo</t>
  </si>
  <si>
    <t>317638</t>
  </si>
  <si>
    <t>Revenda-PA-PE-Varejo-Varejo</t>
  </si>
  <si>
    <t>317637</t>
  </si>
  <si>
    <t>Revenda-PA-PI-Varejo-Varejo</t>
  </si>
  <si>
    <t>317636</t>
  </si>
  <si>
    <t>Revenda-PA-PR-Varejo-Varejo</t>
  </si>
  <si>
    <t>317635</t>
  </si>
  <si>
    <t>Revenda-PA-RJ-Varejo-Varejo</t>
  </si>
  <si>
    <t>317634</t>
  </si>
  <si>
    <t>Revenda-PA-RN-Varejo-Varejo</t>
  </si>
  <si>
    <t>317633</t>
  </si>
  <si>
    <t>Revenda-PA-RO-Varejo-Varejo</t>
  </si>
  <si>
    <t>317632</t>
  </si>
  <si>
    <t>Revenda-PA-RR-Varejo-Varejo</t>
  </si>
  <si>
    <t>317631</t>
  </si>
  <si>
    <t>Revenda-PA-RS-Varejo-Varejo</t>
  </si>
  <si>
    <t>317630</t>
  </si>
  <si>
    <t>Revenda-PA-SC-Varejo-Varejo</t>
  </si>
  <si>
    <t>317629</t>
  </si>
  <si>
    <t>Revenda-PA-SE-Varejo-Varejo</t>
  </si>
  <si>
    <t>317628</t>
  </si>
  <si>
    <t>Revenda-PA-SP-Varejo-Varejo</t>
  </si>
  <si>
    <t>317627</t>
  </si>
  <si>
    <t>Revenda-PA-TO-Varejo-Varejo</t>
  </si>
  <si>
    <t>986752</t>
  </si>
  <si>
    <t>Revenda-PB-AC-Varejo-Varejo</t>
  </si>
  <si>
    <t>986751</t>
  </si>
  <si>
    <t>Revenda-PB-AL-Varejo-Varejo</t>
  </si>
  <si>
    <t>986750</t>
  </si>
  <si>
    <t>Revenda-PB-AM-Varejo-Varejo</t>
  </si>
  <si>
    <t>986749</t>
  </si>
  <si>
    <t>Revenda-PB-AP-Varejo-Varejo</t>
  </si>
  <si>
    <t>986748</t>
  </si>
  <si>
    <t>Revenda-PB-BA-Varejo-Varejo</t>
  </si>
  <si>
    <t>986747</t>
  </si>
  <si>
    <t>Revenda-PB-CE-Varejo-Varejo</t>
  </si>
  <si>
    <t>986746</t>
  </si>
  <si>
    <t>Revenda-PB-DF-Varejo-Varejo</t>
  </si>
  <si>
    <t>986745</t>
  </si>
  <si>
    <t>Revenda-PB-ES-Varejo-Varejo</t>
  </si>
  <si>
    <t>986744</t>
  </si>
  <si>
    <t>Revenda-PB-GO-Varejo-Varejo</t>
  </si>
  <si>
    <t>986743</t>
  </si>
  <si>
    <t>Revenda-PB-MA-Varejo-Varejo</t>
  </si>
  <si>
    <t>986742</t>
  </si>
  <si>
    <t>Revenda-PB-MG-Varejo-Varejo</t>
  </si>
  <si>
    <t>986741</t>
  </si>
  <si>
    <t>Revenda-PB-MS-Varejo-Varejo</t>
  </si>
  <si>
    <t>986740</t>
  </si>
  <si>
    <t>Revenda-PB-MT-Varejo-Varejo</t>
  </si>
  <si>
    <t>986739</t>
  </si>
  <si>
    <t>Revenda-PB-PA-Varejo-Varejo</t>
  </si>
  <si>
    <t>986738</t>
  </si>
  <si>
    <t>986737</t>
  </si>
  <si>
    <t>986736</t>
  </si>
  <si>
    <t>Revenda-PB-PI-Varejo-Varejo</t>
  </si>
  <si>
    <t>986735</t>
  </si>
  <si>
    <t>Revenda-PB-PR-Varejo-Varejo</t>
  </si>
  <si>
    <t>986734</t>
  </si>
  <si>
    <t>Revenda-PB-RJ-Varejo-Varejo</t>
  </si>
  <si>
    <t>986733</t>
  </si>
  <si>
    <t>Revenda-PB-RN-Varejo-Varejo</t>
  </si>
  <si>
    <t>986732</t>
  </si>
  <si>
    <t>Revenda-PB-RO-Varejo-Varejo</t>
  </si>
  <si>
    <t>986731</t>
  </si>
  <si>
    <t>Revenda-PB-RR-Varejo-Varejo</t>
  </si>
  <si>
    <t>986730</t>
  </si>
  <si>
    <t>Revenda-PB-RS-Varejo-Varejo</t>
  </si>
  <si>
    <t>986729</t>
  </si>
  <si>
    <t>Revenda-PB-SC-Varejo-Varejo</t>
  </si>
  <si>
    <t>986728</t>
  </si>
  <si>
    <t>Revenda-PB-SE-Varejo-Varejo</t>
  </si>
  <si>
    <t>986727</t>
  </si>
  <si>
    <t>986726</t>
  </si>
  <si>
    <t>Revenda-PB-TO-Varejo-Varejo</t>
  </si>
  <si>
    <t>103780</t>
  </si>
  <si>
    <t>Revenda-PE-AC-Varejo-Varejista</t>
  </si>
  <si>
    <t>103781</t>
  </si>
  <si>
    <t>Revenda-PE-AL-Varejo-Varejista</t>
  </si>
  <si>
    <t>103783</t>
  </si>
  <si>
    <t>Revenda-PE-AM-Varejo-Varejista</t>
  </si>
  <si>
    <t>103782</t>
  </si>
  <si>
    <t>Revenda-PE-AP-Varejo-Varejista</t>
  </si>
  <si>
    <t>103784</t>
  </si>
  <si>
    <t>2453311</t>
  </si>
  <si>
    <t>Revenda-PE-BA-Varejista-Varejista-BIG</t>
  </si>
  <si>
    <t>2022-10-19 16:44:00</t>
  </si>
  <si>
    <t>103785</t>
  </si>
  <si>
    <t>Revenda-PE-CE-Varejo-Varejista</t>
  </si>
  <si>
    <t>103786</t>
  </si>
  <si>
    <t>Revenda-PE-DF-Varejo-Varejista</t>
  </si>
  <si>
    <t>103787</t>
  </si>
  <si>
    <t>Revenda-PE-ES-Varejo-Varejista</t>
  </si>
  <si>
    <t>103788</t>
  </si>
  <si>
    <t>Revenda-PE-GO-Varejo-Varejista</t>
  </si>
  <si>
    <t>103789</t>
  </si>
  <si>
    <t>103792</t>
  </si>
  <si>
    <t>103791</t>
  </si>
  <si>
    <t>Revenda-PE-MS-Varejo-Varejista</t>
  </si>
  <si>
    <t>103790</t>
  </si>
  <si>
    <t>Revenda-PE-MT-Varejo-Varejista</t>
  </si>
  <si>
    <t>103793</t>
  </si>
  <si>
    <t>Revenda-PE-PA-Varejo-Varejista</t>
  </si>
  <si>
    <t>103794</t>
  </si>
  <si>
    <t>2453307</t>
  </si>
  <si>
    <t>Revenda-PE-PB-Varejista-Varejista-BIG</t>
  </si>
  <si>
    <t>103796</t>
  </si>
  <si>
    <t>103797</t>
  </si>
  <si>
    <t>2453313</t>
  </si>
  <si>
    <t>Revenda-PE-PI-Varejista-Varejista-BIG</t>
  </si>
  <si>
    <t>103795</t>
  </si>
  <si>
    <t>Revenda-PE-PR-Varejo-Varejista</t>
  </si>
  <si>
    <t>103798</t>
  </si>
  <si>
    <t>103799</t>
  </si>
  <si>
    <t>2453309</t>
  </si>
  <si>
    <t>Revenda-PE-RN-Varejista-Varejista-BIG</t>
  </si>
  <si>
    <t>103801</t>
  </si>
  <si>
    <t>Revenda-PE-RO-Varejo-Varejista</t>
  </si>
  <si>
    <t>103802</t>
  </si>
  <si>
    <t>Revenda-PE-RR-Varejo-Varejista</t>
  </si>
  <si>
    <t>103800</t>
  </si>
  <si>
    <t>Revenda-PE-RS-Varejo-Varejista</t>
  </si>
  <si>
    <t>103803</t>
  </si>
  <si>
    <t>Revenda-PE-SC-Varejo-Varejista</t>
  </si>
  <si>
    <t>103805</t>
  </si>
  <si>
    <t>Revenda-PE-SE-Varejo-Varejista</t>
  </si>
  <si>
    <t>2627737</t>
  </si>
  <si>
    <t>Revenda-PE-SE-Varejista-Varejista-BIG</t>
  </si>
  <si>
    <t>103804</t>
  </si>
  <si>
    <t>103806</t>
  </si>
  <si>
    <t>Revenda-PE-TO-Varejo-Varejista</t>
  </si>
  <si>
    <t>2981614</t>
  </si>
  <si>
    <t>PI-AC-121-3-140</t>
  </si>
  <si>
    <t>2981616</t>
  </si>
  <si>
    <t>PI-AL-121-3-140</t>
  </si>
  <si>
    <t>2981618</t>
  </si>
  <si>
    <t>PI-AM-121-3-140</t>
  </si>
  <si>
    <t>2981619</t>
  </si>
  <si>
    <t>PI-AP-121-3-140</t>
  </si>
  <si>
    <t>2981621</t>
  </si>
  <si>
    <t>PI-BA-121-3-140</t>
  </si>
  <si>
    <t>2981623</t>
  </si>
  <si>
    <t>PI-CE-121-3-140</t>
  </si>
  <si>
    <t>2981625</t>
  </si>
  <si>
    <t>PI-DF-121-3-140</t>
  </si>
  <si>
    <t>2981627</t>
  </si>
  <si>
    <t>PI-ES-121-3-140</t>
  </si>
  <si>
    <t>2981629</t>
  </si>
  <si>
    <t>PI-GO-121-3-140</t>
  </si>
  <si>
    <t>2981631</t>
  </si>
  <si>
    <t>PI-MA-121-3-140</t>
  </si>
  <si>
    <t>2981633</t>
  </si>
  <si>
    <t>PI-MG-121-3-140</t>
  </si>
  <si>
    <t>2981635</t>
  </si>
  <si>
    <t>PI-MS-121-3-140</t>
  </si>
  <si>
    <t>2981637</t>
  </si>
  <si>
    <t>PI-MT-121-3-140</t>
  </si>
  <si>
    <t>2981639</t>
  </si>
  <si>
    <t>PI-PA-121-3-140</t>
  </si>
  <si>
    <t>2981641</t>
  </si>
  <si>
    <t>PI-PB-121-3-140</t>
  </si>
  <si>
    <t>2981643</t>
  </si>
  <si>
    <t>PI-PE-121-3-140</t>
  </si>
  <si>
    <t>2981646</t>
  </si>
  <si>
    <t>PI-PI-121-3-140</t>
  </si>
  <si>
    <t>2981648</t>
  </si>
  <si>
    <t>PI-PR-121-3-140</t>
  </si>
  <si>
    <t>2981650</t>
  </si>
  <si>
    <t>PI-RJ-121-3-140</t>
  </si>
  <si>
    <t>2981652</t>
  </si>
  <si>
    <t>PI-RN-121-3-140</t>
  </si>
  <si>
    <t>2981654</t>
  </si>
  <si>
    <t>PI-RO-121-3-140</t>
  </si>
  <si>
    <t>2981656</t>
  </si>
  <si>
    <t>PI-RR-121-3-140</t>
  </si>
  <si>
    <t>2981658</t>
  </si>
  <si>
    <t>PI-RS-121-3-140</t>
  </si>
  <si>
    <t>2981660</t>
  </si>
  <si>
    <t>PI-SC-121-3-140</t>
  </si>
  <si>
    <t>2981661</t>
  </si>
  <si>
    <t>PI-SE-121-3-140</t>
  </si>
  <si>
    <t>2981663</t>
  </si>
  <si>
    <t>PI-SP-121-3-140</t>
  </si>
  <si>
    <t>2981665</t>
  </si>
  <si>
    <t>PI-TO-121-3-140</t>
  </si>
  <si>
    <t>293592</t>
  </si>
  <si>
    <t>Revenda-PR-AC-Varejo-Varejo</t>
  </si>
  <si>
    <t>293591</t>
  </si>
  <si>
    <t>Revenda-PR-AL-Varejo-Varejo</t>
  </si>
  <si>
    <t>293590</t>
  </si>
  <si>
    <t>Revenda-PR-AM-Varejo-Varejo</t>
  </si>
  <si>
    <t>293589</t>
  </si>
  <si>
    <t>Revenda-PR-AP-Varejo-Varejo</t>
  </si>
  <si>
    <t>293588</t>
  </si>
  <si>
    <t>Revenda-PR-BA-Varejo-Varejo</t>
  </si>
  <si>
    <t>293587</t>
  </si>
  <si>
    <t>Revenda-PR-CE-Varejo-Varejo</t>
  </si>
  <si>
    <t>293586</t>
  </si>
  <si>
    <t>Revenda-PR-DF-Varejo-Varejo</t>
  </si>
  <si>
    <t>293585</t>
  </si>
  <si>
    <t>Revenda-PR-ES-Varejo-Varejo</t>
  </si>
  <si>
    <t>293584</t>
  </si>
  <si>
    <t>Revenda-PR-GO-Varejo-Varejo</t>
  </si>
  <si>
    <t>293583</t>
  </si>
  <si>
    <t>Revenda-PR-MA-Varejo-Varejo</t>
  </si>
  <si>
    <t>293582</t>
  </si>
  <si>
    <t>Revenda-PR-MG-Varejo-Varejo</t>
  </si>
  <si>
    <t>293581</t>
  </si>
  <si>
    <t>Revenda-PR-MS-Varejo-Varejo</t>
  </si>
  <si>
    <t>293580</t>
  </si>
  <si>
    <t>Revenda-PR-MT-Varejo-Varejo</t>
  </si>
  <si>
    <t>293579</t>
  </si>
  <si>
    <t>Revenda-PR-PA-Varejo-Varejo</t>
  </si>
  <si>
    <t>293578</t>
  </si>
  <si>
    <t>Revenda-PR-PB-Varejo-Varejo</t>
  </si>
  <si>
    <t>293577</t>
  </si>
  <si>
    <t>Revenda-PR-PE-Varejo-Varejo</t>
  </si>
  <si>
    <t>293576</t>
  </si>
  <si>
    <t>Revenda-PR-PI-Varejo-Varejo</t>
  </si>
  <si>
    <t>147782</t>
  </si>
  <si>
    <t>2017-04-04 13:57:00</t>
  </si>
  <si>
    <t>2453289</t>
  </si>
  <si>
    <t>2022-10-19 13:56:00</t>
  </si>
  <si>
    <t>293575</t>
  </si>
  <si>
    <t>Revenda-PR-RJ-Varejo-Varejo</t>
  </si>
  <si>
    <t>293574</t>
  </si>
  <si>
    <t>Revenda-PR-RN-Varejo-Varejo</t>
  </si>
  <si>
    <t>293573</t>
  </si>
  <si>
    <t>Revenda-PR-RO-Varejo-Varejo</t>
  </si>
  <si>
    <t>293572</t>
  </si>
  <si>
    <t>Revenda-PR-RR-Varejo-Varejo</t>
  </si>
  <si>
    <t>293571</t>
  </si>
  <si>
    <t>293570</t>
  </si>
  <si>
    <t>2473840</t>
  </si>
  <si>
    <t>Revenda-PR-SC-Varejista-Varejista-BIG</t>
  </si>
  <si>
    <t>293569</t>
  </si>
  <si>
    <t>Revenda-PR-SE-Varejo-Varejo</t>
  </si>
  <si>
    <t>293568</t>
  </si>
  <si>
    <t>2485161</t>
  </si>
  <si>
    <t>2022-11-29 10:43:00</t>
  </si>
  <si>
    <t>293567</t>
  </si>
  <si>
    <t>Revenda-PR-TO-Varejo-Varejo</t>
  </si>
  <si>
    <t>153540</t>
  </si>
  <si>
    <t>Revenda-RJ-AC-Varejo-Varejo-</t>
  </si>
  <si>
    <t>153541</t>
  </si>
  <si>
    <t>Revenda-RJ-AL-Varejo-Varejo-</t>
  </si>
  <si>
    <t>153542</t>
  </si>
  <si>
    <t>Revenda-RJ-AM-Varejo-Varejo-</t>
  </si>
  <si>
    <t>153543</t>
  </si>
  <si>
    <t>Revenda-RJ-AP-Varejo-Varejo-</t>
  </si>
  <si>
    <t>153544</t>
  </si>
  <si>
    <t>Revenda-RJ-BA-Varejo-Varejo-</t>
  </si>
  <si>
    <t>153545</t>
  </si>
  <si>
    <t>Revenda-RJ-CE-Varejo-Varejo-</t>
  </si>
  <si>
    <t>153546</t>
  </si>
  <si>
    <t>Revenda-RJ-DF-Varejo-Varejo-</t>
  </si>
  <si>
    <t>94169</t>
  </si>
  <si>
    <t>153547</t>
  </si>
  <si>
    <t>Revenda-RJ-GO-Varejo-Varejo-</t>
  </si>
  <si>
    <t>153548</t>
  </si>
  <si>
    <t>Revenda-RJ-MA-Varejo-Varejo-</t>
  </si>
  <si>
    <t>153549</t>
  </si>
  <si>
    <t>Revenda-RJ-MG-Varejo-Varejo-</t>
  </si>
  <si>
    <t>153550</t>
  </si>
  <si>
    <t>Revenda-RJ-MS-Varejo-Varejo-</t>
  </si>
  <si>
    <t>153551</t>
  </si>
  <si>
    <t>Revenda-RJ-MT-Varejo-Varejo-</t>
  </si>
  <si>
    <t>153552</t>
  </si>
  <si>
    <t>Revenda-RJ-PA-Varejo-Varejo-</t>
  </si>
  <si>
    <t>153553</t>
  </si>
  <si>
    <t>Revenda-RJ-PB-Varejo-Varejo-</t>
  </si>
  <si>
    <t>153554</t>
  </si>
  <si>
    <t>Revenda-RJ-PE-Varejo-Varejo-</t>
  </si>
  <si>
    <t>153555</t>
  </si>
  <si>
    <t>Revenda-RJ-PI-Varejo-Varejo-</t>
  </si>
  <si>
    <t>153556</t>
  </si>
  <si>
    <t>Revenda-RJ-PR-Varejo-Varejo-</t>
  </si>
  <si>
    <t>125088</t>
  </si>
  <si>
    <t>2016-06-20 11:36:00</t>
  </si>
  <si>
    <t>153557</t>
  </si>
  <si>
    <t>Revenda-RJ-RN-Varejo-Varejo-</t>
  </si>
  <si>
    <t>153558</t>
  </si>
  <si>
    <t>Revenda-RJ-RO-Varejo-Varejo-</t>
  </si>
  <si>
    <t>153559</t>
  </si>
  <si>
    <t>Revenda-RJ-RR-Varejo-Varejo-</t>
  </si>
  <si>
    <t>153560</t>
  </si>
  <si>
    <t>Revenda-RJ-RS-Varejo-Varejo-</t>
  </si>
  <si>
    <t>153561</t>
  </si>
  <si>
    <t>Revenda-RJ-SC-Varejo-Varejo-</t>
  </si>
  <si>
    <t>153562</t>
  </si>
  <si>
    <t>Revenda-RJ-SE-Varejo-Varejo-</t>
  </si>
  <si>
    <t>153563</t>
  </si>
  <si>
    <t>153564</t>
  </si>
  <si>
    <t>Revenda-RJ-TO-Varejo-Varejo-</t>
  </si>
  <si>
    <t>310261</t>
  </si>
  <si>
    <t>822923</t>
  </si>
  <si>
    <t>121 3 140 RO AC</t>
  </si>
  <si>
    <t>822924</t>
  </si>
  <si>
    <t>121 3 140 RO AL</t>
  </si>
  <si>
    <t>822925</t>
  </si>
  <si>
    <t>121 3 140 RO AM</t>
  </si>
  <si>
    <t>822926</t>
  </si>
  <si>
    <t>121 3 140 RO AP</t>
  </si>
  <si>
    <t>822927</t>
  </si>
  <si>
    <t>121 3 140 RO BA</t>
  </si>
  <si>
    <t>822928</t>
  </si>
  <si>
    <t>121 3 140 RO CE</t>
  </si>
  <si>
    <t>822929</t>
  </si>
  <si>
    <t>121 3 140 RO DF</t>
  </si>
  <si>
    <t>822930</t>
  </si>
  <si>
    <t>121 3 140 RO ES</t>
  </si>
  <si>
    <t>822931</t>
  </si>
  <si>
    <t>121 3 140 RO GO</t>
  </si>
  <si>
    <t>822932</t>
  </si>
  <si>
    <t>121 3 140 RO MA</t>
  </si>
  <si>
    <t>822933</t>
  </si>
  <si>
    <t>121 3 140 RO MG</t>
  </si>
  <si>
    <t>822934</t>
  </si>
  <si>
    <t>121 3 140 RO MS</t>
  </si>
  <si>
    <t>822935</t>
  </si>
  <si>
    <t>121 3 140 RO MT</t>
  </si>
  <si>
    <t>822936</t>
  </si>
  <si>
    <t>121 3 140 RO PA</t>
  </si>
  <si>
    <t>822937</t>
  </si>
  <si>
    <t>121 3 140 RO PB</t>
  </si>
  <si>
    <t>822938</t>
  </si>
  <si>
    <t>121 3 140 RO PE</t>
  </si>
  <si>
    <t>822939</t>
  </si>
  <si>
    <t>121 3 140 RO PI</t>
  </si>
  <si>
    <t>822940</t>
  </si>
  <si>
    <t>121 3 140 RO PR</t>
  </si>
  <si>
    <t>822941</t>
  </si>
  <si>
    <t>121 3 140 RO RJ</t>
  </si>
  <si>
    <t>822942</t>
  </si>
  <si>
    <t>121 3 140 RO RN</t>
  </si>
  <si>
    <t>822943</t>
  </si>
  <si>
    <t>121 3 140 RO RO</t>
  </si>
  <si>
    <t>822944</t>
  </si>
  <si>
    <t>121 3 140 RO RR</t>
  </si>
  <si>
    <t>822945</t>
  </si>
  <si>
    <t>121 3 140 RO RS</t>
  </si>
  <si>
    <t>822946</t>
  </si>
  <si>
    <t>121 3 140 RO SC</t>
  </si>
  <si>
    <t>822947</t>
  </si>
  <si>
    <t>121 3 140 RO SE</t>
  </si>
  <si>
    <t>822948</t>
  </si>
  <si>
    <t>121 3 140 RO SP</t>
  </si>
  <si>
    <t>822949</t>
  </si>
  <si>
    <t>121 3 140 RO TO</t>
  </si>
  <si>
    <t>Revenda-RS-AC-Varejo-Varejo</t>
  </si>
  <si>
    <t>470485</t>
  </si>
  <si>
    <t>2019-04-22 13:35:00</t>
  </si>
  <si>
    <t>470486</t>
  </si>
  <si>
    <t>Revenda-RS-AL-Varejo-Varejo</t>
  </si>
  <si>
    <t>470487</t>
  </si>
  <si>
    <t>Revenda-RS-AM-Varejo-Varejo</t>
  </si>
  <si>
    <t>470488</t>
  </si>
  <si>
    <t>Revenda-RS-AP-Varejo-Varejo</t>
  </si>
  <si>
    <t>Revenda-RS-BA-Varejo-Varejo</t>
  </si>
  <si>
    <t>470489</t>
  </si>
  <si>
    <t>470490</t>
  </si>
  <si>
    <t>Revenda-RS-CE-Varejo-Varejo</t>
  </si>
  <si>
    <t>Revenda-RS-DF-Varejo-Varejo</t>
  </si>
  <si>
    <t>470491</t>
  </si>
  <si>
    <t>470492</t>
  </si>
  <si>
    <t>Revenda-RS-ES-Varejo-Varejo</t>
  </si>
  <si>
    <t>Revenda-RS-GO-Varejo-Varejo</t>
  </si>
  <si>
    <t>470493</t>
  </si>
  <si>
    <t>470494</t>
  </si>
  <si>
    <t>Revenda-RS-MA-Varejo-Varejo</t>
  </si>
  <si>
    <t>Revenda-RS-MG-Varejo-Varejo</t>
  </si>
  <si>
    <t>470495</t>
  </si>
  <si>
    <t>470496</t>
  </si>
  <si>
    <t>Revenda-RS-MS-Varejo-Varejo</t>
  </si>
  <si>
    <t>470497</t>
  </si>
  <si>
    <t>470498</t>
  </si>
  <si>
    <t>Revenda-RS-PA-Varejo-Varejo</t>
  </si>
  <si>
    <t>Revenda-RS-PB-Varejo-Varejo</t>
  </si>
  <si>
    <t>470499</t>
  </si>
  <si>
    <t>470500</t>
  </si>
  <si>
    <t>Revenda-RS-PE-Varejo-Varejo</t>
  </si>
  <si>
    <t>Revenda-RS-PI-Varejo-Varejo</t>
  </si>
  <si>
    <t>470501</t>
  </si>
  <si>
    <t>470502</t>
  </si>
  <si>
    <t>Revenda-RS-RJ-Varejo-Varejo</t>
  </si>
  <si>
    <t>470503</t>
  </si>
  <si>
    <t>470504</t>
  </si>
  <si>
    <t>Revenda-RS-RN-Varejo-Varejo</t>
  </si>
  <si>
    <t>Revenda-RS-RO-Varejo-Varejo</t>
  </si>
  <si>
    <t>470505</t>
  </si>
  <si>
    <t>470506</t>
  </si>
  <si>
    <t>Revenda-RS-RR-Varejo-Varejo</t>
  </si>
  <si>
    <t>Revenda-RS-RS-Varejo-Varejo</t>
  </si>
  <si>
    <t>2453315</t>
  </si>
  <si>
    <t>Revenda-RS-RS-Varejista-Varejista-BIG</t>
  </si>
  <si>
    <t>125089</t>
  </si>
  <si>
    <t>470507</t>
  </si>
  <si>
    <t>Revenda-RS-SC-Varejo-Varejo</t>
  </si>
  <si>
    <t>2627743</t>
  </si>
  <si>
    <t>Revenda-RS-SC-Varejista-Varejista-BIG</t>
  </si>
  <si>
    <t>Revenda-RS-SE-Varejo-Varejo</t>
  </si>
  <si>
    <t>470508</t>
  </si>
  <si>
    <t>162133</t>
  </si>
  <si>
    <t>2018-03-23 08:16:00</t>
  </si>
  <si>
    <t>Revenda-RS-TO-Varejo-Varejo</t>
  </si>
  <si>
    <t>470509</t>
  </si>
  <si>
    <t>299899</t>
  </si>
  <si>
    <t>Revenda-SC-AC-Varejo-Varejo</t>
  </si>
  <si>
    <t>299898</t>
  </si>
  <si>
    <t>Revenda-SC-AL-Varejo-Varejo</t>
  </si>
  <si>
    <t>299897</t>
  </si>
  <si>
    <t>Revenda-SC-AM-Varejo-Varejo</t>
  </si>
  <si>
    <t>299896</t>
  </si>
  <si>
    <t>Revenda-SC-AP-Varejo-Varejo</t>
  </si>
  <si>
    <t>299895</t>
  </si>
  <si>
    <t>Revenda-SC-BA-Varejo-Varejo</t>
  </si>
  <si>
    <t>299894</t>
  </si>
  <si>
    <t>Revenda-SC-CE-Varejo-Varejo</t>
  </si>
  <si>
    <t>299893</t>
  </si>
  <si>
    <t>Revenda-SC-DF-Varejo-Varejo</t>
  </si>
  <si>
    <t>299892</t>
  </si>
  <si>
    <t>Revenda-SC-ES-Varejo-Varejo</t>
  </si>
  <si>
    <t>299891</t>
  </si>
  <si>
    <t>Revenda-SC-GO-Varejo-Varejo</t>
  </si>
  <si>
    <t>299890</t>
  </si>
  <si>
    <t>Revenda-SC-MA-Varejo-Varejo</t>
  </si>
  <si>
    <t>299889</t>
  </si>
  <si>
    <t>Revenda-SC-MG-Varejo-Varejo</t>
  </si>
  <si>
    <t>299888</t>
  </si>
  <si>
    <t>Revenda-SC-MS-Varejo-Varejo</t>
  </si>
  <si>
    <t>299887</t>
  </si>
  <si>
    <t>Revenda-SC-MT-Varejo-Varejo</t>
  </si>
  <si>
    <t>299886</t>
  </si>
  <si>
    <t>Revenda-SC-PA-Varejo-Varejo</t>
  </si>
  <si>
    <t>299885</t>
  </si>
  <si>
    <t>Revenda-SC-PB-Varejo-Varejo</t>
  </si>
  <si>
    <t>299884</t>
  </si>
  <si>
    <t>Revenda-SC-PE-Varejo-Varejo</t>
  </si>
  <si>
    <t>299883</t>
  </si>
  <si>
    <t>Revenda-SC-PI-Varejo-Varejo</t>
  </si>
  <si>
    <t>299882</t>
  </si>
  <si>
    <t>299881</t>
  </si>
  <si>
    <t>Revenda-SC-RJ-Varejo-Varejo</t>
  </si>
  <si>
    <t>299880</t>
  </si>
  <si>
    <t>Revenda-SC-RN-Varejo-Varejo</t>
  </si>
  <si>
    <t>299879</t>
  </si>
  <si>
    <t>Revenda-SC-RO-Varejo-Varejo</t>
  </si>
  <si>
    <t>299878</t>
  </si>
  <si>
    <t>Revenda-SC-RR-Varejo-Varejo</t>
  </si>
  <si>
    <t>299877</t>
  </si>
  <si>
    <t>Revenda-SC-RS-Varejo-Varejo</t>
  </si>
  <si>
    <t>299876</t>
  </si>
  <si>
    <t>2453291</t>
  </si>
  <si>
    <t>Revenda-SC-SC-Varejista-Varejista-BIG</t>
  </si>
  <si>
    <t>299875</t>
  </si>
  <si>
    <t>Revenda-SC-SE-Varejo-Varejo</t>
  </si>
  <si>
    <t>299874</t>
  </si>
  <si>
    <t>299873</t>
  </si>
  <si>
    <t>Revenda-SC-TO-Varejo-Varejo</t>
  </si>
  <si>
    <t>274476</t>
  </si>
  <si>
    <t>Revenda-SE-AC-Varejo-Varejo</t>
  </si>
  <si>
    <t>274475</t>
  </si>
  <si>
    <t>Revenda-SE-AL-Varejo-Varejo</t>
  </si>
  <si>
    <t>274474</t>
  </si>
  <si>
    <t>Revenda-SE-AM-Varejo-Varejo</t>
  </si>
  <si>
    <t>274473</t>
  </si>
  <si>
    <t>Revenda-SE-AP-Varejo-Varejo</t>
  </si>
  <si>
    <t>142498</t>
  </si>
  <si>
    <t>2627752</t>
  </si>
  <si>
    <t>Revenda-SE-BA-Varejista-Varejista-BIG</t>
  </si>
  <si>
    <t>274472</t>
  </si>
  <si>
    <t>Revenda-SE-CE-Varejo-Varejo</t>
  </si>
  <si>
    <t>274471</t>
  </si>
  <si>
    <t>Revenda-SE-DF-Varejo-Varejo</t>
  </si>
  <si>
    <t>274470</t>
  </si>
  <si>
    <t>Revenda-SE-ES-Varejo-Varejo</t>
  </si>
  <si>
    <t>274469</t>
  </si>
  <si>
    <t>Revenda-SE-GO-Varejo-Varejo</t>
  </si>
  <si>
    <t>274468</t>
  </si>
  <si>
    <t>Revenda-SE-MA-Varejo-Varejo</t>
  </si>
  <si>
    <t>274467</t>
  </si>
  <si>
    <t>Revenda-SE-MG-Varejo-Varejo</t>
  </si>
  <si>
    <t>274466</t>
  </si>
  <si>
    <t>Revenda-SE-MS-Varejo-Varejo</t>
  </si>
  <si>
    <t>274465</t>
  </si>
  <si>
    <t>Revenda-SE-MT-Varejo-Varejo</t>
  </si>
  <si>
    <t>274464</t>
  </si>
  <si>
    <t>Revenda-SE-PA-Varejo-Varejo</t>
  </si>
  <si>
    <t>274463</t>
  </si>
  <si>
    <t>Revenda-SE-PB-Varejo-Varejo</t>
  </si>
  <si>
    <t>274462</t>
  </si>
  <si>
    <t>Revenda-SE-PE-Varejo-Varejo</t>
  </si>
  <si>
    <t>2627748</t>
  </si>
  <si>
    <t>Revenda-SE-PE-Varejista-Varejista-BIG</t>
  </si>
  <si>
    <t>274461</t>
  </si>
  <si>
    <t>Revenda-SE-PI-Varejo-Varejo</t>
  </si>
  <si>
    <t>274460</t>
  </si>
  <si>
    <t>Revenda-SE-PR-Varejo-Varejo</t>
  </si>
  <si>
    <t>274459</t>
  </si>
  <si>
    <t>Revenda-SE-RJ-Varejo-Varejo</t>
  </si>
  <si>
    <t>274458</t>
  </si>
  <si>
    <t>Revenda-SE-RN-Varejo-Varejo</t>
  </si>
  <si>
    <t>274457</t>
  </si>
  <si>
    <t>Revenda-SE-RO-Varejo-Varejo</t>
  </si>
  <si>
    <t>274456</t>
  </si>
  <si>
    <t>Revenda-SE-RR-Varejo-Varejo</t>
  </si>
  <si>
    <t>274455</t>
  </si>
  <si>
    <t>Revenda-SE-RS-Varejo-Varejo</t>
  </si>
  <si>
    <t>274454</t>
  </si>
  <si>
    <t>Revenda-SE-SC-Varejo-Varejo</t>
  </si>
  <si>
    <t>142499</t>
  </si>
  <si>
    <t>274453</t>
  </si>
  <si>
    <t>Revenda-SE-SP-Varejo-Varejo</t>
  </si>
  <si>
    <t>274452</t>
  </si>
  <si>
    <t>Revenda-SE-TO-Varejo-Varejo</t>
  </si>
  <si>
    <t>103807</t>
  </si>
  <si>
    <t>Revenda-SP-AC-Varejo-Varejista</t>
  </si>
  <si>
    <t>103808</t>
  </si>
  <si>
    <t>103810</t>
  </si>
  <si>
    <t>Revenda-SP-AM-Varejo-Varejista</t>
  </si>
  <si>
    <t>103809</t>
  </si>
  <si>
    <t>Revenda-SP-AP-Varejo-Varejista</t>
  </si>
  <si>
    <t>103811</t>
  </si>
  <si>
    <t>103812</t>
  </si>
  <si>
    <t>103813</t>
  </si>
  <si>
    <t>103814</t>
  </si>
  <si>
    <t>2473843</t>
  </si>
  <si>
    <t>Revenda-SP-ES-Varejista-Varejista-BIG</t>
  </si>
  <si>
    <t>2473845</t>
  </si>
  <si>
    <t>Revenda-SP-GO-Varejista-Varejista-BIG</t>
  </si>
  <si>
    <t>103815</t>
  </si>
  <si>
    <t>103816</t>
  </si>
  <si>
    <t>103818</t>
  </si>
  <si>
    <t>62322</t>
  </si>
  <si>
    <t>103817</t>
  </si>
  <si>
    <t>Revenda-SP-MT-Varejo-Varejista</t>
  </si>
  <si>
    <t>103819</t>
  </si>
  <si>
    <t>Revenda-SP-PA-Varejo-Varejista</t>
  </si>
  <si>
    <t>103820</t>
  </si>
  <si>
    <t>103822</t>
  </si>
  <si>
    <t>2453287</t>
  </si>
  <si>
    <t>Revenda-SP-PE-Varejista-Varejista-BIG</t>
  </si>
  <si>
    <t>103823</t>
  </si>
  <si>
    <t>103821</t>
  </si>
  <si>
    <t>103824</t>
  </si>
  <si>
    <t>103825</t>
  </si>
  <si>
    <t>103827</t>
  </si>
  <si>
    <t>Revenda-SP-RO-Varejo-Varejista</t>
  </si>
  <si>
    <t>103828</t>
  </si>
  <si>
    <t>Revenda-SP-RR-Varejo-Varejista</t>
  </si>
  <si>
    <t>103826</t>
  </si>
  <si>
    <t>103829</t>
  </si>
  <si>
    <t>103830</t>
  </si>
  <si>
    <t>2627755</t>
  </si>
  <si>
    <t>Revenda-SP-SE-Varejista-Varejista-BIG</t>
  </si>
  <si>
    <t>65314</t>
  </si>
  <si>
    <t>103831</t>
  </si>
  <si>
    <t>Revenda-SP-TO-Varejo-Varejista</t>
  </si>
  <si>
    <t>106906</t>
  </si>
  <si>
    <t>Revenda--TO--AC--Varejo--Varejista</t>
  </si>
  <si>
    <t>106907</t>
  </si>
  <si>
    <t>Revenda--TO--AL--Varejo--Varejista</t>
  </si>
  <si>
    <t>106908</t>
  </si>
  <si>
    <t>Revenda--TO--AM--Varejo--Varejista</t>
  </si>
  <si>
    <t>106909</t>
  </si>
  <si>
    <t>Revenda--TO--AP--Varejo--Varejista</t>
  </si>
  <si>
    <t>106910</t>
  </si>
  <si>
    <t>Revenda--TO--BA--Varejo--Varejista</t>
  </si>
  <si>
    <t>106911</t>
  </si>
  <si>
    <t>Revenda--TO--CE--Varejo--Varejista</t>
  </si>
  <si>
    <t>106912</t>
  </si>
  <si>
    <t>Revenda--TO--DF--Varejo--Varejista</t>
  </si>
  <si>
    <t>106913</t>
  </si>
  <si>
    <t>Revenda--TO--ES--Varejo--Varejista</t>
  </si>
  <si>
    <t>106914</t>
  </si>
  <si>
    <t>Revenda--TO--GO--Varejo--Varejista</t>
  </si>
  <si>
    <t>106915</t>
  </si>
  <si>
    <t>Revenda--TO--MA--Varejo--Varejista</t>
  </si>
  <si>
    <t>106916</t>
  </si>
  <si>
    <t>Revenda--TO--MG--Varejo--Varejista</t>
  </si>
  <si>
    <t>106917</t>
  </si>
  <si>
    <t>Revenda--TO--MS--Varejo--Varejista</t>
  </si>
  <si>
    <t>106918</t>
  </si>
  <si>
    <t>Revenda--TO--MT--Varejo--Varejista</t>
  </si>
  <si>
    <t>106919</t>
  </si>
  <si>
    <t>Revenda--TO--PA--Varejo--Varejista</t>
  </si>
  <si>
    <t>106920</t>
  </si>
  <si>
    <t>Revenda--TO--PB--Varejo--Varejista</t>
  </si>
  <si>
    <t>106921</t>
  </si>
  <si>
    <t>Revenda--TO--PE--Varejo--Varejista</t>
  </si>
  <si>
    <t>106922</t>
  </si>
  <si>
    <t>Revenda--TO--PI--Varejo--Varejista</t>
  </si>
  <si>
    <t>106923</t>
  </si>
  <si>
    <t>Revenda--TO--PR--Varejo--Varejista</t>
  </si>
  <si>
    <t>106924</t>
  </si>
  <si>
    <t>Revenda--TO--RJ--Varejo--Varejista</t>
  </si>
  <si>
    <t>106925</t>
  </si>
  <si>
    <t>Revenda--TO--RN--Varejo--Varejista</t>
  </si>
  <si>
    <t>106926</t>
  </si>
  <si>
    <t>Revenda--TO--RO--Varejo--Varejista</t>
  </si>
  <si>
    <t>106927</t>
  </si>
  <si>
    <t>Revenda--TO--RR--Varejo--Varejista</t>
  </si>
  <si>
    <t>106928</t>
  </si>
  <si>
    <t>Revenda--TO--RS--Varejo--Varejista</t>
  </si>
  <si>
    <t>106929</t>
  </si>
  <si>
    <t>Revenda--TO--SC--Varejo--Varejista</t>
  </si>
  <si>
    <t>106930</t>
  </si>
  <si>
    <t>Revenda--TO--SE--Varejo--Varejista</t>
  </si>
  <si>
    <t>106931</t>
  </si>
  <si>
    <t>Revenda--TO--SP--Varejo--Varejista</t>
  </si>
  <si>
    <t>106932</t>
  </si>
  <si>
    <t>Revenda--TO--TO--Varejo--Varejista</t>
  </si>
  <si>
    <t>93919</t>
  </si>
  <si>
    <t>Revenda-RS-RS-314-Varejista</t>
  </si>
  <si>
    <t>65524</t>
  </si>
  <si>
    <t>Revenda-PE-PE-RE-Atacado-Varejista</t>
  </si>
  <si>
    <t>983533</t>
  </si>
  <si>
    <t>Revenda-SP-AC-Distr_Import-Varejo</t>
  </si>
  <si>
    <t>983532</t>
  </si>
  <si>
    <t>Revenda-SP-AL-Distr_Import-Varejo</t>
  </si>
  <si>
    <t>983531</t>
  </si>
  <si>
    <t>Revenda-SP-AM-Distr_Import-Varejo</t>
  </si>
  <si>
    <t>983530</t>
  </si>
  <si>
    <t>Revenda-SP-AP-Distr_Import-Varejo</t>
  </si>
  <si>
    <t>983529</t>
  </si>
  <si>
    <t>Revenda-SP-BA-Distr_Import-Varejo</t>
  </si>
  <si>
    <t>983528</t>
  </si>
  <si>
    <t>Revenda-SP-CE-Distr_Import-Varejo</t>
  </si>
  <si>
    <t>983527</t>
  </si>
  <si>
    <t>Revenda-SP-DF-Distr_Import-Varejo</t>
  </si>
  <si>
    <t>983526</t>
  </si>
  <si>
    <t>Revenda-SP-ES-Distr_Import-Varejo</t>
  </si>
  <si>
    <t>983525</t>
  </si>
  <si>
    <t>Revenda-SP-GO-Distr_Import-Varejo</t>
  </si>
  <si>
    <t>983524</t>
  </si>
  <si>
    <t>Revenda-SP-MA-Distr_Import-Varejo</t>
  </si>
  <si>
    <t>983523</t>
  </si>
  <si>
    <t>Revenda-SP-MG-Distr_Import-Varejo</t>
  </si>
  <si>
    <t>983522</t>
  </si>
  <si>
    <t>Revenda-SP-MS-Distr_Import-Varejo</t>
  </si>
  <si>
    <t>983521</t>
  </si>
  <si>
    <t>Revenda-SP-MT-Distr_Import-Varejo</t>
  </si>
  <si>
    <t>983520</t>
  </si>
  <si>
    <t>Revenda-SP-PA-Distr_Import-Varejo</t>
  </si>
  <si>
    <t>983519</t>
  </si>
  <si>
    <t>Revenda-SP-PB-Distr_Import-Varejo</t>
  </si>
  <si>
    <t>983518</t>
  </si>
  <si>
    <t>Revenda-SP-PE-Distr_Import-Varejo</t>
  </si>
  <si>
    <t>983517</t>
  </si>
  <si>
    <t>Revenda-SP-PI-Distr_Import-Varejo</t>
  </si>
  <si>
    <t>983516</t>
  </si>
  <si>
    <t>Revenda-SP-PR-Distr_Import-Varejo</t>
  </si>
  <si>
    <t>983515</t>
  </si>
  <si>
    <t>Revenda-SP-RJ-Distr_Import-Varejo</t>
  </si>
  <si>
    <t>983514</t>
  </si>
  <si>
    <t>Revenda-SP-RN-Distr_Import-Varejo</t>
  </si>
  <si>
    <t>983513</t>
  </si>
  <si>
    <t>Revenda-SP-RO-Distr_Import-Varejo</t>
  </si>
  <si>
    <t>983512</t>
  </si>
  <si>
    <t>Revenda-SP-RR-Distr_Import-Varejo</t>
  </si>
  <si>
    <t>983511</t>
  </si>
  <si>
    <t>Revenda-SP-RS-Distr_Import-Varejo</t>
  </si>
  <si>
    <t>983510</t>
  </si>
  <si>
    <t>Revenda-SP-SC-Distr_Import-Varejo</t>
  </si>
  <si>
    <t>983509</t>
  </si>
  <si>
    <t>Revenda-SP-SE-Distr_Import-Varejo</t>
  </si>
  <si>
    <t>983508</t>
  </si>
  <si>
    <t>Revenda-SP-SP-Distr_Import-Varejo</t>
  </si>
  <si>
    <t>983507</t>
  </si>
  <si>
    <t>Revenda-SP-TO-Distr_Import-Varejo</t>
  </si>
  <si>
    <t>2039822</t>
  </si>
  <si>
    <t>Revenda-ES-ES-Distribuidor-SN-Varejo</t>
  </si>
  <si>
    <t>2039824</t>
  </si>
  <si>
    <t>Revenda-ES-RJ-Distribuidor-SN-Varejo</t>
  </si>
  <si>
    <t>2039823</t>
  </si>
  <si>
    <t>Revenda-ES-SP-Distribuidor-SN-Varejo</t>
  </si>
  <si>
    <t>2039811</t>
  </si>
  <si>
    <t>Revenda-RJ-ES-Distribuidor-SN-Varejo</t>
  </si>
  <si>
    <t>2039810</t>
  </si>
  <si>
    <t>Revenda-RJ-RJ-Distribuidor-SN-Varejo</t>
  </si>
  <si>
    <t>2039812</t>
  </si>
  <si>
    <t>Revenda-RJ-SP-Distribuidor-SN-Varejo</t>
  </si>
  <si>
    <t>2287329</t>
  </si>
  <si>
    <t>Revenda-BA-BA-Distribuidor-Varejo</t>
  </si>
  <si>
    <t>2287330</t>
  </si>
  <si>
    <t>Revenda-BA-SE-Distribuidor-Varejo</t>
  </si>
  <si>
    <t>2155373</t>
  </si>
  <si>
    <t>Revenda-MG-AL-Distribuidor-Varejo</t>
  </si>
  <si>
    <t>2021-11-22 13:56:00</t>
  </si>
  <si>
    <t>2155368</t>
  </si>
  <si>
    <t>Revenda-MG-BA-Distribuidor-Varejo</t>
  </si>
  <si>
    <t>2155369</t>
  </si>
  <si>
    <t>Revenda-MG-CE-Distribuidor-Varejo</t>
  </si>
  <si>
    <t>2155375</t>
  </si>
  <si>
    <t>Revenda-MG-DF-Distribuidor-Varejo</t>
  </si>
  <si>
    <t>2155374</t>
  </si>
  <si>
    <t>Revenda-MG-ES-Distribuidor-Varejo</t>
  </si>
  <si>
    <t>2155376</t>
  </si>
  <si>
    <t>Revenda-MG-GO-Distribuidor-Varejo</t>
  </si>
  <si>
    <t>2155377</t>
  </si>
  <si>
    <t>Revenda-MG-MA-Distribuidor-Varejo</t>
  </si>
  <si>
    <t>2155360</t>
  </si>
  <si>
    <t>Revenda-MG-MG-Distribuidor-Varejo</t>
  </si>
  <si>
    <t>2155366</t>
  </si>
  <si>
    <t>Revenda-MG-MS-Distribuidor-Varejo</t>
  </si>
  <si>
    <t>2155365</t>
  </si>
  <si>
    <t>Revenda-MG-MT-Distribuidor-Varejo</t>
  </si>
  <si>
    <t>2155378</t>
  </si>
  <si>
    <t>Revenda-MG-PA-Distribuidor-Varejo</t>
  </si>
  <si>
    <t>2155372</t>
  </si>
  <si>
    <t>Revenda-MG-PB-Distribuidor-Varejo</t>
  </si>
  <si>
    <t>2155367</t>
  </si>
  <si>
    <t>Revenda-MG-PE-Distribuidor-Varejo</t>
  </si>
  <si>
    <t>2155371</t>
  </si>
  <si>
    <t>Revenda-MG-PI-Distribuidor-Varejo</t>
  </si>
  <si>
    <t>2155364</t>
  </si>
  <si>
    <t>Revenda-MG-PR-Distribuidor-Varejo</t>
  </si>
  <si>
    <t>2155361</t>
  </si>
  <si>
    <t>Revenda-MG-RJ-Distribuidor-Varejo</t>
  </si>
  <si>
    <t>2155380</t>
  </si>
  <si>
    <t>Revenda-MG-RN-Distribuidor-Varejo</t>
  </si>
  <si>
    <t>2155370</t>
  </si>
  <si>
    <t>Revenda-MG-RR-Distribuidor-Varejo</t>
  </si>
  <si>
    <t>2155362</t>
  </si>
  <si>
    <t>Revenda-MG-RS-Distribuidor-Varejo</t>
  </si>
  <si>
    <t>2155363</t>
  </si>
  <si>
    <t>Revenda-MG-SC-Distribuidor-Varejo</t>
  </si>
  <si>
    <t>2155379</t>
  </si>
  <si>
    <t>Revenda-MG-SE-Distribuidor-Varejo</t>
  </si>
  <si>
    <t>2155359</t>
  </si>
  <si>
    <t>Revenda-MG-SP-Distribuidor-Varejo</t>
  </si>
  <si>
    <t>2155381</t>
  </si>
  <si>
    <t>Revenda-MG-TO-Distribuidor-Varejo</t>
  </si>
  <si>
    <t>2296545</t>
  </si>
  <si>
    <t>Revenda-MG-AC-Distribuidor-Varejo</t>
  </si>
  <si>
    <t>2422660</t>
  </si>
  <si>
    <t>2022-09-19 14:55:00</t>
  </si>
  <si>
    <t>2296544</t>
  </si>
  <si>
    <t>Revenda-MG-AM-Distribuidor-Varejo</t>
  </si>
  <si>
    <t>2296543</t>
  </si>
  <si>
    <t>Revenda-MG-AP-Distribuidor-Varejo</t>
  </si>
  <si>
    <t>2422661</t>
  </si>
  <si>
    <t>2422662</t>
  </si>
  <si>
    <t>2422663</t>
  </si>
  <si>
    <t>2422664</t>
  </si>
  <si>
    <t>2422665</t>
  </si>
  <si>
    <t>2422666</t>
  </si>
  <si>
    <t>2422667</t>
  </si>
  <si>
    <t>2422668</t>
  </si>
  <si>
    <t>2422669</t>
  </si>
  <si>
    <t>2422670</t>
  </si>
  <si>
    <t>2422671</t>
  </si>
  <si>
    <t>2422672</t>
  </si>
  <si>
    <t>2422673</t>
  </si>
  <si>
    <t>2422674</t>
  </si>
  <si>
    <t>2422675</t>
  </si>
  <si>
    <t>2296542</t>
  </si>
  <si>
    <t>Revenda-MG-RO-Distribuidor-Varejo</t>
  </si>
  <si>
    <t>2422676</t>
  </si>
  <si>
    <t>2422677</t>
  </si>
  <si>
    <t>2422678</t>
  </si>
  <si>
    <t>2422679</t>
  </si>
  <si>
    <t>2422680</t>
  </si>
  <si>
    <t>2422681</t>
  </si>
  <si>
    <t>2288471</t>
  </si>
  <si>
    <t>2022-04-11 07:33:00</t>
  </si>
  <si>
    <t>898835</t>
  </si>
  <si>
    <t>Revenda-ES-AC-Distribuidor-Varejo</t>
  </si>
  <si>
    <t>898834</t>
  </si>
  <si>
    <t>Revenda-ES-AL-Distribuidor-Varejo</t>
  </si>
  <si>
    <t>898833</t>
  </si>
  <si>
    <t>Revenda-ES-AM-Distribuidor-Varejo</t>
  </si>
  <si>
    <t>898832</t>
  </si>
  <si>
    <t>Revenda-ES-AP-Distribuidor-Varejo</t>
  </si>
  <si>
    <t>898831</t>
  </si>
  <si>
    <t>Revenda-ES-BA-Distribuidor-Varejo</t>
  </si>
  <si>
    <t>898830</t>
  </si>
  <si>
    <t>Revenda-ES-CE-Distribuidor-Varejo</t>
  </si>
  <si>
    <t>898829</t>
  </si>
  <si>
    <t>Revenda-ES-DF-Distribuidor-Varejo</t>
  </si>
  <si>
    <t>898828</t>
  </si>
  <si>
    <t>Revenda-ES-ES-Distribuidor-Varejo</t>
  </si>
  <si>
    <t>898827</t>
  </si>
  <si>
    <t>Revenda-ES-GO-Distribuidor-Varejo</t>
  </si>
  <si>
    <t>898826</t>
  </si>
  <si>
    <t>Revenda-ES-MA-Distribuidor-Varejo</t>
  </si>
  <si>
    <t>898825</t>
  </si>
  <si>
    <t>Revenda-ES-MG-Distribuidor-Varejo</t>
  </si>
  <si>
    <t>898824</t>
  </si>
  <si>
    <t>Revenda-ES-MS-Distribuidor-Varejo</t>
  </si>
  <si>
    <t>898823</t>
  </si>
  <si>
    <t>Revenda-ES-MT-Distribuidor-Varejo</t>
  </si>
  <si>
    <t>898822</t>
  </si>
  <si>
    <t>Revenda-ES-PA-Distribuidor-Varejo</t>
  </si>
  <si>
    <t>898821</t>
  </si>
  <si>
    <t>Revenda-ES-PB-Distribuidor-Varejo</t>
  </si>
  <si>
    <t>898820</t>
  </si>
  <si>
    <t>Revenda-ES-PE-Distribuidor-Varejo</t>
  </si>
  <si>
    <t>898819</t>
  </si>
  <si>
    <t>Revenda-ES-PI-Distribuidor-Varejo</t>
  </si>
  <si>
    <t>898818</t>
  </si>
  <si>
    <t>Revenda-ES-PR-Distribuidor-Varejo</t>
  </si>
  <si>
    <t>898817</t>
  </si>
  <si>
    <t>Revenda-ES-RJ-Distribuidor-Varejo</t>
  </si>
  <si>
    <t>898816</t>
  </si>
  <si>
    <t>Revenda-ES-RN-Distribuidor-Varejo</t>
  </si>
  <si>
    <t>898815</t>
  </si>
  <si>
    <t>Revenda-ES-RO-Distribuidor-Varejo</t>
  </si>
  <si>
    <t>898814</t>
  </si>
  <si>
    <t>Revenda-ES-RR-Distribuidor-Varejo</t>
  </si>
  <si>
    <t>898813</t>
  </si>
  <si>
    <t>Revenda-ES-RS-Distribuidor-Varejo</t>
  </si>
  <si>
    <t>898812</t>
  </si>
  <si>
    <t>Revenda-ES-SC-Distribuidor-Varejo</t>
  </si>
  <si>
    <t>898811</t>
  </si>
  <si>
    <t>Revenda-ES-SE-Distribuidor-Varejo</t>
  </si>
  <si>
    <t>898810</t>
  </si>
  <si>
    <t>Revenda-ES-SP-Distribuidor-Varejo</t>
  </si>
  <si>
    <t>898809</t>
  </si>
  <si>
    <t>Revenda-ES-TO-Distribuidor-Varejo</t>
  </si>
  <si>
    <t>2575396</t>
  </si>
  <si>
    <t>Revenda-GO-AC-Distribuidor-Varejo</t>
  </si>
  <si>
    <t>2023-03-09 13:13:00</t>
  </si>
  <si>
    <t>2575390</t>
  </si>
  <si>
    <t>Revenda-GO-BA-Distribuidor-Varejo</t>
  </si>
  <si>
    <t>2023-03-09 13:00:00</t>
  </si>
  <si>
    <t>2575397</t>
  </si>
  <si>
    <t>Revenda-GO-DF-Distribuidor-Varejo</t>
  </si>
  <si>
    <t>2023-03-09 13:14:00</t>
  </si>
  <si>
    <t>2575389</t>
  </si>
  <si>
    <t>Revenda-GO-MA-Distribuidor-Varejo</t>
  </si>
  <si>
    <t>2023-03-09 12:58:00</t>
  </si>
  <si>
    <t>2575398</t>
  </si>
  <si>
    <t>Revenda-GO-MG-Distribuidor-Varejo</t>
  </si>
  <si>
    <t>2023-03-09 13:16:00</t>
  </si>
  <si>
    <t>2575394</t>
  </si>
  <si>
    <t>Revenda-GO-MS-Distribuidor-Varejo</t>
  </si>
  <si>
    <t>2023-03-09 13:09:00</t>
  </si>
  <si>
    <t>2575393</t>
  </si>
  <si>
    <t>Revenda-GO-MT-Distribuidor-Varejo</t>
  </si>
  <si>
    <t>2023-03-09 13:06:00</t>
  </si>
  <si>
    <t>2575391</t>
  </si>
  <si>
    <t>Revenda-GO-PA-Distribuidor-Varejo</t>
  </si>
  <si>
    <t>2023-03-09 13:03:00</t>
  </si>
  <si>
    <t>2575392</t>
  </si>
  <si>
    <t>Revenda-GO-PI-Distribuidor-Varejo</t>
  </si>
  <si>
    <t>2023-03-09 13:04:00</t>
  </si>
  <si>
    <t>2575395</t>
  </si>
  <si>
    <t>Revenda-GO-RO-Distribuidor-Varejo</t>
  </si>
  <si>
    <t>2023-03-09 13:11:00</t>
  </si>
  <si>
    <t>2574952</t>
  </si>
  <si>
    <t>Revenda-GO-TO-Distribuidor-Varejo</t>
  </si>
  <si>
    <t>2023-03-09 12:49:00</t>
  </si>
  <si>
    <t>2167538</t>
  </si>
  <si>
    <t>2021-12-03 10:25:00</t>
  </si>
  <si>
    <t>2167533</t>
  </si>
  <si>
    <t>2167534</t>
  </si>
  <si>
    <t>2167540</t>
  </si>
  <si>
    <t>2167539</t>
  </si>
  <si>
    <t>2167541</t>
  </si>
  <si>
    <t>2167542</t>
  </si>
  <si>
    <t>2167525</t>
  </si>
  <si>
    <t>2167531</t>
  </si>
  <si>
    <t>2167530</t>
  </si>
  <si>
    <t>2167543</t>
  </si>
  <si>
    <t>2167537</t>
  </si>
  <si>
    <t>2167532</t>
  </si>
  <si>
    <t>2167536</t>
  </si>
  <si>
    <t>2167529</t>
  </si>
  <si>
    <t>2167526</t>
  </si>
  <si>
    <t>2167545</t>
  </si>
  <si>
    <t>2167535</t>
  </si>
  <si>
    <t>2167527</t>
  </si>
  <si>
    <t>2167528</t>
  </si>
  <si>
    <t>2167544</t>
  </si>
  <si>
    <t>2167524</t>
  </si>
  <si>
    <t>2167546</t>
  </si>
  <si>
    <t>2039786</t>
  </si>
  <si>
    <t>Revenda-RJ-ES-Distribuidor-Varejo</t>
  </si>
  <si>
    <t>2039788</t>
  </si>
  <si>
    <t>Revenda-RJ-RJ-Distribuidor-Varejo</t>
  </si>
  <si>
    <t>2039787</t>
  </si>
  <si>
    <t>Revenda-RJ-SP-Distribuidor-Varejo</t>
  </si>
  <si>
    <t>1043950</t>
  </si>
  <si>
    <t>Revenda-SP-AC-Distribuidor-Varejo</t>
  </si>
  <si>
    <t>2020-04-29 13:22:00</t>
  </si>
  <si>
    <t>1043949</t>
  </si>
  <si>
    <t>Revenda-SP-AL-Distribuidor-Varejo</t>
  </si>
  <si>
    <t>1043948</t>
  </si>
  <si>
    <t>Revenda-SP-AM-Distribuidor-Varejo</t>
  </si>
  <si>
    <t>1043947</t>
  </si>
  <si>
    <t>Revenda-SP-AP-Distribuidor-Varejo</t>
  </si>
  <si>
    <t>1043946</t>
  </si>
  <si>
    <t>Revenda-SP-BA-Distribuidor-Varejo</t>
  </si>
  <si>
    <t>1043945</t>
  </si>
  <si>
    <t>Revenda-SP-CE-Distribuidor-Varejo</t>
  </si>
  <si>
    <t>1043944</t>
  </si>
  <si>
    <t>Revenda-SP-DF-Distribuidor-Varejo</t>
  </si>
  <si>
    <t>1043943</t>
  </si>
  <si>
    <t>Revenda-SP-ES-Distribuidor-Varejo</t>
  </si>
  <si>
    <t>1043942</t>
  </si>
  <si>
    <t>Revenda-SP-GO-Distribuidor-Varejo</t>
  </si>
  <si>
    <t>1043941</t>
  </si>
  <si>
    <t>Revenda-SP-MA-Distribuidor-Varejo</t>
  </si>
  <si>
    <t>831122</t>
  </si>
  <si>
    <t>Revenda-SP-MG-Distribuidor-Varejo</t>
  </si>
  <si>
    <t>1043940</t>
  </si>
  <si>
    <t>Revenda-SP-MS-Distribuidor-Varejo</t>
  </si>
  <si>
    <t>1043939</t>
  </si>
  <si>
    <t>Revenda-SP-MT-Distribuidor-Varejo</t>
  </si>
  <si>
    <t>1043938</t>
  </si>
  <si>
    <t>Revenda-SP-PA-Distribuidor-Varejo</t>
  </si>
  <si>
    <t>1043937</t>
  </si>
  <si>
    <t>Revenda-SP-PB-Distribuidor-Varejo</t>
  </si>
  <si>
    <t>831124</t>
  </si>
  <si>
    <t>Revenda-SP-PE-Distribuidor-Varejo</t>
  </si>
  <si>
    <t>1043936</t>
  </si>
  <si>
    <t>Revenda-SP-PI-Distribuidor-Varejo</t>
  </si>
  <si>
    <t>1043935</t>
  </si>
  <si>
    <t>Revenda-SP-PR-Distribuidor-Varejo</t>
  </si>
  <si>
    <t>1043934</t>
  </si>
  <si>
    <t>Revenda-SP-RJ-Distribuidor-Varejo</t>
  </si>
  <si>
    <t>1043933</t>
  </si>
  <si>
    <t>Revenda-SP-RN-Distribuidor-Varejo</t>
  </si>
  <si>
    <t>1043932</t>
  </si>
  <si>
    <t>Revenda-SP-RO-Distribuidor-Varejo</t>
  </si>
  <si>
    <t>1043931</t>
  </si>
  <si>
    <t>Revenda-SP-RR-Distribuidor-Varejo</t>
  </si>
  <si>
    <t>1043930</t>
  </si>
  <si>
    <t>Revenda-SP-RS-Distribuidor-Varejo</t>
  </si>
  <si>
    <t>1043929</t>
  </si>
  <si>
    <t>Revenda-SP-SC-Distribuidor-Varejo</t>
  </si>
  <si>
    <t>1043928</t>
  </si>
  <si>
    <t>Revenda-SP-SE-Distribuidor-Varejo</t>
  </si>
  <si>
    <t>831123</t>
  </si>
  <si>
    <t>Revenda-SP-SP-Distribuidor-Varejo</t>
  </si>
  <si>
    <t>1043927</t>
  </si>
  <si>
    <t>Revenda-SP-TO-Distribuidor-Varejo</t>
  </si>
  <si>
    <t>700, 2</t>
  </si>
  <si>
    <t>1778192</t>
  </si>
  <si>
    <t>Revenda-SP-AC-Com.(autor da encomenda)-Varejo</t>
  </si>
  <si>
    <t>1778191</t>
  </si>
  <si>
    <t>Revenda-SP-AL-Com.(autor da encomenda)-Varejo</t>
  </si>
  <si>
    <t>1778190</t>
  </si>
  <si>
    <t>Revenda-SP-AM-Com.(autor da encomenda)-Varejo</t>
  </si>
  <si>
    <t>1778189</t>
  </si>
  <si>
    <t>Revenda-SP-AP-Com.(autor da encomenda)-Varejo</t>
  </si>
  <si>
    <t>1778188</t>
  </si>
  <si>
    <t>Revenda-SP-BA-Com.(autor da encomenda)-Varejo</t>
  </si>
  <si>
    <t>1778187</t>
  </si>
  <si>
    <t>Revenda-SP-CE-Com.(autor da encomenda)-Varejo</t>
  </si>
  <si>
    <t>1778186</t>
  </si>
  <si>
    <t>Revenda-SP-DF-Com.(autor da encomenda)-Varejo</t>
  </si>
  <si>
    <t>1778185</t>
  </si>
  <si>
    <t>Revenda-SP-ES-Com.(autor da encomenda)-Varejo</t>
  </si>
  <si>
    <t>1778184</t>
  </si>
  <si>
    <t>Revenda-SP-GO-Com.(autor da encomenda)-Varejo</t>
  </si>
  <si>
    <t>1778183</t>
  </si>
  <si>
    <t>Revenda-SP-MA-Com.(autor da encomenda)-Varejo</t>
  </si>
  <si>
    <t>1778182</t>
  </si>
  <si>
    <t>Revenda-SP-MG-Com.(autor da encomenda)-Varejo</t>
  </si>
  <si>
    <t>1778181</t>
  </si>
  <si>
    <t>Revenda-SP-MS-Com.(autor da encomenda)-Varejo</t>
  </si>
  <si>
    <t>1778180</t>
  </si>
  <si>
    <t>Revenda-SP-MT-Com.(autor da encomenda)-Varejo</t>
  </si>
  <si>
    <t>1778179</t>
  </si>
  <si>
    <t>Revenda-SP-PA-Com.(autor da encomenda)-Varejo</t>
  </si>
  <si>
    <t>1778178</t>
  </si>
  <si>
    <t>Revenda-SP-PB-Com.(autor da encomenda)-Varejo</t>
  </si>
  <si>
    <t>1778177</t>
  </si>
  <si>
    <t>Revenda-SP-PE-Com.(autor da encomenda)-Varejo</t>
  </si>
  <si>
    <t>1778176</t>
  </si>
  <si>
    <t>Revenda-SP-PI-Com.(autor da encomenda)-Varejo</t>
  </si>
  <si>
    <t>1778175</t>
  </si>
  <si>
    <t>Revenda-SP-PR-Com.(autor da encomenda)-Varejo</t>
  </si>
  <si>
    <t>1778174</t>
  </si>
  <si>
    <t>Revenda-SP-RJ-Com.(autor da encomenda)-Varejo</t>
  </si>
  <si>
    <t>1778173</t>
  </si>
  <si>
    <t>Revenda-SP-RN-Com.(autor da encomenda)-Varejo</t>
  </si>
  <si>
    <t>1778172</t>
  </si>
  <si>
    <t>Revenda-SP-RO-Com.(autor da encomenda)-Varejo</t>
  </si>
  <si>
    <t>1778171</t>
  </si>
  <si>
    <t>Revenda-SP-RR-Com.(autor da encomenda)-Varejo</t>
  </si>
  <si>
    <t>1778170</t>
  </si>
  <si>
    <t>Revenda-SP-RS-Com.(autor da encomenda)-Varejo</t>
  </si>
  <si>
    <t>1778169</t>
  </si>
  <si>
    <t>Revenda-SP-SC-Com.(autor da encomenda)-Varejo</t>
  </si>
  <si>
    <t>1778168</t>
  </si>
  <si>
    <t>Revenda-SP-SE-Com.(autor da encomenda)-Varejo</t>
  </si>
  <si>
    <t>1778167</t>
  </si>
  <si>
    <t>Revenda-SP-SP-Com.(autor da encomenda)-Varejo</t>
  </si>
  <si>
    <t>1778166</t>
  </si>
  <si>
    <t>Revenda-SP-TO-Com.(autor da encomenda)-Varejo</t>
  </si>
  <si>
    <t>608836</t>
  </si>
  <si>
    <t>Revenda-SP-MT-Atacado-Varejo(4647801)</t>
  </si>
  <si>
    <t>2019-07-05 16:34:00</t>
  </si>
  <si>
    <t>125071</t>
  </si>
  <si>
    <t>Revenda-SP-MT-Atacado-Varejista(4711302)</t>
  </si>
  <si>
    <t>2016-06-17 15:34:00</t>
  </si>
  <si>
    <t>902114</t>
  </si>
  <si>
    <t>2019-11-26 16:00:00</t>
  </si>
  <si>
    <t>581695</t>
  </si>
  <si>
    <t>2019-06-24 17:12:00</t>
  </si>
  <si>
    <t>581694</t>
  </si>
  <si>
    <t>2019-06-24 17:11:00</t>
  </si>
  <si>
    <t>581700</t>
  </si>
  <si>
    <t>2019-06-24 17:52:00</t>
  </si>
  <si>
    <t>581701</t>
  </si>
  <si>
    <t>820185</t>
  </si>
  <si>
    <t>5611203</t>
  </si>
  <si>
    <t>2019-08-26 11:52:00</t>
  </si>
  <si>
    <t>820186</t>
  </si>
  <si>
    <t>820187</t>
  </si>
  <si>
    <t>820188</t>
  </si>
  <si>
    <t>583395</t>
  </si>
  <si>
    <t>Revenda-SP-MT-Atacado-Varejo(5914600)</t>
  </si>
  <si>
    <t>5914600</t>
  </si>
  <si>
    <t>2019-06-28 11:32:00</t>
  </si>
  <si>
    <t>2017-08-15 09:12:00</t>
  </si>
  <si>
    <t>2446669</t>
  </si>
  <si>
    <t>Revenda-RJ-RO-Atac CB GATT-Var-1100106</t>
  </si>
  <si>
    <t>2986692</t>
  </si>
  <si>
    <t>Revenda-ES-RO-Atacado-Varejo-1100106</t>
  </si>
  <si>
    <t>2143316</t>
  </si>
  <si>
    <t>Revenda-RJ-RO-Atacado-Varejo-1100106</t>
  </si>
  <si>
    <t>2143317</t>
  </si>
  <si>
    <t>Revenda-SP-RO-Atacado-Varejo-1100106</t>
  </si>
  <si>
    <t>3260594</t>
  </si>
  <si>
    <t>Revenda-PE-RO-121-2,89-140-1100106</t>
  </si>
  <si>
    <t>3260589</t>
  </si>
  <si>
    <t>Revenda-PE-RO-121-2-140-1100106</t>
  </si>
  <si>
    <t>1825645</t>
  </si>
  <si>
    <t>Revenda-PE-RO-Atacado-Varejo-1100106</t>
  </si>
  <si>
    <t>2021-04-09 08:18:00</t>
  </si>
  <si>
    <t>2423206</t>
  </si>
  <si>
    <t>Revenda-RJ-RO-Atac Equip CB-Var-1100106</t>
  </si>
  <si>
    <t>2423243</t>
  </si>
  <si>
    <t>Revenda-SP-RO-Atac Equip CB-Var-1100106</t>
  </si>
  <si>
    <t>153435</t>
  </si>
  <si>
    <t>Revenda_SP_RO_Atacado_Varejo_ALC</t>
  </si>
  <si>
    <t>2143318</t>
  </si>
  <si>
    <t>Revenda-SP-RO-importador-Varejo-1100106</t>
  </si>
  <si>
    <t>2423241</t>
  </si>
  <si>
    <t>Revenda-SP-RO-Import-Var-1100106-2601</t>
  </si>
  <si>
    <t>153429</t>
  </si>
  <si>
    <t>Revenda_RJ_RO_Varejo_Varejo_ALC</t>
  </si>
  <si>
    <t>153423</t>
  </si>
  <si>
    <t>Revenda_SP_RO_Varejo_Varejo_ALC</t>
  </si>
  <si>
    <t>2423248</t>
  </si>
  <si>
    <t>Revenda-SP-RO-Atac-Var-1100114,2601</t>
  </si>
  <si>
    <t>2422962</t>
  </si>
  <si>
    <t>Revenda-SP-RO-Import-Var-1100114-2601</t>
  </si>
  <si>
    <t>2423245</t>
  </si>
  <si>
    <t>Revenda-SP-RO-Atac-Var-1100205-2601</t>
  </si>
  <si>
    <t>3259815</t>
  </si>
  <si>
    <t>Revenda-SP-AC-121-2,786-140-1200104</t>
  </si>
  <si>
    <t>3259807</t>
  </si>
  <si>
    <t>Revenda-PE-AC-121-2,89-140-1200104</t>
  </si>
  <si>
    <t>1825647</t>
  </si>
  <si>
    <t>Revenda-PE-AC-Atacado-Varejo-1200104</t>
  </si>
  <si>
    <t>153441</t>
  </si>
  <si>
    <t>Revenda_RJ_AC_Atacado_Varejo_ALC</t>
  </si>
  <si>
    <t>153436</t>
  </si>
  <si>
    <t>Revenda_SP_AC_Atacado_Varejo_ALC</t>
  </si>
  <si>
    <t>3259820</t>
  </si>
  <si>
    <t>Revenda-SP-AC-121-24-140-1200104</t>
  </si>
  <si>
    <t>153430</t>
  </si>
  <si>
    <t>Revenda_RJ_AC_Varejo_Varejo_ALC</t>
  </si>
  <si>
    <t>153424</t>
  </si>
  <si>
    <t>Revenda_SP_AC_Varejo_Varejo_ALC</t>
  </si>
  <si>
    <t>3260498</t>
  </si>
  <si>
    <t>Revenda-SP-AC-121-2,786-140-1200203</t>
  </si>
  <si>
    <t>3260434</t>
  </si>
  <si>
    <t>Revenda-PE-AC-121-2,89-140-1200203</t>
  </si>
  <si>
    <t>3260420</t>
  </si>
  <si>
    <t>Revenda-PE-AC-121-2-140-1200203</t>
  </si>
  <si>
    <t>3260505</t>
  </si>
  <si>
    <t>Revenda-SP-AC-121-24-140-1200203</t>
  </si>
  <si>
    <t>3259839</t>
  </si>
  <si>
    <t>Revenda-SP-AC-121-2,786-140-1200252</t>
  </si>
  <si>
    <t>3259832</t>
  </si>
  <si>
    <t>Revenda-PE-AC-121-2,89-140-1200252</t>
  </si>
  <si>
    <t>3261346</t>
  </si>
  <si>
    <t>Revenda-PE-AC-121-2-140-1200252</t>
  </si>
  <si>
    <t>3259844</t>
  </si>
  <si>
    <t>Revenda-SP-AC-121-24-140-1200252</t>
  </si>
  <si>
    <t>Revenda-SP-AM-Atacado-Varejo-1302603</t>
  </si>
  <si>
    <t>Revenda-MG-AM-Atacado-Varejo-1302603</t>
  </si>
  <si>
    <t>2083824</t>
  </si>
  <si>
    <t>Revenda-PR-AM-Atacado Equip-Varejo-1302603</t>
  </si>
  <si>
    <t>Revenda-PE-AM-Atacado-Varejo-1302603</t>
  </si>
  <si>
    <t>Revenda-RJ-AM-Atacado-Varejo-1302603</t>
  </si>
  <si>
    <t>2571846</t>
  </si>
  <si>
    <t>Revenda-SP-AM-importador-Varejo-1302603</t>
  </si>
  <si>
    <t>2023-03-06 08:55:00</t>
  </si>
  <si>
    <t>2114302</t>
  </si>
  <si>
    <t>Revenda-AM-AM-Atacado-Varejo-1302603</t>
  </si>
  <si>
    <t>2114307</t>
  </si>
  <si>
    <t>Revenda-BA-AM-Atacado-Varejo-1302603</t>
  </si>
  <si>
    <t>2114311</t>
  </si>
  <si>
    <t>Revenda-ES-AM-Atacado-Varejo-1302603</t>
  </si>
  <si>
    <t>2114316</t>
  </si>
  <si>
    <t>Revenda-GO-AM-Atacado-Varejo-1302603</t>
  </si>
  <si>
    <t>2114321</t>
  </si>
  <si>
    <t>1833057</t>
  </si>
  <si>
    <t>Revenda-PB-AM-Atacado-Varejo-1302603</t>
  </si>
  <si>
    <t>2021-04-12 16:11:00</t>
  </si>
  <si>
    <t>1833058</t>
  </si>
  <si>
    <t>Revenda-PR-AM-Atacado-Varejo-1302603</t>
  </si>
  <si>
    <t>2114326</t>
  </si>
  <si>
    <t>1833059</t>
  </si>
  <si>
    <t>2446684</t>
  </si>
  <si>
    <t>Revenda-PE-AM-Atac CB GATT-Var-1302603</t>
  </si>
  <si>
    <t>2144380</t>
  </si>
  <si>
    <t>Revenda-PE-AM-Atacado Equip-Varejo-1302603</t>
  </si>
  <si>
    <t>2416164</t>
  </si>
  <si>
    <t>Revenda-SP-AM-Atacado Equip-Varejo-ZFM</t>
  </si>
  <si>
    <t>2296600</t>
  </si>
  <si>
    <t>2423236</t>
  </si>
  <si>
    <t>Revenda-PE-AM-Atac Equip CB-Var-1302603</t>
  </si>
  <si>
    <t>465181</t>
  </si>
  <si>
    <t>465180</t>
  </si>
  <si>
    <t>153442</t>
  </si>
  <si>
    <t>Revenda_RJ_AM_Atacado_Varejo_ZFM</t>
  </si>
  <si>
    <t>2423215</t>
  </si>
  <si>
    <t>Revenda-RJ-AM-Atac Equip CB-Var-1302603</t>
  </si>
  <si>
    <t>1517727</t>
  </si>
  <si>
    <t>Revenda-SC-AM(ZFM)-Atacadista-Varejista</t>
  </si>
  <si>
    <t>142303</t>
  </si>
  <si>
    <t>Revenda-SP-AM1302603-Atacado-Varejista</t>
  </si>
  <si>
    <t>2016-11-09 12:58:00</t>
  </si>
  <si>
    <t>2083802</t>
  </si>
  <si>
    <t>Revenda-PR-AM-importador-Varejo-1302603</t>
  </si>
  <si>
    <t>2143320</t>
  </si>
  <si>
    <t>2746738</t>
  </si>
  <si>
    <t>Revenda-BA-AM-importador-Varejo-1302603</t>
  </si>
  <si>
    <t>2423252</t>
  </si>
  <si>
    <t>Revenda-SP-AM-Import-Var-1302603-2601</t>
  </si>
  <si>
    <t>125086</t>
  </si>
  <si>
    <t>Compra-AM-AM-Varejo-Varejista</t>
  </si>
  <si>
    <t>2016-06-20 11:30:00</t>
  </si>
  <si>
    <t>2740933</t>
  </si>
  <si>
    <t>153431</t>
  </si>
  <si>
    <t>Revenda_RJ_AM_Varejo_Varejo_ZFM</t>
  </si>
  <si>
    <t>153425</t>
  </si>
  <si>
    <t>Revenda_SP_AM_Varejo_Varejo_ZFM</t>
  </si>
  <si>
    <t>2422705</t>
  </si>
  <si>
    <t>Revenda-MG-AM-Distribuidor-Varejo-1302603</t>
  </si>
  <si>
    <t>2022-09-20 09:45:00</t>
  </si>
  <si>
    <t>2296603</t>
  </si>
  <si>
    <t>3259774</t>
  </si>
  <si>
    <t>Revenda-SP-AM-121-2,786-140-1303536</t>
  </si>
  <si>
    <t>3259766</t>
  </si>
  <si>
    <t>Revenda-PE-AM-121-2,89-140-1303536</t>
  </si>
  <si>
    <t>3261281</t>
  </si>
  <si>
    <t>Revenda-PE-AM-121-2-140-1303536</t>
  </si>
  <si>
    <t>2416166</t>
  </si>
  <si>
    <t>Revenda-SP-AM-importador-Varejo-ZFM</t>
  </si>
  <si>
    <t>3259792</t>
  </si>
  <si>
    <t>Revenda-SP-AM-121-2,786-140-1303569</t>
  </si>
  <si>
    <t>3259784</t>
  </si>
  <si>
    <t>Revenda-PE-AM-121-2,89-140-1303569</t>
  </si>
  <si>
    <t>3261299</t>
  </si>
  <si>
    <t>Revenda-PE-AM-121-2-140-1303569</t>
  </si>
  <si>
    <t>3259796</t>
  </si>
  <si>
    <t>Revenda-SP-AM-121-24-140-1303569</t>
  </si>
  <si>
    <t>3260551</t>
  </si>
  <si>
    <t>Revenda-SP-AM-121-2,786-140-1304062</t>
  </si>
  <si>
    <t>3260532</t>
  </si>
  <si>
    <t>Revenda-PE-AM-121-2,89-140-1304062</t>
  </si>
  <si>
    <t>3260526</t>
  </si>
  <si>
    <t>Revenda-PE-AM-121-2-140-1304062</t>
  </si>
  <si>
    <t>153443</t>
  </si>
  <si>
    <t>Revenda_RJ_AM_Atacado_Varejo_ALC</t>
  </si>
  <si>
    <t>153437</t>
  </si>
  <si>
    <t>Revenda_SP_AM_Atacado_Varejo_ALC</t>
  </si>
  <si>
    <t>3260557</t>
  </si>
  <si>
    <t>Revenda-SP-AM-121-24-140-1304062</t>
  </si>
  <si>
    <t>153432</t>
  </si>
  <si>
    <t>Revenda_RJ_AM_Varejo_Varejo_ALC</t>
  </si>
  <si>
    <t>153426</t>
  </si>
  <si>
    <t>Revenda_SP_AM_Varejo_Varejo_ALC</t>
  </si>
  <si>
    <t>Revenda-SP-RR-Atacado-Varejo-1400100</t>
  </si>
  <si>
    <t>2446667</t>
  </si>
  <si>
    <t>Revenda-RJ-RR-Atac CB GATT-Var-1400100</t>
  </si>
  <si>
    <t>2143321</t>
  </si>
  <si>
    <t>Revenda-PE-RR-Atacado-Varejo-1400100</t>
  </si>
  <si>
    <t>2143322</t>
  </si>
  <si>
    <t>Revenda-RJ-RR-Atacado-Varejo-1400100</t>
  </si>
  <si>
    <t>2143323</t>
  </si>
  <si>
    <t>3259880</t>
  </si>
  <si>
    <t>Revenda-PE-RR-121-2,89-140-1400100</t>
  </si>
  <si>
    <t>3261395</t>
  </si>
  <si>
    <t>Revenda-PE-RR-121-2-140-1400100</t>
  </si>
  <si>
    <t>465185</t>
  </si>
  <si>
    <t>465184</t>
  </si>
  <si>
    <t>Revenda-PR-RR-Atacado-Varejo-1400100</t>
  </si>
  <si>
    <t>1825646</t>
  </si>
  <si>
    <t>3259888</t>
  </si>
  <si>
    <t>Revenda-SP-RR-121-24-140-1400100</t>
  </si>
  <si>
    <t>3260635</t>
  </si>
  <si>
    <t>Revenda-SP-RR-121-2,786-140-1400159</t>
  </si>
  <si>
    <t>3260621</t>
  </si>
  <si>
    <t>Revenda-PE-RR-121-2,89-140-1400159</t>
  </si>
  <si>
    <t>3261119</t>
  </si>
  <si>
    <t>Revenda-PE-RR-121-2-140-1400159</t>
  </si>
  <si>
    <t>153433</t>
  </si>
  <si>
    <t>Revenda_RJ_RR_Atacado_Varejo_ALC</t>
  </si>
  <si>
    <t>153438</t>
  </si>
  <si>
    <t>Revenda_SP_RR_Atacado_Varejo_ALC</t>
  </si>
  <si>
    <t>3260640</t>
  </si>
  <si>
    <t>Revenda-SP-RR-121-24-140-1400159</t>
  </si>
  <si>
    <t>153604</t>
  </si>
  <si>
    <t>Revenda_RJ_RR_Varejo_Varejo_ALC</t>
  </si>
  <si>
    <t>2017-08-18 10:07:00</t>
  </si>
  <si>
    <t>153427</t>
  </si>
  <si>
    <t>Revenda_SP_RR_Varejo_Varejo_ALC</t>
  </si>
  <si>
    <t>Revenda-SP-AP-Atacado-Varejo-1600303</t>
  </si>
  <si>
    <t>2446668</t>
  </si>
  <si>
    <t>Revenda-RJ-AP-Atac CB GATT-Var-1600303</t>
  </si>
  <si>
    <t>2143324</t>
  </si>
  <si>
    <t>Revenda-RJ-AP-Atacado-Varejo-1600303</t>
  </si>
  <si>
    <t>2143325</t>
  </si>
  <si>
    <t>3260566</t>
  </si>
  <si>
    <t>Revenda-PE-AP-121-2,89-140-1600303</t>
  </si>
  <si>
    <t>1776718</t>
  </si>
  <si>
    <t>Revenda-PA-AP-Atacado-Varejo-1600303</t>
  </si>
  <si>
    <t>465183</t>
  </si>
  <si>
    <t>Revenda-PE-AP-Atacado-Varejo-1600303</t>
  </si>
  <si>
    <t>465182</t>
  </si>
  <si>
    <t>Revenda-PR-AP-Atacado-Varejo-1600303</t>
  </si>
  <si>
    <t>1825644</t>
  </si>
  <si>
    <t>3260582</t>
  </si>
  <si>
    <t>Revenda-SP-AP-121-24-140-1600303</t>
  </si>
  <si>
    <t>3259864</t>
  </si>
  <si>
    <t>Revenda-SP-AP-121-2,786-140-1600600</t>
  </si>
  <si>
    <t>3259856</t>
  </si>
  <si>
    <t>Revenda-PE-AP-121-2,89-140-1600600</t>
  </si>
  <si>
    <t>1775405</t>
  </si>
  <si>
    <t>Revenda-PA-AP-Atacado-Varejo-1600600</t>
  </si>
  <si>
    <t>3261370</t>
  </si>
  <si>
    <t>Revenda-PE-AP-121-2-140-1600600</t>
  </si>
  <si>
    <t>153434</t>
  </si>
  <si>
    <t>Revenda_RJ_AP_Atacado_Varejo_ALC</t>
  </si>
  <si>
    <t>153439</t>
  </si>
  <si>
    <t>Revenda_SP_AP_Atacado_Varejo_ALC</t>
  </si>
  <si>
    <t>3259869</t>
  </si>
  <si>
    <t>Revenda-SP-AP-121-24-140-1600600</t>
  </si>
  <si>
    <t>153603</t>
  </si>
  <si>
    <t>Revenda_RJ_AP_Varejo_Varejo_ALC</t>
  </si>
  <si>
    <t>2017-08-18 10:06:00</t>
  </si>
  <si>
    <t>153428</t>
  </si>
  <si>
    <t>Revenda_SP_AP_Varejo_Varejo_ALC</t>
  </si>
  <si>
    <t>2114339</t>
  </si>
  <si>
    <t>Revenda-AM-BA-Atacado-Varejo-1302603</t>
  </si>
  <si>
    <t>2114340</t>
  </si>
  <si>
    <t>Revenda-AM-RS-Atacado-Varejo-1302603</t>
  </si>
  <si>
    <t>2114338</t>
  </si>
  <si>
    <t>Revenda-AM-SP-Atacado-Varejo-1302603</t>
  </si>
  <si>
    <t>1552231</t>
  </si>
  <si>
    <t>Venda_AM_ZFM_AM_Atacado_Varejo</t>
  </si>
  <si>
    <t>1552232</t>
  </si>
  <si>
    <t>Venda_AM_ZFM_RJ_Atacado_Varejo</t>
  </si>
  <si>
    <t>1552233</t>
  </si>
  <si>
    <t>Venda_AM_ZFM_SP_Atacado_Varejo</t>
  </si>
  <si>
    <t>2114337</t>
  </si>
  <si>
    <t>Revenda-AM-AM-Atacado N Equip-Varejo-1302603</t>
  </si>
  <si>
    <t>316956</t>
  </si>
  <si>
    <t>Revenda-RR-RR-Atacado-Varejo</t>
  </si>
  <si>
    <t>1179147</t>
  </si>
  <si>
    <t>Revenda-MA-CE-Atacado SN-Produtor rural</t>
  </si>
  <si>
    <t>1179148</t>
  </si>
  <si>
    <t>Revenda-MT-GO-Atacado SN-Produtor rural</t>
  </si>
  <si>
    <t>1179149</t>
  </si>
  <si>
    <t>Revenda-MT-MT-Atacado SN-Produtor rural</t>
  </si>
  <si>
    <t>1179150</t>
  </si>
  <si>
    <t>Revenda-PA-PA-Atacado SN-Produtor rural</t>
  </si>
  <si>
    <t>981060</t>
  </si>
  <si>
    <t>Venda_MA_CE</t>
  </si>
  <si>
    <t>2020-02-19 16:07:00</t>
  </si>
  <si>
    <t>981061</t>
  </si>
  <si>
    <t>Venda_MT_GO</t>
  </si>
  <si>
    <t>979501</t>
  </si>
  <si>
    <t>Venda_MT_MT</t>
  </si>
  <si>
    <t>979502</t>
  </si>
  <si>
    <t>Venda_PA_PA</t>
  </si>
  <si>
    <t>826002</t>
  </si>
  <si>
    <t>Venda-PR-RS-Importador-Produtor Rural</t>
  </si>
  <si>
    <t>826003</t>
  </si>
  <si>
    <t>Venda-PR-SC-Importador-Produtor Rural</t>
  </si>
  <si>
    <t>826004</t>
  </si>
  <si>
    <t>Venda-PR-SP-Importador-Produtor Rural</t>
  </si>
  <si>
    <t>826005</t>
  </si>
  <si>
    <t>Venda-RS-PR-Importador-Produtor Rural</t>
  </si>
  <si>
    <t>826006</t>
  </si>
  <si>
    <t>Venda-RS-RS-Importador-Produtor Rural</t>
  </si>
  <si>
    <t>826007</t>
  </si>
  <si>
    <t>Venda-RS-SC-Importador-Produtor Rural</t>
  </si>
  <si>
    <t>826008</t>
  </si>
  <si>
    <t>Venda-RS-SP-Importador-Produtor Rural</t>
  </si>
  <si>
    <t>826088</t>
  </si>
  <si>
    <t>Venda-SP-AC-Importador-Produtor Rural</t>
  </si>
  <si>
    <t>826087</t>
  </si>
  <si>
    <t>Venda-SP-AL-Importador-Produtor Rural</t>
  </si>
  <si>
    <t>826086</t>
  </si>
  <si>
    <t>Venda-SP-AM-Importador-Produtor Rural</t>
  </si>
  <si>
    <t>826085</t>
  </si>
  <si>
    <t>Venda-SP-AP-Importador-Produtor Rural</t>
  </si>
  <si>
    <t>826084</t>
  </si>
  <si>
    <t>Venda-SP-BA-Importador-Produtor Rural</t>
  </si>
  <si>
    <t>826083</t>
  </si>
  <si>
    <t>Venda-SP-CE-Importador-Produtor Rural</t>
  </si>
  <si>
    <t>826082</t>
  </si>
  <si>
    <t>Venda-SP-DF-Importador-Produtor Rural</t>
  </si>
  <si>
    <t>826081</t>
  </si>
  <si>
    <t>Venda-SP-ES-Importador-Produtor Rural</t>
  </si>
  <si>
    <t>826080</t>
  </si>
  <si>
    <t>Venda-SP-GO-Importador-Produtor Rural</t>
  </si>
  <si>
    <t>826079</t>
  </si>
  <si>
    <t>Venda-SP-MA-Importador-Produtor Rural</t>
  </si>
  <si>
    <t>826078</t>
  </si>
  <si>
    <t>Venda-SP-MG-Importador-Produtor Rural</t>
  </si>
  <si>
    <t>826077</t>
  </si>
  <si>
    <t>Venda-SP-MS-Importador-Produtor Rural</t>
  </si>
  <si>
    <t>826076</t>
  </si>
  <si>
    <t>Venda-SP-MT-Importador-Produtor Rural</t>
  </si>
  <si>
    <t>826075</t>
  </si>
  <si>
    <t>Venda-SP-PA-Importador-Produtor Rural</t>
  </si>
  <si>
    <t>826074</t>
  </si>
  <si>
    <t>Venda-SP-PB-Importador-Produtor Rural</t>
  </si>
  <si>
    <t>826073</t>
  </si>
  <si>
    <t>Venda-SP-PE-Importador-Produtor Rural</t>
  </si>
  <si>
    <t>826072</t>
  </si>
  <si>
    <t>Venda-SP-PI-Importador-Produtor Rural</t>
  </si>
  <si>
    <t>826071</t>
  </si>
  <si>
    <t>Venda-SP-PR-Importador-Produtor Rural</t>
  </si>
  <si>
    <t>826070</t>
  </si>
  <si>
    <t>Venda-SP-RJ-Importador-Produtor Rural</t>
  </si>
  <si>
    <t>826069</t>
  </si>
  <si>
    <t>Venda-SP-RN-Importador-Produtor Rural</t>
  </si>
  <si>
    <t>826068</t>
  </si>
  <si>
    <t>Venda-SP-RO-Importador-Produtor Rural</t>
  </si>
  <si>
    <t>826067</t>
  </si>
  <si>
    <t>Venda-SP-RR-Importador-Produtor Rural</t>
  </si>
  <si>
    <t>826066</t>
  </si>
  <si>
    <t>Venda-SP-RS-Importador-Produtor Rural</t>
  </si>
  <si>
    <t>826065</t>
  </si>
  <si>
    <t>Venda-SP-SC-Importador-Produtor Rural</t>
  </si>
  <si>
    <t>826064</t>
  </si>
  <si>
    <t>Venda-SP-SE-Importador-Produtor Rural</t>
  </si>
  <si>
    <t>826063</t>
  </si>
  <si>
    <t>Venda-SP-SP-Importador-Produtor Rural</t>
  </si>
  <si>
    <t>826062</t>
  </si>
  <si>
    <t>Venda-SP-TO-Importador-Produtor Rural</t>
  </si>
  <si>
    <t>1515117</t>
  </si>
  <si>
    <t>Revenda-SP-AC-Distribuidor-Produtor rural</t>
  </si>
  <si>
    <t>2020-11-16 15:22:00</t>
  </si>
  <si>
    <t>1515116</t>
  </si>
  <si>
    <t>Revenda-SP-AL-Distribuidor-Produtor rural</t>
  </si>
  <si>
    <t>1515115</t>
  </si>
  <si>
    <t>Revenda-SP-AM-Distribuidor-Produtor rural</t>
  </si>
  <si>
    <t>1515114</t>
  </si>
  <si>
    <t>Revenda-SP-AP-Distribuidor-Produtor rural</t>
  </si>
  <si>
    <t>1515113</t>
  </si>
  <si>
    <t>Revenda-SP-BA-Distribuidor-Produtor rural</t>
  </si>
  <si>
    <t>1515112</t>
  </si>
  <si>
    <t>Revenda-SP-CE-Distribuidor-Produtor rural</t>
  </si>
  <si>
    <t>1515111</t>
  </si>
  <si>
    <t>Revenda-SP-DF-Distribuidor-Produtor rural</t>
  </si>
  <si>
    <t>1515110</t>
  </si>
  <si>
    <t>Revenda-SP-ES-Distribuidor-Produtor rural</t>
  </si>
  <si>
    <t>1515109</t>
  </si>
  <si>
    <t>Revenda-SP-GO-Distribuidor-Produtor rural</t>
  </si>
  <si>
    <t>1515108</t>
  </si>
  <si>
    <t>Revenda-SP-MA-Distribuidor-Produtor rural</t>
  </si>
  <si>
    <t>1515107</t>
  </si>
  <si>
    <t>Revenda-SP-MG-Distribuidor-Produtor rural</t>
  </si>
  <si>
    <t>1515106</t>
  </si>
  <si>
    <t>Revenda-SP-MS-Distribuidor-Produtor rural</t>
  </si>
  <si>
    <t>1515105</t>
  </si>
  <si>
    <t>Revenda-SP-MT-Distribuidor-Produtor rural</t>
  </si>
  <si>
    <t>1515104</t>
  </si>
  <si>
    <t>Revenda-SP-PA-Distribuidor-Produtor rural</t>
  </si>
  <si>
    <t>1515103</t>
  </si>
  <si>
    <t>Revenda-SP-PB-Distribuidor-Produtor rural</t>
  </si>
  <si>
    <t>1515102</t>
  </si>
  <si>
    <t>Revenda-SP-PE-Distribuidor-Produtor rural</t>
  </si>
  <si>
    <t>1515101</t>
  </si>
  <si>
    <t>Revenda-SP-PI-Distribuidor-Produtor rural</t>
  </si>
  <si>
    <t>1515100</t>
  </si>
  <si>
    <t>Revenda-SP-PR-Distribuidor-Produtor rural</t>
  </si>
  <si>
    <t>1515099</t>
  </si>
  <si>
    <t>Revenda-SP-RJ-Distribuidor-Produtor rural</t>
  </si>
  <si>
    <t>1515098</t>
  </si>
  <si>
    <t>Revenda-SP-RN-Distribuidor-Produtor rural</t>
  </si>
  <si>
    <t>1515097</t>
  </si>
  <si>
    <t>Revenda-SP-RO-Distribuidor-Produtor rural</t>
  </si>
  <si>
    <t>1515096</t>
  </si>
  <si>
    <t>Revenda-SP-RR-Distribuidor-Produtor rural</t>
  </si>
  <si>
    <t>1515095</t>
  </si>
  <si>
    <t>Revenda-SP-RS-Distribuidor-Produtor rural</t>
  </si>
  <si>
    <t>1515094</t>
  </si>
  <si>
    <t>Revenda-SP-SC-Distribuidor-Produtor rural</t>
  </si>
  <si>
    <t>1515093</t>
  </si>
  <si>
    <t>Revenda-SP-SE-Distribuidor-Produtor rural</t>
  </si>
  <si>
    <t>1515092</t>
  </si>
  <si>
    <t>Revenda-SP-SP-Distribuidor-Produtor rural</t>
  </si>
  <si>
    <t>1515091</t>
  </si>
  <si>
    <t>Revenda-SP-TO-Distribuidor-Produtor rural</t>
  </si>
  <si>
    <t>2353983</t>
  </si>
  <si>
    <t>Revenda-SP-AC-Atac Imp-Hospit clin</t>
  </si>
  <si>
    <t>2022-06-30 14:04:00</t>
  </si>
  <si>
    <t>2353982</t>
  </si>
  <si>
    <t>Revenda-SP-AL-Atac Imp-Hospit clin</t>
  </si>
  <si>
    <t>2353981</t>
  </si>
  <si>
    <t>Revenda-SP-AM-Atac Imp-Hospit clin</t>
  </si>
  <si>
    <t>2353980</t>
  </si>
  <si>
    <t>Revenda-SP-AP-Atac Imp-Hospit clin</t>
  </si>
  <si>
    <t>2353979</t>
  </si>
  <si>
    <t>Revenda-SP-BA-Atac Imp-Hospit clin</t>
  </si>
  <si>
    <t>2353978</t>
  </si>
  <si>
    <t>Revenda-SP-CE-Atac Imp-Hospit clin</t>
  </si>
  <si>
    <t>2353977</t>
  </si>
  <si>
    <t>Revenda-SP-DF-Atac Imp-Hospit clin</t>
  </si>
  <si>
    <t>2353976</t>
  </si>
  <si>
    <t>Revenda-SP-ES-Atac Imp-Hospit clin</t>
  </si>
  <si>
    <t>2353975</t>
  </si>
  <si>
    <t>Revenda-SP-GO-Atac Imp-Hospit clin</t>
  </si>
  <si>
    <t>2353974</t>
  </si>
  <si>
    <t>Revenda-SP-MA-Atac Imp-Hospit clin</t>
  </si>
  <si>
    <t>2353973</t>
  </si>
  <si>
    <t>Revenda-SP-MG-Atac Imp-Hospit clin</t>
  </si>
  <si>
    <t>2353972</t>
  </si>
  <si>
    <t>Revenda-SP-MS-Atac Imp-Hospit clin</t>
  </si>
  <si>
    <t>2353971</t>
  </si>
  <si>
    <t>Revenda-SP-MT-Atac Imp-Hospit clin</t>
  </si>
  <si>
    <t>2353970</t>
  </si>
  <si>
    <t>Revenda-SP-PA-Atac Imp-Hospit clin</t>
  </si>
  <si>
    <t>2353969</t>
  </si>
  <si>
    <t>Revenda-SP-PB-Atac Imp-Hospit clin</t>
  </si>
  <si>
    <t>2353968</t>
  </si>
  <si>
    <t>Revenda-SP-PE-Atac Imp-Hospit clin</t>
  </si>
  <si>
    <t>2353967</t>
  </si>
  <si>
    <t>Revenda-SP-PI-Atac Imp-Hospit clin</t>
  </si>
  <si>
    <t>2353966</t>
  </si>
  <si>
    <t>Revenda-SP-PR-Atac Imp-Hospit clin</t>
  </si>
  <si>
    <t>2353965</t>
  </si>
  <si>
    <t>Revenda-SP-RJ-Atac Imp-Hospit clin</t>
  </si>
  <si>
    <t>2353964</t>
  </si>
  <si>
    <t>Revenda-SP-RN-Atac Imp-Hospit clin</t>
  </si>
  <si>
    <t>2353963</t>
  </si>
  <si>
    <t>Revenda-SP-RO-Atac Imp-Hospit clin</t>
  </si>
  <si>
    <t>2353962</t>
  </si>
  <si>
    <t>Revenda-SP-RR-Atac Imp-Hospit clin</t>
  </si>
  <si>
    <t>2353961</t>
  </si>
  <si>
    <t>Revenda-SP-RS-Atac Imp-Hospit clin</t>
  </si>
  <si>
    <t>2353960</t>
  </si>
  <si>
    <t>Revenda-SP-SC-Atac Imp-Hospit clin</t>
  </si>
  <si>
    <t>2353959</t>
  </si>
  <si>
    <t>Revenda-SP-SE-Atac Imp-Hospit clin</t>
  </si>
  <si>
    <t>2353958</t>
  </si>
  <si>
    <t>Revenda-SP-SP-Atac Imp-Hospit clin</t>
  </si>
  <si>
    <t>2353957</t>
  </si>
  <si>
    <t>Revenda-SP-TO-Atac Imp-Hospit clin</t>
  </si>
  <si>
    <t>2296436</t>
  </si>
  <si>
    <t>Revenda-SP-AC-AtacadoImport-Hosp</t>
  </si>
  <si>
    <t>2022-04-22 10:23:00</t>
  </si>
  <si>
    <t>2296437</t>
  </si>
  <si>
    <t>Revenda-SP-AL-AtacadoImport-Hosp</t>
  </si>
  <si>
    <t>2296438</t>
  </si>
  <si>
    <t>Revenda-SP-AM-AtacadoImport-Hosp</t>
  </si>
  <si>
    <t>2296439</t>
  </si>
  <si>
    <t>Revenda-SP-AP-AtacadoImport-Hosp</t>
  </si>
  <si>
    <t>2296440</t>
  </si>
  <si>
    <t>Revenda-SP-BA-AtacadoImport-Hosp</t>
  </si>
  <si>
    <t>2296441</t>
  </si>
  <si>
    <t>Revenda-SP-CE-AtacadoImport-Hosp</t>
  </si>
  <si>
    <t>2296442</t>
  </si>
  <si>
    <t>Revenda-SP-DF-AtacadoImport-Hosp</t>
  </si>
  <si>
    <t>2296443</t>
  </si>
  <si>
    <t>Revenda-SP-ES-AtacadoImport-Hosp</t>
  </si>
  <si>
    <t>2296444</t>
  </si>
  <si>
    <t>Revenda-SP-GO-AtacadoImport-Hosp</t>
  </si>
  <si>
    <t>2296445</t>
  </si>
  <si>
    <t>Revenda-SP-MA-AtacadoImport-Hosp</t>
  </si>
  <si>
    <t>2296446</t>
  </si>
  <si>
    <t>Revenda-SP-MG-AtacadoImport-Hosp</t>
  </si>
  <si>
    <t>2296447</t>
  </si>
  <si>
    <t>Revenda-SP-MS-AtacadoImport-Hosp</t>
  </si>
  <si>
    <t>2296448</t>
  </si>
  <si>
    <t>Revenda-SP-MT-AtacadoImport-Hosp</t>
  </si>
  <si>
    <t>2296449</t>
  </si>
  <si>
    <t>Revenda-SP-PA-AtacadoImport-Hosp</t>
  </si>
  <si>
    <t>2296450</t>
  </si>
  <si>
    <t>Revenda-SP-PB-AtacadoImport-Hosp</t>
  </si>
  <si>
    <t>2296451</t>
  </si>
  <si>
    <t>Revenda-SP-PE-AtacadoImport-Hosp</t>
  </si>
  <si>
    <t>2296452</t>
  </si>
  <si>
    <t>Revenda-SP-PI-AtacadoImport-Hosp</t>
  </si>
  <si>
    <t>2296453</t>
  </si>
  <si>
    <t>Revenda-SP-PR-AtacadoImport-Hosp</t>
  </si>
  <si>
    <t>2296454</t>
  </si>
  <si>
    <t>Revenda-SP-RJ-AtacadoImport-Hosp</t>
  </si>
  <si>
    <t>2296455</t>
  </si>
  <si>
    <t>Revenda-SP-RN-AtacadoImport-Hosp</t>
  </si>
  <si>
    <t>2296456</t>
  </si>
  <si>
    <t>Revenda-SP-RO-AtacadoImport-Hosp</t>
  </si>
  <si>
    <t>2296457</t>
  </si>
  <si>
    <t>Revenda-SP-RR-AtacadoImport-Hosp</t>
  </si>
  <si>
    <t>2296458</t>
  </si>
  <si>
    <t>Revenda-SP-RS-AtacadoImport-Hosp</t>
  </si>
  <si>
    <t>2296459</t>
  </si>
  <si>
    <t>Revenda-SP-SC-AtacadoImport-Hosp</t>
  </si>
  <si>
    <t>2296460</t>
  </si>
  <si>
    <t>Revenda-SP-SE-AtacadoImport-Hosp</t>
  </si>
  <si>
    <t>2296461</t>
  </si>
  <si>
    <t>Revenda-SP-SP-AtacadoImport-Hosp</t>
  </si>
  <si>
    <t>2296462</t>
  </si>
  <si>
    <t>Revenda-SP-TO-AtacadoImport-Hosp</t>
  </si>
  <si>
    <t>2322233</t>
  </si>
  <si>
    <t>Revenda-SP-AC-Atacado-Hospit clin</t>
  </si>
  <si>
    <t>2322232</t>
  </si>
  <si>
    <t>Revenda-SP-AL-Atacado-Hospit clin</t>
  </si>
  <si>
    <t>2322231</t>
  </si>
  <si>
    <t>Revenda-SP-AM-Atacado-Hospit clin</t>
  </si>
  <si>
    <t>2322230</t>
  </si>
  <si>
    <t>Revenda-SP-AP-Atacado-Hospit clin</t>
  </si>
  <si>
    <t>2322229</t>
  </si>
  <si>
    <t>Revenda-SP-BA-Atacado-Hospit clin</t>
  </si>
  <si>
    <t>2322228</t>
  </si>
  <si>
    <t>Revenda-SP-CE-Atacado-Hospit clin</t>
  </si>
  <si>
    <t>2322227</t>
  </si>
  <si>
    <t>Revenda-SP-DF-Atacado-Hospit clin</t>
  </si>
  <si>
    <t>2322226</t>
  </si>
  <si>
    <t>Revenda-SP-ES-Atacado-Hospit clin</t>
  </si>
  <si>
    <t>2322225</t>
  </si>
  <si>
    <t>Revenda-SP-GO-Atacado-Hospit clin</t>
  </si>
  <si>
    <t>2322224</t>
  </si>
  <si>
    <t>Revenda-SP-MA-Atacado-Hospit clin</t>
  </si>
  <si>
    <t>2322223</t>
  </si>
  <si>
    <t>Revenda-SP-MG-Atacado-Hospit clin</t>
  </si>
  <si>
    <t>2322222</t>
  </si>
  <si>
    <t>Revenda-SP-MS-Atacado-Hospit clin</t>
  </si>
  <si>
    <t>2322221</t>
  </si>
  <si>
    <t>Revenda-SP-MT-Atacado-Hospit clin</t>
  </si>
  <si>
    <t>2322220</t>
  </si>
  <si>
    <t>Revenda-SP-PA-Atacado-Hospit clin</t>
  </si>
  <si>
    <t>2322219</t>
  </si>
  <si>
    <t>Revenda-SP-PB-Atacado-Hospit clin</t>
  </si>
  <si>
    <t>2322218</t>
  </si>
  <si>
    <t>Revenda-SP-PE-Atacado-Hospit clin</t>
  </si>
  <si>
    <t>2322217</t>
  </si>
  <si>
    <t>Revenda-SP-PI-Atacado-Hospit clin</t>
  </si>
  <si>
    <t>2322216</t>
  </si>
  <si>
    <t>Revenda-SP-PR-Atacado-Hospit clin</t>
  </si>
  <si>
    <t>2322215</t>
  </si>
  <si>
    <t>Revenda-SP-RJ-Atacado-Hospit clin</t>
  </si>
  <si>
    <t>2322214</t>
  </si>
  <si>
    <t>Revenda-SP-RN-Atacado-Hospit clin</t>
  </si>
  <si>
    <t>2322213</t>
  </si>
  <si>
    <t>Revenda-SP-RO-Atacado-Hospit clin</t>
  </si>
  <si>
    <t>2322212</t>
  </si>
  <si>
    <t>Revenda-SP-RR-Atacado-Hospit clin</t>
  </si>
  <si>
    <t>2322211</t>
  </si>
  <si>
    <t>Revenda-SP-RS-Atacado-Hospit clin</t>
  </si>
  <si>
    <t>2322210</t>
  </si>
  <si>
    <t>Revenda-SP-SC-Atacado-Hospit clin</t>
  </si>
  <si>
    <t>2322209</t>
  </si>
  <si>
    <t>Revenda-SP-SE-Atacado-Hospit clin</t>
  </si>
  <si>
    <t>2322208</t>
  </si>
  <si>
    <t>Revenda-SP-SP-Atacado-Hospit clin</t>
  </si>
  <si>
    <t>2322207</t>
  </si>
  <si>
    <t>Revenda-SP-TO-Atacado-Hospit clin</t>
  </si>
  <si>
    <t>2322503</t>
  </si>
  <si>
    <t>Revenda-SP-AC-importador-Hospit clin</t>
  </si>
  <si>
    <t>2322502</t>
  </si>
  <si>
    <t>Revenda-SP-AL-importador-Hospit clin</t>
  </si>
  <si>
    <t>2322501</t>
  </si>
  <si>
    <t>Revenda-SP-AM-importador-Hospit clin</t>
  </si>
  <si>
    <t>2322500</t>
  </si>
  <si>
    <t>Revenda-SP-AP-importador-Hospit clin</t>
  </si>
  <si>
    <t>2322499</t>
  </si>
  <si>
    <t>Revenda-SP-BA-importador-Hospit clin</t>
  </si>
  <si>
    <t>2322498</t>
  </si>
  <si>
    <t>Revenda-SP-CE-importador-Hospit clin</t>
  </si>
  <si>
    <t>2322497</t>
  </si>
  <si>
    <t>Revenda-SP-DF-importador-Hospit clin</t>
  </si>
  <si>
    <t>2322496</t>
  </si>
  <si>
    <t>Revenda-SP-ES-importador-Hospit clin</t>
  </si>
  <si>
    <t>2322495</t>
  </si>
  <si>
    <t>Revenda-SP-GO-importador-Hospit clin</t>
  </si>
  <si>
    <t>2322494</t>
  </si>
  <si>
    <t>Revenda-SP-MA-importador-Hospit clin</t>
  </si>
  <si>
    <t>2322493</t>
  </si>
  <si>
    <t>Revenda-SP-MG-importador-Hospit clin</t>
  </si>
  <si>
    <t>2322492</t>
  </si>
  <si>
    <t>Revenda-SP-MS-importador-Hospit clin</t>
  </si>
  <si>
    <t>2322491</t>
  </si>
  <si>
    <t>Revenda-SP-MT-importador-Hospit clin</t>
  </si>
  <si>
    <t>2322490</t>
  </si>
  <si>
    <t>Revenda-SP-PA-importador-Hospit clin</t>
  </si>
  <si>
    <t>2322489</t>
  </si>
  <si>
    <t>Revenda-SP-PB-importador-Hospit clin</t>
  </si>
  <si>
    <t>2322488</t>
  </si>
  <si>
    <t>Revenda-SP-PE-importador-Hospit clin</t>
  </si>
  <si>
    <t>2322487</t>
  </si>
  <si>
    <t>Revenda-SP-PI-importador-Hospit clin</t>
  </si>
  <si>
    <t>2322486</t>
  </si>
  <si>
    <t>Revenda-SP-PR-importador-Hospit clin</t>
  </si>
  <si>
    <t>2322485</t>
  </si>
  <si>
    <t>Revenda-SP-RJ-importador-Hospit clin</t>
  </si>
  <si>
    <t>2322484</t>
  </si>
  <si>
    <t>Revenda-SP-RN-importador-Hospit clin</t>
  </si>
  <si>
    <t>2322483</t>
  </si>
  <si>
    <t>Revenda-SP-RO-importador-Hospit clin</t>
  </si>
  <si>
    <t>2322482</t>
  </si>
  <si>
    <t>Revenda-SP-RR-importador-Hospit clin</t>
  </si>
  <si>
    <t>2322481</t>
  </si>
  <si>
    <t>Revenda-SP-RS-importador-Hospit clin</t>
  </si>
  <si>
    <t>2322480</t>
  </si>
  <si>
    <t>Revenda-SP-SC-importador-Hospit clin</t>
  </si>
  <si>
    <t>2322479</t>
  </si>
  <si>
    <t>Revenda-SP-SE-importador-Hospit clin</t>
  </si>
  <si>
    <t>2322478</t>
  </si>
  <si>
    <t>Revenda-SP-SP-importador-Hospit clin</t>
  </si>
  <si>
    <t>2322477</t>
  </si>
  <si>
    <t>Revenda-SP-TO-importador-Hospit clin</t>
  </si>
  <si>
    <t>2724163</t>
  </si>
  <si>
    <t>Revenda-SP-AC-Distribuidor-Hospit clin</t>
  </si>
  <si>
    <t>2724162</t>
  </si>
  <si>
    <t>Revenda-SP-AL-Distribuidor-Hospit clin</t>
  </si>
  <si>
    <t>2724161</t>
  </si>
  <si>
    <t>Revenda-SP-AM-Distribuidor-Hospit clin</t>
  </si>
  <si>
    <t>2724160</t>
  </si>
  <si>
    <t>Revenda-SP-AP-Distribuidor-Hospit clin</t>
  </si>
  <si>
    <t>2724159</t>
  </si>
  <si>
    <t>Revenda-SP-BA-Distribuidor-Hospit clin</t>
  </si>
  <si>
    <t>2724158</t>
  </si>
  <si>
    <t>Revenda-SP-CE-Distribuidor-Hospit clin</t>
  </si>
  <si>
    <t>2724157</t>
  </si>
  <si>
    <t>Revenda-SP-DF-Distribuidor-Hospit clin</t>
  </si>
  <si>
    <t>2724156</t>
  </si>
  <si>
    <t>Revenda-SP-ES-Distribuidor-Hospit clin</t>
  </si>
  <si>
    <t>2724155</t>
  </si>
  <si>
    <t>Revenda-SP-GO-Distribuidor-Hospit clin</t>
  </si>
  <si>
    <t>2724154</t>
  </si>
  <si>
    <t>Revenda-SP-MA-Distribuidor-Hospit clin</t>
  </si>
  <si>
    <t>2724153</t>
  </si>
  <si>
    <t>Revenda-SP-MG-Distribuidor-Hospit clin</t>
  </si>
  <si>
    <t>2724152</t>
  </si>
  <si>
    <t>Revenda-SP-MS-Distribuidor-Hospit clin</t>
  </si>
  <si>
    <t>2724151</t>
  </si>
  <si>
    <t>Revenda-SP-MT-Distribuidor-Hospit clin</t>
  </si>
  <si>
    <t>2724150</t>
  </si>
  <si>
    <t>Revenda-SP-PA-Distribuidor-Hospit clin</t>
  </si>
  <si>
    <t>2724149</t>
  </si>
  <si>
    <t>Revenda-SP-PB-Distribuidor-Hospit clin</t>
  </si>
  <si>
    <t>2724148</t>
  </si>
  <si>
    <t>Revenda-SP-PE-Distribuidor-Hospit clin</t>
  </si>
  <si>
    <t>2724147</t>
  </si>
  <si>
    <t>Revenda-SP-PI-Distribuidor-Hospit clin</t>
  </si>
  <si>
    <t>2724146</t>
  </si>
  <si>
    <t>Revenda-SP-PR-Distribuidor-Hospit clin</t>
  </si>
  <si>
    <t>2724145</t>
  </si>
  <si>
    <t>Revenda-SP-RJ-Distribuidor-Hospit clin</t>
  </si>
  <si>
    <t>2724144</t>
  </si>
  <si>
    <t>Revenda-SP-RN-Distribuidor-Hospit clin</t>
  </si>
  <si>
    <t>2724143</t>
  </si>
  <si>
    <t>Revenda-SP-RO-Distribuidor-Hospit clin</t>
  </si>
  <si>
    <t>2724142</t>
  </si>
  <si>
    <t>Revenda-SP-RR-Distribuidor-Hospit clin</t>
  </si>
  <si>
    <t>2724141</t>
  </si>
  <si>
    <t>Revenda-SP-RS-Distribuidor-Hospit clin</t>
  </si>
  <si>
    <t>2724140</t>
  </si>
  <si>
    <t>Revenda-SP-SC-Distribuidor-Hospit clin</t>
  </si>
  <si>
    <t>2724139</t>
  </si>
  <si>
    <t>Revenda-SP-SE-Distribuidor-Hospit clin</t>
  </si>
  <si>
    <t>2724138</t>
  </si>
  <si>
    <t>Revenda-SP-SP-Distribuidor-Hospit clin</t>
  </si>
  <si>
    <t>2724137</t>
  </si>
  <si>
    <t>Revenda-SP-TO-Distribuidor-Hospit clin</t>
  </si>
  <si>
    <t>2303426</t>
  </si>
  <si>
    <t>Revenda-PR-AC-Atacado-Distribuidor</t>
  </si>
  <si>
    <t>2022-05-02 13:00:00</t>
  </si>
  <si>
    <t>2303425</t>
  </si>
  <si>
    <t>Revenda-PR-AL-Atacado-Distribuidor</t>
  </si>
  <si>
    <t>2303424</t>
  </si>
  <si>
    <t>Revenda-PR-AM-Atacado-Distribuidor</t>
  </si>
  <si>
    <t>2303423</t>
  </si>
  <si>
    <t>Revenda-PR-AP-Atacado-Distribuidor</t>
  </si>
  <si>
    <t>2303422</t>
  </si>
  <si>
    <t>Revenda-PR-BA-Atacado-Distribuidor</t>
  </si>
  <si>
    <t>2303421</t>
  </si>
  <si>
    <t>Revenda-PR-CE-Atacado-Distribuidor</t>
  </si>
  <si>
    <t>2303420</t>
  </si>
  <si>
    <t>Revenda-PR-DF-Atacado-Distribuidor</t>
  </si>
  <si>
    <t>2303419</t>
  </si>
  <si>
    <t>Revenda-PR-ES-Atacado-Distribuidor</t>
  </si>
  <si>
    <t>2303418</t>
  </si>
  <si>
    <t>Revenda-PR-GO-Atacado-Distribuidor</t>
  </si>
  <si>
    <t>2303417</t>
  </si>
  <si>
    <t>Revenda-PR-MA-Atacado-Distribuidor</t>
  </si>
  <si>
    <t>2303416</t>
  </si>
  <si>
    <t>Revenda-PR-MG-Atacado-Distribuidor</t>
  </si>
  <si>
    <t>2303415</t>
  </si>
  <si>
    <t>Revenda-PR-MS-Atacado-Distribuidor</t>
  </si>
  <si>
    <t>2303414</t>
  </si>
  <si>
    <t>Revenda-PR-MT-Atacado-Distribuidor</t>
  </si>
  <si>
    <t>2303413</t>
  </si>
  <si>
    <t>Revenda-PR-PA-Atacado-Distribuidor</t>
  </si>
  <si>
    <t>2303412</t>
  </si>
  <si>
    <t>Revenda-PR-PB-Atacado-Distribuidor</t>
  </si>
  <si>
    <t>2303411</t>
  </si>
  <si>
    <t>Revenda-PR-PE-Atacado-Distribuidor</t>
  </si>
  <si>
    <t>2303410</t>
  </si>
  <si>
    <t>Revenda-PR-PI-Atacado-Distribuidor</t>
  </si>
  <si>
    <t>2303409</t>
  </si>
  <si>
    <t>Revenda-PR-PR-Atacado-Distribuidor</t>
  </si>
  <si>
    <t>2303408</t>
  </si>
  <si>
    <t>Revenda-PR-RJ-Atacado-Distribuidor</t>
  </si>
  <si>
    <t>2303407</t>
  </si>
  <si>
    <t>Revenda-PR-RN-Atacado-Distribuidor</t>
  </si>
  <si>
    <t>2303406</t>
  </si>
  <si>
    <t>Revenda-PR-RO-Atacado-Distribuidor</t>
  </si>
  <si>
    <t>2303405</t>
  </si>
  <si>
    <t>Revenda-PR-RR-Atacado-Distribuidor</t>
  </si>
  <si>
    <t>2303404</t>
  </si>
  <si>
    <t>Revenda-PR-RS-Atacado-Distribuidor</t>
  </si>
  <si>
    <t>2303403</t>
  </si>
  <si>
    <t>Revenda-PR-SC-Atacado-Distribuidor</t>
  </si>
  <si>
    <t>2303402</t>
  </si>
  <si>
    <t>Revenda-PR-SE-Atacado-Distribuidor</t>
  </si>
  <si>
    <t>2303401</t>
  </si>
  <si>
    <t>Revenda-PR-SP-Atacado-Distribuidor</t>
  </si>
  <si>
    <t>2303400</t>
  </si>
  <si>
    <t>Revenda-PR-TO-Atacado-Distribuidor</t>
  </si>
  <si>
    <t>2167248</t>
  </si>
  <si>
    <t>Revenda-RS-RS-Atacado-Distribuidor</t>
  </si>
  <si>
    <t>2021-12-03 08:27:00</t>
  </si>
  <si>
    <t>897013</t>
  </si>
  <si>
    <t>Revenda-SC-SP-importador-Distribuidor</t>
  </si>
  <si>
    <t>1515889</t>
  </si>
  <si>
    <t>Revenda-SP-AC-importador-Distribuidor</t>
  </si>
  <si>
    <t>2020-11-17 11:49:00</t>
  </si>
  <si>
    <t>1515888</t>
  </si>
  <si>
    <t>Revenda-SP-AL-importador-Distribuidor</t>
  </si>
  <si>
    <t>1515887</t>
  </si>
  <si>
    <t>Revenda-SP-AM-importador-Distribuidor</t>
  </si>
  <si>
    <t>1515886</t>
  </si>
  <si>
    <t>Revenda-SP-AP-importador-Distribuidor</t>
  </si>
  <si>
    <t>1515885</t>
  </si>
  <si>
    <t>Revenda-SP-BA-importador-Distribuidor</t>
  </si>
  <si>
    <t>1515884</t>
  </si>
  <si>
    <t>Revenda-SP-CE-importador-Distribuidor</t>
  </si>
  <si>
    <t>1515883</t>
  </si>
  <si>
    <t>Revenda-SP-DF-importador-Distribuidor</t>
  </si>
  <si>
    <t>1515882</t>
  </si>
  <si>
    <t>Revenda-SP-ES-importador-Distribuidor</t>
  </si>
  <si>
    <t>1515881</t>
  </si>
  <si>
    <t>Revenda-SP-GO-importador-Distribuidor</t>
  </si>
  <si>
    <t>1515880</t>
  </si>
  <si>
    <t>Revenda-SP-MA-importador-Distribuidor</t>
  </si>
  <si>
    <t>1515879</t>
  </si>
  <si>
    <t>Revenda-SP-MG-importador-Distribuidor</t>
  </si>
  <si>
    <t>1515878</t>
  </si>
  <si>
    <t>Revenda-SP-MS-importador-Distribuidor</t>
  </si>
  <si>
    <t>1515877</t>
  </si>
  <si>
    <t>Revenda-SP-MT-importador-Distribuidor</t>
  </si>
  <si>
    <t>1515876</t>
  </si>
  <si>
    <t>Revenda-SP-PA-importador-Distribuidor</t>
  </si>
  <si>
    <t>1515875</t>
  </si>
  <si>
    <t>Revenda-SP-PB-importador-Distribuidor</t>
  </si>
  <si>
    <t>1515874</t>
  </si>
  <si>
    <t>Revenda-SP-PE-importador-Distribuidor</t>
  </si>
  <si>
    <t>1515873</t>
  </si>
  <si>
    <t>Revenda-SP-PI-importador-Distribuidor</t>
  </si>
  <si>
    <t>1515872</t>
  </si>
  <si>
    <t>Revenda-SP-PR-importador-Distribuidor</t>
  </si>
  <si>
    <t>1515871</t>
  </si>
  <si>
    <t>Revenda-SP-RJ-importador-Distribuidor</t>
  </si>
  <si>
    <t>1515870</t>
  </si>
  <si>
    <t>Revenda-SP-RN-importador-Distribuidor</t>
  </si>
  <si>
    <t>1515869</t>
  </si>
  <si>
    <t>Revenda-SP-RO-importador-Distribuidor</t>
  </si>
  <si>
    <t>1515868</t>
  </si>
  <si>
    <t>Revenda-SP-RR-importador-Distribuidor</t>
  </si>
  <si>
    <t>1515867</t>
  </si>
  <si>
    <t>Revenda-SP-RS-importador-Distribuidor</t>
  </si>
  <si>
    <t>1515866</t>
  </si>
  <si>
    <t>Revenda-SP-SC-importador-Distribuidor</t>
  </si>
  <si>
    <t>1515865</t>
  </si>
  <si>
    <t>Revenda-SP-SE-importador-Distribuidor</t>
  </si>
  <si>
    <t>1515864</t>
  </si>
  <si>
    <t>Revenda-SP-SP-importador-Distribuidor</t>
  </si>
  <si>
    <t>2042578</t>
  </si>
  <si>
    <t>Revenda-SP-AC-Varejo-Distribuidor</t>
  </si>
  <si>
    <t>2021-06-10 15:17:00</t>
  </si>
  <si>
    <t>2042577</t>
  </si>
  <si>
    <t>Revenda-SP-AL-Varejo-Distribuidor</t>
  </si>
  <si>
    <t>2042576</t>
  </si>
  <si>
    <t>Revenda-SP-AM-Varejo-Distribuidor</t>
  </si>
  <si>
    <t>2042575</t>
  </si>
  <si>
    <t>Revenda-SP-AP-Varejo-Distribuidor</t>
  </si>
  <si>
    <t>2042574</t>
  </si>
  <si>
    <t>Revenda-SP-BA-Varejo-Distribuidor</t>
  </si>
  <si>
    <t>2042573</t>
  </si>
  <si>
    <t>Revenda-SP-CE-Varejo-Distribuidor</t>
  </si>
  <si>
    <t>2042572</t>
  </si>
  <si>
    <t>Revenda-SP-DF-Varejo-Distribuidor</t>
  </si>
  <si>
    <t>2042571</t>
  </si>
  <si>
    <t>Revenda-SP-ES-Varejo-Distribuidor</t>
  </si>
  <si>
    <t>2042570</t>
  </si>
  <si>
    <t>Revenda-SP-GO-Varejo-Distribuidor</t>
  </si>
  <si>
    <t>2042569</t>
  </si>
  <si>
    <t>Revenda-SP-MA-Varejo-Distribuidor</t>
  </si>
  <si>
    <t>2042568</t>
  </si>
  <si>
    <t>Revenda-SP-MG-Varejo-Distribuidor</t>
  </si>
  <si>
    <t>2042567</t>
  </si>
  <si>
    <t>Revenda-SP-MS-Varejo-Distribuidor</t>
  </si>
  <si>
    <t>2042566</t>
  </si>
  <si>
    <t>Revenda-SP-MT-Varejo-Distribuidor</t>
  </si>
  <si>
    <t>2042565</t>
  </si>
  <si>
    <t>Revenda-SP-PA-Varejo-Distribuidor</t>
  </si>
  <si>
    <t>2042564</t>
  </si>
  <si>
    <t>Revenda-SP-PB-Varejo-Distribuidor</t>
  </si>
  <si>
    <t>2042563</t>
  </si>
  <si>
    <t>Revenda-SP-PE-Varejo-Distribuidor</t>
  </si>
  <si>
    <t>2042562</t>
  </si>
  <si>
    <t>Revenda-SP-PI-Varejo-Distribuidor</t>
  </si>
  <si>
    <t>2042561</t>
  </si>
  <si>
    <t>Revenda-SP-PR-Varejo-Distribuidor</t>
  </si>
  <si>
    <t>2042560</t>
  </si>
  <si>
    <t>Revenda-SP-RJ-Varejo-Distribuidor</t>
  </si>
  <si>
    <t>2042559</t>
  </si>
  <si>
    <t>Revenda-SP-RN-Varejo-Distribuidor</t>
  </si>
  <si>
    <t>2042558</t>
  </si>
  <si>
    <t>Revenda-SP-RO-Varejo-Distribuidor</t>
  </si>
  <si>
    <t>2042557</t>
  </si>
  <si>
    <t>Revenda-SP-RR-Varejo-Distribuidor</t>
  </si>
  <si>
    <t>2042556</t>
  </si>
  <si>
    <t>Revenda-SP-RS-Varejo-Distribuidor</t>
  </si>
  <si>
    <t>2042555</t>
  </si>
  <si>
    <t>Revenda-SP-SC-Varejo-Distribuidor</t>
  </si>
  <si>
    <t>2042554</t>
  </si>
  <si>
    <t>Revenda-SP-SE-Varejo-Distribuidor</t>
  </si>
  <si>
    <t>2042553</t>
  </si>
  <si>
    <t>Revenda-SP-SP-Varejo-Distribuidor</t>
  </si>
  <si>
    <t>2042552</t>
  </si>
  <si>
    <t>Revenda-SP-TO-Varejo-Distribuidor</t>
  </si>
  <si>
    <t>897020</t>
  </si>
  <si>
    <t>Revenda-SP-AC-Distribuidor-Distribuidor</t>
  </si>
  <si>
    <t>2019-11-11 10:24:00</t>
  </si>
  <si>
    <t>897021</t>
  </si>
  <si>
    <t>Revenda-SP-AL-Distribuidor-Distribuidor</t>
  </si>
  <si>
    <t>897022</t>
  </si>
  <si>
    <t>Revenda-SP-AM-Distribuidor-Distribuidor</t>
  </si>
  <si>
    <t>897023</t>
  </si>
  <si>
    <t>Revenda-SP-AP-Distribuidor-Distribuidor</t>
  </si>
  <si>
    <t>897024</t>
  </si>
  <si>
    <t>Revenda-SP-BA-Distribuidor-Distribuidor</t>
  </si>
  <si>
    <t>897025</t>
  </si>
  <si>
    <t>Revenda-SP-CE-Distribuidor-Distribuidor</t>
  </si>
  <si>
    <t>897026</t>
  </si>
  <si>
    <t>Revenda-SP-DF-Distribuidor-Distribuidor</t>
  </si>
  <si>
    <t>897027</t>
  </si>
  <si>
    <t>Revenda-SP-ES-Distribuidor-Distribuidor</t>
  </si>
  <si>
    <t>897028</t>
  </si>
  <si>
    <t>Revenda-SP-GO-Distribuidor-Distribuidor</t>
  </si>
  <si>
    <t>897029</t>
  </si>
  <si>
    <t>Revenda-SP-MA-Distribuidor-Distribuidor</t>
  </si>
  <si>
    <t>897014</t>
  </si>
  <si>
    <t>Revenda-SP-MG-Distribuidor-Distribuidor</t>
  </si>
  <si>
    <t>897030</t>
  </si>
  <si>
    <t>Revenda-SP-MS-Distribuidor-Distribuidor</t>
  </si>
  <si>
    <t>897031</t>
  </si>
  <si>
    <t>Revenda-SP-MT-Distribuidor-Distribuidor</t>
  </si>
  <si>
    <t>897032</t>
  </si>
  <si>
    <t>Revenda-SP-PA-Distribuidor-Distribuidor</t>
  </si>
  <si>
    <t>897033</t>
  </si>
  <si>
    <t>Revenda-SP-PB-Distribuidor-Distribuidor</t>
  </si>
  <si>
    <t>897015</t>
  </si>
  <si>
    <t>Revenda-SP-PE-Distribuidor-Distribuidor</t>
  </si>
  <si>
    <t>897034</t>
  </si>
  <si>
    <t>Revenda-SP-PI-Distribuidor-Distribuidor</t>
  </si>
  <si>
    <t>897035</t>
  </si>
  <si>
    <t>Revenda-SP-PR-Distribuidor-Distribuidor</t>
  </si>
  <si>
    <t>897036</t>
  </si>
  <si>
    <t>Revenda-SP-RJ-Distribuidor-Distribuidor</t>
  </si>
  <si>
    <t>897037</t>
  </si>
  <si>
    <t>Revenda-SP-RN-Distribuidor-Distribuidor</t>
  </si>
  <si>
    <t>897038</t>
  </si>
  <si>
    <t>Revenda-SP-RO-Distribuidor-Distribuidor</t>
  </si>
  <si>
    <t>897039</t>
  </si>
  <si>
    <t>Revenda-SP-RR-Distribuidor-Distribuidor</t>
  </si>
  <si>
    <t>897016</t>
  </si>
  <si>
    <t>Revenda-SP-RS-Distribuidor-Distribuidor</t>
  </si>
  <si>
    <t>897017</t>
  </si>
  <si>
    <t>Revenda-SP-SC-Distribuidor-Distribuidor</t>
  </si>
  <si>
    <t>897040</t>
  </si>
  <si>
    <t>Revenda-SP-SE-Distribuidor-Distribuidor</t>
  </si>
  <si>
    <t>897018</t>
  </si>
  <si>
    <t>Revenda-SP-SP-Distribuidor-Distribuidor</t>
  </si>
  <si>
    <t>897041</t>
  </si>
  <si>
    <t>Revenda-SP-TO-Distribuidor-Distribuidor</t>
  </si>
  <si>
    <t>Revenda-SC-SC-Atacado-Adm Publica</t>
  </si>
  <si>
    <t>2023-05-12 10:37:00</t>
  </si>
  <si>
    <t>Revenda-CE-CE-Atacado-Adm Publica</t>
  </si>
  <si>
    <t>2740966</t>
  </si>
  <si>
    <t>Revenda-BA-AL-Atacado-Adm Publica</t>
  </si>
  <si>
    <t>2740967</t>
  </si>
  <si>
    <t>Revenda-BA-AM-Atacado-Adm Publica</t>
  </si>
  <si>
    <t>2740969</t>
  </si>
  <si>
    <t>Revenda-BA-CE-Atacado-Adm Publica</t>
  </si>
  <si>
    <t>2740970</t>
  </si>
  <si>
    <t>Revenda-BA-ES-Atacado-Adm Publica</t>
  </si>
  <si>
    <t>2740971</t>
  </si>
  <si>
    <t>Revenda-BA-MA-Atacado-Adm Publica</t>
  </si>
  <si>
    <t>2740972</t>
  </si>
  <si>
    <t>Revenda-BA-MG-Atacado-Adm Publica</t>
  </si>
  <si>
    <t>2740973</t>
  </si>
  <si>
    <t>Revenda-BA-PB-Atacado-Adm Publica</t>
  </si>
  <si>
    <t>2740974</t>
  </si>
  <si>
    <t>Revenda-BA-PE-Atacado-Adm Publica</t>
  </si>
  <si>
    <t>2740975</t>
  </si>
  <si>
    <t>Revenda-BA-PR-Atacado-Adm Publica</t>
  </si>
  <si>
    <t>2740976</t>
  </si>
  <si>
    <t>Revenda-BA-RJ-Atacado-Adm Publica</t>
  </si>
  <si>
    <t>2740977</t>
  </si>
  <si>
    <t>Revenda-BA-RO-Atacado-Adm Publica</t>
  </si>
  <si>
    <t>2740978</t>
  </si>
  <si>
    <t>Revenda-BA-SC-Atacado-Adm Publica</t>
  </si>
  <si>
    <t>2740979</t>
  </si>
  <si>
    <t>Revenda-BA-SE-Atacado-Adm Publica</t>
  </si>
  <si>
    <t>2740980</t>
  </si>
  <si>
    <t>Revenda-BA-SP-Atacado-Adm Publica</t>
  </si>
  <si>
    <t>2740987</t>
  </si>
  <si>
    <t>Revenda-DF-AC-Atacado-Adm Publica</t>
  </si>
  <si>
    <t>2740988</t>
  </si>
  <si>
    <t>Revenda-DF-AL-Atacado-Adm Publica</t>
  </si>
  <si>
    <t>2740989</t>
  </si>
  <si>
    <t>Revenda-DF-AM-Atacado-Adm Publica</t>
  </si>
  <si>
    <t>2740990</t>
  </si>
  <si>
    <t>Revenda-DF-BA-Atacado-Adm Publica</t>
  </si>
  <si>
    <t>2738306</t>
  </si>
  <si>
    <t>Revenda-DF-CE-Atacado-Adm Publica</t>
  </si>
  <si>
    <t>2738308</t>
  </si>
  <si>
    <t>Revenda-DF-ES-Atacado-Adm Publica</t>
  </si>
  <si>
    <t>2740991</t>
  </si>
  <si>
    <t>Revenda-DF-GO-Atacado-Adm Publica</t>
  </si>
  <si>
    <t>2740992</t>
  </si>
  <si>
    <t>Revenda-DF-MA-Atacado-Adm Publica</t>
  </si>
  <si>
    <t>2738309</t>
  </si>
  <si>
    <t>Revenda-DF-MG-Atacado-Adm Publica</t>
  </si>
  <si>
    <t>2738310</t>
  </si>
  <si>
    <t>Revenda-DF-MS-Atacado-Adm Publica</t>
  </si>
  <si>
    <t>2738311</t>
  </si>
  <si>
    <t>Revenda-DF-MT-Atacado-Adm Publica</t>
  </si>
  <si>
    <t>2740993</t>
  </si>
  <si>
    <t>Revenda-DF-PA-Atacado-Adm Publica</t>
  </si>
  <si>
    <t>2738312</t>
  </si>
  <si>
    <t>Revenda-DF-PB-Atacado-Adm Publica</t>
  </si>
  <si>
    <t>2738313</t>
  </si>
  <si>
    <t>Revenda-DF-PE-Atacado-Adm Publica</t>
  </si>
  <si>
    <t>2740994</t>
  </si>
  <si>
    <t>Revenda-DF-PI-Atacado-Adm Publica</t>
  </si>
  <si>
    <t>2738314</t>
  </si>
  <si>
    <t>Revenda-DF-PR-Atacado-Adm Publica</t>
  </si>
  <si>
    <t>2738315</t>
  </si>
  <si>
    <t>Revenda-DF-RJ-Atacado-Adm Publica</t>
  </si>
  <si>
    <t>2738316</t>
  </si>
  <si>
    <t>Revenda-DF-RN-Atacado-Adm Publica</t>
  </si>
  <si>
    <t>2740995</t>
  </si>
  <si>
    <t>Revenda-DF-RO-Atacado-Adm Publica</t>
  </si>
  <si>
    <t>2738317</t>
  </si>
  <si>
    <t>Revenda-DF-RS-Atacado-Adm Publica</t>
  </si>
  <si>
    <t>2738318</t>
  </si>
  <si>
    <t>Revenda-DF-SC-Atacado-Adm Publica</t>
  </si>
  <si>
    <t>2738319</t>
  </si>
  <si>
    <t>Revenda-DF-SE-Atacado-Adm Publica</t>
  </si>
  <si>
    <t>2738320</t>
  </si>
  <si>
    <t>Revenda-DF-SP-Atacado-Adm Publica</t>
  </si>
  <si>
    <t>2740996</t>
  </si>
  <si>
    <t>Revenda-DF-TO-Atacado-Adm Publica</t>
  </si>
  <si>
    <t>2741022</t>
  </si>
  <si>
    <t>2741023</t>
  </si>
  <si>
    <t>2741024</t>
  </si>
  <si>
    <t>2741025</t>
  </si>
  <si>
    <t>2741026</t>
  </si>
  <si>
    <t>2738335</t>
  </si>
  <si>
    <t>Revenda-PB-CE-Atacado-Adm Publica</t>
  </si>
  <si>
    <t>2738336</t>
  </si>
  <si>
    <t>Revenda-PB-DF-Atacado-Adm Publica</t>
  </si>
  <si>
    <t>2738337</t>
  </si>
  <si>
    <t>Revenda-PB-ES-Atacado-Adm Publica</t>
  </si>
  <si>
    <t>2741027</t>
  </si>
  <si>
    <t>2741028</t>
  </si>
  <si>
    <t>2738338</t>
  </si>
  <si>
    <t>Revenda-PB-MG-Atacado-Adm Publica</t>
  </si>
  <si>
    <t>2738339</t>
  </si>
  <si>
    <t>Revenda-PB-MS-Atacado-Adm Publica</t>
  </si>
  <si>
    <t>2739171</t>
  </si>
  <si>
    <t>Revenda-PB-MT-Atacado-Adm Publica</t>
  </si>
  <si>
    <t>2023-05-12 15:01:00</t>
  </si>
  <si>
    <t>2741029</t>
  </si>
  <si>
    <t>2739172</t>
  </si>
  <si>
    <t>Revenda-PB-PE-Atacado-Adm Publica</t>
  </si>
  <si>
    <t>2741030</t>
  </si>
  <si>
    <t>2739173</t>
  </si>
  <si>
    <t>Revenda-PB-PR-Atacado-Adm Publica</t>
  </si>
  <si>
    <t>2739174</t>
  </si>
  <si>
    <t>Revenda-PB-RJ-Atacado-Adm Publica</t>
  </si>
  <si>
    <t>2739175</t>
  </si>
  <si>
    <t>Revenda-PB-RN-Atacado-Adm Publica</t>
  </si>
  <si>
    <t>2741031</t>
  </si>
  <si>
    <t>2739176</t>
  </si>
  <si>
    <t>Revenda-PB-RS-Atacado-Adm Publica</t>
  </si>
  <si>
    <t>2739177</t>
  </si>
  <si>
    <t>Revenda-PB-SC-Atacado-Adm Publica</t>
  </si>
  <si>
    <t>2739178</t>
  </si>
  <si>
    <t>Revenda-PB-SE-Atacado-Adm Publica</t>
  </si>
  <si>
    <t>2739179</t>
  </si>
  <si>
    <t>Revenda-PB-SP-Atacado-Adm Publica</t>
  </si>
  <si>
    <t>2741032</t>
  </si>
  <si>
    <t>2739197</t>
  </si>
  <si>
    <t>Revenda-PR-PR-Atacado-Adm Publica</t>
  </si>
  <si>
    <t>2741054</t>
  </si>
  <si>
    <t>Revenda-BA-BA-Varejo-Adm Publica</t>
  </si>
  <si>
    <t>2741069</t>
  </si>
  <si>
    <t>Revenda-DF-AM-Atacado-Adm Publica-1302603</t>
  </si>
  <si>
    <t>2741071</t>
  </si>
  <si>
    <t>2182763</t>
  </si>
  <si>
    <t>Revenda-RJ-AC-Atacado-Autarquia</t>
  </si>
  <si>
    <t>2182764</t>
  </si>
  <si>
    <t>Revenda-RJ-AL-Atacado-Autarquia</t>
  </si>
  <si>
    <t>2182765</t>
  </si>
  <si>
    <t>Revenda-RJ-AM-Atacado-Autarquia</t>
  </si>
  <si>
    <t>2182766</t>
  </si>
  <si>
    <t>Revenda-RJ-AP-Atacado-Autarquia</t>
  </si>
  <si>
    <t>2182767</t>
  </si>
  <si>
    <t>Revenda-RJ-BA-Atacado-Autarquia</t>
  </si>
  <si>
    <t>2182768</t>
  </si>
  <si>
    <t>Revenda-RJ-CE-Atacado-Autarquia</t>
  </si>
  <si>
    <t>2182769</t>
  </si>
  <si>
    <t>Revenda-RJ-DF-Atacado-Autarquia</t>
  </si>
  <si>
    <t>2182770</t>
  </si>
  <si>
    <t>Revenda-RJ-ES-Atacado-Autarquia</t>
  </si>
  <si>
    <t>2182771</t>
  </si>
  <si>
    <t>Revenda-RJ-GO-Atacado-Autarquia</t>
  </si>
  <si>
    <t>2182773</t>
  </si>
  <si>
    <t>Revenda-RJ-MA-Atacado-Autarquia</t>
  </si>
  <si>
    <t>2182774</t>
  </si>
  <si>
    <t>Revenda-RJ-MG-Atacado-Autarquia</t>
  </si>
  <si>
    <t>2182775</t>
  </si>
  <si>
    <t>Revenda-RJ-MS-Atacado-Autarquia</t>
  </si>
  <si>
    <t>2182776</t>
  </si>
  <si>
    <t>Revenda-RJ-MT-Atacado-Autarquia</t>
  </si>
  <si>
    <t>2182777</t>
  </si>
  <si>
    <t>Revenda-RJ-PA-Atacado-Autarquia</t>
  </si>
  <si>
    <t>2182778</t>
  </si>
  <si>
    <t>Revenda-RJ-PB-Atacado-Autarquia</t>
  </si>
  <si>
    <t>2182779</t>
  </si>
  <si>
    <t>Revenda-RJ-PE-Atacado-Autarquia</t>
  </si>
  <si>
    <t>2182780</t>
  </si>
  <si>
    <t>Revenda-RJ-PI-Atacado-Autarquia</t>
  </si>
  <si>
    <t>2182781</t>
  </si>
  <si>
    <t>Revenda-RJ-PR-Atacado-Autarquia</t>
  </si>
  <si>
    <t>2182782</t>
  </si>
  <si>
    <t>Revenda-RJ-RJ-Atacado-Autarquia</t>
  </si>
  <si>
    <t>2182783</t>
  </si>
  <si>
    <t>Revenda-RJ-RN-Atacado-Autarquia</t>
  </si>
  <si>
    <t>2182784</t>
  </si>
  <si>
    <t>Revenda-RJ-RO-Atacado-Autarquia</t>
  </si>
  <si>
    <t>2182785</t>
  </si>
  <si>
    <t>Revenda-RJ-RR-Atacado-Autarquia</t>
  </si>
  <si>
    <t>2182786</t>
  </si>
  <si>
    <t>Revenda-RJ-RS-Atacado-Autarquia</t>
  </si>
  <si>
    <t>2182787</t>
  </si>
  <si>
    <t>Revenda-RJ-SC-Atacado-Autarquia</t>
  </si>
  <si>
    <t>2182788</t>
  </si>
  <si>
    <t>Revenda-RJ-SE-Atacado-Autarquia</t>
  </si>
  <si>
    <t>2182789</t>
  </si>
  <si>
    <t>Revenda-RJ-SP-Atacado-Autarquia</t>
  </si>
  <si>
    <t>2182790</t>
  </si>
  <si>
    <t>Revenda-RJ-TO-Atacado-Autarquia</t>
  </si>
  <si>
    <t>2113444</t>
  </si>
  <si>
    <t>Revenda-SP-BA-Atacado-Autarquia</t>
  </si>
  <si>
    <t>2021-09-02 09:38:00</t>
  </si>
  <si>
    <t>2113443</t>
  </si>
  <si>
    <t>Revenda-SP-ES-Atacado-Autarquia</t>
  </si>
  <si>
    <t>2113442</t>
  </si>
  <si>
    <t>Revenda-SP-GO-Atacado-Autarquia</t>
  </si>
  <si>
    <t>2113441</t>
  </si>
  <si>
    <t>Revenda-SP-MG-Atacado-Autarquia</t>
  </si>
  <si>
    <t>2113445</t>
  </si>
  <si>
    <t>Revenda-SP-MS-Atacado-Autarquia</t>
  </si>
  <si>
    <t>2113439</t>
  </si>
  <si>
    <t>Revenda-SP-PR-Atacado-Autarquia</t>
  </si>
  <si>
    <t>2113440</t>
  </si>
  <si>
    <t>Revenda-SP-RJ-Atacado-Autarquia</t>
  </si>
  <si>
    <t>2113437</t>
  </si>
  <si>
    <t>Revenda-SP-RS-Atacado-Autarquia</t>
  </si>
  <si>
    <t>2113438</t>
  </si>
  <si>
    <t>Revenda-SP-SC-Atacado-Autarquia</t>
  </si>
  <si>
    <t>2113436</t>
  </si>
  <si>
    <t>Revenda-SP-AC-Atacado-Autarquia</t>
  </si>
  <si>
    <t>1974258</t>
  </si>
  <si>
    <t>Revenda-PR-PR-Varejo-Autarquias</t>
  </si>
  <si>
    <t>1521288</t>
  </si>
  <si>
    <t>Revenda-RO-RO-Varejo-Autarquias</t>
  </si>
  <si>
    <t>2020-11-26 16:49:00</t>
  </si>
  <si>
    <t>2752532</t>
  </si>
  <si>
    <t>Revenda-GO-GO-Atacado-AdmPublica</t>
  </si>
  <si>
    <t>2, 786, 1434</t>
  </si>
  <si>
    <t>2752592</t>
  </si>
  <si>
    <t>Revenda-CE-CE-Atacado-AdmPublica</t>
  </si>
  <si>
    <t>949030</t>
  </si>
  <si>
    <t>Revenda-PR-PE-Atacado-Órgãos Públicos</t>
  </si>
  <si>
    <t>2020-01-20 13:24:00</t>
  </si>
  <si>
    <t>949031</t>
  </si>
  <si>
    <t>Revenda-PR-PR-Atacado-Órgãos Públicos</t>
  </si>
  <si>
    <t>949032</t>
  </si>
  <si>
    <t>Revenda-PR-SC-Atacado-Órgãos Públicos</t>
  </si>
  <si>
    <t>949033</t>
  </si>
  <si>
    <t>Revenda-PR-SP-Atacado-Órgãos Públicos</t>
  </si>
  <si>
    <t>2224697</t>
  </si>
  <si>
    <t>Revenda-GO-GO-Varejo-ProdutorRural</t>
  </si>
  <si>
    <t>2022-01-27 14:43:00</t>
  </si>
  <si>
    <t>2224698</t>
  </si>
  <si>
    <t>Revenda-GO-TO-Varejo-ProdutorRural</t>
  </si>
  <si>
    <t>2, 786, 1242, 1435</t>
  </si>
  <si>
    <t>2741078</t>
  </si>
  <si>
    <t>Revenda-GO-GO-Atacado-Clínica hosp</t>
  </si>
  <si>
    <t>Revenda-PA-PA-Atacado-Clínica hosp</t>
  </si>
  <si>
    <t>Revenda-DF-GO-Atacado-Clínica hosp</t>
  </si>
  <si>
    <t>Revenda-GO-GO-Atacado-ClÃ­nicahosp</t>
  </si>
  <si>
    <t>2, 786, 1435</t>
  </si>
  <si>
    <t>2, 786, 227, 1452</t>
  </si>
  <si>
    <t>2739238</t>
  </si>
  <si>
    <t>Revenda-MG-MG-Atacado-Clinica Hosp</t>
  </si>
  <si>
    <t>2752605</t>
  </si>
  <si>
    <t>Revenda-PR-PR-Atacado-ClinicasHosp</t>
  </si>
  <si>
    <t>2, 786, 755, 1424, 1425</t>
  </si>
  <si>
    <t>2752606</t>
  </si>
  <si>
    <t>Revenda-CE-CE-Atacado-ClÃ­nicahosp</t>
  </si>
  <si>
    <t>2741094</t>
  </si>
  <si>
    <t>Revenda-BA-AL-Atacado-Clínica hosp</t>
  </si>
  <si>
    <t>2741095</t>
  </si>
  <si>
    <t>Revenda-BA-AM-Atacado-Clínica hosp</t>
  </si>
  <si>
    <t>2741096</t>
  </si>
  <si>
    <t>Revenda-BA-AP-Atacado-Clínica hosp</t>
  </si>
  <si>
    <t>2741097</t>
  </si>
  <si>
    <t>Revenda-BA-BA-Atacado-Clinicas Hosp</t>
  </si>
  <si>
    <t>2741098</t>
  </si>
  <si>
    <t>Revenda-BA-CE-Atacado-Clínica hosp</t>
  </si>
  <si>
    <t>2741099</t>
  </si>
  <si>
    <t>Revenda-BA-ES-Atacado-Clínica hosp</t>
  </si>
  <si>
    <t>2741100</t>
  </si>
  <si>
    <t>Revenda-BA-GO-Atacado-Clínica hosp</t>
  </si>
  <si>
    <t>2741101</t>
  </si>
  <si>
    <t>Revenda-BA-MA-Atacado-Clínica hosp</t>
  </si>
  <si>
    <t>2741102</t>
  </si>
  <si>
    <t>Revenda-BA-MG-Atacado-Clínica hosp</t>
  </si>
  <si>
    <t>2741103</t>
  </si>
  <si>
    <t>Revenda-BA-PB-Atacado-Clínica hosp</t>
  </si>
  <si>
    <t>2741104</t>
  </si>
  <si>
    <t>Revenda-BA-PE-Atacado-Clínica hosp</t>
  </si>
  <si>
    <t>2741105</t>
  </si>
  <si>
    <t>Revenda-BA-PR-Atacado-Clínica hosp</t>
  </si>
  <si>
    <t>2741106</t>
  </si>
  <si>
    <t>Revenda-BA-RJ-Atacado-Clínica hosp</t>
  </si>
  <si>
    <t>2741107</t>
  </si>
  <si>
    <t>Revenda-BA-RN-Atacado-Clínica hosp</t>
  </si>
  <si>
    <t>2741108</t>
  </si>
  <si>
    <t>Revenda-BA-RO-Atacado-Clínica hosp</t>
  </si>
  <si>
    <t>2741109</t>
  </si>
  <si>
    <t>Revenda-BA-SC-Atacado-Clínica hosp</t>
  </si>
  <si>
    <t>2741110</t>
  </si>
  <si>
    <t>Revenda-BA-SE-Atacado-Clínica hosp</t>
  </si>
  <si>
    <t>2741111</t>
  </si>
  <si>
    <t>Revenda-BA-SP-Atacado-Clínica hosp</t>
  </si>
  <si>
    <t>2741112</t>
  </si>
  <si>
    <t>Revenda-CE-BA-Atacado-Clínica hosp</t>
  </si>
  <si>
    <t>2741113</t>
  </si>
  <si>
    <t>Revenda-CE-PA-Atacado-Clínica hosp</t>
  </si>
  <si>
    <t>2739240</t>
  </si>
  <si>
    <t>Revenda-CE-PB-Atacado-Clínica hosp</t>
  </si>
  <si>
    <t>2739241</t>
  </si>
  <si>
    <t>Revenda-CE-RN-Atacado-Clínica hosp</t>
  </si>
  <si>
    <t>2739242</t>
  </si>
  <si>
    <t>Revenda-DF-DF-Atacado-Clínica hosp</t>
  </si>
  <si>
    <t>2745564</t>
  </si>
  <si>
    <t>2023-05-18 08:18:00</t>
  </si>
  <si>
    <t>2741114</t>
  </si>
  <si>
    <t>Revenda-DF-MA-Atacado-Clínica hosp</t>
  </si>
  <si>
    <t>2739243</t>
  </si>
  <si>
    <t>Revenda-DF-RJ-Atacado-Clínica hosp</t>
  </si>
  <si>
    <t>2739244</t>
  </si>
  <si>
    <t>Revenda-DF-SP-Atacado-Clínica hosp</t>
  </si>
  <si>
    <t>2752607</t>
  </si>
  <si>
    <t>2741115</t>
  </si>
  <si>
    <t>Revenda-GO-SP-Atacado-Clínica hosp</t>
  </si>
  <si>
    <t>2739245</t>
  </si>
  <si>
    <t>Revenda-MG-CE-Atacado-Clinica Hosp</t>
  </si>
  <si>
    <t>2741116</t>
  </si>
  <si>
    <t>Revenda-MG-GO-Atacado-ClÃ­nica hosp</t>
  </si>
  <si>
    <t>2741117</t>
  </si>
  <si>
    <t>Revenda-MG-PA-Atacado-ClÃ­nica hosp</t>
  </si>
  <si>
    <t>2739246</t>
  </si>
  <si>
    <t>Revenda-MG-RJ-Atacado-Clinica Hosp</t>
  </si>
  <si>
    <t>2739247</t>
  </si>
  <si>
    <t>Revenda-MG-SP-Atacado-Clinica Hosp</t>
  </si>
  <si>
    <t>2741118</t>
  </si>
  <si>
    <t>2741119</t>
  </si>
  <si>
    <t>Revenda-PA-RN-Atacado-Clínica hosp</t>
  </si>
  <si>
    <t>2741120</t>
  </si>
  <si>
    <t>Revenda-PB-MA-Atacado-Clínica hosp</t>
  </si>
  <si>
    <t>2741121</t>
  </si>
  <si>
    <t>Revenda-PB-PA-Atacado-Clínica hosp</t>
  </si>
  <si>
    <t>2739248</t>
  </si>
  <si>
    <t>Revenda-PB-SP-Atacado-Clínica hosp</t>
  </si>
  <si>
    <t>2752608</t>
  </si>
  <si>
    <t>Revenda-PE-AL-Atacado-ClÃ­nicahosp</t>
  </si>
  <si>
    <t>2752609</t>
  </si>
  <si>
    <t>Revenda-PE-PA-Atacado-ClÃ­nicahosp</t>
  </si>
  <si>
    <t>2752610</t>
  </si>
  <si>
    <t>Revenda-PE-PB-Atacado-ClÃ­nicahosp</t>
  </si>
  <si>
    <t>2752611</t>
  </si>
  <si>
    <t>Revenda-PE-RN-Atacado-ClÃ­nicahosp</t>
  </si>
  <si>
    <t>2739249</t>
  </si>
  <si>
    <t>Revenda-PR-DF-Atacado-Clínica hosp</t>
  </si>
  <si>
    <t>2741122</t>
  </si>
  <si>
    <t>Revenda-PR-GO-Atacado-Clínica hosp</t>
  </si>
  <si>
    <t>2739250</t>
  </si>
  <si>
    <t>Revenda-PR-MG-Atacado-Clínica hosp</t>
  </si>
  <si>
    <t>2739251</t>
  </si>
  <si>
    <t>Revenda-PR-MS-Atacado-Clínica hosp</t>
  </si>
  <si>
    <t>2739252</t>
  </si>
  <si>
    <t>Revenda-PR-MT-Atacado-Clínica hosp</t>
  </si>
  <si>
    <t>2739253</t>
  </si>
  <si>
    <t>Revenda-PR-PR-Atacado-Clinicas Hosp</t>
  </si>
  <si>
    <t>2739254</t>
  </si>
  <si>
    <t>Revenda-PR-SP-Atacado-Clínica hosp</t>
  </si>
  <si>
    <t>2739255</t>
  </si>
  <si>
    <t>Revenda-SC-RS-Atacado-Clínica hosp</t>
  </si>
  <si>
    <t>2739256</t>
  </si>
  <si>
    <t>Revenda-SC-SC-Atacado-Clinicas Hosp</t>
  </si>
  <si>
    <t>2741123</t>
  </si>
  <si>
    <t>Revenda-SP-AL-Atacado-Clínica hosp</t>
  </si>
  <si>
    <t>2741124</t>
  </si>
  <si>
    <t>Revenda-SP-BA-Atacado-Clínica hosp</t>
  </si>
  <si>
    <t>2739257</t>
  </si>
  <si>
    <t>Revenda-SP-CE-Atacado-Clínica hosp</t>
  </si>
  <si>
    <t>2739258</t>
  </si>
  <si>
    <t>Revenda-SP-DF-Atacado-Clínica hosp</t>
  </si>
  <si>
    <t>2741125</t>
  </si>
  <si>
    <t>Revenda-SP-GO-Atacado-Clínica hosp</t>
  </si>
  <si>
    <t>2739259</t>
  </si>
  <si>
    <t>Revenda-SP-MG-Atacado-Clínica hosp</t>
  </si>
  <si>
    <t>2739260</t>
  </si>
  <si>
    <t>Revenda-SP-MS-Atacado-Clínica hosp</t>
  </si>
  <si>
    <t>2739261</t>
  </si>
  <si>
    <t>Revenda-SP-MT-Atacado-Clínica hosp</t>
  </si>
  <si>
    <t>2739262</t>
  </si>
  <si>
    <t>Revenda-SP-PB-Atacado-Clínica hosp</t>
  </si>
  <si>
    <t>2741126</t>
  </si>
  <si>
    <t>Revenda-SP-PI-Atacado-Clínica hosp</t>
  </si>
  <si>
    <t>2741127</t>
  </si>
  <si>
    <t>Revenda-SP-PR-Atacado-Clínica hosp</t>
  </si>
  <si>
    <t>2739263</t>
  </si>
  <si>
    <t>Revenda-SP-RJ-Atacado-Clínica hosp</t>
  </si>
  <si>
    <t>2739264</t>
  </si>
  <si>
    <t>Revenda-SP-RN-Atacado-Clínica hosp</t>
  </si>
  <si>
    <t>2739265</t>
  </si>
  <si>
    <t>Revenda-SP-RS-Atacado-Clínica hosp</t>
  </si>
  <si>
    <t>2739266</t>
  </si>
  <si>
    <t>Revenda-SP-SE-Atacado-Clínica hosp</t>
  </si>
  <si>
    <t>2739267</t>
  </si>
  <si>
    <t>Revenda-SP-SP-Atacado-Clínica hosp</t>
  </si>
  <si>
    <t>2746753</t>
  </si>
  <si>
    <t>Revenda-PE-AL-importador-Clínicahosp</t>
  </si>
  <si>
    <t>2746754</t>
  </si>
  <si>
    <t>Revenda-SP-SP-importador-Clínicahosp</t>
  </si>
  <si>
    <t>2741128</t>
  </si>
  <si>
    <t>Revenda-GO-RJ-Varejo-Industria</t>
  </si>
  <si>
    <t>2741129</t>
  </si>
  <si>
    <t>Revenda-GO-SP-Varejo-Industria</t>
  </si>
  <si>
    <t>2739268</t>
  </si>
  <si>
    <t>Revenda-MT-MT-Varejo-Clínica hosp</t>
  </si>
  <si>
    <t>2739269</t>
  </si>
  <si>
    <t>Revenda-PR-PR-Varejo-Clinica Hosp</t>
  </si>
  <si>
    <t>2739270</t>
  </si>
  <si>
    <t>Revenda-RS-RS-Varejo-Clínica hosp</t>
  </si>
  <si>
    <t>2741131</t>
  </si>
  <si>
    <t>949034</t>
  </si>
  <si>
    <t>Revenda-PR-PE-Atacado-Adm Púb Ind Fed</t>
  </si>
  <si>
    <t>949035</t>
  </si>
  <si>
    <t>Revenda-PR-PR-Atacado-Adm Púb Ind Fed</t>
  </si>
  <si>
    <t>949036</t>
  </si>
  <si>
    <t>Revenda-PR-SC-Atacado-Adm Púb Ind Fed</t>
  </si>
  <si>
    <t>949037</t>
  </si>
  <si>
    <t>Revenda-PR-SP-Atacado-Adm Púb Ind Fed</t>
  </si>
  <si>
    <t>949038</t>
  </si>
  <si>
    <t>Revenda-PR-PE-Atacado-Adm Púb Ind Est</t>
  </si>
  <si>
    <t>949039</t>
  </si>
  <si>
    <t>Revenda-PR-PR-Atacado-Adm Púb Ind Est</t>
  </si>
  <si>
    <t>949040</t>
  </si>
  <si>
    <t>Revenda-PR-SC-Atacado-Adm Púb Ind Est</t>
  </si>
  <si>
    <t>949041</t>
  </si>
  <si>
    <t>Revenda-PR-SP-Atacado-Adm Púb Ind Est</t>
  </si>
  <si>
    <t>949042</t>
  </si>
  <si>
    <t>Revenda-PR-PE-Atacado-Adm Púb Ind Mun</t>
  </si>
  <si>
    <t>949043</t>
  </si>
  <si>
    <t>Revenda-PR-PR-Atacado-Adm Púb Ind Mun</t>
  </si>
  <si>
    <t>949044</t>
  </si>
  <si>
    <t>Revenda-PR-SC-Atacado-Adm Púb Ind Mun</t>
  </si>
  <si>
    <t>949045</t>
  </si>
  <si>
    <t>Revenda-PR-SP-Atacado-Adm Púb Ind Mun</t>
  </si>
  <si>
    <t>949046</t>
  </si>
  <si>
    <t>Revenda-PR-PE-Atacado-Adm pub federal</t>
  </si>
  <si>
    <t>949047</t>
  </si>
  <si>
    <t>Revenda-PR-PR-Atacado-Adm pub federal</t>
  </si>
  <si>
    <t>949048</t>
  </si>
  <si>
    <t>Revenda-PR-SC-Atacado-Adm pub federal</t>
  </si>
  <si>
    <t>949049</t>
  </si>
  <si>
    <t>Revenda-PR-SP-Atacado-Adm pub federal</t>
  </si>
  <si>
    <t>3305685</t>
  </si>
  <si>
    <t>Revenda-SC-AC-Atac Imp-Adm Publ</t>
  </si>
  <si>
    <t>3305686</t>
  </si>
  <si>
    <t>Revenda-SC-AL-Atac Imp-Adm Publ</t>
  </si>
  <si>
    <t>3305687</t>
  </si>
  <si>
    <t>Revenda-SC-AM-Atac Imp-Adm Publ</t>
  </si>
  <si>
    <t>3305688</t>
  </si>
  <si>
    <t>Revenda-SC-AP-Atac Imp-Adm Publ</t>
  </si>
  <si>
    <t>3305689</t>
  </si>
  <si>
    <t>Revenda-SC-BA-Atac Imp-Adm Publ</t>
  </si>
  <si>
    <t>3305690</t>
  </si>
  <si>
    <t>Revenda-SC-CE-Atac Imp-Adm Publ</t>
  </si>
  <si>
    <t>3305691</t>
  </si>
  <si>
    <t>Revenda-SC-DF-Atac Imp-Adm Publ</t>
  </si>
  <si>
    <t>3305692</t>
  </si>
  <si>
    <t>Revenda-SC-ES-Atac Imp-Adm Publ</t>
  </si>
  <si>
    <t>3305693</t>
  </si>
  <si>
    <t>Revenda-SC-GO-Atac Imp-Adm Publ</t>
  </si>
  <si>
    <t>3305694</t>
  </si>
  <si>
    <t>Revenda-SC-MA-Atac Imp-Adm Publ</t>
  </si>
  <si>
    <t>3305695</t>
  </si>
  <si>
    <t>Revenda-SC-MG-Atac Imp-Adm Publ</t>
  </si>
  <si>
    <t>3305696</t>
  </si>
  <si>
    <t>Revenda-SC-MS-Atac Imp-Adm Publ</t>
  </si>
  <si>
    <t>3305697</t>
  </si>
  <si>
    <t>Revenda-SC-MT-Atac Imp-Adm Publ</t>
  </si>
  <si>
    <t>3305698</t>
  </si>
  <si>
    <t>Revenda-SC-PA-Atac Imp-Adm Publ</t>
  </si>
  <si>
    <t>3305699</t>
  </si>
  <si>
    <t>Revenda-SC-PB-Atac Imp-Adm Publ</t>
  </si>
  <si>
    <t>3305700</t>
  </si>
  <si>
    <t>Revenda-SC-PE-Atac Imp-Adm Publ</t>
  </si>
  <si>
    <t>3305701</t>
  </si>
  <si>
    <t>Revenda-SC-PI-Atac Imp-Adm Publ</t>
  </si>
  <si>
    <t>3305702</t>
  </si>
  <si>
    <t>Revenda-SC-PR-Atac Imp-Adm Publ</t>
  </si>
  <si>
    <t>3305703</t>
  </si>
  <si>
    <t>Revenda-SC-RJ-Atac Imp-Adm Publ</t>
  </si>
  <si>
    <t>3305704</t>
  </si>
  <si>
    <t>Revenda-SC-RN-Atac Imp-Adm Publ</t>
  </si>
  <si>
    <t>3305705</t>
  </si>
  <si>
    <t>Revenda-SC-RO-Atac Imp-Adm Publ</t>
  </si>
  <si>
    <t>3305706</t>
  </si>
  <si>
    <t>Revenda-SC-RR-Atac Imp-Adm Publ</t>
  </si>
  <si>
    <t>3305707</t>
  </si>
  <si>
    <t>Revenda-SC-RS-Atac Imp-Adm Publ</t>
  </si>
  <si>
    <t>3305708</t>
  </si>
  <si>
    <t>Revenda-SC-SC-Atac Imp-Adm Publ</t>
  </si>
  <si>
    <t>3305709</t>
  </si>
  <si>
    <t>Revenda-SC-SE-Atac Imp-Adm Publ</t>
  </si>
  <si>
    <t>3305710</t>
  </si>
  <si>
    <t>Revenda-SC-SP-Atac Imp-Adm Publ</t>
  </si>
  <si>
    <t>3305711</t>
  </si>
  <si>
    <t>Revenda-SC-TO-Atac Imp-Adm Publ</t>
  </si>
  <si>
    <t>3305712</t>
  </si>
  <si>
    <t>Revenda-SP-AC-Atac Imp-Adm Publ</t>
  </si>
  <si>
    <t>3305713</t>
  </si>
  <si>
    <t>Revenda-SP-AL-Atac Imp-Adm Publ</t>
  </si>
  <si>
    <t>3305714</t>
  </si>
  <si>
    <t>Revenda-SP-AM-Atac Imp-Adm Publ</t>
  </si>
  <si>
    <t>3305715</t>
  </si>
  <si>
    <t>Revenda-SP-AP-Atac Imp-Adm Publ</t>
  </si>
  <si>
    <t>3305716</t>
  </si>
  <si>
    <t>Revenda-SP-BA-Atac Imp-Adm Publ</t>
  </si>
  <si>
    <t>3305717</t>
  </si>
  <si>
    <t>Revenda-SP-CE-Atac Imp-Adm Publ</t>
  </si>
  <si>
    <t>3305718</t>
  </si>
  <si>
    <t>Revenda-SP-DF-Atac Imp-Adm Publ</t>
  </si>
  <si>
    <t>3305719</t>
  </si>
  <si>
    <t>Revenda-SP-ES-Atac Imp-Adm Publ</t>
  </si>
  <si>
    <t>3305720</t>
  </si>
  <si>
    <t>Revenda-SP-GO-Atac Imp-Adm Publ</t>
  </si>
  <si>
    <t>3305721</t>
  </si>
  <si>
    <t>Revenda-SP-MA-Atac Imp-Adm Publ</t>
  </si>
  <si>
    <t>3305722</t>
  </si>
  <si>
    <t>Revenda-SP-MG-Atac Imp-Adm Publ</t>
  </si>
  <si>
    <t>3305723</t>
  </si>
  <si>
    <t>Revenda-SP-MS-Atac Imp-Adm Publ</t>
  </si>
  <si>
    <t>3305724</t>
  </si>
  <si>
    <t>Revenda-SP-MT-Atac Imp-Adm Publ</t>
  </si>
  <si>
    <t>3305725</t>
  </si>
  <si>
    <t>Revenda-SP-PA-Atac Imp-Adm Publ</t>
  </si>
  <si>
    <t>3305726</t>
  </si>
  <si>
    <t>Revenda-SP-PB-Atac Imp-Adm Publ</t>
  </si>
  <si>
    <t>3305727</t>
  </si>
  <si>
    <t>Revenda-SP-PE-Atac Imp-Adm Publ</t>
  </si>
  <si>
    <t>3305728</t>
  </si>
  <si>
    <t>Revenda-SP-PI-Atac Imp-Adm Publ</t>
  </si>
  <si>
    <t>3305729</t>
  </si>
  <si>
    <t>Revenda-SP-PR-Atac Imp-Adm Publ</t>
  </si>
  <si>
    <t>3305730</t>
  </si>
  <si>
    <t>Revenda-SP-RJ-Atac Imp-Adm Publ</t>
  </si>
  <si>
    <t>3305731</t>
  </si>
  <si>
    <t>Revenda-SP-RN-Atac Imp-Adm Publ</t>
  </si>
  <si>
    <t>3305732</t>
  </si>
  <si>
    <t>Revenda-SP-RO-Atac Imp-Adm Publ</t>
  </si>
  <si>
    <t>3305733</t>
  </si>
  <si>
    <t>Revenda-SP-RR-Atac Imp-Adm Publ</t>
  </si>
  <si>
    <t>3305734</t>
  </si>
  <si>
    <t>Revenda-SP-RS-Atac Imp-Adm Publ</t>
  </si>
  <si>
    <t>3305735</t>
  </si>
  <si>
    <t>Revenda-SP-SC-Atac Imp-Adm Publ</t>
  </si>
  <si>
    <t>3305736</t>
  </si>
  <si>
    <t>Revenda-SP-SE-Atac Imp-Adm Publ</t>
  </si>
  <si>
    <t>3305737</t>
  </si>
  <si>
    <t>Revenda-SP-SP-Atac Imp-Adm Publ</t>
  </si>
  <si>
    <t>3305738</t>
  </si>
  <si>
    <t>Revenda-SP-TO-Atac Imp-Adm Publ</t>
  </si>
  <si>
    <t>201695</t>
  </si>
  <si>
    <t>Revenda-PR-AM-Atacado-Adm Publ</t>
  </si>
  <si>
    <t>201696</t>
  </si>
  <si>
    <t>Revenda-PR-BA-Atacado-Adm Publ</t>
  </si>
  <si>
    <t>201697</t>
  </si>
  <si>
    <t>Revenda-PR-DF-Atacado-Adm Publ</t>
  </si>
  <si>
    <t>201698</t>
  </si>
  <si>
    <t>Revenda-PR-ES-Atacado-Adm Publ</t>
  </si>
  <si>
    <t>201699</t>
  </si>
  <si>
    <t>Revenda-PR-GO-Atacado-Adm Publ</t>
  </si>
  <si>
    <t>201700</t>
  </si>
  <si>
    <t>Revenda-PR-MG-Atacado-Adm Publ</t>
  </si>
  <si>
    <t>201701</t>
  </si>
  <si>
    <t>Revenda-PR-MS-Atacado-Adm Publ</t>
  </si>
  <si>
    <t>201702</t>
  </si>
  <si>
    <t>Revenda-PR-MT-Atacado-Adm Publ</t>
  </si>
  <si>
    <t>201703</t>
  </si>
  <si>
    <t>Revenda-PR-PA-Atacado-Adm Publ</t>
  </si>
  <si>
    <t>201704</t>
  </si>
  <si>
    <t>Revenda-PR-PB-Atacado-Adm Publ</t>
  </si>
  <si>
    <t>201705</t>
  </si>
  <si>
    <t>Revenda-PR-PE-Atacado-Adm Publ</t>
  </si>
  <si>
    <t>201706</t>
  </si>
  <si>
    <t>Revenda-PR-PR-Atacado-Adm Publ</t>
  </si>
  <si>
    <t>201707</t>
  </si>
  <si>
    <t>Revenda-PR-RJ-Atacado-Adm Publ</t>
  </si>
  <si>
    <t>201708</t>
  </si>
  <si>
    <t>Revenda-PR-RN-Atacado-Adm Publ</t>
  </si>
  <si>
    <t>201709</t>
  </si>
  <si>
    <t>Revenda-PR-RO-Atacado-Adm Publ</t>
  </si>
  <si>
    <t>201710</t>
  </si>
  <si>
    <t>Revenda-PR-RS-Atacado-Adm Publ</t>
  </si>
  <si>
    <t>201711</t>
  </si>
  <si>
    <t>Revenda-PR-SC-Atacado-Adm Publ</t>
  </si>
  <si>
    <t>201712</t>
  </si>
  <si>
    <t>Revenda-PR-SP-Atacado-Adm Publ</t>
  </si>
  <si>
    <t>201713</t>
  </si>
  <si>
    <t>Revenda-PR-TO-Atacado-Adm Publ</t>
  </si>
  <si>
    <t>836749</t>
  </si>
  <si>
    <t>Revenda-SC-SC-Atacado-Adm Publ</t>
  </si>
  <si>
    <t>3305739</t>
  </si>
  <si>
    <t>Revenda-SC-RO-Atacado Imp-Adm Publ-1100106</t>
  </si>
  <si>
    <t>3305740</t>
  </si>
  <si>
    <t>Revenda-SP-RO-Atacado Imp-Adm Publ-1100106</t>
  </si>
  <si>
    <t>3305741</t>
  </si>
  <si>
    <t>Revenda-SC-AC-Atacado Imp-Adm Publ-1200104</t>
  </si>
  <si>
    <t>3305742</t>
  </si>
  <si>
    <t>Revenda-SP-AC-Atacado Imp-Adm Publ-1200104</t>
  </si>
  <si>
    <t>3305743</t>
  </si>
  <si>
    <t>Revenda-SC-AM-Atacado Imp-Adm Publ-1302603</t>
  </si>
  <si>
    <t>3305744</t>
  </si>
  <si>
    <t>Revenda-SP-AM-Atacado Imp-Adm Publ-1302603</t>
  </si>
  <si>
    <t>3305745</t>
  </si>
  <si>
    <t>Revenda-SC-AM-Atacado Imp-Adm Publ-1304062</t>
  </si>
  <si>
    <t>3305746</t>
  </si>
  <si>
    <t>Revenda-SP-AM-Atacado Imp-Adm Publ-1304062</t>
  </si>
  <si>
    <t>3305747</t>
  </si>
  <si>
    <t>Revenda-SC-RR-Atacado Imp-Adm Publ-1400100</t>
  </si>
  <si>
    <t>3305748</t>
  </si>
  <si>
    <t>Revenda-SP-RR-Atacado Imp-Adm Publ-1400100</t>
  </si>
  <si>
    <t>3305749</t>
  </si>
  <si>
    <t>Revenda-SC-AP-Atacado Imp-Adm Publ-1600303</t>
  </si>
  <si>
    <t>3305750</t>
  </si>
  <si>
    <t>Revenda-SP-AP-Atacado Imp-Adm Publ-1600303</t>
  </si>
  <si>
    <t>949050</t>
  </si>
  <si>
    <t>Revenda-PR-PE-Atacado-Adm pub municip</t>
  </si>
  <si>
    <t>949051</t>
  </si>
  <si>
    <t>Revenda-PR-PR-Atacado-Adm pub municip</t>
  </si>
  <si>
    <t>949052</t>
  </si>
  <si>
    <t>Revenda-PR-SC-Atacado-Adm pub municip</t>
  </si>
  <si>
    <t>949053</t>
  </si>
  <si>
    <t>Revenda-PR-SP-Atacado-Adm pub municip</t>
  </si>
  <si>
    <t>1179143</t>
  </si>
  <si>
    <t>Revenda-MA-PA-Atacado SN-Est rural</t>
  </si>
  <si>
    <t>1179144</t>
  </si>
  <si>
    <t>Revenda-MT-SP-Atacado SN-Est rural</t>
  </si>
  <si>
    <t>981058</t>
  </si>
  <si>
    <t>Venda_MA_PA</t>
  </si>
  <si>
    <t>981059</t>
  </si>
  <si>
    <t>Venda_MT_SP</t>
  </si>
  <si>
    <t>2352111</t>
  </si>
  <si>
    <t>Revenda-RS-RS-Atacado-PF-Revendedora</t>
  </si>
  <si>
    <t>2352112</t>
  </si>
  <si>
    <t>Revenda-RS-RS-Atacado Equip-PF-Revendedora</t>
  </si>
  <si>
    <t>2352113</t>
  </si>
  <si>
    <t>Revenda-RS-RS-importador-PF-Revendedora</t>
  </si>
  <si>
    <t>2185329</t>
  </si>
  <si>
    <t>Revenda-SP-MG-importador-Atacadista-ST</t>
  </si>
  <si>
    <t>2224699</t>
  </si>
  <si>
    <t>VENDA-GO-GO_Varejista-ProdutorRuralPF</t>
  </si>
  <si>
    <t>2185330</t>
  </si>
  <si>
    <t>Revenda-SP-SP-importador-Atacadista-ST</t>
  </si>
  <si>
    <t>2577840</t>
  </si>
  <si>
    <t>Revenda-AL-AL-Atacado-Posto revend.</t>
  </si>
  <si>
    <t>2577841</t>
  </si>
  <si>
    <t>Revenda-AL-BA-Atacado-Posto revend.</t>
  </si>
  <si>
    <t>2577842</t>
  </si>
  <si>
    <t>Revenda-AL-CE-Atacado-Posto revend.</t>
  </si>
  <si>
    <t>2577843</t>
  </si>
  <si>
    <t>Revenda-AL-PB-Atacado-Posto revend.</t>
  </si>
  <si>
    <t>2577844</t>
  </si>
  <si>
    <t>Revenda-AL-PE-Atacado-Posto revend.</t>
  </si>
  <si>
    <t>2577845</t>
  </si>
  <si>
    <t>Revenda-AL-PI-Atacado-Posto revend.</t>
  </si>
  <si>
    <t>2577846</t>
  </si>
  <si>
    <t>Revenda-AL-RN-Atacado-Posto revend.</t>
  </si>
  <si>
    <t>2577847</t>
  </si>
  <si>
    <t>Revenda-AL-SE-Atacado-Posto revend.</t>
  </si>
  <si>
    <t>2577848</t>
  </si>
  <si>
    <t>Revenda-AL-TO-Atacado-Posto revend.</t>
  </si>
  <si>
    <t>2577849</t>
  </si>
  <si>
    <t>Revenda-BA-AL-Atacado-Posto revend.</t>
  </si>
  <si>
    <t>2577850</t>
  </si>
  <si>
    <t>Revenda-BA-BA-Atacado-Posto revend.</t>
  </si>
  <si>
    <t>2577851</t>
  </si>
  <si>
    <t>Revenda-BA-CE-Atacado-Posto revend.</t>
  </si>
  <si>
    <t>2577852</t>
  </si>
  <si>
    <t>Revenda-BA-DF-Atacado-Posto revend.</t>
  </si>
  <si>
    <t>2577853</t>
  </si>
  <si>
    <t>Revenda-BA-ES-Atacado-Posto revend.</t>
  </si>
  <si>
    <t>2577854</t>
  </si>
  <si>
    <t>Revenda-BA-GO-Atacado-Posto revend.</t>
  </si>
  <si>
    <t>2577855</t>
  </si>
  <si>
    <t>Revenda-BA-MG-Atacado-Posto revend.</t>
  </si>
  <si>
    <t>2577856</t>
  </si>
  <si>
    <t>Revenda-BA-PB-Atacado-Posto revend.</t>
  </si>
  <si>
    <t>2577857</t>
  </si>
  <si>
    <t>Revenda-BA-PE-Atacado-Posto revend.</t>
  </si>
  <si>
    <t>2577858</t>
  </si>
  <si>
    <t>Revenda-BA-PI-Atacado-Posto revend.</t>
  </si>
  <si>
    <t>2577859</t>
  </si>
  <si>
    <t>Revenda-BA-RJ-Atacado-Posto revend.</t>
  </si>
  <si>
    <t>2577860</t>
  </si>
  <si>
    <t>Revenda-BA-SE-Atacado-Posto revend.</t>
  </si>
  <si>
    <t>2577861</t>
  </si>
  <si>
    <t>Revenda-BA-SP-Atacado-Posto revend.</t>
  </si>
  <si>
    <t>2577862</t>
  </si>
  <si>
    <t>Revenda-BA-TO-Atacado-Posto revend.</t>
  </si>
  <si>
    <t>2577863</t>
  </si>
  <si>
    <t>Revenda-GO-BA-Atacado-Posto revend.</t>
  </si>
  <si>
    <t>2577864</t>
  </si>
  <si>
    <t>Revenda-GO-DF-Atacado-Posto revend.</t>
  </si>
  <si>
    <t>2577865</t>
  </si>
  <si>
    <t>Revenda-GO-GO-Atacado-Posto revend.</t>
  </si>
  <si>
    <t>2577866</t>
  </si>
  <si>
    <t>Revenda-GO-MA-Atacado-Posto revend.</t>
  </si>
  <si>
    <t>2577867</t>
  </si>
  <si>
    <t>Revenda-GO-MT-Atacado-Posto revend.</t>
  </si>
  <si>
    <t>2577868</t>
  </si>
  <si>
    <t>Revenda-GO-PI-Atacado-Posto revend.</t>
  </si>
  <si>
    <t>2577869</t>
  </si>
  <si>
    <t>Revenda-GO-TO-Atacado-Posto revend.</t>
  </si>
  <si>
    <t>2577870</t>
  </si>
  <si>
    <t>Revenda-MA-BA-Atacado-Posto revend.</t>
  </si>
  <si>
    <t>2577871</t>
  </si>
  <si>
    <t>Revenda-MA-CE-Atacado-Posto revend.</t>
  </si>
  <si>
    <t>2577872</t>
  </si>
  <si>
    <t>Revenda-MA-MA-Atacado-Posto revend.</t>
  </si>
  <si>
    <t>2577873</t>
  </si>
  <si>
    <t>Revenda-MA-PA-Atacado-Posto revend.</t>
  </si>
  <si>
    <t>2577874</t>
  </si>
  <si>
    <t>Revenda-MA-PI-Atacado-Posto revend.</t>
  </si>
  <si>
    <t>2577875</t>
  </si>
  <si>
    <t>Revenda-MA-TO-Atacado-Posto revend.</t>
  </si>
  <si>
    <t>2577876</t>
  </si>
  <si>
    <t>Revenda-MG-BA-Atacado-Posto revend.</t>
  </si>
  <si>
    <t>2577877</t>
  </si>
  <si>
    <t>Revenda-MG-ES-Atacado-Posto revend.</t>
  </si>
  <si>
    <t>2577878</t>
  </si>
  <si>
    <t>Revenda-MG-MG-Atacado-Posto revend.</t>
  </si>
  <si>
    <t>2577879</t>
  </si>
  <si>
    <t>Revenda-MG-RJ-Atacado-Posto revend.</t>
  </si>
  <si>
    <t>2577880</t>
  </si>
  <si>
    <t>Revenda-PE-AL-Atacado-Posto revend.</t>
  </si>
  <si>
    <t>2577881</t>
  </si>
  <si>
    <t>Revenda-PE-BA-Atacado-Posto revend.</t>
  </si>
  <si>
    <t>2577882</t>
  </si>
  <si>
    <t>Revenda-PE-CE-Atacado-Posto revend.</t>
  </si>
  <si>
    <t>2577883</t>
  </si>
  <si>
    <t>Revenda-PE-PB-Atacado-Posto revend.</t>
  </si>
  <si>
    <t>2577884</t>
  </si>
  <si>
    <t>Revenda-PE-PE-Atacado-Posto revend.</t>
  </si>
  <si>
    <t>2577885</t>
  </si>
  <si>
    <t>Revenda-PE-RN-Atacado-Posto revend.</t>
  </si>
  <si>
    <t>2577886</t>
  </si>
  <si>
    <t>Revenda-PE-SE-Atacado-Posto revend.</t>
  </si>
  <si>
    <t>2577887</t>
  </si>
  <si>
    <t>Revenda-PI-BA-Atacado-Posto revend.</t>
  </si>
  <si>
    <t>2577888</t>
  </si>
  <si>
    <t>Revenda-PI-CE-Atacado-Posto revend.</t>
  </si>
  <si>
    <t>2577889</t>
  </si>
  <si>
    <t>Revenda-PI-MA-Atacado-Posto revend.</t>
  </si>
  <si>
    <t>2577890</t>
  </si>
  <si>
    <t>Revenda-PI-PB-Atacado-Posto revend.</t>
  </si>
  <si>
    <t>2577891</t>
  </si>
  <si>
    <t>Revenda-PI-PE-Atacado-Posto revend.</t>
  </si>
  <si>
    <t>2577892</t>
  </si>
  <si>
    <t>Revenda-PI-PI-Atacado-Posto revend.</t>
  </si>
  <si>
    <t>2577893</t>
  </si>
  <si>
    <t>Revenda-PI-TO-Atacado-Posto revend.</t>
  </si>
  <si>
    <t>2577894</t>
  </si>
  <si>
    <t>Revenda-SE-AL-Atacado-Posto revend.</t>
  </si>
  <si>
    <t>2577895</t>
  </si>
  <si>
    <t>Revenda-SE-BA-Atacado-Posto revend.</t>
  </si>
  <si>
    <t>2577896</t>
  </si>
  <si>
    <t>Revenda-SE-CE-Atacado-Posto revend.</t>
  </si>
  <si>
    <t>2577897</t>
  </si>
  <si>
    <t>Revenda-SE-PB-Atacado-Posto revend.</t>
  </si>
  <si>
    <t>2577898</t>
  </si>
  <si>
    <t>Revenda-SE-PE-Atacado-Posto revend.</t>
  </si>
  <si>
    <t>2577899</t>
  </si>
  <si>
    <t>Revenda-SE-PI-Atacado-Posto revend.</t>
  </si>
  <si>
    <t>2577900</t>
  </si>
  <si>
    <t>Revenda-SE-RN-Atacado-Posto revend.</t>
  </si>
  <si>
    <t>2577901</t>
  </si>
  <si>
    <t>Revenda-SE-SE-Atacado-Posto revend.</t>
  </si>
  <si>
    <t>2577902</t>
  </si>
  <si>
    <t>Revenda-SE-TO-Atacado-Posto revend.</t>
  </si>
  <si>
    <t>2577903</t>
  </si>
  <si>
    <t>Revenda-SP-BA-Atacado-Posto revend.</t>
  </si>
  <si>
    <t>2577904</t>
  </si>
  <si>
    <t>Revenda-SP-ES-Atacado-Posto revend.</t>
  </si>
  <si>
    <t>2577905</t>
  </si>
  <si>
    <t>Revenda-SP-GO-Atacado-Posto revend.</t>
  </si>
  <si>
    <t>2577906</t>
  </si>
  <si>
    <t>Revenda-SP-MG-Atacado-Posto revend.</t>
  </si>
  <si>
    <t>2577907</t>
  </si>
  <si>
    <t>Revenda-SP-MT-Atacado-Posto revend.</t>
  </si>
  <si>
    <t>2577908</t>
  </si>
  <si>
    <t>Revenda-SP-RJ-Atacado-Posto revend.</t>
  </si>
  <si>
    <t>2577909</t>
  </si>
  <si>
    <t>Revenda-SP-SP-Atacado-Posto revend.</t>
  </si>
  <si>
    <t>2577910</t>
  </si>
  <si>
    <t>Revenda-TO-BA-Atacado-Posto revend.</t>
  </si>
  <si>
    <t>2577911</t>
  </si>
  <si>
    <t>Revenda-TO-MA-Atacado-Posto revend.</t>
  </si>
  <si>
    <t>2577912</t>
  </si>
  <si>
    <t>Revenda-TO-MT-Atacado-Posto revend.</t>
  </si>
  <si>
    <t>2577913</t>
  </si>
  <si>
    <t>Revenda-TO-PA-Atacado-Posto revend.</t>
  </si>
  <si>
    <t>2577914</t>
  </si>
  <si>
    <t>Revenda-TO-PI-Atacado-Posto revend.</t>
  </si>
  <si>
    <t>2577915</t>
  </si>
  <si>
    <t>Revenda-TO-TO-Atacado-Posto revend.</t>
  </si>
  <si>
    <t>Revenda-RJ-EX-Atacado-EmprExt</t>
  </si>
  <si>
    <t>897415</t>
  </si>
  <si>
    <t>121 2,24,134 6,499 RJ EX</t>
  </si>
  <si>
    <t>874818</t>
  </si>
  <si>
    <t>121 2,24,134 6,499 SC EX</t>
  </si>
  <si>
    <t>874819</t>
  </si>
  <si>
    <t>121 2,24,134 6,499 SP EX</t>
  </si>
  <si>
    <t>Revenda-SP-EX-Atacado-EmprExt</t>
  </si>
  <si>
    <t>2983635</t>
  </si>
  <si>
    <t>AL-EX-121-2, 622-2070</t>
  </si>
  <si>
    <t>377354</t>
  </si>
  <si>
    <t>Revenda-BA-EX-Atacado SN-CFC</t>
  </si>
  <si>
    <t>1459882</t>
  </si>
  <si>
    <t>Revenda-DF-EX-Atacado SN-EmprExt</t>
  </si>
  <si>
    <t>2981463</t>
  </si>
  <si>
    <t>ES-EX-121-2, 622-2070</t>
  </si>
  <si>
    <t>823004</t>
  </si>
  <si>
    <t>121 2,622 6,499 GO EX</t>
  </si>
  <si>
    <t>2983987</t>
  </si>
  <si>
    <t>MA-EX-121-2, 622-2070</t>
  </si>
  <si>
    <t>373202</t>
  </si>
  <si>
    <t>Revenda-MG-EX-Atacado SN-EX</t>
  </si>
  <si>
    <t>294008</t>
  </si>
  <si>
    <t>Revenda-MT-SP-Atacado SN-EmprExt</t>
  </si>
  <si>
    <t>802915</t>
  </si>
  <si>
    <t>121 2,622 6,499 PA EX</t>
  </si>
  <si>
    <t>874815</t>
  </si>
  <si>
    <t>121 2,622 6,499 PB EX</t>
  </si>
  <si>
    <t>303286</t>
  </si>
  <si>
    <t>Revenda-PR-SP-Atacado SN-EmprExt</t>
  </si>
  <si>
    <t>365588</t>
  </si>
  <si>
    <t>Revenda-RJ-EX-Atacado SN-EmprExt</t>
  </si>
  <si>
    <t>3105831</t>
  </si>
  <si>
    <t>RO-EX-121-2,622-2070</t>
  </si>
  <si>
    <t>321270</t>
  </si>
  <si>
    <t>Revenda-SC-EX-Atacado SN-EmprExt</t>
  </si>
  <si>
    <t>291464</t>
  </si>
  <si>
    <t>Revenda-SP-SP-Atacado SN-EmprExt</t>
  </si>
  <si>
    <t>2985876</t>
  </si>
  <si>
    <t>AL-EX-121-2, 786-2070</t>
  </si>
  <si>
    <t>2982207</t>
  </si>
  <si>
    <t>AM-EX-121-2, 786-2070</t>
  </si>
  <si>
    <t>2981161</t>
  </si>
  <si>
    <t>BA-EX-121-2, 786-2070</t>
  </si>
  <si>
    <t>2985792</t>
  </si>
  <si>
    <t>CE-EX-121-2, 786-2070</t>
  </si>
  <si>
    <t>2984407</t>
  </si>
  <si>
    <t>DF-EX-121-2, 786-2070</t>
  </si>
  <si>
    <t>2971714</t>
  </si>
  <si>
    <t>ES-EX-121-2,786,2070</t>
  </si>
  <si>
    <t>2979974</t>
  </si>
  <si>
    <t>GO-EX-121-2, 786-2070</t>
  </si>
  <si>
    <t>2983691</t>
  </si>
  <si>
    <t>MA-EX-121-2, 786-2070</t>
  </si>
  <si>
    <t>2980030</t>
  </si>
  <si>
    <t>MG-EX-121-2, 786-2070</t>
  </si>
  <si>
    <t>2985542</t>
  </si>
  <si>
    <t>MS-EX-121-2, 786-2070</t>
  </si>
  <si>
    <t>2981765</t>
  </si>
  <si>
    <t>MT-EX-121-2, 786-2070</t>
  </si>
  <si>
    <t>2984599</t>
  </si>
  <si>
    <t>PA-EX-121-2, 786-2070</t>
  </si>
  <si>
    <t>2985599</t>
  </si>
  <si>
    <t>PB-EX-121-2, 786-2070</t>
  </si>
  <si>
    <t>2987182</t>
  </si>
  <si>
    <t>PE-EX-121-2, 786-2070</t>
  </si>
  <si>
    <t>2023-12-05 09:38:00</t>
  </si>
  <si>
    <t>2984351</t>
  </si>
  <si>
    <t>PI-EX-121-2, 786-2070</t>
  </si>
  <si>
    <t>2739271</t>
  </si>
  <si>
    <t>Revenda-PR-EX-Atacado-EmprExt</t>
  </si>
  <si>
    <t>2152148</t>
  </si>
  <si>
    <t>Revenda-RJ-ES-Atacado-EmprExt</t>
  </si>
  <si>
    <t>2021-11-12 16:52:00</t>
  </si>
  <si>
    <t>2987181</t>
  </si>
  <si>
    <t>Revenda-RS-ES-Atacado-EmprExt</t>
  </si>
  <si>
    <t>2023-12-05 09:37:00</t>
  </si>
  <si>
    <t>2971167</t>
  </si>
  <si>
    <t>SC-EX-121-2,786-2070</t>
  </si>
  <si>
    <t>2980313</t>
  </si>
  <si>
    <t>SE-EX-121-2, 786-2070</t>
  </si>
  <si>
    <t>2143327</t>
  </si>
  <si>
    <t>2992020</t>
  </si>
  <si>
    <t>TO-EX-121-2,786-2070</t>
  </si>
  <si>
    <t>2547998</t>
  </si>
  <si>
    <t>Revenda-SP-EX-Atac Equip Transf-Empr Ext</t>
  </si>
  <si>
    <t>2866578</t>
  </si>
  <si>
    <t>Revenda-RJ-EX-AtacadoEqp-EmprExt</t>
  </si>
  <si>
    <t>2023-08-07 08:14:00</t>
  </si>
  <si>
    <t>948285</t>
  </si>
  <si>
    <t>Revenda-SP-SP-Atacado Equip-EmprExt</t>
  </si>
  <si>
    <t>2981206</t>
  </si>
  <si>
    <t>AL-EX-121-2-2070</t>
  </si>
  <si>
    <t>2983800</t>
  </si>
  <si>
    <t>AM-EX-121-2-2070</t>
  </si>
  <si>
    <t>986824</t>
  </si>
  <si>
    <t>Revenda-BA-EX-Atacado-EmprExt</t>
  </si>
  <si>
    <t>1460339</t>
  </si>
  <si>
    <t>Revenda-CE-EX-Atacado-EmprExt</t>
  </si>
  <si>
    <t>2984408</t>
  </si>
  <si>
    <t>DF-EX-121-2-2070</t>
  </si>
  <si>
    <t>308666</t>
  </si>
  <si>
    <t>Revenda-ES-SP-Atacado-EmprExt</t>
  </si>
  <si>
    <t>321361</t>
  </si>
  <si>
    <t>Revenda-GO-EX-Atacado-EmprExt</t>
  </si>
  <si>
    <t>812562</t>
  </si>
  <si>
    <t>121 2,134 6,499 MA EX</t>
  </si>
  <si>
    <t>321465</t>
  </si>
  <si>
    <t>Revenda-MG-EX-Atacado-EmprExt</t>
  </si>
  <si>
    <t>986826</t>
  </si>
  <si>
    <t>Revenda-MS-EX-Atacado-EmprExt</t>
  </si>
  <si>
    <t>2981763</t>
  </si>
  <si>
    <t>MT-EX-121-2-2070</t>
  </si>
  <si>
    <t>2984600</t>
  </si>
  <si>
    <t>PA-EX-121-2-2070</t>
  </si>
  <si>
    <t>446453</t>
  </si>
  <si>
    <t>121 2 138 PB EX</t>
  </si>
  <si>
    <t>300638</t>
  </si>
  <si>
    <t>Revenda-PE-EX-Atacado-EmprExt</t>
  </si>
  <si>
    <t>2984352</t>
  </si>
  <si>
    <t>PI-EX-121-2-2070</t>
  </si>
  <si>
    <t>313946</t>
  </si>
  <si>
    <t>Revenda-PR-SP-Atacado-EmprExt</t>
  </si>
  <si>
    <t>153458</t>
  </si>
  <si>
    <t>Revenda_RJ_EX_Atacado_Exportação</t>
  </si>
  <si>
    <t>2017-08-15 10:05:00</t>
  </si>
  <si>
    <t>1658702</t>
  </si>
  <si>
    <t>Revenda-RN-AC-Atacado-EmprExt</t>
  </si>
  <si>
    <t>2021-01-27 16:15:00</t>
  </si>
  <si>
    <t>458272</t>
  </si>
  <si>
    <t>121 2,134 138 RS EX</t>
  </si>
  <si>
    <t>299797</t>
  </si>
  <si>
    <t>Revenda-SC-SP-Atacado-EmprExt</t>
  </si>
  <si>
    <t>1538219</t>
  </si>
  <si>
    <t>Revenda-SE-SE-Atacado-EmprExt</t>
  </si>
  <si>
    <t>153456</t>
  </si>
  <si>
    <t>Revenda_SP_EX_Atacado_Exportação</t>
  </si>
  <si>
    <t>2992021</t>
  </si>
  <si>
    <t>TO-EX-121-2-2070</t>
  </si>
  <si>
    <t>2143328</t>
  </si>
  <si>
    <t>Revenda-RJ-EX-importador-EmprExt</t>
  </si>
  <si>
    <t>2143329</t>
  </si>
  <si>
    <t>Revenda-SP-EX-importador-EmprExt</t>
  </si>
  <si>
    <t>986819</t>
  </si>
  <si>
    <t>Revenda-AP-EX-Varej Imp-EmprExt</t>
  </si>
  <si>
    <t>986821</t>
  </si>
  <si>
    <t>Revenda-CE-EX-Varej Imp-EmprExt</t>
  </si>
  <si>
    <t>986820</t>
  </si>
  <si>
    <t>Revenda-DF-EX-Varej Imp-EmprExt</t>
  </si>
  <si>
    <t>2981464</t>
  </si>
  <si>
    <t>ES-EX-121-3, 24, 622-2070</t>
  </si>
  <si>
    <t>441990</t>
  </si>
  <si>
    <t>121 3,24,622 6 GO EX</t>
  </si>
  <si>
    <t>2984544</t>
  </si>
  <si>
    <t>MG-EX-121-3, 24, 622-2070</t>
  </si>
  <si>
    <t>2984187</t>
  </si>
  <si>
    <t>MS-EX-121-3, 24, 622-2070</t>
  </si>
  <si>
    <t>2981852</t>
  </si>
  <si>
    <t>MT-EX-121-3, 24, 622-2070</t>
  </si>
  <si>
    <t>536321</t>
  </si>
  <si>
    <t>121 3,24,622 138 PA EX</t>
  </si>
  <si>
    <t>587032</t>
  </si>
  <si>
    <t>121 3,24,622 138 PE EX</t>
  </si>
  <si>
    <t>874816</t>
  </si>
  <si>
    <t>121 3,24,622 6,499 RJ EX</t>
  </si>
  <si>
    <t>986822</t>
  </si>
  <si>
    <t>Revenda-RO-EX-Varej Imp-EmprExt</t>
  </si>
  <si>
    <t>2980124</t>
  </si>
  <si>
    <t>RS-EX-121-3, 24, 622-2070</t>
  </si>
  <si>
    <t>813464</t>
  </si>
  <si>
    <t>121 3,24,622 6,499 SC EX</t>
  </si>
  <si>
    <t>441645</t>
  </si>
  <si>
    <t>121 3,24,622 140 SE EX</t>
  </si>
  <si>
    <t>441729</t>
  </si>
  <si>
    <t>121 3,24,622 138 SP EX</t>
  </si>
  <si>
    <t>2985544</t>
  </si>
  <si>
    <t>AM-EX-121-3, 24-2070</t>
  </si>
  <si>
    <t>469847</t>
  </si>
  <si>
    <t>121 3,24 3 AP EX</t>
  </si>
  <si>
    <t>986828</t>
  </si>
  <si>
    <t>Revenda-BA-EX-Varej Imp-EmprExt</t>
  </si>
  <si>
    <t>794623</t>
  </si>
  <si>
    <t>121 3,24 6,499 CE EX</t>
  </si>
  <si>
    <t>442334</t>
  </si>
  <si>
    <t>121 3,24,134 140 DF EX</t>
  </si>
  <si>
    <t>825426</t>
  </si>
  <si>
    <t>121 3,24 6,499 ES EX</t>
  </si>
  <si>
    <t>2985875</t>
  </si>
  <si>
    <t>GO-EX-121-3, 24-2070</t>
  </si>
  <si>
    <t>537931</t>
  </si>
  <si>
    <t>121 3,24,134 138 MG EX</t>
  </si>
  <si>
    <t>2984186</t>
  </si>
  <si>
    <t>MS-EX-121-3, 24-2070</t>
  </si>
  <si>
    <t>2980611</t>
  </si>
  <si>
    <t>MT-EX-121-3, 24-2070</t>
  </si>
  <si>
    <t>2979975</t>
  </si>
  <si>
    <t>PA-EX-121-3, 24-2070</t>
  </si>
  <si>
    <t>2984601</t>
  </si>
  <si>
    <t>PB-EX-121-3, 24-2070</t>
  </si>
  <si>
    <t>442242</t>
  </si>
  <si>
    <t>121 3,24,134 138 PE EX</t>
  </si>
  <si>
    <t>2981721</t>
  </si>
  <si>
    <t>PI-EX-121-3, 24-2070</t>
  </si>
  <si>
    <t>442018</t>
  </si>
  <si>
    <t>121 3,24 138 PR EX</t>
  </si>
  <si>
    <t>702876</t>
  </si>
  <si>
    <t>121 3,24,134 138 RJ EX</t>
  </si>
  <si>
    <t>826203</t>
  </si>
  <si>
    <t>121 3,24 6,499 RO EX</t>
  </si>
  <si>
    <t>874817</t>
  </si>
  <si>
    <t>121 3,24,134 6,499 RS EX</t>
  </si>
  <si>
    <t>194359</t>
  </si>
  <si>
    <t>REVENDA--VAREJO_IMPORTADOR-EXPORTAÇÃO--</t>
  </si>
  <si>
    <t>2018-09-03 18:13:00</t>
  </si>
  <si>
    <t>441953</t>
  </si>
  <si>
    <t>121 3,24,134 138 SE EX</t>
  </si>
  <si>
    <t>304729</t>
  </si>
  <si>
    <t>Revenda-SP-EX-Varej Imp-EmprExt</t>
  </si>
  <si>
    <t>2982717</t>
  </si>
  <si>
    <t>TO-EX-121-3, 24-2070</t>
  </si>
  <si>
    <t>986827</t>
  </si>
  <si>
    <t>Revenda-AC-EX-Varejo SN-EmprExt</t>
  </si>
  <si>
    <t>322183</t>
  </si>
  <si>
    <t>Revenda-BA-EX-Varejo SN-EmprExt</t>
  </si>
  <si>
    <t>2983256</t>
  </si>
  <si>
    <t>CE-EX-121-3, 622-2070</t>
  </si>
  <si>
    <t>2981853</t>
  </si>
  <si>
    <t>DF-EX-121-3, 622-2070</t>
  </si>
  <si>
    <t>2981465</t>
  </si>
  <si>
    <t>ES-EX-121-3, 622-2070</t>
  </si>
  <si>
    <t>299752</t>
  </si>
  <si>
    <t>Revenda-GO-SP-Varejo SN-EmprExt</t>
  </si>
  <si>
    <t>377134</t>
  </si>
  <si>
    <t>Revenda-MG-EX-Varejo SN-CFC</t>
  </si>
  <si>
    <t>2984188</t>
  </si>
  <si>
    <t>MS-EX-121-3, 622-2070</t>
  </si>
  <si>
    <t>298609</t>
  </si>
  <si>
    <t>Revenda-MT-SP-Varejo SN-EmprExt</t>
  </si>
  <si>
    <t>874814</t>
  </si>
  <si>
    <t>121 3,622 6,499 PA EX</t>
  </si>
  <si>
    <t>303394</t>
  </si>
  <si>
    <t>Revenda-PR-EX-Varejo SN-EX</t>
  </si>
  <si>
    <t>373203</t>
  </si>
  <si>
    <t>Revenda-RJ-EX-Varejo SN-EX</t>
  </si>
  <si>
    <t>2074365</t>
  </si>
  <si>
    <t>Revenda-RN-EX-Varejo SN-EmprExt</t>
  </si>
  <si>
    <t>2021-07-06 17:07:00</t>
  </si>
  <si>
    <t>2983636</t>
  </si>
  <si>
    <t>RO-EX-121-3, 622-2070</t>
  </si>
  <si>
    <t>1475436</t>
  </si>
  <si>
    <t>Revenda-RS-AC-Varejo SN-EmprExt</t>
  </si>
  <si>
    <t>301363</t>
  </si>
  <si>
    <t>Revenda-SC-EX-Varejo SN-EmprExt</t>
  </si>
  <si>
    <t>270510</t>
  </si>
  <si>
    <t>Revenda-SE-SE-Varejo SN-EmprExt</t>
  </si>
  <si>
    <t>270254</t>
  </si>
  <si>
    <t>Revenda-SP-SP-Varejo SN-EmprExt</t>
  </si>
  <si>
    <t>293754</t>
  </si>
  <si>
    <t>Revenda-AL-EX-Varejo-EmprExt</t>
  </si>
  <si>
    <t>2985543</t>
  </si>
  <si>
    <t>AM-EX-121-3-2070</t>
  </si>
  <si>
    <t>367133</t>
  </si>
  <si>
    <t>Revenda-BA-EX-Varejo-EmprExt</t>
  </si>
  <si>
    <t>362389</t>
  </si>
  <si>
    <t>Revenda-DF-EX-Varejo-EmprExt</t>
  </si>
  <si>
    <t>2985874</t>
  </si>
  <si>
    <t>ES-EX-121-3-2070</t>
  </si>
  <si>
    <t>298887</t>
  </si>
  <si>
    <t>Revenda-GO-SP-Varejo-EmprExt</t>
  </si>
  <si>
    <t>274346</t>
  </si>
  <si>
    <t>Revenda-MG-MG-Varejo-EmprExt</t>
  </si>
  <si>
    <t>2126131</t>
  </si>
  <si>
    <t>MS-EX-121-3,134-2070</t>
  </si>
  <si>
    <t>2980610</t>
  </si>
  <si>
    <t>MT-EX-121-3-2070</t>
  </si>
  <si>
    <t>317654</t>
  </si>
  <si>
    <t>Revenda-PA-EX-Varejo-EmprExt</t>
  </si>
  <si>
    <t>986825</t>
  </si>
  <si>
    <t>Revenda-PB-EX-Varejo-EmprExt</t>
  </si>
  <si>
    <t>299929</t>
  </si>
  <si>
    <t>Revenda-PE-SP-Varejo-EmprExt</t>
  </si>
  <si>
    <t>2981719</t>
  </si>
  <si>
    <t>PI-EX-121-3-2070</t>
  </si>
  <si>
    <t>293620</t>
  </si>
  <si>
    <t>Revenda-PR-SP-Varejo-EmprExt</t>
  </si>
  <si>
    <t>153459</t>
  </si>
  <si>
    <t>Revenda_RJ_EX_Varejo_Exportação</t>
  </si>
  <si>
    <t>823005</t>
  </si>
  <si>
    <t>121 3 6,499 RO EX</t>
  </si>
  <si>
    <t>839659</t>
  </si>
  <si>
    <t>Revenda-RS-EX-Varejo-EmprExt</t>
  </si>
  <si>
    <t>2019-10-03 11:47:00</t>
  </si>
  <si>
    <t>299900</t>
  </si>
  <si>
    <t>Revenda-SC-SP-Varejo-EmprExt</t>
  </si>
  <si>
    <t>274374</t>
  </si>
  <si>
    <t>Revenda-SE-SE-Varejo-EmprExt</t>
  </si>
  <si>
    <t>153457</t>
  </si>
  <si>
    <t>Revenda_SP_EX_Varejo_Exportação</t>
  </si>
  <si>
    <t>2982718</t>
  </si>
  <si>
    <t>TO-EX-121-3-2070</t>
  </si>
  <si>
    <t>1778220</t>
  </si>
  <si>
    <t>Revenda-SP-EX-Com.(autor da encomenda)-EmprExt</t>
  </si>
  <si>
    <t>2143330</t>
  </si>
  <si>
    <t>Revenda-AM-EX-Atacado-EmprExt-1302603</t>
  </si>
  <si>
    <t>2866580</t>
  </si>
  <si>
    <t>Revenda-AM-EX-AtacadoEqp-EmprExt</t>
  </si>
  <si>
    <t>2023-08-07 08:21:00</t>
  </si>
  <si>
    <t>2143331</t>
  </si>
  <si>
    <t>Revenda-AM-EX-importador-EmprExt-1302603</t>
  </si>
  <si>
    <t>2577916</t>
  </si>
  <si>
    <t>Revenda de combus-AL-AL-Atacado-Transp.TRR</t>
  </si>
  <si>
    <t>2577917</t>
  </si>
  <si>
    <t>Revenda de combus-AL-BA-Atacado-Transp.TRR</t>
  </si>
  <si>
    <t>2577918</t>
  </si>
  <si>
    <t>Revenda de combus-AL-CE-Atacado-Transp.TRR</t>
  </si>
  <si>
    <t>2577919</t>
  </si>
  <si>
    <t>Revenda de combus-AL-PB-Atacado-Transp.TRR</t>
  </si>
  <si>
    <t>2577920</t>
  </si>
  <si>
    <t>Revenda de combus-AL-PE-Atacado-Transp.TRR</t>
  </si>
  <si>
    <t>2577921</t>
  </si>
  <si>
    <t>Revenda de combus-AL-PI-Atacado-Transp.TRR</t>
  </si>
  <si>
    <t>2577922</t>
  </si>
  <si>
    <t>Revenda de combus-AL-RN-Atacado-Transp.TRR</t>
  </si>
  <si>
    <t>2577923</t>
  </si>
  <si>
    <t>Revenda de combus-AL-SE-Atacado-Transp.TRR</t>
  </si>
  <si>
    <t>2577924</t>
  </si>
  <si>
    <t>Revenda de combus-AL-TO-Atacado-Transp.TRR</t>
  </si>
  <si>
    <t>2577925</t>
  </si>
  <si>
    <t>Revenda de combus-BA-AL-Atacado-Transp.TRR</t>
  </si>
  <si>
    <t>2577926</t>
  </si>
  <si>
    <t>Revenda de combus-BA-BA-Atacado-Transp.TRR</t>
  </si>
  <si>
    <t>2577927</t>
  </si>
  <si>
    <t>Revenda de combus-BA-CE-Atacado-Transp.TRR</t>
  </si>
  <si>
    <t>2577928</t>
  </si>
  <si>
    <t>Revenda de combus-BA-DF-Atacado-Transp.TRR</t>
  </si>
  <si>
    <t>2577929</t>
  </si>
  <si>
    <t>Revenda de combus-BA-ES-Atacado-Transp.TRR</t>
  </si>
  <si>
    <t>2577930</t>
  </si>
  <si>
    <t>Revenda de combus-BA-GO-Atacado-Transp.TRR</t>
  </si>
  <si>
    <t>2577931</t>
  </si>
  <si>
    <t>Revenda de combus-BA-MG-Atacado-Transp.TRR</t>
  </si>
  <si>
    <t>2577932</t>
  </si>
  <si>
    <t>Revenda de combus-BA-PB-Atacado-Transp.TRR</t>
  </si>
  <si>
    <t>2577933</t>
  </si>
  <si>
    <t>Revenda de combus-BA-PE-Atacado-Transp.TRR</t>
  </si>
  <si>
    <t>2577934</t>
  </si>
  <si>
    <t>Revenda de combus-BA-PI-Atacado-Transp.TRR</t>
  </si>
  <si>
    <t>2577935</t>
  </si>
  <si>
    <t>Revenda de combus-BA-RJ-Atacado-Transp.TRR</t>
  </si>
  <si>
    <t>2577936</t>
  </si>
  <si>
    <t>Revenda de combus-BA-SE-Atacado-Transp.TRR</t>
  </si>
  <si>
    <t>2577937</t>
  </si>
  <si>
    <t>Revenda de combus-BA-SP-Atacado-Transp.TRR</t>
  </si>
  <si>
    <t>2577938</t>
  </si>
  <si>
    <t>Revenda de combus-BA-TO-Atacado-Transp.TRR</t>
  </si>
  <si>
    <t>2577939</t>
  </si>
  <si>
    <t>Revenda de combus-GO-BA-Atacado-Transp.TRR</t>
  </si>
  <si>
    <t>2577940</t>
  </si>
  <si>
    <t>Revenda de combus-GO-DF-Atacado-Transp.TRR</t>
  </si>
  <si>
    <t>2577941</t>
  </si>
  <si>
    <t>Revenda de combus-GO-GO-Atacado-Transp.TRR</t>
  </si>
  <si>
    <t>2577942</t>
  </si>
  <si>
    <t>Revenda de combus-GO-MA-Atacado-Transp.TRR</t>
  </si>
  <si>
    <t>2577943</t>
  </si>
  <si>
    <t>Revenda de combus-GO-MT-Atacado-Transp.TRR</t>
  </si>
  <si>
    <t>2577944</t>
  </si>
  <si>
    <t>Revenda de combus-GO-PI-Atacado-Transp.TRR</t>
  </si>
  <si>
    <t>2577945</t>
  </si>
  <si>
    <t>Revenda de combus-GO-TO-Atacado-Transp.TRR</t>
  </si>
  <si>
    <t>2577946</t>
  </si>
  <si>
    <t>Revenda de combus-MA-BA-Atacado-Transp.TRR</t>
  </si>
  <si>
    <t>2577947</t>
  </si>
  <si>
    <t>Revenda de combus-MA-CE-Atacado-Transp.TRR</t>
  </si>
  <si>
    <t>2577948</t>
  </si>
  <si>
    <t>Revenda de combus-MA-MA-Atacado-Transp.TRR</t>
  </si>
  <si>
    <t>2577949</t>
  </si>
  <si>
    <t>Revenda de combus-MA-PA-Atacado-Transp.TRR</t>
  </si>
  <si>
    <t>2577950</t>
  </si>
  <si>
    <t>Revenda de combus-MA-PI-Atacado-Transp.TRR</t>
  </si>
  <si>
    <t>2577951</t>
  </si>
  <si>
    <t>Revenda de combus-MA-TO-Atacado-Transp.TRR</t>
  </si>
  <si>
    <t>2577952</t>
  </si>
  <si>
    <t>Revenda de combus-MG-BA-Atacado-Transp.TRR</t>
  </si>
  <si>
    <t>2577953</t>
  </si>
  <si>
    <t>Revenda de combus-MG-ES-Atacado-Transp.TRR</t>
  </si>
  <si>
    <t>2577954</t>
  </si>
  <si>
    <t>Revenda de combus-MG-MG-Atacado-Transp.TRR</t>
  </si>
  <si>
    <t>2577955</t>
  </si>
  <si>
    <t>Revenda de combus-MG-RJ-Atacado-Transp.TRR</t>
  </si>
  <si>
    <t>2577956</t>
  </si>
  <si>
    <t>Revenda de combus-PE-AL-Atacado-Transp.TRR</t>
  </si>
  <si>
    <t>2577957</t>
  </si>
  <si>
    <t>Revenda de combus-PE-BA-Atacado-Transp.TRR</t>
  </si>
  <si>
    <t>2577958</t>
  </si>
  <si>
    <t>Revenda de combus-PE-CE-Atacado-Transp.TRR</t>
  </si>
  <si>
    <t>2577959</t>
  </si>
  <si>
    <t>Revenda de combus-PE-PB-Atacado-Transp.TRR</t>
  </si>
  <si>
    <t>2577960</t>
  </si>
  <si>
    <t>Revenda de combus-PE-PE-Atacado-Transp.TRR</t>
  </si>
  <si>
    <t>2577961</t>
  </si>
  <si>
    <t>Revenda de combus-PE-RN-Atacado-Transp.TRR</t>
  </si>
  <si>
    <t>2577962</t>
  </si>
  <si>
    <t>Revenda de combus-PE-SE-Atacado-Transp.TRR</t>
  </si>
  <si>
    <t>2577963</t>
  </si>
  <si>
    <t>Revenda de combus-PI-BA-Atacado-Transp.TRR</t>
  </si>
  <si>
    <t>2577964</t>
  </si>
  <si>
    <t>Revenda de combus-PI-CE-Atacado-Transp.TRR</t>
  </si>
  <si>
    <t>2577965</t>
  </si>
  <si>
    <t>Revenda de combus-PI-MA-Atacado-Transp.TRR</t>
  </si>
  <si>
    <t>2577966</t>
  </si>
  <si>
    <t>Revenda de combus-PI-PB-Atacado-Transp.TRR</t>
  </si>
  <si>
    <t>2577967</t>
  </si>
  <si>
    <t>Revenda de combus-PI-PE-Atacado-Transp.TRR</t>
  </si>
  <si>
    <t>2577968</t>
  </si>
  <si>
    <t>Revenda de combus-PI-PI-Atacado-Transp.TRR</t>
  </si>
  <si>
    <t>2577969</t>
  </si>
  <si>
    <t>Revenda de combus-PI-TO-Atacado-Transp.TRR</t>
  </si>
  <si>
    <t>2577970</t>
  </si>
  <si>
    <t>Revenda de combus-SE-AL-Atacado-Transp.TRR</t>
  </si>
  <si>
    <t>2577971</t>
  </si>
  <si>
    <t>Revenda de combus-SE-BA-Atacado-Transp.TRR</t>
  </si>
  <si>
    <t>2577972</t>
  </si>
  <si>
    <t>Revenda de combus-SE-CE-Atacado-Transp.TRR</t>
  </si>
  <si>
    <t>2577973</t>
  </si>
  <si>
    <t>Revenda de combus-SE-PB-Atacado-Transp.TRR</t>
  </si>
  <si>
    <t>2577974</t>
  </si>
  <si>
    <t>Revenda de combus-SE-PE-Atacado-Transp.TRR</t>
  </si>
  <si>
    <t>2577975</t>
  </si>
  <si>
    <t>Revenda de combus-SE-PI-Atacado-Transp.TRR</t>
  </si>
  <si>
    <t>2577976</t>
  </si>
  <si>
    <t>Revenda de combus-SE-RN-Atacado-Transp.TRR</t>
  </si>
  <si>
    <t>2577977</t>
  </si>
  <si>
    <t>Revenda de combus-SE-SE-Atacado-Transp.TRR</t>
  </si>
  <si>
    <t>2577978</t>
  </si>
  <si>
    <t>Revenda de combus-SE-TO-Atacado-Transp.TRR</t>
  </si>
  <si>
    <t>2577979</t>
  </si>
  <si>
    <t>Revenda de combus-SP-BA-Atacado-Transp.TRR</t>
  </si>
  <si>
    <t>2577980</t>
  </si>
  <si>
    <t>Revenda de combus-SP-ES-Atacado-Transp.TRR</t>
  </si>
  <si>
    <t>2577981</t>
  </si>
  <si>
    <t>Revenda de combus-SP-GO-Atacado-Transp.TRR</t>
  </si>
  <si>
    <t>2577982</t>
  </si>
  <si>
    <t>Revenda de combus-SP-MG-Atacado-Transp.TRR</t>
  </si>
  <si>
    <t>2023-03-15 09:00:00</t>
  </si>
  <si>
    <t>2577983</t>
  </si>
  <si>
    <t>Revenda de combus-SP-MT-Atacado-Transp.TRR</t>
  </si>
  <si>
    <t>2577984</t>
  </si>
  <si>
    <t>Revenda de combus-SP-RJ-Atacado-Transp.TRR</t>
  </si>
  <si>
    <t>2577985</t>
  </si>
  <si>
    <t>Revenda de combus-SP-SP-Atacado-Transp.TRR</t>
  </si>
  <si>
    <t>2577986</t>
  </si>
  <si>
    <t>Revenda de combus-TO-BA-Atacado-Transp.TRR</t>
  </si>
  <si>
    <t>2577987</t>
  </si>
  <si>
    <t>Revenda de combus-TO-MA-Atacado-Transp.TRR</t>
  </si>
  <si>
    <t>2577988</t>
  </si>
  <si>
    <t>Revenda de combus-TO-MT-Atacado-Transp.TRR</t>
  </si>
  <si>
    <t>2577989</t>
  </si>
  <si>
    <t>Revenda de combus-TO-PA-Atacado-Transp.TRR</t>
  </si>
  <si>
    <t>2577990</t>
  </si>
  <si>
    <t>Revenda de combus-TO-PI-Atacado-Transp.TRR</t>
  </si>
  <si>
    <t>2577991</t>
  </si>
  <si>
    <t>Revenda de combus-TO-TO-Atacado-Transp.TRR</t>
  </si>
  <si>
    <t>2807077</t>
  </si>
  <si>
    <t>AL-2,622-AC-1,499-121</t>
  </si>
  <si>
    <t>2807079</t>
  </si>
  <si>
    <t>AL-2,622-AL-1,499-121</t>
  </si>
  <si>
    <t>2807081</t>
  </si>
  <si>
    <t>AL-2,622-AM-1,499-121</t>
  </si>
  <si>
    <t>2807084</t>
  </si>
  <si>
    <t>AL-2,622-AP-1,499-121</t>
  </si>
  <si>
    <t>2807086</t>
  </si>
  <si>
    <t>AL-2,622-BA-1,499-121</t>
  </si>
  <si>
    <t>2807089</t>
  </si>
  <si>
    <t>AL-2,622-CE-1,499-121</t>
  </si>
  <si>
    <t>2807092</t>
  </si>
  <si>
    <t>AL-2,622-DF-1,499-121</t>
  </si>
  <si>
    <t>2807096</t>
  </si>
  <si>
    <t>AL-2,622-ES-1,499-121</t>
  </si>
  <si>
    <t>2807099</t>
  </si>
  <si>
    <t>AL-2,622-EX-1,499-121</t>
  </si>
  <si>
    <t>2807102</t>
  </si>
  <si>
    <t>AL-2,622-GO-1,499-121</t>
  </si>
  <si>
    <t>2807105</t>
  </si>
  <si>
    <t>AL-2,622-MA-1,499-121</t>
  </si>
  <si>
    <t>2807110</t>
  </si>
  <si>
    <t>AL-2,622-MG-1,499-121</t>
  </si>
  <si>
    <t>2807113</t>
  </si>
  <si>
    <t>AL-2,622-MS-1,499-121</t>
  </si>
  <si>
    <t>2807117</t>
  </si>
  <si>
    <t>AL-2,622-MT-1,499-121</t>
  </si>
  <si>
    <t>2807121</t>
  </si>
  <si>
    <t>AL-2,622-PA-1,499-121</t>
  </si>
  <si>
    <t>2807125</t>
  </si>
  <si>
    <t>AL-2,622-PB-1,499-121</t>
  </si>
  <si>
    <t>2807129</t>
  </si>
  <si>
    <t>AL-2,622-PE-1,499-121</t>
  </si>
  <si>
    <t>2807132</t>
  </si>
  <si>
    <t>AL-2,622-PI-1,499-121</t>
  </si>
  <si>
    <t>2807135</t>
  </si>
  <si>
    <t>AL-2,622-PR-1,499-121</t>
  </si>
  <si>
    <t>2807137</t>
  </si>
  <si>
    <t>AL-2,622-RJ-1,499-121</t>
  </si>
  <si>
    <t>2807140</t>
  </si>
  <si>
    <t>AL-2,622-RN-1,499-121</t>
  </si>
  <si>
    <t>2807142</t>
  </si>
  <si>
    <t>AL-2,622-RO-1,499-121</t>
  </si>
  <si>
    <t>2807144</t>
  </si>
  <si>
    <t>AL-2,622-RR-1,499-121</t>
  </si>
  <si>
    <t>2807146</t>
  </si>
  <si>
    <t>AL-2,622-RS-1,499-121</t>
  </si>
  <si>
    <t>2807149</t>
  </si>
  <si>
    <t>AL-2,622-SC-1,499-121</t>
  </si>
  <si>
    <t>2807152</t>
  </si>
  <si>
    <t>AL-2,622-SE-1,499-121</t>
  </si>
  <si>
    <t>2807153</t>
  </si>
  <si>
    <t>AL-2,622-SP-1,499-121</t>
  </si>
  <si>
    <t>2807154</t>
  </si>
  <si>
    <t>AL-2,622-TO-1,499-121</t>
  </si>
  <si>
    <t>1459719</t>
  </si>
  <si>
    <t>Revenda-BA-AC-Atacado SN-Indústria SN</t>
  </si>
  <si>
    <t>1459718</t>
  </si>
  <si>
    <t>Revenda-BA-AL-Atacado SN-Indústria SN</t>
  </si>
  <si>
    <t>1459717</t>
  </si>
  <si>
    <t>Revenda-BA-AM-Atacado SN-Indústria SN</t>
  </si>
  <si>
    <t>1459716</t>
  </si>
  <si>
    <t>Revenda-BA-AP-Atacado SN-Indústria SN</t>
  </si>
  <si>
    <t>1459715</t>
  </si>
  <si>
    <t>Revenda-BA-BA-Atacado SN-Indústria SN</t>
  </si>
  <si>
    <t>1459714</t>
  </si>
  <si>
    <t>Revenda-BA-CE-Atacado SN-Indústria SN</t>
  </si>
  <si>
    <t>1459713</t>
  </si>
  <si>
    <t>Revenda-BA-DF-Atacado SN-Indústria SN</t>
  </si>
  <si>
    <t>1459712</t>
  </si>
  <si>
    <t>Revenda-BA-ES-Atacado SN-Indústria SN</t>
  </si>
  <si>
    <t>1459711</t>
  </si>
  <si>
    <t>Revenda-BA-GO-Atacado SN-Indústria SN</t>
  </si>
  <si>
    <t>1459710</t>
  </si>
  <si>
    <t>Revenda-BA-MA-Atacado SN-Indústria SN</t>
  </si>
  <si>
    <t>1459709</t>
  </si>
  <si>
    <t>Revenda-BA-MG-Atacado SN-Indústria SN</t>
  </si>
  <si>
    <t>1459708</t>
  </si>
  <si>
    <t>Revenda-BA-MS-Atacado SN-Indústria SN</t>
  </si>
  <si>
    <t>1459707</t>
  </si>
  <si>
    <t>Revenda-BA-MT-Atacado SN-Indústria SN</t>
  </si>
  <si>
    <t>1459706</t>
  </si>
  <si>
    <t>Revenda-BA-PA-Atacado SN-Indústria SN</t>
  </si>
  <si>
    <t>1459705</t>
  </si>
  <si>
    <t>Revenda-BA-PB-Atacado SN-Indústria SN</t>
  </si>
  <si>
    <t>1459704</t>
  </si>
  <si>
    <t>Revenda-BA-PE-Atacado SN-Indústria SN</t>
  </si>
  <si>
    <t>1459703</t>
  </si>
  <si>
    <t>Revenda-BA-PI-Atacado SN-Indústria SN</t>
  </si>
  <si>
    <t>1459702</t>
  </si>
  <si>
    <t>Revenda-BA-PR-Atacado SN-Indústria SN</t>
  </si>
  <si>
    <t>1459701</t>
  </si>
  <si>
    <t>Revenda-BA-RJ-Atacado SN-Indústria SN</t>
  </si>
  <si>
    <t>1459700</t>
  </si>
  <si>
    <t>Revenda-BA-RN-Atacado SN-Indústria SN</t>
  </si>
  <si>
    <t>1459699</t>
  </si>
  <si>
    <t>Revenda-BA-RO-Atacado SN-Indústria SN</t>
  </si>
  <si>
    <t>1459698</t>
  </si>
  <si>
    <t>Revenda-BA-RR-Atacado SN-Indústria SN</t>
  </si>
  <si>
    <t>1459697</t>
  </si>
  <si>
    <t>Revenda-BA-RS-Atacado SN-Indústria SN</t>
  </si>
  <si>
    <t>1459696</t>
  </si>
  <si>
    <t>Revenda-BA-SC-Atacado SN-Indústria SN</t>
  </si>
  <si>
    <t>1459695</t>
  </si>
  <si>
    <t>Revenda-BA-SE-Atacado SN-Indústria SN</t>
  </si>
  <si>
    <t>1459694</t>
  </si>
  <si>
    <t>Revenda-BA-SP-Atacado SN-Indústria SN</t>
  </si>
  <si>
    <t>1459693</t>
  </si>
  <si>
    <t>Revenda-BA-TO-Atacado SN-Indústria SN</t>
  </si>
  <si>
    <t>1459773</t>
  </si>
  <si>
    <t>Revenda-DF-AC-Atacado SN-Indústria SN</t>
  </si>
  <si>
    <t>1459772</t>
  </si>
  <si>
    <t>Revenda-DF-AL-Atacado SN-Indústria SN</t>
  </si>
  <si>
    <t>1459771</t>
  </si>
  <si>
    <t>Revenda-DF-AM-Atacado SN-Indústria SN</t>
  </si>
  <si>
    <t>1459770</t>
  </si>
  <si>
    <t>Revenda-DF-AP-Atacado SN-Indústria SN</t>
  </si>
  <si>
    <t>1459769</t>
  </si>
  <si>
    <t>Revenda-DF-BA-Atacado SN-Indústria SN</t>
  </si>
  <si>
    <t>1459768</t>
  </si>
  <si>
    <t>Revenda-DF-CE-Atacado SN-Indústria SN</t>
  </si>
  <si>
    <t>1459767</t>
  </si>
  <si>
    <t>Revenda-DF-DF-Atacado SN-Indústria SN</t>
  </si>
  <si>
    <t>1459766</t>
  </si>
  <si>
    <t>Revenda-DF-ES-Atacado SN-Indústria SN</t>
  </si>
  <si>
    <t>1459765</t>
  </si>
  <si>
    <t>Revenda-DF-GO-Atacado SN-Indústria SN</t>
  </si>
  <si>
    <t>1459764</t>
  </si>
  <si>
    <t>Revenda-DF-MA-Atacado SN-Indústria SN</t>
  </si>
  <si>
    <t>1459763</t>
  </si>
  <si>
    <t>Revenda-DF-MG-Atacado SN-Indústria SN</t>
  </si>
  <si>
    <t>1459762</t>
  </si>
  <si>
    <t>Revenda-DF-MS-Atacado SN-Indústria SN</t>
  </si>
  <si>
    <t>1459761</t>
  </si>
  <si>
    <t>Revenda-DF-MT-Atacado SN-Indústria SN</t>
  </si>
  <si>
    <t>1459760</t>
  </si>
  <si>
    <t>Revenda-DF-PA-Atacado SN-Indústria SN</t>
  </si>
  <si>
    <t>1459759</t>
  </si>
  <si>
    <t>Revenda-DF-PB-Atacado SN-Indústria SN</t>
  </si>
  <si>
    <t>1459758</t>
  </si>
  <si>
    <t>Revenda-DF-PE-Atacado SN-Indústria SN</t>
  </si>
  <si>
    <t>1459757</t>
  </si>
  <si>
    <t>Revenda-DF-PI-Atacado SN-Indústria SN</t>
  </si>
  <si>
    <t>1459756</t>
  </si>
  <si>
    <t>Revenda-DF-PR-Atacado SN-Indústria SN</t>
  </si>
  <si>
    <t>1459755</t>
  </si>
  <si>
    <t>Revenda-DF-RJ-Atacado SN-Indústria SN</t>
  </si>
  <si>
    <t>1459754</t>
  </si>
  <si>
    <t>Revenda-DF-RN-Atacado SN-Indústria SN</t>
  </si>
  <si>
    <t>1459753</t>
  </si>
  <si>
    <t>Revenda-DF-RO-Atacado SN-Indústria SN</t>
  </si>
  <si>
    <t>1459752</t>
  </si>
  <si>
    <t>Revenda-DF-RR-Atacado SN-Indústria SN</t>
  </si>
  <si>
    <t>1459751</t>
  </si>
  <si>
    <t>Revenda-DF-RS-Atacado SN-Indústria SN</t>
  </si>
  <si>
    <t>1459750</t>
  </si>
  <si>
    <t>Revenda-DF-SC-Atacado SN-Indústria SN</t>
  </si>
  <si>
    <t>1459749</t>
  </si>
  <si>
    <t>Revenda-DF-SE-Atacado SN-Indústria SN</t>
  </si>
  <si>
    <t>1459748</t>
  </si>
  <si>
    <t>Revenda-DF-SP-Atacado SN-Indústria SN</t>
  </si>
  <si>
    <t>1459747</t>
  </si>
  <si>
    <t>Revenda-DF-TO-Atacado SN-Indústria SN</t>
  </si>
  <si>
    <t>2796241</t>
  </si>
  <si>
    <t>ES-2,622-AC-1,499-121</t>
  </si>
  <si>
    <t>2796242</t>
  </si>
  <si>
    <t>ES-2,622-AL-1,499-121</t>
  </si>
  <si>
    <t>2796243</t>
  </si>
  <si>
    <t>ES-2,622-AM-1,499-121</t>
  </si>
  <si>
    <t>2796244</t>
  </si>
  <si>
    <t>ES-2,622-AP-1,499-121</t>
  </si>
  <si>
    <t>2796245</t>
  </si>
  <si>
    <t>ES-2,622-BA-1,499-121</t>
  </si>
  <si>
    <t>2796246</t>
  </si>
  <si>
    <t>ES-2,622-CE-1,499-121</t>
  </si>
  <si>
    <t>2796247</t>
  </si>
  <si>
    <t>ES-2,622-DF-1,499-121</t>
  </si>
  <si>
    <t>2796248</t>
  </si>
  <si>
    <t>ES-2,622-ES-1,499-121</t>
  </si>
  <si>
    <t>2796249</t>
  </si>
  <si>
    <t>ES-2,622-EX-1,499-121</t>
  </si>
  <si>
    <t>2796250</t>
  </si>
  <si>
    <t>ES-2,622-GO-1,499-121</t>
  </si>
  <si>
    <t>2796251</t>
  </si>
  <si>
    <t>ES-2,622-MA-1,499-121</t>
  </si>
  <si>
    <t>2796252</t>
  </si>
  <si>
    <t>ES-2,622-MG-1,499-121</t>
  </si>
  <si>
    <t>2796253</t>
  </si>
  <si>
    <t>ES-2,622-MS-1,499-121</t>
  </si>
  <si>
    <t>2796254</t>
  </si>
  <si>
    <t>ES-2,622-MT-1,499-121</t>
  </si>
  <si>
    <t>2796255</t>
  </si>
  <si>
    <t>ES-2,622-PA-1,499-121</t>
  </si>
  <si>
    <t>2796256</t>
  </si>
  <si>
    <t>ES-2,622-PB-1,499-121</t>
  </si>
  <si>
    <t>2796257</t>
  </si>
  <si>
    <t>ES-2,622-PE-1,499-121</t>
  </si>
  <si>
    <t>2796258</t>
  </si>
  <si>
    <t>ES-2,622-PI-1,499-121</t>
  </si>
  <si>
    <t>2796259</t>
  </si>
  <si>
    <t>ES-2,622-PR-1,499-121</t>
  </si>
  <si>
    <t>2796260</t>
  </si>
  <si>
    <t>ES-2,622-RJ-1,499-121</t>
  </si>
  <si>
    <t>2796261</t>
  </si>
  <si>
    <t>ES-2,622-RN-1,499-121</t>
  </si>
  <si>
    <t>2796262</t>
  </si>
  <si>
    <t>ES-2,622-RO-1,499-121</t>
  </si>
  <si>
    <t>2796263</t>
  </si>
  <si>
    <t>ES-2,622-RR-1,499-121</t>
  </si>
  <si>
    <t>2796264</t>
  </si>
  <si>
    <t>ES-2,622-RS-1,499-121</t>
  </si>
  <si>
    <t>2796265</t>
  </si>
  <si>
    <t>ES-2,622-SC-1,499-121</t>
  </si>
  <si>
    <t>2796266</t>
  </si>
  <si>
    <t>ES-2,622-SE-1,499-121</t>
  </si>
  <si>
    <t>2796267</t>
  </si>
  <si>
    <t>ES-2,622-SP-1,499-121</t>
  </si>
  <si>
    <t>2796268</t>
  </si>
  <si>
    <t>ES-2,622-TO-1,499-121</t>
  </si>
  <si>
    <t>2982288</t>
  </si>
  <si>
    <t>GO-AC-121-2, 622-1,499</t>
  </si>
  <si>
    <t>2982289</t>
  </si>
  <si>
    <t>GO-AL-121-2, 622-1,499</t>
  </si>
  <si>
    <t>2982290</t>
  </si>
  <si>
    <t>GO-AM-121-2, 622-1,499</t>
  </si>
  <si>
    <t>2982291</t>
  </si>
  <si>
    <t>GO-AP-121-2, 622-1,499</t>
  </si>
  <si>
    <t>2982292</t>
  </si>
  <si>
    <t>GO-BA-121-2, 622-1,499</t>
  </si>
  <si>
    <t>2982293</t>
  </si>
  <si>
    <t>GO-CE-121-2, 622-1,499</t>
  </si>
  <si>
    <t>2982294</t>
  </si>
  <si>
    <t>GO-DF-121-2, 622-1,499</t>
  </si>
  <si>
    <t>2982295</t>
  </si>
  <si>
    <t>GO-ES-121-2, 622-1,499</t>
  </si>
  <si>
    <t>2982296</t>
  </si>
  <si>
    <t>GO-GO-121-2, 622-1,499</t>
  </si>
  <si>
    <t>2982297</t>
  </si>
  <si>
    <t>GO-MA-121-2, 622-1,499</t>
  </si>
  <si>
    <t>2982298</t>
  </si>
  <si>
    <t>GO-MG-121-2, 622-1,499</t>
  </si>
  <si>
    <t>2982299</t>
  </si>
  <si>
    <t>GO-MS-121-2, 622-1,499</t>
  </si>
  <si>
    <t>2982300</t>
  </si>
  <si>
    <t>GO-MT-121-2, 622-1,499</t>
  </si>
  <si>
    <t>2982301</t>
  </si>
  <si>
    <t>GO-PA-121-2, 622-1,499</t>
  </si>
  <si>
    <t>2982302</t>
  </si>
  <si>
    <t>GO-PB-121-2, 622-1,499</t>
  </si>
  <si>
    <t>2982303</t>
  </si>
  <si>
    <t>GO-PE-121-2, 622-1,499</t>
  </si>
  <si>
    <t>2982304</t>
  </si>
  <si>
    <t>GO-PI-121-2, 622-1,499</t>
  </si>
  <si>
    <t>2982305</t>
  </si>
  <si>
    <t>GO-PR-121-2, 622-1,499</t>
  </si>
  <si>
    <t>2982306</t>
  </si>
  <si>
    <t>GO-RJ-121-2, 622-1,499</t>
  </si>
  <si>
    <t>2982307</t>
  </si>
  <si>
    <t>GO-RN-121-2, 622-1,499</t>
  </si>
  <si>
    <t>2982308</t>
  </si>
  <si>
    <t>GO-RO-121-2, 622-1,499</t>
  </si>
  <si>
    <t>2982309</t>
  </si>
  <si>
    <t>GO-RR-121-2, 622-1,499</t>
  </si>
  <si>
    <t>2982310</t>
  </si>
  <si>
    <t>GO-RS-121-2, 622-1,499</t>
  </si>
  <si>
    <t>2982311</t>
  </si>
  <si>
    <t>GO-SC-121-2, 622-1,499</t>
  </si>
  <si>
    <t>2982312</t>
  </si>
  <si>
    <t>GO-SE-121-2, 622-1,499</t>
  </si>
  <si>
    <t>2982313</t>
  </si>
  <si>
    <t>GO-SP-121-2, 622-1,499</t>
  </si>
  <si>
    <t>2982314</t>
  </si>
  <si>
    <t>GO-TO-121-2, 622-1,499</t>
  </si>
  <si>
    <t>2983988</t>
  </si>
  <si>
    <t>MA-AC-121-2, 622-1,499</t>
  </si>
  <si>
    <t>2983989</t>
  </si>
  <si>
    <t>MA-AL-121-2, 622-1,499</t>
  </si>
  <si>
    <t>2983990</t>
  </si>
  <si>
    <t>MA-AM-121-2, 622-1,499</t>
  </si>
  <si>
    <t>2983991</t>
  </si>
  <si>
    <t>MA-AP-121-2, 622-1,499</t>
  </si>
  <si>
    <t>2983992</t>
  </si>
  <si>
    <t>MA-BA-121-2, 622-1,499</t>
  </si>
  <si>
    <t>2983993</t>
  </si>
  <si>
    <t>MA-CE-121-2, 622-1,499</t>
  </si>
  <si>
    <t>2983994</t>
  </si>
  <si>
    <t>MA-DF-121-2, 622-1,499</t>
  </si>
  <si>
    <t>2983995</t>
  </si>
  <si>
    <t>MA-ES-121-2, 622-1,499</t>
  </si>
  <si>
    <t>2983996</t>
  </si>
  <si>
    <t>MA-GO-121-2, 622-1,499</t>
  </si>
  <si>
    <t>2983997</t>
  </si>
  <si>
    <t>MA-MA-121-2, 622-1,499</t>
  </si>
  <si>
    <t>2983998</t>
  </si>
  <si>
    <t>MA-MG-121-2, 622-1,499</t>
  </si>
  <si>
    <t>2983999</t>
  </si>
  <si>
    <t>MA-MS-121-2, 622-1,499</t>
  </si>
  <si>
    <t>2984000</t>
  </si>
  <si>
    <t>MA-MT-121-2, 622-1,499</t>
  </si>
  <si>
    <t>2984001</t>
  </si>
  <si>
    <t>MA-PA-121-2, 622-1,499</t>
  </si>
  <si>
    <t>2984002</t>
  </si>
  <si>
    <t>MA-PB-121-2, 622-1,499</t>
  </si>
  <si>
    <t>2984003</t>
  </si>
  <si>
    <t>MA-PE-121-2, 622-1,499</t>
  </si>
  <si>
    <t>2984004</t>
  </si>
  <si>
    <t>MA-PI-121-2, 622-1,499</t>
  </si>
  <si>
    <t>2984005</t>
  </si>
  <si>
    <t>MA-PR-121-2, 622-1,499</t>
  </si>
  <si>
    <t>2984006</t>
  </si>
  <si>
    <t>MA-RJ-121-2, 622-1,499</t>
  </si>
  <si>
    <t>2984007</t>
  </si>
  <si>
    <t>MA-RN-121-2, 622-1,499</t>
  </si>
  <si>
    <t>2984008</t>
  </si>
  <si>
    <t>MA-RO-121-2, 622-1,499</t>
  </si>
  <si>
    <t>2984009</t>
  </si>
  <si>
    <t>MA-RR-121-2, 622-1,499</t>
  </si>
  <si>
    <t>2984010</t>
  </si>
  <si>
    <t>MA-RS-121-2, 622-1,499</t>
  </si>
  <si>
    <t>2984011</t>
  </si>
  <si>
    <t>MA-SC-121-2, 622-1,499</t>
  </si>
  <si>
    <t>2984012</t>
  </si>
  <si>
    <t>MA-SE-121-2, 622-1,499</t>
  </si>
  <si>
    <t>2984013</t>
  </si>
  <si>
    <t>MA-SP-121-2, 622-1,499</t>
  </si>
  <si>
    <t>2984014</t>
  </si>
  <si>
    <t>MA-TO-121-2, 622-1,499</t>
  </si>
  <si>
    <t>1462513</t>
  </si>
  <si>
    <t>Revenda-MG-AC-Atacado SN-Indústria SN</t>
  </si>
  <si>
    <t>1462512</t>
  </si>
  <si>
    <t>Revenda-MG-AL-Atacado SN-Indústria SN</t>
  </si>
  <si>
    <t>1462511</t>
  </si>
  <si>
    <t>Revenda-MG-AM-Atacado SN-Indústria SN</t>
  </si>
  <si>
    <t>1462510</t>
  </si>
  <si>
    <t>Revenda-MG-AP-Atacado SN-Indústria SN</t>
  </si>
  <si>
    <t>1462509</t>
  </si>
  <si>
    <t>Revenda-MG-BA-Atacado SN-Indústria SN</t>
  </si>
  <si>
    <t>1462508</t>
  </si>
  <si>
    <t>Revenda-MG-CE-Atacado SN-Indústria SN</t>
  </si>
  <si>
    <t>1462507</t>
  </si>
  <si>
    <t>Revenda-MG-DF-Atacado SN-Indústria SN</t>
  </si>
  <si>
    <t>1462506</t>
  </si>
  <si>
    <t>Revenda-MG-ES-Atacado SN-Indústria SN</t>
  </si>
  <si>
    <t>1462505</t>
  </si>
  <si>
    <t>Revenda-MG-GO-Atacado SN-Indústria SN</t>
  </si>
  <si>
    <t>1462504</t>
  </si>
  <si>
    <t>Revenda-MG-MA-Atacado SN-Indústria SN</t>
  </si>
  <si>
    <t>1462503</t>
  </si>
  <si>
    <t>Revenda-MG-MG-Atacado SN-Indústria SN</t>
  </si>
  <si>
    <t>1462502</t>
  </si>
  <si>
    <t>Revenda-MG-MS-Atacado SN-Indústria SN</t>
  </si>
  <si>
    <t>1462501</t>
  </si>
  <si>
    <t>Revenda-MG-MT-Atacado SN-Indústria SN</t>
  </si>
  <si>
    <t>1462500</t>
  </si>
  <si>
    <t>Revenda-MG-PA-Atacado SN-Indústria SN</t>
  </si>
  <si>
    <t>1462499</t>
  </si>
  <si>
    <t>Revenda-MG-PB-Atacado SN-Indústria SN</t>
  </si>
  <si>
    <t>1462498</t>
  </si>
  <si>
    <t>Revenda-MG-PE-Atacado SN-Indústria SN</t>
  </si>
  <si>
    <t>1462497</t>
  </si>
  <si>
    <t>Revenda-MG-PI-Atacado SN-Indústria SN</t>
  </si>
  <si>
    <t>1462496</t>
  </si>
  <si>
    <t>Revenda-MG-PR-Atacado SN-Indústria SN</t>
  </si>
  <si>
    <t>1462495</t>
  </si>
  <si>
    <t>Revenda-MG-RJ-Atacado SN-Indústria SN</t>
  </si>
  <si>
    <t>1462494</t>
  </si>
  <si>
    <t>Revenda-MG-RN-Atacado SN-Indústria SN</t>
  </si>
  <si>
    <t>1462493</t>
  </si>
  <si>
    <t>Revenda-MG-RO-Atacado SN-Indústria SN</t>
  </si>
  <si>
    <t>1462492</t>
  </si>
  <si>
    <t>Revenda-MG-RR-Atacado SN-Indústria SN</t>
  </si>
  <si>
    <t>1462491</t>
  </si>
  <si>
    <t>Revenda-MG-RS-Atacado SN-Indústria SN</t>
  </si>
  <si>
    <t>1462490</t>
  </si>
  <si>
    <t>Revenda-MG-SC-Atacado SN-Indústria SN</t>
  </si>
  <si>
    <t>1462489</t>
  </si>
  <si>
    <t>Revenda-MG-SE-Atacado SN-Indústria SN</t>
  </si>
  <si>
    <t>1462488</t>
  </si>
  <si>
    <t>Revenda-MG-SP-Atacado SN-Indústria SN</t>
  </si>
  <si>
    <t>1462487</t>
  </si>
  <si>
    <t>Revenda-MG-TO-Atacado SN-Indústria SN</t>
  </si>
  <si>
    <t>2806803</t>
  </si>
  <si>
    <t>MT-2,622-AC-1,499-121</t>
  </si>
  <si>
    <t>2806804</t>
  </si>
  <si>
    <t>MT-2,622-AL-1,499-121</t>
  </si>
  <si>
    <t>2806805</t>
  </si>
  <si>
    <t>MT-2,622-AM-1,499-121</t>
  </si>
  <si>
    <t>2806806</t>
  </si>
  <si>
    <t>MT-2,622-AP-1,499-121</t>
  </si>
  <si>
    <t>2806807</t>
  </si>
  <si>
    <t>MT-2,622-BA-1,499-121</t>
  </si>
  <si>
    <t>2806808</t>
  </si>
  <si>
    <t>MT-2,622-CE-1,499-121</t>
  </si>
  <si>
    <t>2806809</t>
  </si>
  <si>
    <t>MT-2,622-DF-1,499-121</t>
  </si>
  <si>
    <t>2806810</t>
  </si>
  <si>
    <t>MT-2,622-ES-1,499-121</t>
  </si>
  <si>
    <t>2806811</t>
  </si>
  <si>
    <t>MT-2,622-GO-1,499-121</t>
  </si>
  <si>
    <t>2806812</t>
  </si>
  <si>
    <t>MT-2,622-MA-1,499-121</t>
  </si>
  <si>
    <t>2806813</t>
  </si>
  <si>
    <t>MT-2,622-MG-1,499-121</t>
  </si>
  <si>
    <t>2806814</t>
  </si>
  <si>
    <t>MT-2,622-MS-1,499-121</t>
  </si>
  <si>
    <t>2806815</t>
  </si>
  <si>
    <t>MT-2,622-MT-1,499-121</t>
  </si>
  <si>
    <t>2806816</t>
  </si>
  <si>
    <t>MT-2,622-PA-1,499-121</t>
  </si>
  <si>
    <t>2806817</t>
  </si>
  <si>
    <t>MT-2,622-PB-1,499-121</t>
  </si>
  <si>
    <t>2806818</t>
  </si>
  <si>
    <t>MT-2,622-PE-1,499-121</t>
  </si>
  <si>
    <t>2806819</t>
  </si>
  <si>
    <t>MT-2,622-PI-1,499-121</t>
  </si>
  <si>
    <t>2806820</t>
  </si>
  <si>
    <t>MT-2,622-PR-1,499-121</t>
  </si>
  <si>
    <t>2806821</t>
  </si>
  <si>
    <t>MT-2,622-RJ-1,499-121</t>
  </si>
  <si>
    <t>2806822</t>
  </si>
  <si>
    <t>MT-2,622-RN-1,499-121</t>
  </si>
  <si>
    <t>2806823</t>
  </si>
  <si>
    <t>MT-2,622-RO-1,499-121</t>
  </si>
  <si>
    <t>2806824</t>
  </si>
  <si>
    <t>MT-2,622-RR-1,499-121</t>
  </si>
  <si>
    <t>2806825</t>
  </si>
  <si>
    <t>MT-2,622-RS-1,499-121</t>
  </si>
  <si>
    <t>2806826</t>
  </si>
  <si>
    <t>MT-2,622-SC-1,499-121</t>
  </si>
  <si>
    <t>2806827</t>
  </si>
  <si>
    <t>MT-2,622-SE-1,499-121</t>
  </si>
  <si>
    <t>2806828</t>
  </si>
  <si>
    <t>MT-2,622-SP-1,499-121</t>
  </si>
  <si>
    <t>2806829</t>
  </si>
  <si>
    <t>MT-2,622-TO-1,499-121</t>
  </si>
  <si>
    <t>1462625</t>
  </si>
  <si>
    <t>Revenda-PA-AC-Atacado SN-Indústria SN</t>
  </si>
  <si>
    <t>1462624</t>
  </si>
  <si>
    <t>Revenda-PA-AL-Atacado SN-Indústria SN</t>
  </si>
  <si>
    <t>1462623</t>
  </si>
  <si>
    <t>Revenda-PA-AM-Atacado SN-Indústria SN</t>
  </si>
  <si>
    <t>1462622</t>
  </si>
  <si>
    <t>Revenda-PA-AP-Atacado SN-Indústria SN</t>
  </si>
  <si>
    <t>1462621</t>
  </si>
  <si>
    <t>Revenda-PA-BA-Atacado SN-Indústria SN</t>
  </si>
  <si>
    <t>1462620</t>
  </si>
  <si>
    <t>Revenda-PA-CE-Atacado SN-Indústria SN</t>
  </si>
  <si>
    <t>1462619</t>
  </si>
  <si>
    <t>Revenda-PA-DF-Atacado SN-Indústria SN</t>
  </si>
  <si>
    <t>1462618</t>
  </si>
  <si>
    <t>Revenda-PA-ES-Atacado SN-Indústria SN</t>
  </si>
  <si>
    <t>1462617</t>
  </si>
  <si>
    <t>Revenda-PA-GO-Atacado SN-Indústria SN</t>
  </si>
  <si>
    <t>1462616</t>
  </si>
  <si>
    <t>Revenda-PA-MA-Atacado SN-Indústria SN</t>
  </si>
  <si>
    <t>1462615</t>
  </si>
  <si>
    <t>Revenda-PA-MG-Atacado SN-Indústria SN</t>
  </si>
  <si>
    <t>1462614</t>
  </si>
  <si>
    <t>Revenda-PA-MS-Atacado SN-Indústria SN</t>
  </si>
  <si>
    <t>1462613</t>
  </si>
  <si>
    <t>Revenda-PA-MT-Atacado SN-Indústria SN</t>
  </si>
  <si>
    <t>1462612</t>
  </si>
  <si>
    <t>Revenda-PA-PA-Atacado SN-Indústria SN</t>
  </si>
  <si>
    <t>1462611</t>
  </si>
  <si>
    <t>Revenda-PA-PB-Atacado SN-Indústria SN</t>
  </si>
  <si>
    <t>1462610</t>
  </si>
  <si>
    <t>Revenda-PA-PE-Atacado SN-Indústria SN</t>
  </si>
  <si>
    <t>1462609</t>
  </si>
  <si>
    <t>Revenda-PA-PI-Atacado SN-Indústria SN</t>
  </si>
  <si>
    <t>1462608</t>
  </si>
  <si>
    <t>Revenda-PA-PR-Atacado SN-Indústria SN</t>
  </si>
  <si>
    <t>1462607</t>
  </si>
  <si>
    <t>Revenda-PA-RJ-Atacado SN-Indústria SN</t>
  </si>
  <si>
    <t>1462606</t>
  </si>
  <si>
    <t>Revenda-PA-RN-Atacado SN-Indústria SN</t>
  </si>
  <si>
    <t>1462605</t>
  </si>
  <si>
    <t>Revenda-PA-RO-Atacado SN-Indústria SN</t>
  </si>
  <si>
    <t>1462604</t>
  </si>
  <si>
    <t>Revenda-PA-RR-Atacado SN-Indústria SN</t>
  </si>
  <si>
    <t>1462603</t>
  </si>
  <si>
    <t>Revenda-PA-RS-Atacado SN-Indústria SN</t>
  </si>
  <si>
    <t>1462602</t>
  </si>
  <si>
    <t>Revenda-PA-SC-Atacado SN-Indústria SN</t>
  </si>
  <si>
    <t>1462601</t>
  </si>
  <si>
    <t>Revenda-PA-SE-Atacado SN-Indústria SN</t>
  </si>
  <si>
    <t>1462600</t>
  </si>
  <si>
    <t>Revenda-PA-SP-Atacado SN-Indústria SN</t>
  </si>
  <si>
    <t>1462599</t>
  </si>
  <si>
    <t>Revenda-PA-TO-Atacado SN-Indústria SN</t>
  </si>
  <si>
    <t>1462352</t>
  </si>
  <si>
    <t>Revenda-PB-AC-Atacado SN-Indústria SN</t>
  </si>
  <si>
    <t>1462351</t>
  </si>
  <si>
    <t>Revenda-PB-AL-Atacado SN-Indústria SN</t>
  </si>
  <si>
    <t>1462350</t>
  </si>
  <si>
    <t>Revenda-PB-AM-Atacado SN-Indústria SN</t>
  </si>
  <si>
    <t>1462349</t>
  </si>
  <si>
    <t>Revenda-PB-AP-Atacado SN-Indústria SN</t>
  </si>
  <si>
    <t>1462348</t>
  </si>
  <si>
    <t>Revenda-PB-BA-Atacado SN-Indústria SN</t>
  </si>
  <si>
    <t>1462347</t>
  </si>
  <si>
    <t>Revenda-PB-CE-Atacado SN-Indústria SN</t>
  </si>
  <si>
    <t>1462346</t>
  </si>
  <si>
    <t>Revenda-PB-DF-Atacado SN-Indústria SN</t>
  </si>
  <si>
    <t>1462345</t>
  </si>
  <si>
    <t>Revenda-PB-ES-Atacado SN-Indústria SN</t>
  </si>
  <si>
    <t>1462344</t>
  </si>
  <si>
    <t>Revenda-PB-GO-Atacado SN-Indústria SN</t>
  </si>
  <si>
    <t>1462343</t>
  </si>
  <si>
    <t>Revenda-PB-MA-Atacado SN-Indústria SN</t>
  </si>
  <si>
    <t>1462342</t>
  </si>
  <si>
    <t>Revenda-PB-MG-Atacado SN-Indústria SN</t>
  </si>
  <si>
    <t>1462341</t>
  </si>
  <si>
    <t>Revenda-PB-MS-Atacado SN-Indústria SN</t>
  </si>
  <si>
    <t>1462340</t>
  </si>
  <si>
    <t>Revenda-PB-MT-Atacado SN-Indústria SN</t>
  </si>
  <si>
    <t>1462339</t>
  </si>
  <si>
    <t>Revenda-PB-PA-Atacado SN-Indústria SN</t>
  </si>
  <si>
    <t>1462338</t>
  </si>
  <si>
    <t>Revenda-PB-PB-Atacado SN-Indústria SN</t>
  </si>
  <si>
    <t>1462337</t>
  </si>
  <si>
    <t>Revenda-PB-PE-Atacado SN-Indústria SN</t>
  </si>
  <si>
    <t>1462336</t>
  </si>
  <si>
    <t>Revenda-PB-PI-Atacado SN-Indústria SN</t>
  </si>
  <si>
    <t>1462335</t>
  </si>
  <si>
    <t>Revenda-PB-PR-Atacado SN-Indústria SN</t>
  </si>
  <si>
    <t>1462334</t>
  </si>
  <si>
    <t>Revenda-PB-RJ-Atacado SN-Indústria SN</t>
  </si>
  <si>
    <t>1462333</t>
  </si>
  <si>
    <t>Revenda-PB-RN-Atacado SN-Indústria SN</t>
  </si>
  <si>
    <t>1462332</t>
  </si>
  <si>
    <t>Revenda-PB-RO-Atacado SN-Indústria SN</t>
  </si>
  <si>
    <t>1462331</t>
  </si>
  <si>
    <t>Revenda-PB-RR-Atacado SN-Indústria SN</t>
  </si>
  <si>
    <t>1462330</t>
  </si>
  <si>
    <t>Revenda-PB-RS-Atacado SN-Indústria SN</t>
  </si>
  <si>
    <t>1462329</t>
  </si>
  <si>
    <t>Revenda-PB-SC-Atacado SN-Indústria SN</t>
  </si>
  <si>
    <t>1462328</t>
  </si>
  <si>
    <t>Revenda-PB-SE-Atacado SN-Indústria SN</t>
  </si>
  <si>
    <t>1462327</t>
  </si>
  <si>
    <t>Revenda-PB-SP-Atacado SN-Indústria SN</t>
  </si>
  <si>
    <t>1462326</t>
  </si>
  <si>
    <t>Revenda-PB-TO-Atacado SN-Indústria SN</t>
  </si>
  <si>
    <t>1475498</t>
  </si>
  <si>
    <t>Revenda-PR-AC-Atacado SN-Indústria SN</t>
  </si>
  <si>
    <t>1475497</t>
  </si>
  <si>
    <t>Revenda-PR-AL-Atacado SN-Indústria SN</t>
  </si>
  <si>
    <t>1475496</t>
  </si>
  <si>
    <t>Revenda-PR-AM-Atacado SN-Indústria SN</t>
  </si>
  <si>
    <t>1475495</t>
  </si>
  <si>
    <t>Revenda-PR-AP-Atacado SN-Indústria SN</t>
  </si>
  <si>
    <t>1475494</t>
  </si>
  <si>
    <t>Revenda-PR-BA-Atacado SN-Indústria SN</t>
  </si>
  <si>
    <t>1475493</t>
  </si>
  <si>
    <t>Revenda-PR-CE-Atacado SN-Indústria SN</t>
  </si>
  <si>
    <t>1475492</t>
  </si>
  <si>
    <t>Revenda-PR-DF-Atacado SN-Indústria SN</t>
  </si>
  <si>
    <t>1475491</t>
  </si>
  <si>
    <t>Revenda-PR-ES-Atacado SN-Indústria SN</t>
  </si>
  <si>
    <t>1475490</t>
  </si>
  <si>
    <t>Revenda-PR-GO-Atacado SN-Indústria SN</t>
  </si>
  <si>
    <t>1475489</t>
  </si>
  <si>
    <t>Revenda-PR-MA-Atacado SN-Indústria SN</t>
  </si>
  <si>
    <t>1475488</t>
  </si>
  <si>
    <t>Revenda-PR-MG-Atacado SN-Indústria SN</t>
  </si>
  <si>
    <t>1475487</t>
  </si>
  <si>
    <t>Revenda-PR-MS-Atacado SN-Indústria SN</t>
  </si>
  <si>
    <t>1475486</t>
  </si>
  <si>
    <t>Revenda-PR-MT-Atacado SN-Indústria SN</t>
  </si>
  <si>
    <t>1475485</t>
  </si>
  <si>
    <t>Revenda-PR-PA-Atacado SN-Indústria SN</t>
  </si>
  <si>
    <t>1475484</t>
  </si>
  <si>
    <t>Revenda-PR-PB-Atacado SN-Indústria SN</t>
  </si>
  <si>
    <t>1475483</t>
  </si>
  <si>
    <t>Revenda-PR-PE-Atacado SN-Indústria SN</t>
  </si>
  <si>
    <t>1475482</t>
  </si>
  <si>
    <t>Revenda-PR-PI-Atacado SN-Indústria SN</t>
  </si>
  <si>
    <t>1475481</t>
  </si>
  <si>
    <t>Revenda-PR-PR-Atacado SN-Indústria SN</t>
  </si>
  <si>
    <t>1475480</t>
  </si>
  <si>
    <t>Revenda-PR-RJ-Atacado SN-Indústria SN</t>
  </si>
  <si>
    <t>1475479</t>
  </si>
  <si>
    <t>Revenda-PR-RN-Atacado SN-Indústria SN</t>
  </si>
  <si>
    <t>1475478</t>
  </si>
  <si>
    <t>Revenda-PR-RO-Atacado SN-Indústria SN</t>
  </si>
  <si>
    <t>1475477</t>
  </si>
  <si>
    <t>Revenda-PR-RR-Atacado SN-Indústria SN</t>
  </si>
  <si>
    <t>1475476</t>
  </si>
  <si>
    <t>Revenda-PR-RS-Atacado SN-Indústria SN</t>
  </si>
  <si>
    <t>1475475</t>
  </si>
  <si>
    <t>Revenda-PR-SC-Atacado SN-Indústria SN</t>
  </si>
  <si>
    <t>1475474</t>
  </si>
  <si>
    <t>Revenda-PR-SE-Atacado SN-Indústria SN</t>
  </si>
  <si>
    <t>1475473</t>
  </si>
  <si>
    <t>Revenda-PR-SP-Atacado SN-Indústria SN</t>
  </si>
  <si>
    <t>1475472</t>
  </si>
  <si>
    <t>Revenda-PR-TO-Atacado SN-Indústria SN</t>
  </si>
  <si>
    <t>1475606</t>
  </si>
  <si>
    <t>Revenda-RJ-AC-Atacado SN-Indústria SN</t>
  </si>
  <si>
    <t>1475605</t>
  </si>
  <si>
    <t>Revenda-RJ-AL-Atacado SN-Indústria SN</t>
  </si>
  <si>
    <t>1475604</t>
  </si>
  <si>
    <t>Revenda-RJ-AM-Atacado SN-Indústria SN</t>
  </si>
  <si>
    <t>1475603</t>
  </si>
  <si>
    <t>Revenda-RJ-AP-Atacado SN-Indústria SN</t>
  </si>
  <si>
    <t>1475602</t>
  </si>
  <si>
    <t>Revenda-RJ-BA-Atacado SN-Indústria SN</t>
  </si>
  <si>
    <t>1475601</t>
  </si>
  <si>
    <t>Revenda-RJ-CE-Atacado SN-Indústria SN</t>
  </si>
  <si>
    <t>1475600</t>
  </si>
  <si>
    <t>Revenda-RJ-DF-Atacado SN-Indústria SN</t>
  </si>
  <si>
    <t>1475599</t>
  </si>
  <si>
    <t>Revenda-RJ-ES-Atacado SN-Indústria SN</t>
  </si>
  <si>
    <t>1475598</t>
  </si>
  <si>
    <t>Revenda-RJ-GO-Atacado SN-Indústria SN</t>
  </si>
  <si>
    <t>1475597</t>
  </si>
  <si>
    <t>Revenda-RJ-MA-Atacado SN-Indústria SN</t>
  </si>
  <si>
    <t>1475596</t>
  </si>
  <si>
    <t>Revenda-RJ-MG-Atacado SN-Indústria SN</t>
  </si>
  <si>
    <t>1475595</t>
  </si>
  <si>
    <t>Revenda-RJ-MS-Atacado SN-Indústria SN</t>
  </si>
  <si>
    <t>1475594</t>
  </si>
  <si>
    <t>Revenda-RJ-MT-Atacado SN-Indústria SN</t>
  </si>
  <si>
    <t>1475593</t>
  </si>
  <si>
    <t>Revenda-RJ-PA-Atacado SN-Indústria SN</t>
  </si>
  <si>
    <t>1475592</t>
  </si>
  <si>
    <t>Revenda-RJ-PB-Atacado SN-Indústria SN</t>
  </si>
  <si>
    <t>1475591</t>
  </si>
  <si>
    <t>Revenda-RJ-PE-Atacado SN-Indústria SN</t>
  </si>
  <si>
    <t>1475590</t>
  </si>
  <si>
    <t>Revenda-RJ-PI-Atacado SN-Indústria SN</t>
  </si>
  <si>
    <t>1475589</t>
  </si>
  <si>
    <t>Revenda-RJ-PR-Atacado SN-Indústria SN</t>
  </si>
  <si>
    <t>1475588</t>
  </si>
  <si>
    <t>Revenda-RJ-RJ-Atacado SN-Indústria SN</t>
  </si>
  <si>
    <t>1475587</t>
  </si>
  <si>
    <t>Revenda-RJ-RN-Atacado SN-Indústria SN</t>
  </si>
  <si>
    <t>1475586</t>
  </si>
  <si>
    <t>Revenda-RJ-RO-Atacado SN-Indústria SN</t>
  </si>
  <si>
    <t>1475585</t>
  </si>
  <si>
    <t>Revenda-RJ-RR-Atacado SN-Indústria SN</t>
  </si>
  <si>
    <t>1475584</t>
  </si>
  <si>
    <t>Revenda-RJ-RS-Atacado SN-Indústria SN</t>
  </si>
  <si>
    <t>1475583</t>
  </si>
  <si>
    <t>Revenda-RJ-SC-Atacado SN-Indústria SN</t>
  </si>
  <si>
    <t>1475582</t>
  </si>
  <si>
    <t>Revenda-RJ-SE-Atacado SN-Indústria SN</t>
  </si>
  <si>
    <t>1475581</t>
  </si>
  <si>
    <t>Revenda-RJ-SP-Atacado SN-Indústria SN</t>
  </si>
  <si>
    <t>1475580</t>
  </si>
  <si>
    <t>Revenda-RJ-TO-Atacado SN-Indústria SN</t>
  </si>
  <si>
    <t>3105832</t>
  </si>
  <si>
    <t>RO-AC-121-2,622-1,499</t>
  </si>
  <si>
    <t>3105833</t>
  </si>
  <si>
    <t>RO-AL-121-2,622-1,499</t>
  </si>
  <si>
    <t>3105834</t>
  </si>
  <si>
    <t>RO-AM-121-2,622-1,499</t>
  </si>
  <si>
    <t>3105835</t>
  </si>
  <si>
    <t>RO-AP-121-2,622-1,499</t>
  </si>
  <si>
    <t>3105836</t>
  </si>
  <si>
    <t>RO-BA-121-2,622-1,499</t>
  </si>
  <si>
    <t>3105837</t>
  </si>
  <si>
    <t>RO-CE-121-2,622-1,499</t>
  </si>
  <si>
    <t>3105838</t>
  </si>
  <si>
    <t>RO-DF-121-2,622-1,499</t>
  </si>
  <si>
    <t>3105839</t>
  </si>
  <si>
    <t>RO-ES-121-2,622-1,499</t>
  </si>
  <si>
    <t>3105840</t>
  </si>
  <si>
    <t>RO-GO-121-2,622-1,499</t>
  </si>
  <si>
    <t>3105841</t>
  </si>
  <si>
    <t>RO-MA-121-2,622-1,499</t>
  </si>
  <si>
    <t>3105842</t>
  </si>
  <si>
    <t>RO-MG-121-2,622-1,499</t>
  </si>
  <si>
    <t>3105843</t>
  </si>
  <si>
    <t>RO-MS-121-2,622-1,499</t>
  </si>
  <si>
    <t>3105844</t>
  </si>
  <si>
    <t>RO-MT-121-2,622-1,499</t>
  </si>
  <si>
    <t>3105845</t>
  </si>
  <si>
    <t>RO-PA-121-2,622-1,499</t>
  </si>
  <si>
    <t>3105846</t>
  </si>
  <si>
    <t>RO-PB-121-2,622-1,499</t>
  </si>
  <si>
    <t>3105847</t>
  </si>
  <si>
    <t>RO-PE-121-2,622-1,499</t>
  </si>
  <si>
    <t>3105848</t>
  </si>
  <si>
    <t>RO-PI-121-2,622-1,499</t>
  </si>
  <si>
    <t>3105849</t>
  </si>
  <si>
    <t>RO-PR-121-2,622-1,499</t>
  </si>
  <si>
    <t>3105850</t>
  </si>
  <si>
    <t>RO-RJ-121-2,622-1,499</t>
  </si>
  <si>
    <t>3105851</t>
  </si>
  <si>
    <t>RO-RN-121-2,622-1,499</t>
  </si>
  <si>
    <t>3105852</t>
  </si>
  <si>
    <t>RO-RO-121-2,622-1,499</t>
  </si>
  <si>
    <t>3105853</t>
  </si>
  <si>
    <t>RO-RR-121-2,622-1,499</t>
  </si>
  <si>
    <t>3105854</t>
  </si>
  <si>
    <t>RO-RS-121-2,622-1,499</t>
  </si>
  <si>
    <t>3105855</t>
  </si>
  <si>
    <t>RO-SC-121-2,622-1,499</t>
  </si>
  <si>
    <t>3105856</t>
  </si>
  <si>
    <t>RO-SE-121-2,622-1,499</t>
  </si>
  <si>
    <t>3105857</t>
  </si>
  <si>
    <t>RO-SP-121-2,622-1,499</t>
  </si>
  <si>
    <t>3105858</t>
  </si>
  <si>
    <t>RO-TO-121-2,622-1,499</t>
  </si>
  <si>
    <t>1474949</t>
  </si>
  <si>
    <t>Revenda-SC-AC-Atacado SN-Indústria SN</t>
  </si>
  <si>
    <t>1474948</t>
  </si>
  <si>
    <t>Revenda-SC-AL-Atacado SN-Indústria SN</t>
  </si>
  <si>
    <t>1474947</t>
  </si>
  <si>
    <t>Revenda-SC-AM-Atacado SN-Indústria SN</t>
  </si>
  <si>
    <t>1474946</t>
  </si>
  <si>
    <t>Revenda-SC-AP-Atacado SN-Indústria SN</t>
  </si>
  <si>
    <t>1474945</t>
  </si>
  <si>
    <t>Revenda-SC-BA-Atacado SN-Indústria SN</t>
  </si>
  <si>
    <t>1474944</t>
  </si>
  <si>
    <t>Revenda-SC-CE-Atacado SN-Indústria SN</t>
  </si>
  <si>
    <t>1474943</t>
  </si>
  <si>
    <t>Revenda-SC-DF-Atacado SN-Indústria SN</t>
  </si>
  <si>
    <t>1474942</t>
  </si>
  <si>
    <t>Revenda-SC-ES-Atacado SN-Indústria SN</t>
  </si>
  <si>
    <t>1474941</t>
  </si>
  <si>
    <t>Revenda-SC-GO-Atacado SN-Indústria SN</t>
  </si>
  <si>
    <t>1474940</t>
  </si>
  <si>
    <t>Revenda-SC-MA-Atacado SN-Indústria SN</t>
  </si>
  <si>
    <t>1474939</t>
  </si>
  <si>
    <t>Revenda-SC-MG-Atacado SN-Indústria SN</t>
  </si>
  <si>
    <t>1474938</t>
  </si>
  <si>
    <t>Revenda-SC-MS-Atacado SN-Indústria SN</t>
  </si>
  <si>
    <t>1474937</t>
  </si>
  <si>
    <t>Revenda-SC-MT-Atacado SN-Indústria SN</t>
  </si>
  <si>
    <t>1474936</t>
  </si>
  <si>
    <t>Revenda-SC-PA-Atacado SN-Indústria SN</t>
  </si>
  <si>
    <t>1474935</t>
  </si>
  <si>
    <t>Revenda-SC-PB-Atacado SN-Indústria SN</t>
  </si>
  <si>
    <t>1474934</t>
  </si>
  <si>
    <t>Revenda-SC-PE-Atacado SN-Indústria SN</t>
  </si>
  <si>
    <t>1474933</t>
  </si>
  <si>
    <t>Revenda-SC-PI-Atacado SN-Indústria SN</t>
  </si>
  <si>
    <t>1474932</t>
  </si>
  <si>
    <t>Revenda-SC-PR-Atacado SN-Indústria SN</t>
  </si>
  <si>
    <t>1474931</t>
  </si>
  <si>
    <t>Revenda-SC-RJ-Atacado SN-Indústria SN</t>
  </si>
  <si>
    <t>1474930</t>
  </si>
  <si>
    <t>Revenda-SC-RN-Atacado SN-Indústria SN</t>
  </si>
  <si>
    <t>1474929</t>
  </si>
  <si>
    <t>Revenda-SC-RO-Atacado SN-Indústria SN</t>
  </si>
  <si>
    <t>1474928</t>
  </si>
  <si>
    <t>Revenda-SC-RR-Atacado SN-Indústria SN</t>
  </si>
  <si>
    <t>1474927</t>
  </si>
  <si>
    <t>Revenda-SC-RS-Atacado SN-Indústria SN</t>
  </si>
  <si>
    <t>1474926</t>
  </si>
  <si>
    <t>Revenda-SC-SC-Atacado SN-Indústria SN</t>
  </si>
  <si>
    <t>1474925</t>
  </si>
  <si>
    <t>Revenda-SC-SE-Atacado SN-Indústria SN</t>
  </si>
  <si>
    <t>1474924</t>
  </si>
  <si>
    <t>Revenda-SC-SP-Atacado SN-Indústria SN</t>
  </si>
  <si>
    <t>1474923</t>
  </si>
  <si>
    <t>Revenda-SC-TO-Atacado SN-Indústria SN</t>
  </si>
  <si>
    <t>366155</t>
  </si>
  <si>
    <t>Revenda-SP-AC-Atacado SN-Indústria SN</t>
  </si>
  <si>
    <t>366154</t>
  </si>
  <si>
    <t>Revenda-SP-AL-Atacado SN-Indústria SN</t>
  </si>
  <si>
    <t>366153</t>
  </si>
  <si>
    <t>Revenda-SP-AM-Atacado SN-Indústria SN</t>
  </si>
  <si>
    <t>366152</t>
  </si>
  <si>
    <t>Revenda-SP-AP-Atacado SN-Indústria SN</t>
  </si>
  <si>
    <t>366151</t>
  </si>
  <si>
    <t>Revenda-SP-BA-Atacado SN-Indústria SN</t>
  </si>
  <si>
    <t>366150</t>
  </si>
  <si>
    <t>Revenda-SP-CE-Atacado SN-Indústria SN</t>
  </si>
  <si>
    <t>366149</t>
  </si>
  <si>
    <t>Revenda-SP-DF-Atacado SN-Indústria SN</t>
  </si>
  <si>
    <t>366148</t>
  </si>
  <si>
    <t>Revenda-SP-ES-Atacado SN-Indústria SN</t>
  </si>
  <si>
    <t>366147</t>
  </si>
  <si>
    <t>Revenda-SP-GO-Atacado SN-Indústria SN</t>
  </si>
  <si>
    <t>366146</t>
  </si>
  <si>
    <t>Revenda-SP-MA-Atacado SN-Indústria SN</t>
  </si>
  <si>
    <t>366145</t>
  </si>
  <si>
    <t>Revenda-SP-MG-Atacado SN-Indústria SN</t>
  </si>
  <si>
    <t>366144</t>
  </si>
  <si>
    <t>Revenda-SP-MS-Atacado SN-Indústria SN</t>
  </si>
  <si>
    <t>366143</t>
  </si>
  <si>
    <t>Revenda-SP-MT-Atacado SN-Indústria SN</t>
  </si>
  <si>
    <t>366142</t>
  </si>
  <si>
    <t>Revenda-SP-PA-Atacado SN-Indústria SN</t>
  </si>
  <si>
    <t>366141</t>
  </si>
  <si>
    <t>Revenda-SP-PB-Atacado SN-Indústria SN</t>
  </si>
  <si>
    <t>366140</t>
  </si>
  <si>
    <t>Revenda-SP-PE-Atacado SN-Indústria SN</t>
  </si>
  <si>
    <t>366139</t>
  </si>
  <si>
    <t>Revenda-SP-PI-Atacado SN-Indústria SN</t>
  </si>
  <si>
    <t>366138</t>
  </si>
  <si>
    <t>Revenda-SP-PR-Atacado SN-Indústria SN</t>
  </si>
  <si>
    <t>366137</t>
  </si>
  <si>
    <t>Revenda-SP-RJ-Atacado SN-Indústria SN</t>
  </si>
  <si>
    <t>366136</t>
  </si>
  <si>
    <t>Revenda-SP-RN-Atacado SN-Indústria SN</t>
  </si>
  <si>
    <t>366135</t>
  </si>
  <si>
    <t>Revenda-SP-RO-Atacado SN-Indústria SN</t>
  </si>
  <si>
    <t>366134</t>
  </si>
  <si>
    <t>Revenda-SP-RR-Atacado SN-Indústria SN</t>
  </si>
  <si>
    <t>366133</t>
  </si>
  <si>
    <t>Revenda-SP-RS-Atacado SN-Indústria SN</t>
  </si>
  <si>
    <t>366132</t>
  </si>
  <si>
    <t>Revenda-SP-SC-Atacado SN-Indústria SN</t>
  </si>
  <si>
    <t>366131</t>
  </si>
  <si>
    <t>Revenda-SP-SE-Atacado SN-Indústria SN</t>
  </si>
  <si>
    <t>366130</t>
  </si>
  <si>
    <t>Revenda-SP-SP-Atacado SN-Indústria SN</t>
  </si>
  <si>
    <t>366129</t>
  </si>
  <si>
    <t>Revenda-SP-TO-Atacado SN-Indústria SN</t>
  </si>
  <si>
    <t>2985458</t>
  </si>
  <si>
    <t>AL-AC-121-2, 786-1,499</t>
  </si>
  <si>
    <t>2985459</t>
  </si>
  <si>
    <t>AL-AL-121-2, 786-1,499</t>
  </si>
  <si>
    <t>2985460</t>
  </si>
  <si>
    <t>AL-AM-121-2, 786-1,499</t>
  </si>
  <si>
    <t>2985461</t>
  </si>
  <si>
    <t>AL-AP-121-2, 786-1,499</t>
  </si>
  <si>
    <t>2985462</t>
  </si>
  <si>
    <t>AL-BA-121-2, 786-1,499</t>
  </si>
  <si>
    <t>2023-12-04 10:06:00</t>
  </si>
  <si>
    <t>2985463</t>
  </si>
  <si>
    <t>AL-CE-121-2, 786-1,499</t>
  </si>
  <si>
    <t>2985464</t>
  </si>
  <si>
    <t>AL-DF-121-2, 786-1,499</t>
  </si>
  <si>
    <t>2985465</t>
  </si>
  <si>
    <t>AL-ES-121-2, 786-1,499</t>
  </si>
  <si>
    <t>2985466</t>
  </si>
  <si>
    <t>AL-EX-121-2, 786-1,499</t>
  </si>
  <si>
    <t>2985467</t>
  </si>
  <si>
    <t>AL-GO-121-2, 786-1,499</t>
  </si>
  <si>
    <t>2985468</t>
  </si>
  <si>
    <t>AL-MA-121-2, 786-1,499</t>
  </si>
  <si>
    <t>2985469</t>
  </si>
  <si>
    <t>AL-MG-121-2, 786-1,499</t>
  </si>
  <si>
    <t>2985470</t>
  </si>
  <si>
    <t>AL-MS-121-2, 786-1,499</t>
  </si>
  <si>
    <t>2985471</t>
  </si>
  <si>
    <t>AL-MT-121-2, 786-1,499</t>
  </si>
  <si>
    <t>2985472</t>
  </si>
  <si>
    <t>AL-PA-121-2, 786-1,499</t>
  </si>
  <si>
    <t>2985473</t>
  </si>
  <si>
    <t>AL-PB-121-2, 786-1,499</t>
  </si>
  <si>
    <t>2985474</t>
  </si>
  <si>
    <t>AL-PE-121-2, 786-1,499</t>
  </si>
  <si>
    <t>2985475</t>
  </si>
  <si>
    <t>AL-PI-121-2, 786-1,499</t>
  </si>
  <si>
    <t>2985476</t>
  </si>
  <si>
    <t>AL-PR-121-2, 786-1,499</t>
  </si>
  <si>
    <t>2985477</t>
  </si>
  <si>
    <t>AL-RJ-121-2, 786-1,499</t>
  </si>
  <si>
    <t>2985478</t>
  </si>
  <si>
    <t>AL-RN-121-2, 786-1,499</t>
  </si>
  <si>
    <t>2985479</t>
  </si>
  <si>
    <t>AL-RO-121-2, 786-1,499</t>
  </si>
  <si>
    <t>2985480</t>
  </si>
  <si>
    <t>AL-RR-121-2, 786-1,499</t>
  </si>
  <si>
    <t>2985481</t>
  </si>
  <si>
    <t>AL-RS-121-2, 786-1,499</t>
  </si>
  <si>
    <t>2985482</t>
  </si>
  <si>
    <t>AL-SC-121-2, 786-1,499</t>
  </si>
  <si>
    <t>2985483</t>
  </si>
  <si>
    <t>AL-SE-121-2, 786-1,499</t>
  </si>
  <si>
    <t>2985484</t>
  </si>
  <si>
    <t>AL-SP-121-2, 786-1,499</t>
  </si>
  <si>
    <t>2985485</t>
  </si>
  <si>
    <t>AL-TO-121-2, 786-1,499</t>
  </si>
  <si>
    <t>2794422</t>
  </si>
  <si>
    <t>AM-2,786-AC-1,499-121</t>
  </si>
  <si>
    <t>2794423</t>
  </si>
  <si>
    <t>AM-2,786-AL-1,499-121</t>
  </si>
  <si>
    <t>2794424</t>
  </si>
  <si>
    <t>AM-2,786-AM-1,499-121</t>
  </si>
  <si>
    <t>2794425</t>
  </si>
  <si>
    <t>AM-2,786-AP-1,499-121</t>
  </si>
  <si>
    <t>2794426</t>
  </si>
  <si>
    <t>AM-2,786-BA-1,499-121</t>
  </si>
  <si>
    <t>2794427</t>
  </si>
  <si>
    <t>AM-2,786-CE-1,499-121</t>
  </si>
  <si>
    <t>2794428</t>
  </si>
  <si>
    <t>AM-2,786-DF-1,499-121</t>
  </si>
  <si>
    <t>2794429</t>
  </si>
  <si>
    <t>AM-2,786-ES-1,499-121</t>
  </si>
  <si>
    <t>2794430</t>
  </si>
  <si>
    <t>AM-2,786-EX-1,499-121</t>
  </si>
  <si>
    <t>2794431</t>
  </si>
  <si>
    <t>AM-2,786-GO-1,499-121</t>
  </si>
  <si>
    <t>2794432</t>
  </si>
  <si>
    <t>AM-2,786-MA-1,499-121</t>
  </si>
  <si>
    <t>2794433</t>
  </si>
  <si>
    <t>AM-2,786-MG-1,499-121</t>
  </si>
  <si>
    <t>2794434</t>
  </si>
  <si>
    <t>AM-2,786-MS-1,499-121</t>
  </si>
  <si>
    <t>2794435</t>
  </si>
  <si>
    <t>AM-2,786-MT-1,499-121</t>
  </si>
  <si>
    <t>2794436</t>
  </si>
  <si>
    <t>AM-2,786-PA-1,499-121</t>
  </si>
  <si>
    <t>2794437</t>
  </si>
  <si>
    <t>AM-2,786-PB-1,499-121</t>
  </si>
  <si>
    <t>2794438</t>
  </si>
  <si>
    <t>AM-2,786-PE-1,499-121</t>
  </si>
  <si>
    <t>2794439</t>
  </si>
  <si>
    <t>AM-2,786-PI-1,499-121</t>
  </si>
  <si>
    <t>2794440</t>
  </si>
  <si>
    <t>AM-2,786-PR-1,499-121</t>
  </si>
  <si>
    <t>2794441</t>
  </si>
  <si>
    <t>AM-2,786-RJ-1,499-121</t>
  </si>
  <si>
    <t>2794442</t>
  </si>
  <si>
    <t>AM-2,786-RN-1,499-121</t>
  </si>
  <si>
    <t>2794443</t>
  </si>
  <si>
    <t>AM-2,786-RO-1,499-121</t>
  </si>
  <si>
    <t>2794444</t>
  </si>
  <si>
    <t>AM-2,786-RR-1,499-121</t>
  </si>
  <si>
    <t>2794445</t>
  </si>
  <si>
    <t>AM-2,786-RS-1,499-121</t>
  </si>
  <si>
    <t>2794446</t>
  </si>
  <si>
    <t>AM-2,786-SC-1,499-121</t>
  </si>
  <si>
    <t>2794447</t>
  </si>
  <si>
    <t>AM-2,786-SE-1,499-121</t>
  </si>
  <si>
    <t>2794448</t>
  </si>
  <si>
    <t>AM-2,786-SP-1,499-121</t>
  </si>
  <si>
    <t>2794449</t>
  </si>
  <si>
    <t>AM-2,786-TO-1,499-121</t>
  </si>
  <si>
    <t>2809137</t>
  </si>
  <si>
    <t>BA-2,786,-AC-1,499-121</t>
  </si>
  <si>
    <t>2809138</t>
  </si>
  <si>
    <t>BA-2,786,-AL-1,499-121</t>
  </si>
  <si>
    <t>2809139</t>
  </si>
  <si>
    <t>BA-2,786,-AM-1,499-121</t>
  </si>
  <si>
    <t>2809140</t>
  </si>
  <si>
    <t>BA-2,786,-AP-1,499-121</t>
  </si>
  <si>
    <t>2809141</t>
  </si>
  <si>
    <t>BA-2,786,-BA-1,499-121</t>
  </si>
  <si>
    <t>2809142</t>
  </si>
  <si>
    <t>BA-2,786,-CE-1,499-121</t>
  </si>
  <si>
    <t>2809143</t>
  </si>
  <si>
    <t>BA-2,786,-DF-1,499-121</t>
  </si>
  <si>
    <t>2809144</t>
  </si>
  <si>
    <t>BA-2,786,-ES-1,499-121</t>
  </si>
  <si>
    <t>2809145</t>
  </si>
  <si>
    <t>BA-2,786,-EX-1,499-121</t>
  </si>
  <si>
    <t>2809146</t>
  </si>
  <si>
    <t>BA-2,786,-GO-1,499-121</t>
  </si>
  <si>
    <t>2809147</t>
  </si>
  <si>
    <t>BA-2,786,-MA-1,499-121</t>
  </si>
  <si>
    <t>2809148</t>
  </si>
  <si>
    <t>BA-2,786,-MG-1,499-121</t>
  </si>
  <si>
    <t>2809149</t>
  </si>
  <si>
    <t>BA-2,786,-MS-1,499-121</t>
  </si>
  <si>
    <t>2809150</t>
  </si>
  <si>
    <t>BA-2,786,-MT-1,499-121</t>
  </si>
  <si>
    <t>2809151</t>
  </si>
  <si>
    <t>BA-2,786,-PA-1,499-121</t>
  </si>
  <si>
    <t>2809152</t>
  </si>
  <si>
    <t>BA-2,786,-PB-1,499-121</t>
  </si>
  <si>
    <t>2809153</t>
  </si>
  <si>
    <t>BA-2,786,-PE-1,499-121</t>
  </si>
  <si>
    <t>2809154</t>
  </si>
  <si>
    <t>BA-2,786,-PI-1,499-121</t>
  </si>
  <si>
    <t>2809155</t>
  </si>
  <si>
    <t>BA-2,786,-PR-1,499-121</t>
  </si>
  <si>
    <t>2809156</t>
  </si>
  <si>
    <t>BA-2,786,-RJ-1,499-121</t>
  </si>
  <si>
    <t>2809157</t>
  </si>
  <si>
    <t>BA-2,786,-RN-1,499-121</t>
  </si>
  <si>
    <t>2809158</t>
  </si>
  <si>
    <t>BA-2,786,-RO-1,499-121</t>
  </si>
  <si>
    <t>2809159</t>
  </si>
  <si>
    <t>BA-2,786,-RR-1,499-121</t>
  </si>
  <si>
    <t>2809160</t>
  </si>
  <si>
    <t>BA-2,786,-RS-1,499-121</t>
  </si>
  <si>
    <t>2809161</t>
  </si>
  <si>
    <t>BA-2,786,-SC-1,499-121</t>
  </si>
  <si>
    <t>2809162</t>
  </si>
  <si>
    <t>BA-2,786,-SE-1,499-121</t>
  </si>
  <si>
    <t>2809163</t>
  </si>
  <si>
    <t>BA-2,786,-SP-1,499-121</t>
  </si>
  <si>
    <t>2809164</t>
  </si>
  <si>
    <t>BA-2,786,-TO-1,499-121</t>
  </si>
  <si>
    <t>2985793</t>
  </si>
  <si>
    <t>CE-AC-121-2, 786-1,499</t>
  </si>
  <si>
    <t>2985794</t>
  </si>
  <si>
    <t>CE-AL-121-2, 786-1,499</t>
  </si>
  <si>
    <t>2985795</t>
  </si>
  <si>
    <t>CE-AM-121-2, 786-1,499</t>
  </si>
  <si>
    <t>2985796</t>
  </si>
  <si>
    <t>CE-AP-121-2, 786-1,499</t>
  </si>
  <si>
    <t>2985797</t>
  </si>
  <si>
    <t>CE-BA-121-2, 786-1,499</t>
  </si>
  <si>
    <t>2985798</t>
  </si>
  <si>
    <t>CE-CE-121-2, 786-1,499</t>
  </si>
  <si>
    <t>2985799</t>
  </si>
  <si>
    <t>CE-DF-121-2, 786-1,499</t>
  </si>
  <si>
    <t>2985800</t>
  </si>
  <si>
    <t>CE-ES-121-2, 786-1,499</t>
  </si>
  <si>
    <t>2985801</t>
  </si>
  <si>
    <t>CE-GO-121-2, 786-1,499</t>
  </si>
  <si>
    <t>2985802</t>
  </si>
  <si>
    <t>CE-MA-121-2, 786-1,499</t>
  </si>
  <si>
    <t>2985803</t>
  </si>
  <si>
    <t>CE-MG-121-2, 786-1,499</t>
  </si>
  <si>
    <t>2985804</t>
  </si>
  <si>
    <t>CE-MS-121-2, 786-1,499</t>
  </si>
  <si>
    <t>2985805</t>
  </si>
  <si>
    <t>CE-MT-121-2, 786-1,499</t>
  </si>
  <si>
    <t>2985806</t>
  </si>
  <si>
    <t>CE-PA-121-2, 786-1,499</t>
  </si>
  <si>
    <t>2985807</t>
  </si>
  <si>
    <t>CE-PB-121-2, 786-1,499</t>
  </si>
  <si>
    <t>2985808</t>
  </si>
  <si>
    <t>CE-PE-121-2, 786-1,499</t>
  </si>
  <si>
    <t>2985809</t>
  </si>
  <si>
    <t>CE-PI-121-2, 786-1,499</t>
  </si>
  <si>
    <t>2985810</t>
  </si>
  <si>
    <t>CE-PR-121-2, 786-1,499</t>
  </si>
  <si>
    <t>2985811</t>
  </si>
  <si>
    <t>CE-RJ-121-2, 786-1,499</t>
  </si>
  <si>
    <t>2985812</t>
  </si>
  <si>
    <t>CE-RN-121-2, 786-1,499</t>
  </si>
  <si>
    <t>2985813</t>
  </si>
  <si>
    <t>CE-RO-121-2, 786-1,499</t>
  </si>
  <si>
    <t>2985814</t>
  </si>
  <si>
    <t>CE-RR-121-2, 786-1,499</t>
  </si>
  <si>
    <t>2985815</t>
  </si>
  <si>
    <t>CE-RS-121-2, 786-1,499</t>
  </si>
  <si>
    <t>2985816</t>
  </si>
  <si>
    <t>CE-SC-121-2, 786-1,499</t>
  </si>
  <si>
    <t>2985817</t>
  </si>
  <si>
    <t>CE-SE-121-2, 786-1,499</t>
  </si>
  <si>
    <t>2985818</t>
  </si>
  <si>
    <t>CE-SP-121-2, 786-1,499</t>
  </si>
  <si>
    <t>2985819</t>
  </si>
  <si>
    <t>CE-TO-121-2, 786-1,499</t>
  </si>
  <si>
    <t>2795218</t>
  </si>
  <si>
    <t>DF-2,786-AC-1,499-121</t>
  </si>
  <si>
    <t>2795219</t>
  </si>
  <si>
    <t>DF-2,786-AL-1,499-121</t>
  </si>
  <si>
    <t>2795220</t>
  </si>
  <si>
    <t>DF-2,786-AM-1,499-121</t>
  </si>
  <si>
    <t>2795221</t>
  </si>
  <si>
    <t>DF-2,786-AP-1,499-121</t>
  </si>
  <si>
    <t>2795222</t>
  </si>
  <si>
    <t>DF-2,786-BA-1,499-121</t>
  </si>
  <si>
    <t>2795223</t>
  </si>
  <si>
    <t>DF-2,786-CE-1,499-121</t>
  </si>
  <si>
    <t>2795224</t>
  </si>
  <si>
    <t>DF-2,786-DF-1,499-121</t>
  </si>
  <si>
    <t>2795225</t>
  </si>
  <si>
    <t>DF-2,786-ES-1,499-121</t>
  </si>
  <si>
    <t>2795226</t>
  </si>
  <si>
    <t>DF-2,786-EX-1,499-121</t>
  </si>
  <si>
    <t>2795227</t>
  </si>
  <si>
    <t>DF-2,786-GO-1,499-121</t>
  </si>
  <si>
    <t>2795228</t>
  </si>
  <si>
    <t>DF-2,786-MA-1,499-121</t>
  </si>
  <si>
    <t>2795229</t>
  </si>
  <si>
    <t>DF-2,786-MG-1,499-121</t>
  </si>
  <si>
    <t>2795230</t>
  </si>
  <si>
    <t>DF-2,786-MS-1,499-121</t>
  </si>
  <si>
    <t>2795231</t>
  </si>
  <si>
    <t>DF-2,786-MT-1,499-121</t>
  </si>
  <si>
    <t>2795232</t>
  </si>
  <si>
    <t>DF-2,786-PA-1,499-121</t>
  </si>
  <si>
    <t>2795233</t>
  </si>
  <si>
    <t>DF-2,786-PB-1,499-121</t>
  </si>
  <si>
    <t>2795234</t>
  </si>
  <si>
    <t>DF-2,786-PE-1,499-121</t>
  </si>
  <si>
    <t>2795235</t>
  </si>
  <si>
    <t>DF-2,786-PI-1,499-121</t>
  </si>
  <si>
    <t>2795236</t>
  </si>
  <si>
    <t>DF-2,786-PR-1,499-121</t>
  </si>
  <si>
    <t>2795237</t>
  </si>
  <si>
    <t>DF-2,786-RJ-1,499-121</t>
  </si>
  <si>
    <t>2795238</t>
  </si>
  <si>
    <t>DF-2,786-RN-1,499-121</t>
  </si>
  <si>
    <t>2795239</t>
  </si>
  <si>
    <t>DF-2,786-RO-1,499-121</t>
  </si>
  <si>
    <t>2795240</t>
  </si>
  <si>
    <t>DF-2,786-RR-1,499-121</t>
  </si>
  <si>
    <t>2795241</t>
  </si>
  <si>
    <t>DF-2,786-RS-1,499-121</t>
  </si>
  <si>
    <t>2795242</t>
  </si>
  <si>
    <t>DF-2,786-SC-1,499-121</t>
  </si>
  <si>
    <t>2795243</t>
  </si>
  <si>
    <t>DF-2,786-SE-1,499-121</t>
  </si>
  <si>
    <t>2795244</t>
  </si>
  <si>
    <t>DF-2,786-SP-1,499-121</t>
  </si>
  <si>
    <t>2795245</t>
  </si>
  <si>
    <t>DF-2,786-TO-1,499-121</t>
  </si>
  <si>
    <t>2796387</t>
  </si>
  <si>
    <t>ES-2,786-AC-1,499-121</t>
  </si>
  <si>
    <t>2796388</t>
  </si>
  <si>
    <t>ES-2,786-AL-1,499-121</t>
  </si>
  <si>
    <t>2796389</t>
  </si>
  <si>
    <t>ES-2,786-AM-1,499-121</t>
  </si>
  <si>
    <t>2796390</t>
  </si>
  <si>
    <t>ES-2,786-AP-1,499-121</t>
  </si>
  <si>
    <t>2796391</t>
  </si>
  <si>
    <t>ES-2,786-BA-1,499-121</t>
  </si>
  <si>
    <t>2796392</t>
  </si>
  <si>
    <t>ES-2,786-CE-1,499-121</t>
  </si>
  <si>
    <t>2796393</t>
  </si>
  <si>
    <t>ES-2,786-DF-1,499-121</t>
  </si>
  <si>
    <t>2796394</t>
  </si>
  <si>
    <t>ES-2,786-ES-1,499-121</t>
  </si>
  <si>
    <t>2796395</t>
  </si>
  <si>
    <t>ES-2,786-EX-1,499-121</t>
  </si>
  <si>
    <t>2796396</t>
  </si>
  <si>
    <t>ES-2,786-GO-1,499-121</t>
  </si>
  <si>
    <t>2796397</t>
  </si>
  <si>
    <t>ES-2,786-MA-1,499-121</t>
  </si>
  <si>
    <t>2796398</t>
  </si>
  <si>
    <t>ES-2,786-MG-1,499-121</t>
  </si>
  <si>
    <t>2796399</t>
  </si>
  <si>
    <t>ES-2,786-MS-1,499-121</t>
  </si>
  <si>
    <t>2796400</t>
  </si>
  <si>
    <t>ES-2,786-MT-1,499-121</t>
  </si>
  <si>
    <t>2796401</t>
  </si>
  <si>
    <t>ES-2,786-PA-1,499-121</t>
  </si>
  <si>
    <t>2796402</t>
  </si>
  <si>
    <t>ES-2,786-PB-1,499-121</t>
  </si>
  <si>
    <t>2796403</t>
  </si>
  <si>
    <t>ES-2,786-PE-1,499-121</t>
  </si>
  <si>
    <t>2796404</t>
  </si>
  <si>
    <t>ES-2,786-PI-1,499-121</t>
  </si>
  <si>
    <t>2796405</t>
  </si>
  <si>
    <t>ES-2,786-PR-1,499-121</t>
  </si>
  <si>
    <t>2796406</t>
  </si>
  <si>
    <t>ES-2,786-RJ-1,499-121</t>
  </si>
  <si>
    <t>2796407</t>
  </si>
  <si>
    <t>ES-2,786-RN-1,499-121</t>
  </si>
  <si>
    <t>2796408</t>
  </si>
  <si>
    <t>ES-2,786-RO-1,499-121</t>
  </si>
  <si>
    <t>2796409</t>
  </si>
  <si>
    <t>ES-2,786-RR-1,499-121</t>
  </si>
  <si>
    <t>2796410</t>
  </si>
  <si>
    <t>ES-2,786-RS-1,499-121</t>
  </si>
  <si>
    <t>2796411</t>
  </si>
  <si>
    <t>ES-2,786-SC-1,499-121</t>
  </si>
  <si>
    <t>2796412</t>
  </si>
  <si>
    <t>ES-2,786-SE-1,499-121</t>
  </si>
  <si>
    <t>2796413</t>
  </si>
  <si>
    <t>ES-2,786-SP-1,499-121</t>
  </si>
  <si>
    <t>2796414</t>
  </si>
  <si>
    <t>ES-2,786-TO-1,499-121</t>
  </si>
  <si>
    <t>2806390</t>
  </si>
  <si>
    <t>GO-2,786-AC-1,499-121</t>
  </si>
  <si>
    <t>2806391</t>
  </si>
  <si>
    <t>GO-2,786-AL-1,499-121</t>
  </si>
  <si>
    <t>2806392</t>
  </si>
  <si>
    <t>GO-2,786-AM-1,499-121</t>
  </si>
  <si>
    <t>2806393</t>
  </si>
  <si>
    <t>GO-2,786-AP-1,499-121</t>
  </si>
  <si>
    <t>2806394</t>
  </si>
  <si>
    <t>GO-2,786-BA-1,499-121</t>
  </si>
  <si>
    <t>2806395</t>
  </si>
  <si>
    <t>GO-2,786-CE-1,499-121</t>
  </si>
  <si>
    <t>2806396</t>
  </si>
  <si>
    <t>GO-2,786-DF-1,499-121</t>
  </si>
  <si>
    <t>2806397</t>
  </si>
  <si>
    <t>GO-2,786-ES-1,499-121</t>
  </si>
  <si>
    <t>2806398</t>
  </si>
  <si>
    <t>GO-2,786-EX-1,499-121</t>
  </si>
  <si>
    <t>2806399</t>
  </si>
  <si>
    <t>GO-2,786-GO-1,499-121</t>
  </si>
  <si>
    <t>2806400</t>
  </si>
  <si>
    <t>GO-2,786-MA-1,499-121</t>
  </si>
  <si>
    <t>2806401</t>
  </si>
  <si>
    <t>GO-2,786-MG-1,499-121</t>
  </si>
  <si>
    <t>2806402</t>
  </si>
  <si>
    <t>GO-2,786-MS-1,499-121</t>
  </si>
  <si>
    <t>2806403</t>
  </si>
  <si>
    <t>GO-2,786-MT-1,499-121</t>
  </si>
  <si>
    <t>2806404</t>
  </si>
  <si>
    <t>GO-2,786-PA-1,499-121</t>
  </si>
  <si>
    <t>2806405</t>
  </si>
  <si>
    <t>GO-2,786-PB-1,499-121</t>
  </si>
  <si>
    <t>2806406</t>
  </si>
  <si>
    <t>GO-2,786-PE-1,499-121</t>
  </si>
  <si>
    <t>2806407</t>
  </si>
  <si>
    <t>GO-2,786-PI-1,499-121</t>
  </si>
  <si>
    <t>2806408</t>
  </si>
  <si>
    <t>GO-2,786-PR-1,499-121</t>
  </si>
  <si>
    <t>2806409</t>
  </si>
  <si>
    <t>GO-2,786-RJ-1,499-121</t>
  </si>
  <si>
    <t>2806410</t>
  </si>
  <si>
    <t>GO-2,786-RN-1,499-121</t>
  </si>
  <si>
    <t>2806411</t>
  </si>
  <si>
    <t>GO-2,786-RO-1,499-121</t>
  </si>
  <si>
    <t>2806412</t>
  </si>
  <si>
    <t>GO-2,786-RR-1,499-121</t>
  </si>
  <si>
    <t>2806413</t>
  </si>
  <si>
    <t>GO-2,786-RS-1,499-121</t>
  </si>
  <si>
    <t>2806414</t>
  </si>
  <si>
    <t>GO-2,786-SC-1,499-121</t>
  </si>
  <si>
    <t>2806415</t>
  </si>
  <si>
    <t>GO-2,786-SE-1,499-121</t>
  </si>
  <si>
    <t>2806416</t>
  </si>
  <si>
    <t>GO-2,786-SP-1,499-121</t>
  </si>
  <si>
    <t>2806417</t>
  </si>
  <si>
    <t>GO-2,786-TO-1,499-121</t>
  </si>
  <si>
    <t>2805119</t>
  </si>
  <si>
    <t>MA-2,786-AC-1,499-121</t>
  </si>
  <si>
    <t>2805120</t>
  </si>
  <si>
    <t>MA-2,786-AL-1,499-121</t>
  </si>
  <si>
    <t>2805121</t>
  </si>
  <si>
    <t>MA-2,786-AM-1,499-121</t>
  </si>
  <si>
    <t>2805122</t>
  </si>
  <si>
    <t>MA-2,786-AP-1,499-121</t>
  </si>
  <si>
    <t>2805123</t>
  </si>
  <si>
    <t>MA-2,786-BA-1,499-121</t>
  </si>
  <si>
    <t>2805124</t>
  </si>
  <si>
    <t>MA-2,786-CE-1,499-121</t>
  </si>
  <si>
    <t>2805125</t>
  </si>
  <si>
    <t>MA-2,786-DF-1,499-121</t>
  </si>
  <si>
    <t>2805126</t>
  </si>
  <si>
    <t>MA-2,786-ES-1,499-121</t>
  </si>
  <si>
    <t>2805127</t>
  </si>
  <si>
    <t>MA-2,786-EX-1,499-121</t>
  </si>
  <si>
    <t>2805128</t>
  </si>
  <si>
    <t>MA-2,786-GO-1,499-121</t>
  </si>
  <si>
    <t>2805129</t>
  </si>
  <si>
    <t>MA-2,786-MA-1,499-121</t>
  </si>
  <si>
    <t>2805130</t>
  </si>
  <si>
    <t>MA-2,786-MG-1,499-121</t>
  </si>
  <si>
    <t>2805131</t>
  </si>
  <si>
    <t>MA-2,786-MS-1,499-121</t>
  </si>
  <si>
    <t>2805132</t>
  </si>
  <si>
    <t>MA-2,786-MT-1,499-121</t>
  </si>
  <si>
    <t>2805133</t>
  </si>
  <si>
    <t>MA-2,786-PA-1,499-121</t>
  </si>
  <si>
    <t>2805134</t>
  </si>
  <si>
    <t>MA-2,786-PB-1,499-121</t>
  </si>
  <si>
    <t>2805135</t>
  </si>
  <si>
    <t>MA-2,786-PE-1,499-121</t>
  </si>
  <si>
    <t>2805136</t>
  </si>
  <si>
    <t>MA-2,786-PI-1,499-121</t>
  </si>
  <si>
    <t>2805137</t>
  </si>
  <si>
    <t>MA-2,786-PR-1,499-121</t>
  </si>
  <si>
    <t>2805138</t>
  </si>
  <si>
    <t>MA-2,786-RJ-1,499-121</t>
  </si>
  <si>
    <t>2805139</t>
  </si>
  <si>
    <t>MA-2,786-RN-1,499-121</t>
  </si>
  <si>
    <t>2805140</t>
  </si>
  <si>
    <t>MA-2,786-RO-1,499-121</t>
  </si>
  <si>
    <t>2805141</t>
  </si>
  <si>
    <t>MA-2,786-RR-1,499-121</t>
  </si>
  <si>
    <t>2805142</t>
  </si>
  <si>
    <t>MA-2,786-RS-1,499-121</t>
  </si>
  <si>
    <t>2805143</t>
  </si>
  <si>
    <t>MA-2,786-SC-1,499-121</t>
  </si>
  <si>
    <t>2805144</t>
  </si>
  <si>
    <t>MA-2,786-SE-1,499-121</t>
  </si>
  <si>
    <t>2805145</t>
  </si>
  <si>
    <t>MA-2,786-SP-1,499-121</t>
  </si>
  <si>
    <t>2805146</t>
  </si>
  <si>
    <t>MA-2,786-TO-1,499-121</t>
  </si>
  <si>
    <t>2805586</t>
  </si>
  <si>
    <t>MG-2,786-AC-1,499-121</t>
  </si>
  <si>
    <t>2805588</t>
  </si>
  <si>
    <t>MG-2,786-AL-1,499-121</t>
  </si>
  <si>
    <t>2805590</t>
  </si>
  <si>
    <t>MG-2,786-AM-1,499-121</t>
  </si>
  <si>
    <t>2805592</t>
  </si>
  <si>
    <t>MG-2,786-AP-1,499-121</t>
  </si>
  <si>
    <t>2805594</t>
  </si>
  <si>
    <t>MG-2,786-BA-1,499-121</t>
  </si>
  <si>
    <t>2805596</t>
  </si>
  <si>
    <t>MG-2,786-CE-1,499-121</t>
  </si>
  <si>
    <t>2805597</t>
  </si>
  <si>
    <t>MG-2,786-DF-1,499-121</t>
  </si>
  <si>
    <t>2805599</t>
  </si>
  <si>
    <t>MG-2,786-ES-1,499-121</t>
  </si>
  <si>
    <t>2805601</t>
  </si>
  <si>
    <t>MG-2,786-EX-1,499-121</t>
  </si>
  <si>
    <t>2805602</t>
  </si>
  <si>
    <t>MG-2,786-GO-1,499-121</t>
  </si>
  <si>
    <t>2805604</t>
  </si>
  <si>
    <t>MG-2,786-MA-1,499-121</t>
  </si>
  <si>
    <t>2805605</t>
  </si>
  <si>
    <t>MG-2,786-MG-1,499-121</t>
  </si>
  <si>
    <t>2805607</t>
  </si>
  <si>
    <t>MG-2,786-MS-1,499-121</t>
  </si>
  <si>
    <t>2805608</t>
  </si>
  <si>
    <t>MG-2,786-MT-1,499-121</t>
  </si>
  <si>
    <t>2805610</t>
  </si>
  <si>
    <t>MG-2,786-PA-1,499-121</t>
  </si>
  <si>
    <t>2805612</t>
  </si>
  <si>
    <t>MG-2,786-PB-1,499-121</t>
  </si>
  <si>
    <t>2805613</t>
  </si>
  <si>
    <t>MG-2,786-PE-1,499-121</t>
  </si>
  <si>
    <t>2805615</t>
  </si>
  <si>
    <t>MG-2,786-PI-1,499-121</t>
  </si>
  <si>
    <t>2805616</t>
  </si>
  <si>
    <t>MG-2,786-PR-1,499-121</t>
  </si>
  <si>
    <t>2805618</t>
  </si>
  <si>
    <t>MG-2,786-RJ-1,499-121</t>
  </si>
  <si>
    <t>2805619</t>
  </si>
  <si>
    <t>MG-2,786-RN-1,499-121</t>
  </si>
  <si>
    <t>2805621</t>
  </si>
  <si>
    <t>MG-2,786-RO-1,499-121</t>
  </si>
  <si>
    <t>2805623</t>
  </si>
  <si>
    <t>MG-2,786-RR-1,499-121</t>
  </si>
  <si>
    <t>2805624</t>
  </si>
  <si>
    <t>MG-2,786-RS-1,499-121</t>
  </si>
  <si>
    <t>2805626</t>
  </si>
  <si>
    <t>MG-2,786-SC-1,499-121</t>
  </si>
  <si>
    <t>2805629</t>
  </si>
  <si>
    <t>MG-2,786-SE-1,499-121</t>
  </si>
  <si>
    <t>2805630</t>
  </si>
  <si>
    <t>MG-2,786-SP-1,499-121</t>
  </si>
  <si>
    <t>2805632</t>
  </si>
  <si>
    <t>MG-2,786-TO-1,499-121</t>
  </si>
  <si>
    <t>2809970</t>
  </si>
  <si>
    <t>MS-2,786-AC-1,499-121</t>
  </si>
  <si>
    <t>2809971</t>
  </si>
  <si>
    <t>MS-2,786-AL-1,499-121</t>
  </si>
  <si>
    <t>2809972</t>
  </si>
  <si>
    <t>MS-2,786-AM-1,499-121</t>
  </si>
  <si>
    <t>2809973</t>
  </si>
  <si>
    <t>MS-2,786-AP-1,499-121</t>
  </si>
  <si>
    <t>2809974</t>
  </si>
  <si>
    <t>MS-2,786-BA-1,499-121</t>
  </si>
  <si>
    <t>2809975</t>
  </si>
  <si>
    <t>MS-2,786-CE-1,499-121</t>
  </si>
  <si>
    <t>2809976</t>
  </si>
  <si>
    <t>MS-2,786-DF-1,499-121</t>
  </si>
  <si>
    <t>2809977</t>
  </si>
  <si>
    <t>MS-2,786-ES-1,499-121</t>
  </si>
  <si>
    <t>2809978</t>
  </si>
  <si>
    <t>MS-2,786-EX-1,499-121</t>
  </si>
  <si>
    <t>2809979</t>
  </si>
  <si>
    <t>MS-2,786-GO-1,499-121</t>
  </si>
  <si>
    <t>2809980</t>
  </si>
  <si>
    <t>MS-2,786-MA-1,499-121</t>
  </si>
  <si>
    <t>2809981</t>
  </si>
  <si>
    <t>MS-2,786-MG-1,499-121</t>
  </si>
  <si>
    <t>2809982</t>
  </si>
  <si>
    <t>MS-2,786-MS-1,499-121</t>
  </si>
  <si>
    <t>2809983</t>
  </si>
  <si>
    <t>MS-2,786-MT-1,499-121</t>
  </si>
  <si>
    <t>2809984</t>
  </si>
  <si>
    <t>MS-2,786-PA-1,499-121</t>
  </si>
  <si>
    <t>2809985</t>
  </si>
  <si>
    <t>MS-2,786-PB-1,499-121</t>
  </si>
  <si>
    <t>2809986</t>
  </si>
  <si>
    <t>MS-2,786-PE-1,499-121</t>
  </si>
  <si>
    <t>2809987</t>
  </si>
  <si>
    <t>MS-2,786-PI-1,499-121</t>
  </si>
  <si>
    <t>2809988</t>
  </si>
  <si>
    <t>MS-2,786-PR-1,499-121</t>
  </si>
  <si>
    <t>2809989</t>
  </si>
  <si>
    <t>MS-2,786-RJ-1,499-121</t>
  </si>
  <si>
    <t>2809990</t>
  </si>
  <si>
    <t>MS-2,786-RN-1,499-121</t>
  </si>
  <si>
    <t>2809991</t>
  </si>
  <si>
    <t>MS-2,786-RO-1,499-121</t>
  </si>
  <si>
    <t>2809992</t>
  </si>
  <si>
    <t>MS-2,786-RR-1,499-121</t>
  </si>
  <si>
    <t>2809993</t>
  </si>
  <si>
    <t>MS-2,786-RS-1,499-121</t>
  </si>
  <si>
    <t>2809994</t>
  </si>
  <si>
    <t>MS-2,786-SC-1,499-121</t>
  </si>
  <si>
    <t>2809995</t>
  </si>
  <si>
    <t>MS-2,786-SE-1,499-121</t>
  </si>
  <si>
    <t>2809996</t>
  </si>
  <si>
    <t>MS-2,786-SP-1,499-121</t>
  </si>
  <si>
    <t>2809997</t>
  </si>
  <si>
    <t>MS-2,786-TO-1,499-121</t>
  </si>
  <si>
    <t>2808497</t>
  </si>
  <si>
    <t>MT-2,786,-AC-1,499-121</t>
  </si>
  <si>
    <t>2808498</t>
  </si>
  <si>
    <t>MT-2,786,-AL-1,499-121</t>
  </si>
  <si>
    <t>2808499</t>
  </si>
  <si>
    <t>MT-2,786,-AM-1,499-121</t>
  </si>
  <si>
    <t>2808500</t>
  </si>
  <si>
    <t>MT-2,786,-AP-1,499-121</t>
  </si>
  <si>
    <t>2808501</t>
  </si>
  <si>
    <t>MT-2,786,-BA-1,499-121</t>
  </si>
  <si>
    <t>2808502</t>
  </si>
  <si>
    <t>MT-2,786,-CE-1,499-121</t>
  </si>
  <si>
    <t>2808503</t>
  </si>
  <si>
    <t>MT-2,786,-DF-1,499-121</t>
  </si>
  <si>
    <t>2808504</t>
  </si>
  <si>
    <t>MT-2,786,-ES-1,499-121</t>
  </si>
  <si>
    <t>2808505</t>
  </si>
  <si>
    <t>MT-2,786,-EX-1,499-121</t>
  </si>
  <si>
    <t>2808506</t>
  </si>
  <si>
    <t>MT-2,786,-GO-1,499-121</t>
  </si>
  <si>
    <t>2808507</t>
  </si>
  <si>
    <t>MT-2,786,-MA-1,499-121</t>
  </si>
  <si>
    <t>2808508</t>
  </si>
  <si>
    <t>MT-2,786,-MG-1,499-121</t>
  </si>
  <si>
    <t>2808509</t>
  </si>
  <si>
    <t>MT-2,786,-MS-1,499-121</t>
  </si>
  <si>
    <t>2808510</t>
  </si>
  <si>
    <t>MT-2,786,-MT-1,499-121</t>
  </si>
  <si>
    <t>2808511</t>
  </si>
  <si>
    <t>MT-2,786,-PA-1,499-121</t>
  </si>
  <si>
    <t>2808512</t>
  </si>
  <si>
    <t>MT-2,786,-PB-1,499-121</t>
  </si>
  <si>
    <t>2808513</t>
  </si>
  <si>
    <t>MT-2,786,-PE-1,499-121</t>
  </si>
  <si>
    <t>2808514</t>
  </si>
  <si>
    <t>MT-2,786,-PI-1,499-121</t>
  </si>
  <si>
    <t>2808515</t>
  </si>
  <si>
    <t>MT-2,786,-PR-1,499-121</t>
  </si>
  <si>
    <t>2808516</t>
  </si>
  <si>
    <t>MT-2,786,-RJ-1,499-121</t>
  </si>
  <si>
    <t>2808517</t>
  </si>
  <si>
    <t>MT-2,786,-RN-1,499-121</t>
  </si>
  <si>
    <t>2808518</t>
  </si>
  <si>
    <t>MT-2,786,-RO-1,499-121</t>
  </si>
  <si>
    <t>2808519</t>
  </si>
  <si>
    <t>MT-2,786,-RR-1,499-121</t>
  </si>
  <si>
    <t>2808520</t>
  </si>
  <si>
    <t>MT-2,786,-RS-1,499-121</t>
  </si>
  <si>
    <t>2808521</t>
  </si>
  <si>
    <t>MT-2,786,-SC-1,499-121</t>
  </si>
  <si>
    <t>2808522</t>
  </si>
  <si>
    <t>MT-2,786,-SE-1,499-121</t>
  </si>
  <si>
    <t>2808523</t>
  </si>
  <si>
    <t>MT-2,786,-SP-1,499-121</t>
  </si>
  <si>
    <t>2808524</t>
  </si>
  <si>
    <t>MT-2,786,-TO-1,499-121</t>
  </si>
  <si>
    <t>2795995</t>
  </si>
  <si>
    <t>PA-2,786-AC-1,499-121</t>
  </si>
  <si>
    <t>2795996</t>
  </si>
  <si>
    <t>PA-2,786-AL-1,499-121</t>
  </si>
  <si>
    <t>2795997</t>
  </si>
  <si>
    <t>PA-2,786-AM-1,499-121</t>
  </si>
  <si>
    <t>2795998</t>
  </si>
  <si>
    <t>PA-2,786-AP-1,499-121</t>
  </si>
  <si>
    <t>2795999</t>
  </si>
  <si>
    <t>PA-2,786-BA-1,499-121</t>
  </si>
  <si>
    <t>2796000</t>
  </si>
  <si>
    <t>PA-2,786-CE-1,499-121</t>
  </si>
  <si>
    <t>2796001</t>
  </si>
  <si>
    <t>PA-2,786-DF-1,499-121</t>
  </si>
  <si>
    <t>2796002</t>
  </si>
  <si>
    <t>PA-2,786-ES-1,499-121</t>
  </si>
  <si>
    <t>2796003</t>
  </si>
  <si>
    <t>PA-2,786-EX-1,499-121</t>
  </si>
  <si>
    <t>2796004</t>
  </si>
  <si>
    <t>PA-2,786-GO-1,499-121</t>
  </si>
  <si>
    <t>2796005</t>
  </si>
  <si>
    <t>PA-2,786-MA-1,499-121</t>
  </si>
  <si>
    <t>2796006</t>
  </si>
  <si>
    <t>PA-2,786-MG-1,499-121</t>
  </si>
  <si>
    <t>2796007</t>
  </si>
  <si>
    <t>PA-2,786-MS-1,499-121</t>
  </si>
  <si>
    <t>2796008</t>
  </si>
  <si>
    <t>PA-2,786-MT-1,499-121</t>
  </si>
  <si>
    <t>2796009</t>
  </si>
  <si>
    <t>PA-2,786-PA-1,499-121</t>
  </si>
  <si>
    <t>2796010</t>
  </si>
  <si>
    <t>PA-2,786-PB-1,499-121</t>
  </si>
  <si>
    <t>2796011</t>
  </si>
  <si>
    <t>PA-2,786-PE-1,499-121</t>
  </si>
  <si>
    <t>2796012</t>
  </si>
  <si>
    <t>PA-2,786-PI-1,499-121</t>
  </si>
  <si>
    <t>2796013</t>
  </si>
  <si>
    <t>PA-2,786-PR-1,499-121</t>
  </si>
  <si>
    <t>2796014</t>
  </si>
  <si>
    <t>PA-2,786-RJ-1,499-121</t>
  </si>
  <si>
    <t>2796015</t>
  </si>
  <si>
    <t>PA-2,786-RN-1,499-121</t>
  </si>
  <si>
    <t>2796016</t>
  </si>
  <si>
    <t>PA-2,786-RO-1,499-121</t>
  </si>
  <si>
    <t>2796017</t>
  </si>
  <si>
    <t>PA-2,786-RR-1,499-121</t>
  </si>
  <si>
    <t>2796018</t>
  </si>
  <si>
    <t>PA-2,786-RS-1,499-121</t>
  </si>
  <si>
    <t>2796019</t>
  </si>
  <si>
    <t>PA-2,786-SC-1,499-121</t>
  </si>
  <si>
    <t>2796020</t>
  </si>
  <si>
    <t>PA-2,786-SE-1,499-121</t>
  </si>
  <si>
    <t>2796021</t>
  </si>
  <si>
    <t>PA-2,786-SP-1,499-121</t>
  </si>
  <si>
    <t>2796022</t>
  </si>
  <si>
    <t>PA-2,786-TO-1,499-121</t>
  </si>
  <si>
    <t>2808287</t>
  </si>
  <si>
    <t>PB-2,786,-AC-1,499-121</t>
  </si>
  <si>
    <t>2808288</t>
  </si>
  <si>
    <t>PB-2,786,-AL-1,499-121</t>
  </si>
  <si>
    <t>2808289</t>
  </si>
  <si>
    <t>PB-2,786,-AM-1,499-121</t>
  </si>
  <si>
    <t>2808290</t>
  </si>
  <si>
    <t>PB-2,786,-AP-1,499-121</t>
  </si>
  <si>
    <t>2808291</t>
  </si>
  <si>
    <t>PB-2,786,-BA-1,499-121</t>
  </si>
  <si>
    <t>2808292</t>
  </si>
  <si>
    <t>PB-2,786,-CE-1,499-121</t>
  </si>
  <si>
    <t>2808293</t>
  </si>
  <si>
    <t>PB-2,786,-DF-1,499-121</t>
  </si>
  <si>
    <t>2808294</t>
  </si>
  <si>
    <t>PB-2,786,-ES-1,499-121</t>
  </si>
  <si>
    <t>2808295</t>
  </si>
  <si>
    <t>PB-2,786,-EX-1,499-121</t>
  </si>
  <si>
    <t>2808296</t>
  </si>
  <si>
    <t>PB-2,786,-GO-1,499-121</t>
  </si>
  <si>
    <t>2808297</t>
  </si>
  <si>
    <t>PB-2,786,-MA-1,499-121</t>
  </si>
  <si>
    <t>2808298</t>
  </si>
  <si>
    <t>PB-2,786,-MG-1,499-121</t>
  </si>
  <si>
    <t>2808299</t>
  </si>
  <si>
    <t>PB-2,786,-MS-1,499-121</t>
  </si>
  <si>
    <t>2808300</t>
  </si>
  <si>
    <t>PB-2,786,-MT-1,499-121</t>
  </si>
  <si>
    <t>2808301</t>
  </si>
  <si>
    <t>PB-2,786,-PA-1,499-121</t>
  </si>
  <si>
    <t>2808302</t>
  </si>
  <si>
    <t>PB-2,786,-PB-1,499-121</t>
  </si>
  <si>
    <t>2808303</t>
  </si>
  <si>
    <t>PB-2,786,-PE-1,499-121</t>
  </si>
  <si>
    <t>2808304</t>
  </si>
  <si>
    <t>PB-2,786,-PI-1,499-121</t>
  </si>
  <si>
    <t>2808305</t>
  </si>
  <si>
    <t>PB-2,786,-PR-1,499-121</t>
  </si>
  <si>
    <t>2808306</t>
  </si>
  <si>
    <t>PB-2,786,-RJ-1,499-121</t>
  </si>
  <si>
    <t>2808307</t>
  </si>
  <si>
    <t>PB-2,786,-RN-1,499-121</t>
  </si>
  <si>
    <t>2808308</t>
  </si>
  <si>
    <t>PB-2,786,-RO-1,499-121</t>
  </si>
  <si>
    <t>2808309</t>
  </si>
  <si>
    <t>PB-2,786,-RR-1,499-121</t>
  </si>
  <si>
    <t>2808310</t>
  </si>
  <si>
    <t>PB-2,786,-RS-1,499-121</t>
  </si>
  <si>
    <t>2808311</t>
  </si>
  <si>
    <t>PB-2,786,-SC-1,499-121</t>
  </si>
  <si>
    <t>2808312</t>
  </si>
  <si>
    <t>PB-2,786,-SE-1,499-121</t>
  </si>
  <si>
    <t>2808313</t>
  </si>
  <si>
    <t>PB-2,786,-SP-1,499-121</t>
  </si>
  <si>
    <t>2808314</t>
  </si>
  <si>
    <t>PB-2,786,-TO-1,499-121</t>
  </si>
  <si>
    <t>2796893</t>
  </si>
  <si>
    <t>PE-2,786-AC-1,499-121</t>
  </si>
  <si>
    <t>2796895</t>
  </si>
  <si>
    <t>PE-2,786-AL-1,499-121</t>
  </si>
  <si>
    <t>2796897</t>
  </si>
  <si>
    <t>PE-2,786-AM-1,499-121</t>
  </si>
  <si>
    <t>2796899</t>
  </si>
  <si>
    <t>PE-2,786-AP-1,499-121</t>
  </si>
  <si>
    <t>2796901</t>
  </si>
  <si>
    <t>PE-2,786-BA-1,499-121</t>
  </si>
  <si>
    <t>2796903</t>
  </si>
  <si>
    <t>PE-2,786-CE-1,499-121</t>
  </si>
  <si>
    <t>2796905</t>
  </si>
  <si>
    <t>PE-2,786-DF-1,499-121</t>
  </si>
  <si>
    <t>2796907</t>
  </si>
  <si>
    <t>PE-2,786-ES-1,499-121</t>
  </si>
  <si>
    <t>2796909</t>
  </si>
  <si>
    <t>PE-2,786-EX-1,499-121</t>
  </si>
  <si>
    <t>2796911</t>
  </si>
  <si>
    <t>PE-2,786-GO-1,499-121</t>
  </si>
  <si>
    <t>2796913</t>
  </si>
  <si>
    <t>PE-2,786-MA-1,499-121</t>
  </si>
  <si>
    <t>2796915</t>
  </si>
  <si>
    <t>PE-2,786-MG-1,499-121</t>
  </si>
  <si>
    <t>2796917</t>
  </si>
  <si>
    <t>PE-2,786-MS-1,499-121</t>
  </si>
  <si>
    <t>2796919</t>
  </si>
  <si>
    <t>PE-2,786-MT-1,499-121</t>
  </si>
  <si>
    <t>2796920</t>
  </si>
  <si>
    <t>PE-2,786-PA-1,499-121</t>
  </si>
  <si>
    <t>2796923</t>
  </si>
  <si>
    <t>PE-2,786-PB-1,499-121</t>
  </si>
  <si>
    <t>2796925</t>
  </si>
  <si>
    <t>PE-2,786-PE-1,499-121</t>
  </si>
  <si>
    <t>2796926</t>
  </si>
  <si>
    <t>PE-2,786-PI-1,499-121</t>
  </si>
  <si>
    <t>2796929</t>
  </si>
  <si>
    <t>PE-2,786-PR-1,499-121</t>
  </si>
  <si>
    <t>2796931</t>
  </si>
  <si>
    <t>PE-2,786-RJ-1,499-121</t>
  </si>
  <si>
    <t>2796932</t>
  </si>
  <si>
    <t>PE-2,786-RN-1,499-121</t>
  </si>
  <si>
    <t>2796934</t>
  </si>
  <si>
    <t>PE-2,786-RO-1,499-121</t>
  </si>
  <si>
    <t>2796936</t>
  </si>
  <si>
    <t>PE-2,786-RR-1,499-121</t>
  </si>
  <si>
    <t>2796938</t>
  </si>
  <si>
    <t>PE-2,786-RS-1,499-121</t>
  </si>
  <si>
    <t>2796940</t>
  </si>
  <si>
    <t>PE-2,786-SC-1,499-121</t>
  </si>
  <si>
    <t>2796942</t>
  </si>
  <si>
    <t>PE-2,786-SE-1,499-121</t>
  </si>
  <si>
    <t>2796944</t>
  </si>
  <si>
    <t>PE-2,786-SP-1,499-121</t>
  </si>
  <si>
    <t>2796946</t>
  </si>
  <si>
    <t>PE-2,786-TO-1,499-121</t>
  </si>
  <si>
    <t>2797965</t>
  </si>
  <si>
    <t>PI-2,786-AC-1,499-121</t>
  </si>
  <si>
    <t>2797966</t>
  </si>
  <si>
    <t>PI-2,786-AL-1,499-121</t>
  </si>
  <si>
    <t>2797967</t>
  </si>
  <si>
    <t>PI-2,786-AM-1,499-121</t>
  </si>
  <si>
    <t>2797968</t>
  </si>
  <si>
    <t>PI-2,786-AP-1,499-121</t>
  </si>
  <si>
    <t>2797969</t>
  </si>
  <si>
    <t>PI-2,786-BA-1,499-121</t>
  </si>
  <si>
    <t>2797970</t>
  </si>
  <si>
    <t>PI-2,786-CE-1,499-121</t>
  </si>
  <si>
    <t>2797971</t>
  </si>
  <si>
    <t>PI-2,786-DF-1,499-121</t>
  </si>
  <si>
    <t>2797972</t>
  </si>
  <si>
    <t>PI-2,786-ES-1,499-121</t>
  </si>
  <si>
    <t>2797973</t>
  </si>
  <si>
    <t>PI-2,786-EX-1,499-121</t>
  </si>
  <si>
    <t>2797974</t>
  </si>
  <si>
    <t>PI-2,786-GO-1,499-121</t>
  </si>
  <si>
    <t>2797975</t>
  </si>
  <si>
    <t>PI-2,786-MA-1,499-121</t>
  </si>
  <si>
    <t>2797976</t>
  </si>
  <si>
    <t>PI-2,786-MG-1,499-121</t>
  </si>
  <si>
    <t>2797977</t>
  </si>
  <si>
    <t>PI-2,786-MS-1,499-121</t>
  </si>
  <si>
    <t>2797978</t>
  </si>
  <si>
    <t>PI-2,786-MT-1,499-121</t>
  </si>
  <si>
    <t>2797979</t>
  </si>
  <si>
    <t>PI-2,786-PA-1,499-121</t>
  </si>
  <si>
    <t>2797980</t>
  </si>
  <si>
    <t>PI-2,786-PB-1,499-121</t>
  </si>
  <si>
    <t>2797981</t>
  </si>
  <si>
    <t>PI-2,786-PE-1,499-121</t>
  </si>
  <si>
    <t>2797982</t>
  </si>
  <si>
    <t>PI-2,786-PI-1,499-121</t>
  </si>
  <si>
    <t>2797983</t>
  </si>
  <si>
    <t>PI-2,786-PR-1,499-121</t>
  </si>
  <si>
    <t>2797984</t>
  </si>
  <si>
    <t>PI-2,786-RJ-1,499-121</t>
  </si>
  <si>
    <t>2797985</t>
  </si>
  <si>
    <t>PI-2,786-RN-1,499-121</t>
  </si>
  <si>
    <t>2797986</t>
  </si>
  <si>
    <t>PI-2,786-RO-1,499-121</t>
  </si>
  <si>
    <t>2797987</t>
  </si>
  <si>
    <t>PI-2,786-RR-1,499-121</t>
  </si>
  <si>
    <t>2797988</t>
  </si>
  <si>
    <t>PI-2,786-RS-1,499-121</t>
  </si>
  <si>
    <t>2797989</t>
  </si>
  <si>
    <t>PI-2,786-SC-1,499-121</t>
  </si>
  <si>
    <t>2797990</t>
  </si>
  <si>
    <t>PI-2,786-SE-1,499-121</t>
  </si>
  <si>
    <t>2797991</t>
  </si>
  <si>
    <t>PI-2,786-SP-1,499-121</t>
  </si>
  <si>
    <t>2797992</t>
  </si>
  <si>
    <t>PI-2,786-TO-1,499-121</t>
  </si>
  <si>
    <t>2798079</t>
  </si>
  <si>
    <t>PR-2,786-AC-1,499-121</t>
  </si>
  <si>
    <t>2798080</t>
  </si>
  <si>
    <t>PR-2,786-AL-1,499-121</t>
  </si>
  <si>
    <t>2798081</t>
  </si>
  <si>
    <t>PR-2,786-AM-1,499-121</t>
  </si>
  <si>
    <t>2798082</t>
  </si>
  <si>
    <t>PR-2,786-AP-1,499-121</t>
  </si>
  <si>
    <t>2798083</t>
  </si>
  <si>
    <t>PR-2,786-BA-1,499-121</t>
  </si>
  <si>
    <t>2798084</t>
  </si>
  <si>
    <t>PR-2,786-CE-1,499-121</t>
  </si>
  <si>
    <t>2798085</t>
  </si>
  <si>
    <t>PR-2,786-DF-1,499-121</t>
  </si>
  <si>
    <t>2798086</t>
  </si>
  <si>
    <t>PR-2,786-ES-1,499-121</t>
  </si>
  <si>
    <t>2798087</t>
  </si>
  <si>
    <t>PR-2,786-GO-1,499-121</t>
  </si>
  <si>
    <t>2798088</t>
  </si>
  <si>
    <t>PR-2,786-MA-1,499-121</t>
  </si>
  <si>
    <t>2798089</t>
  </si>
  <si>
    <t>PR-2,786-MG-1,499-121</t>
  </si>
  <si>
    <t>2798090</t>
  </si>
  <si>
    <t>PR-2,786-MS-1,499-121</t>
  </si>
  <si>
    <t>2798091</t>
  </si>
  <si>
    <t>PR-2,786-MT-1,499-121</t>
  </si>
  <si>
    <t>2798092</t>
  </si>
  <si>
    <t>PR-2,786-PA-1,499-121</t>
  </si>
  <si>
    <t>2798093</t>
  </si>
  <si>
    <t>PR-2,786-PB-1,499-121</t>
  </si>
  <si>
    <t>2798094</t>
  </si>
  <si>
    <t>PR-2,786-PE-1,499-121</t>
  </si>
  <si>
    <t>2798095</t>
  </si>
  <si>
    <t>PR-2,786-PI-1,499-121</t>
  </si>
  <si>
    <t>2798096</t>
  </si>
  <si>
    <t>PR-2,786-PR-1,499-121</t>
  </si>
  <si>
    <t>2798097</t>
  </si>
  <si>
    <t>PR-2,786-RJ-1,499-121</t>
  </si>
  <si>
    <t>2798098</t>
  </si>
  <si>
    <t>PR-2,786-RN-1,499-121</t>
  </si>
  <si>
    <t>2798099</t>
  </si>
  <si>
    <t>PR-2,786-RO-1,499-121</t>
  </si>
  <si>
    <t>2798100</t>
  </si>
  <si>
    <t>PR-2,786-RR-1,499-121</t>
  </si>
  <si>
    <t>2798101</t>
  </si>
  <si>
    <t>PR-2,786-RS-1,499-121</t>
  </si>
  <si>
    <t>2798102</t>
  </si>
  <si>
    <t>PR-2,786-SC-1,499-121</t>
  </si>
  <si>
    <t>2798103</t>
  </si>
  <si>
    <t>PR-2,786-SE-1,499-121</t>
  </si>
  <si>
    <t>2798104</t>
  </si>
  <si>
    <t>PR-2,786-SP-1,499-121</t>
  </si>
  <si>
    <t>2798105</t>
  </si>
  <si>
    <t>PR-2,786-TO-1,499-121</t>
  </si>
  <si>
    <t>2798455</t>
  </si>
  <si>
    <t>RJ-2,786-AC-1,499-121</t>
  </si>
  <si>
    <t>2798456</t>
  </si>
  <si>
    <t>RJ-2,786-AL-1,499-121</t>
  </si>
  <si>
    <t>2798457</t>
  </si>
  <si>
    <t>RJ-2,786-AM-1,499-121</t>
  </si>
  <si>
    <t>2798458</t>
  </si>
  <si>
    <t>RJ-2,786-AP-1,499-121</t>
  </si>
  <si>
    <t>2798459</t>
  </si>
  <si>
    <t>RJ-2,786-BA-1,499-121</t>
  </si>
  <si>
    <t>2798460</t>
  </si>
  <si>
    <t>RJ-2,786-CE-1,499-121</t>
  </si>
  <si>
    <t>2798461</t>
  </si>
  <si>
    <t>RJ-2,786-DF-1,499-121</t>
  </si>
  <si>
    <t>2798462</t>
  </si>
  <si>
    <t>RJ-2,786-ES-1,499-121</t>
  </si>
  <si>
    <t>2798463</t>
  </si>
  <si>
    <t>RJ-2,786-GO-1,499-121</t>
  </si>
  <si>
    <t>2798464</t>
  </si>
  <si>
    <t>RJ-2,786-MA-1,499-121</t>
  </si>
  <si>
    <t>2798465</t>
  </si>
  <si>
    <t>RJ-2,786-MG-1,499-121</t>
  </si>
  <si>
    <t>2798466</t>
  </si>
  <si>
    <t>RJ-2,786-MS-1,499-121</t>
  </si>
  <si>
    <t>2798467</t>
  </si>
  <si>
    <t>RJ-2,786-MT-1,499-121</t>
  </si>
  <si>
    <t>2798468</t>
  </si>
  <si>
    <t>RJ-2,786-PA-1,499-121</t>
  </si>
  <si>
    <t>2798469</t>
  </si>
  <si>
    <t>RJ-2,786-PB-1,499-121</t>
  </si>
  <si>
    <t>2798470</t>
  </si>
  <si>
    <t>RJ-2,786-PE-1,499-121</t>
  </si>
  <si>
    <t>2798471</t>
  </si>
  <si>
    <t>RJ-2,786-PI-1,499-121</t>
  </si>
  <si>
    <t>2798472</t>
  </si>
  <si>
    <t>RJ-2,786-PR-1,499-121</t>
  </si>
  <si>
    <t>2798473</t>
  </si>
  <si>
    <t>RJ-2,786-RJ-1,499-121</t>
  </si>
  <si>
    <t>2798474</t>
  </si>
  <si>
    <t>RJ-2,786-RN-1,499-121</t>
  </si>
  <si>
    <t>2798475</t>
  </si>
  <si>
    <t>RJ-2,786-RO-1,499-121</t>
  </si>
  <si>
    <t>2798476</t>
  </si>
  <si>
    <t>RJ-2,786-RR-1,499-121</t>
  </si>
  <si>
    <t>2798477</t>
  </si>
  <si>
    <t>RJ-2,786-RS-1,499-121</t>
  </si>
  <si>
    <t>2798478</t>
  </si>
  <si>
    <t>RJ-2,786-SC-1,499-121</t>
  </si>
  <si>
    <t>2798479</t>
  </si>
  <si>
    <t>RJ-2,786-SE-1,499-121</t>
  </si>
  <si>
    <t>2798480</t>
  </si>
  <si>
    <t>RJ-2,786-SP-1,499-121</t>
  </si>
  <si>
    <t>2798481</t>
  </si>
  <si>
    <t>RJ-2,786-TO-1,499-121</t>
  </si>
  <si>
    <t>2798945</t>
  </si>
  <si>
    <t>RS-2,786-AC-1,499-121</t>
  </si>
  <si>
    <t>2798946</t>
  </si>
  <si>
    <t>RS-2,786-AL-1,499-121</t>
  </si>
  <si>
    <t>2798947</t>
  </si>
  <si>
    <t>RS-2,786-AM-1,499-121</t>
  </si>
  <si>
    <t>2798948</t>
  </si>
  <si>
    <t>RS-2,786-AP-1,499-121</t>
  </si>
  <si>
    <t>2798949</t>
  </si>
  <si>
    <t>RS-2,786-BA-1,499-121</t>
  </si>
  <si>
    <t>2798950</t>
  </si>
  <si>
    <t>RS-2,786-CE-1,499-121</t>
  </si>
  <si>
    <t>2798951</t>
  </si>
  <si>
    <t>RS-2,786-DF-1,499-121</t>
  </si>
  <si>
    <t>2798952</t>
  </si>
  <si>
    <t>RS-2,786-ES-1,499-121</t>
  </si>
  <si>
    <t>2798953</t>
  </si>
  <si>
    <t>RS-2,786-EX-1,499-121</t>
  </si>
  <si>
    <t>2798954</t>
  </si>
  <si>
    <t>RS-2,786-GO-1,499-121</t>
  </si>
  <si>
    <t>2798955</t>
  </si>
  <si>
    <t>RS-2,786-MA-1,499-121</t>
  </si>
  <si>
    <t>2798956</t>
  </si>
  <si>
    <t>RS-2,786-MG-1,499-121</t>
  </si>
  <si>
    <t>2798957</t>
  </si>
  <si>
    <t>RS-2,786-MS-1,499-121</t>
  </si>
  <si>
    <t>2798958</t>
  </si>
  <si>
    <t>RS-2,786-MT-1,499-121</t>
  </si>
  <si>
    <t>2798959</t>
  </si>
  <si>
    <t>RS-2,786-PA-1,499-121</t>
  </si>
  <si>
    <t>2798960</t>
  </si>
  <si>
    <t>RS-2,786-PB-1,499-121</t>
  </si>
  <si>
    <t>2798961</t>
  </si>
  <si>
    <t>RS-2,786-PE-1,499-121</t>
  </si>
  <si>
    <t>2798962</t>
  </si>
  <si>
    <t>RS-2,786-PI-1,499-121</t>
  </si>
  <si>
    <t>2798963</t>
  </si>
  <si>
    <t>RS-2,786-PR-1,499-121</t>
  </si>
  <si>
    <t>2798964</t>
  </si>
  <si>
    <t>RS-2,786-RJ-1,499-121</t>
  </si>
  <si>
    <t>2798965</t>
  </si>
  <si>
    <t>RS-2,786-RN-1,499-121</t>
  </si>
  <si>
    <t>2798966</t>
  </si>
  <si>
    <t>RS-2,786-RO-1,499-121</t>
  </si>
  <si>
    <t>2798967</t>
  </si>
  <si>
    <t>RS-2,786-RR-1,499-121</t>
  </si>
  <si>
    <t>2798968</t>
  </si>
  <si>
    <t>RS-2,786-RS-1,499-121</t>
  </si>
  <si>
    <t>2798969</t>
  </si>
  <si>
    <t>RS-2,786-SC-1,499-121</t>
  </si>
  <si>
    <t>2798970</t>
  </si>
  <si>
    <t>RS-2,786-SE-1,499-121</t>
  </si>
  <si>
    <t>2798971</t>
  </si>
  <si>
    <t>RS-2,786-SP-1,499-121</t>
  </si>
  <si>
    <t>2798972</t>
  </si>
  <si>
    <t>RS-2,786-TO-1,499-121</t>
  </si>
  <si>
    <t>2799556</t>
  </si>
  <si>
    <t>SC-2,786-AC-1,499-121</t>
  </si>
  <si>
    <t>2799557</t>
  </si>
  <si>
    <t>SC-2,786-AL-1,499-121</t>
  </si>
  <si>
    <t>2799558</t>
  </si>
  <si>
    <t>SC-2,786-AM-1,499-121</t>
  </si>
  <si>
    <t>2799559</t>
  </si>
  <si>
    <t>SC-2,786-AP-1,499-121</t>
  </si>
  <si>
    <t>2799560</t>
  </si>
  <si>
    <t>SC-2,786-BA-1,499-121</t>
  </si>
  <si>
    <t>2799561</t>
  </si>
  <si>
    <t>SC-2,786-CE-1,499-121</t>
  </si>
  <si>
    <t>2799562</t>
  </si>
  <si>
    <t>SC-2,786-DF-1,499-121</t>
  </si>
  <si>
    <t>2799563</t>
  </si>
  <si>
    <t>SC-2,786-ES-1,499-121</t>
  </si>
  <si>
    <t>2799564</t>
  </si>
  <si>
    <t>SC-2,786-EX-1,499-121</t>
  </si>
  <si>
    <t>2799565</t>
  </si>
  <si>
    <t>SC-2,786-GO-1,499-121</t>
  </si>
  <si>
    <t>2799566</t>
  </si>
  <si>
    <t>SC-2,786-MA-1,499-121</t>
  </si>
  <si>
    <t>2799567</t>
  </si>
  <si>
    <t>SC-2,786-MG-1,499-121</t>
  </si>
  <si>
    <t>2799568</t>
  </si>
  <si>
    <t>SC-2,786-MS-1,499-121</t>
  </si>
  <si>
    <t>2799569</t>
  </si>
  <si>
    <t>SC-2,786-MT-1,499-121</t>
  </si>
  <si>
    <t>2799570</t>
  </si>
  <si>
    <t>SC-2,786-PA-1,499-121</t>
  </si>
  <si>
    <t>2799571</t>
  </si>
  <si>
    <t>SC-2,786-PB-1,499-121</t>
  </si>
  <si>
    <t>2799572</t>
  </si>
  <si>
    <t>SC-2,786-PE-1,499-121</t>
  </si>
  <si>
    <t>2799573</t>
  </si>
  <si>
    <t>SC-2,786-PI-1,499-121</t>
  </si>
  <si>
    <t>2799574</t>
  </si>
  <si>
    <t>SC-2,786-PR-1,499-121</t>
  </si>
  <si>
    <t>2799575</t>
  </si>
  <si>
    <t>SC-2,786-RJ-1,499-121</t>
  </si>
  <si>
    <t>2799576</t>
  </si>
  <si>
    <t>SC-2,786-RN-1,499-121</t>
  </si>
  <si>
    <t>2799577</t>
  </si>
  <si>
    <t>SC-2,786-RO-1,499-121</t>
  </si>
  <si>
    <t>2799578</t>
  </si>
  <si>
    <t>SC-2,786-RR-1,499-121</t>
  </si>
  <si>
    <t>2799579</t>
  </si>
  <si>
    <t>SC-2,786-RS-1,499-121</t>
  </si>
  <si>
    <t>2799580</t>
  </si>
  <si>
    <t>SC-2,786-SC-1,499-121</t>
  </si>
  <si>
    <t>2799581</t>
  </si>
  <si>
    <t>SC-2,786-SE-1,499-121</t>
  </si>
  <si>
    <t>2799582</t>
  </si>
  <si>
    <t>SC-2,786-SP-1,499-121</t>
  </si>
  <si>
    <t>2799583</t>
  </si>
  <si>
    <t>SC-2,786-TO-1,499-121</t>
  </si>
  <si>
    <t>2980314</t>
  </si>
  <si>
    <t>SE-AC-121-2, 786-1,499</t>
  </si>
  <si>
    <t>2980315</t>
  </si>
  <si>
    <t>SE-AL-121-2, 786-1,499</t>
  </si>
  <si>
    <t>2980316</t>
  </si>
  <si>
    <t>SE-AM-121-2, 786-1,499</t>
  </si>
  <si>
    <t>2980317</t>
  </si>
  <si>
    <t>SE-AP-121-2, 786-1,499</t>
  </si>
  <si>
    <t>2980318</t>
  </si>
  <si>
    <t>SE-BA-121-2, 786-1,499</t>
  </si>
  <si>
    <t>2980319</t>
  </si>
  <si>
    <t>SE-CE-121-2, 786-1,499</t>
  </si>
  <si>
    <t>2980320</t>
  </si>
  <si>
    <t>SE-DF-121-2, 786-1,499</t>
  </si>
  <si>
    <t>2980321</t>
  </si>
  <si>
    <t>SE-ES-121-2, 786-1,499</t>
  </si>
  <si>
    <t>2980322</t>
  </si>
  <si>
    <t>SE-GO-121-2, 786-1,499</t>
  </si>
  <si>
    <t>2980323</t>
  </si>
  <si>
    <t>SE-MA-121-2, 786-1,499</t>
  </si>
  <si>
    <t>2980324</t>
  </si>
  <si>
    <t>SE-MG-121-2, 786-1,499</t>
  </si>
  <si>
    <t>2980325</t>
  </si>
  <si>
    <t>SE-MS-121-2, 786-1,499</t>
  </si>
  <si>
    <t>2980326</t>
  </si>
  <si>
    <t>SE-MT-121-2, 786-1,499</t>
  </si>
  <si>
    <t>2980327</t>
  </si>
  <si>
    <t>SE-PA-121-2, 786-1,499</t>
  </si>
  <si>
    <t>2980328</t>
  </si>
  <si>
    <t>SE-PB-121-2, 786-1,499</t>
  </si>
  <si>
    <t>2980329</t>
  </si>
  <si>
    <t>SE-PE-121-2, 786-1,499</t>
  </si>
  <si>
    <t>2980330</t>
  </si>
  <si>
    <t>SE-PI-121-2, 786-1,499</t>
  </si>
  <si>
    <t>2980331</t>
  </si>
  <si>
    <t>SE-PR-121-2, 786-1,499</t>
  </si>
  <si>
    <t>2980332</t>
  </si>
  <si>
    <t>SE-RJ-121-2, 786-1,499</t>
  </si>
  <si>
    <t>2980333</t>
  </si>
  <si>
    <t>SE-RN-121-2, 786-1,499</t>
  </si>
  <si>
    <t>2980334</t>
  </si>
  <si>
    <t>SE-RO-121-2, 786-1,499</t>
  </si>
  <si>
    <t>2980335</t>
  </si>
  <si>
    <t>SE-RR-121-2, 786-1,499</t>
  </si>
  <si>
    <t>2980336</t>
  </si>
  <si>
    <t>SE-RS-121-2, 786-1,499</t>
  </si>
  <si>
    <t>2980337</t>
  </si>
  <si>
    <t>SE-SC-121-2, 786-1,499</t>
  </si>
  <si>
    <t>2980338</t>
  </si>
  <si>
    <t>SE-SE-121-2, 786-1,499</t>
  </si>
  <si>
    <t>2980339</t>
  </si>
  <si>
    <t>SE-SP-121-2, 786-1,499</t>
  </si>
  <si>
    <t>2980340</t>
  </si>
  <si>
    <t>SE-TO-121-2, 786-1,499</t>
  </si>
  <si>
    <t>2306307</t>
  </si>
  <si>
    <t>Revenda-SP-AC-Atacado-Indústria SN</t>
  </si>
  <si>
    <t>2022-05-05 14:11:00</t>
  </si>
  <si>
    <t>2306308</t>
  </si>
  <si>
    <t>Revenda-SP-AL-Atacado-Indústria SN</t>
  </si>
  <si>
    <t>2306309</t>
  </si>
  <si>
    <t>Revenda-SP-AM-Atacado-Indústria SN</t>
  </si>
  <si>
    <t>2306310</t>
  </si>
  <si>
    <t>Revenda-SP-AP-Atacado-Indústria SN</t>
  </si>
  <si>
    <t>2306311</t>
  </si>
  <si>
    <t>Revenda-SP-BA-Atacado-Indústria SN</t>
  </si>
  <si>
    <t>2306312</t>
  </si>
  <si>
    <t>Revenda-SP-CE-Atacado-Indústria SN</t>
  </si>
  <si>
    <t>2306313</t>
  </si>
  <si>
    <t>Revenda-SP-DF-Atacado-Indústria SN</t>
  </si>
  <si>
    <t>2306314</t>
  </si>
  <si>
    <t>Revenda-SP-ES-Atacado-Indústria SN</t>
  </si>
  <si>
    <t>2306315</t>
  </si>
  <si>
    <t>Revenda-SP-GO-Atacado-Indústria SN</t>
  </si>
  <si>
    <t>2306316</t>
  </si>
  <si>
    <t>Revenda-SP-MA-Atacado-Indústria SN</t>
  </si>
  <si>
    <t>2306317</t>
  </si>
  <si>
    <t>Revenda-SP-MG-Atacado-Indústria SN</t>
  </si>
  <si>
    <t>2306318</t>
  </si>
  <si>
    <t>Revenda-SP-MS-Atacado-Indústria SN</t>
  </si>
  <si>
    <t>2306319</t>
  </si>
  <si>
    <t>Revenda-SP-MT-Atacado-Indústria SN</t>
  </si>
  <si>
    <t>2306320</t>
  </si>
  <si>
    <t>Revenda-SP-PA-Atacado-Indústria SN</t>
  </si>
  <si>
    <t>2306321</t>
  </si>
  <si>
    <t>Revenda-SP-PB-Atacado-Indústria SN</t>
  </si>
  <si>
    <t>2306322</t>
  </si>
  <si>
    <t>Revenda-SP-PE-Atacado-Indústria SN</t>
  </si>
  <si>
    <t>2306323</t>
  </si>
  <si>
    <t>Revenda-SP-PI-Atacado-Indústria SN</t>
  </si>
  <si>
    <t>2306324</t>
  </si>
  <si>
    <t>Revenda-SP-PR-Atacado-Indústria SN</t>
  </si>
  <si>
    <t>2306325</t>
  </si>
  <si>
    <t>Revenda-SP-RJ-Atacado-Indústria SN</t>
  </si>
  <si>
    <t>2306326</t>
  </si>
  <si>
    <t>Revenda-SP-RN-Atacado-Indústria SN</t>
  </si>
  <si>
    <t>2306327</t>
  </si>
  <si>
    <t>Revenda-SP-RO-Atacado-Indústria SN</t>
  </si>
  <si>
    <t>2306328</t>
  </si>
  <si>
    <t>Revenda-SP-RR-Atacado-Indústria SN</t>
  </si>
  <si>
    <t>2306329</t>
  </si>
  <si>
    <t>Revenda-SP-RS-Atacado-Indústria SN</t>
  </si>
  <si>
    <t>2306330</t>
  </si>
  <si>
    <t>Revenda-SP-SC-Atacado-Indústria SN</t>
  </si>
  <si>
    <t>2306331</t>
  </si>
  <si>
    <t>Revenda-SP-SE-Atacado-Indústria SN</t>
  </si>
  <si>
    <t>2119462</t>
  </si>
  <si>
    <t>SP-SP-121-2,786-1,499</t>
  </si>
  <si>
    <t>2021-09-15 11:19:00</t>
  </si>
  <si>
    <t>2306332</t>
  </si>
  <si>
    <t>Revenda-SP-TO-Atacado-Indústria SN</t>
  </si>
  <si>
    <t>2992022</t>
  </si>
  <si>
    <t>TO-AC-121-2,786-1,499</t>
  </si>
  <si>
    <t>2992023</t>
  </si>
  <si>
    <t>TO-AL-121-2,786-1,499</t>
  </si>
  <si>
    <t>2992024</t>
  </si>
  <si>
    <t>TO-AM-121-2,786-1,499</t>
  </si>
  <si>
    <t>2992025</t>
  </si>
  <si>
    <t>TO-AP-121-2,786-1,499</t>
  </si>
  <si>
    <t>2992026</t>
  </si>
  <si>
    <t>TO-BA-121-2,786-1,499</t>
  </si>
  <si>
    <t>2992027</t>
  </si>
  <si>
    <t>TO-CE-121-2,786-1,499</t>
  </si>
  <si>
    <t>2992028</t>
  </si>
  <si>
    <t>TO-DF-121-2,786-1,499</t>
  </si>
  <si>
    <t>2992029</t>
  </si>
  <si>
    <t>TO-ES-121-2,786-1,499</t>
  </si>
  <si>
    <t>2992030</t>
  </si>
  <si>
    <t>TO-GO-121-2,786-1,499</t>
  </si>
  <si>
    <t>2992031</t>
  </si>
  <si>
    <t>TO-MA-121-2,786-1,499</t>
  </si>
  <si>
    <t>2992032</t>
  </si>
  <si>
    <t>TO-MG-121-2,786-1,499</t>
  </si>
  <si>
    <t>2992033</t>
  </si>
  <si>
    <t>TO-MS-121-2,786-1,499</t>
  </si>
  <si>
    <t>2992034</t>
  </si>
  <si>
    <t>TO-MT-121-2,786-1,499</t>
  </si>
  <si>
    <t>2992035</t>
  </si>
  <si>
    <t>TO-PA-121-2,786-1,499</t>
  </si>
  <si>
    <t>2992036</t>
  </si>
  <si>
    <t>TO-PB-121-2,786-1,499</t>
  </si>
  <si>
    <t>2992037</t>
  </si>
  <si>
    <t>TO-PE-121-2,786-1,499</t>
  </si>
  <si>
    <t>2992038</t>
  </si>
  <si>
    <t>TO-PI-121-2,786-1,499</t>
  </si>
  <si>
    <t>2992039</t>
  </si>
  <si>
    <t>TO-PR-121-2,786-1,499</t>
  </si>
  <si>
    <t>2992040</t>
  </si>
  <si>
    <t>TO-RJ-121-2,786-1,499</t>
  </si>
  <si>
    <t>2992041</t>
  </si>
  <si>
    <t>TO-RN-121-2,786-1,499</t>
  </si>
  <si>
    <t>2992042</t>
  </si>
  <si>
    <t>TO-RO-121-2,786-1,499</t>
  </si>
  <si>
    <t>2992043</t>
  </si>
  <si>
    <t>TO-RR-121-2,786-1,499</t>
  </si>
  <si>
    <t>2992044</t>
  </si>
  <si>
    <t>TO-RS-121-2,786-1,499</t>
  </si>
  <si>
    <t>2992045</t>
  </si>
  <si>
    <t>TO-SC-121-2,786-1,499</t>
  </si>
  <si>
    <t>2992046</t>
  </si>
  <si>
    <t>TO-SE-121-2,786-1,499</t>
  </si>
  <si>
    <t>2992047</t>
  </si>
  <si>
    <t>TO-SP-121-2,786-1,499</t>
  </si>
  <si>
    <t>2992048</t>
  </si>
  <si>
    <t>TO-TO-121-2,786-1,499</t>
  </si>
  <si>
    <t>1475714</t>
  </si>
  <si>
    <t>Revenda-SP-AC-Atacado Equip-Indústria SN</t>
  </si>
  <si>
    <t>1475713</t>
  </si>
  <si>
    <t>Revenda-SP-AL-Atacado Equip-Indústria SN</t>
  </si>
  <si>
    <t>1475712</t>
  </si>
  <si>
    <t>Revenda-SP-AM-Atacado Equip-Indústria SN</t>
  </si>
  <si>
    <t>1475711</t>
  </si>
  <si>
    <t>Revenda-SP-AP-Atacado Equip-Indústria SN</t>
  </si>
  <si>
    <t>1475710</t>
  </si>
  <si>
    <t>Revenda-SP-BA-Atacado Equip-Indústria SN</t>
  </si>
  <si>
    <t>1475709</t>
  </si>
  <si>
    <t>Revenda-SP-CE-Atacado Equip-Indústria SN</t>
  </si>
  <si>
    <t>1475708</t>
  </si>
  <si>
    <t>Revenda-SP-DF-Atacado Equip-Indústria SN</t>
  </si>
  <si>
    <t>1475707</t>
  </si>
  <si>
    <t>Revenda-SP-ES-Atacado Equip-Indústria SN</t>
  </si>
  <si>
    <t>1475706</t>
  </si>
  <si>
    <t>Revenda-SP-GO-Atacado Equip-Indústria SN</t>
  </si>
  <si>
    <t>1475705</t>
  </si>
  <si>
    <t>Revenda-SP-MA-Atacado Equip-Indústria SN</t>
  </si>
  <si>
    <t>1475704</t>
  </si>
  <si>
    <t>Revenda-SP-MG-Atacado Equip-Indústria SN</t>
  </si>
  <si>
    <t>1475703</t>
  </si>
  <si>
    <t>Revenda-SP-MS-Atacado Equip-Indústria SN</t>
  </si>
  <si>
    <t>1475702</t>
  </si>
  <si>
    <t>Revenda-SP-MT-Atacado Equip-Indústria SN</t>
  </si>
  <si>
    <t>1475701</t>
  </si>
  <si>
    <t>Revenda-SP-PA-Atacado Equip-Indústria SN</t>
  </si>
  <si>
    <t>1475700</t>
  </si>
  <si>
    <t>Revenda-SP-PB-Atacado Equip-Indústria SN</t>
  </si>
  <si>
    <t>1475699</t>
  </si>
  <si>
    <t>Revenda-SP-PE-Atacado Equip-Indústria SN</t>
  </si>
  <si>
    <t>1475698</t>
  </si>
  <si>
    <t>Revenda-SP-PI-Atacado Equip-Indústria SN</t>
  </si>
  <si>
    <t>1475697</t>
  </si>
  <si>
    <t>Revenda-SP-PR-Atacado Equip-Indústria SN</t>
  </si>
  <si>
    <t>1475696</t>
  </si>
  <si>
    <t>Revenda-SP-RJ-Atacado Equip-Indústria SN</t>
  </si>
  <si>
    <t>1475695</t>
  </si>
  <si>
    <t>Revenda-SP-RN-Atacado Equip-Indústria SN</t>
  </si>
  <si>
    <t>1475694</t>
  </si>
  <si>
    <t>Revenda-SP-RO-Atacado Equip-Indústria SN</t>
  </si>
  <si>
    <t>1475693</t>
  </si>
  <si>
    <t>Revenda-SP-RR-Atacado Equip-Indústria SN</t>
  </si>
  <si>
    <t>1475692</t>
  </si>
  <si>
    <t>Revenda-SP-RS-Atacado Equip-Indústria SN</t>
  </si>
  <si>
    <t>1475691</t>
  </si>
  <si>
    <t>Revenda-SP-SC-Atacado Equip-Indústria SN</t>
  </si>
  <si>
    <t>1475690</t>
  </si>
  <si>
    <t>Revenda-SP-SE-Atacado Equip-Indústria SN</t>
  </si>
  <si>
    <t>1475689</t>
  </si>
  <si>
    <t>Revenda-SP-SP-Atacado Equip-Indústria SN</t>
  </si>
  <si>
    <t>1475688</t>
  </si>
  <si>
    <t>Revenda-SP-TO-Atacado Equip-Indústria SN</t>
  </si>
  <si>
    <t>2981208</t>
  </si>
  <si>
    <t>AL-AC-121-2-1,499</t>
  </si>
  <si>
    <t>2981210</t>
  </si>
  <si>
    <t>AL-AL-121-2-1,499</t>
  </si>
  <si>
    <t>2981212</t>
  </si>
  <si>
    <t>AL-AM-121-2-1,499</t>
  </si>
  <si>
    <t>2981214</t>
  </si>
  <si>
    <t>AL-AP-121-2-1,499</t>
  </si>
  <si>
    <t>2981217</t>
  </si>
  <si>
    <t>AL-BA-121-2-1,499</t>
  </si>
  <si>
    <t>2981219</t>
  </si>
  <si>
    <t>AL-CE-121-2-1,499</t>
  </si>
  <si>
    <t>2981222</t>
  </si>
  <si>
    <t>AL-DF-121-2-1,499</t>
  </si>
  <si>
    <t>2981224</t>
  </si>
  <si>
    <t>AL-ES-121-2-1,499</t>
  </si>
  <si>
    <t>2981226</t>
  </si>
  <si>
    <t>AL-GO-121-2-1,499</t>
  </si>
  <si>
    <t>2981228</t>
  </si>
  <si>
    <t>AL-MA-121-2-1,499</t>
  </si>
  <si>
    <t>2981229</t>
  </si>
  <si>
    <t>AL-MG-121-2-1,499</t>
  </si>
  <si>
    <t>2981231</t>
  </si>
  <si>
    <t>AL-MS-121-2-1,499</t>
  </si>
  <si>
    <t>2981234</t>
  </si>
  <si>
    <t>AL-MT-121-2-1,499</t>
  </si>
  <si>
    <t>2981236</t>
  </si>
  <si>
    <t>AL-PA-121-2-1,499</t>
  </si>
  <si>
    <t>2981238</t>
  </si>
  <si>
    <t>AL-PB-121-2-1,499</t>
  </si>
  <si>
    <t>2981240</t>
  </si>
  <si>
    <t>AL-PE-121-2-1,499</t>
  </si>
  <si>
    <t>2981242</t>
  </si>
  <si>
    <t>AL-PI-121-2-1,499</t>
  </si>
  <si>
    <t>2981245</t>
  </si>
  <si>
    <t>AL-PR-121-2-1,499</t>
  </si>
  <si>
    <t>2981246</t>
  </si>
  <si>
    <t>AL-RJ-121-2-1,499</t>
  </si>
  <si>
    <t>2981248</t>
  </si>
  <si>
    <t>AL-RN-121-2-1,499</t>
  </si>
  <si>
    <t>2981250</t>
  </si>
  <si>
    <t>AL-RO-121-2-1,499</t>
  </si>
  <si>
    <t>2981254</t>
  </si>
  <si>
    <t>AL-RR-121-2-1,499</t>
  </si>
  <si>
    <t>2981256</t>
  </si>
  <si>
    <t>AL-RS-121-2-1,499</t>
  </si>
  <si>
    <t>2981259</t>
  </si>
  <si>
    <t>AL-SC-121-2-1,499</t>
  </si>
  <si>
    <t>2981261</t>
  </si>
  <si>
    <t>AL-SE-121-2-1,499</t>
  </si>
  <si>
    <t>2981262</t>
  </si>
  <si>
    <t>AL-SP-121-2-1,499</t>
  </si>
  <si>
    <t>2981265</t>
  </si>
  <si>
    <t>AL-TO-121-2-1,499</t>
  </si>
  <si>
    <t>2794203</t>
  </si>
  <si>
    <t>AM-2-AC-1,499-121</t>
  </si>
  <si>
    <t>2794204</t>
  </si>
  <si>
    <t>AM-2-AL-1,499-121</t>
  </si>
  <si>
    <t>2794205</t>
  </si>
  <si>
    <t>AM-2-AM-1,499-121</t>
  </si>
  <si>
    <t>2794206</t>
  </si>
  <si>
    <t>AM-2-AP-1,499-121</t>
  </si>
  <si>
    <t>2794207</t>
  </si>
  <si>
    <t>AM-2-BA-1,499-121</t>
  </si>
  <si>
    <t>2794208</t>
  </si>
  <si>
    <t>AM-2-CE-1,499-121</t>
  </si>
  <si>
    <t>2794209</t>
  </si>
  <si>
    <t>AM-2-DF-1,499-121</t>
  </si>
  <si>
    <t>2794210</t>
  </si>
  <si>
    <t>AM-2-ES-1,499-121</t>
  </si>
  <si>
    <t>2794211</t>
  </si>
  <si>
    <t>AM-2-EX-1,499-121</t>
  </si>
  <si>
    <t>2794212</t>
  </si>
  <si>
    <t>AM-2-GO-1,499-121</t>
  </si>
  <si>
    <t>2794213</t>
  </si>
  <si>
    <t>AM-2-MA-1,499-121</t>
  </si>
  <si>
    <t>2794214</t>
  </si>
  <si>
    <t>AM-2-MG-1,499-121</t>
  </si>
  <si>
    <t>2794215</t>
  </si>
  <si>
    <t>AM-2-MS-1,499-121</t>
  </si>
  <si>
    <t>2794216</t>
  </si>
  <si>
    <t>AM-2-MT-1,499-121</t>
  </si>
  <si>
    <t>2794217</t>
  </si>
  <si>
    <t>AM-2-PA-1,499-121</t>
  </si>
  <si>
    <t>2794218</t>
  </si>
  <si>
    <t>AM-2-PB-1,499-121</t>
  </si>
  <si>
    <t>2794219</t>
  </si>
  <si>
    <t>AM-2-PE-1,499-121</t>
  </si>
  <si>
    <t>2794220</t>
  </si>
  <si>
    <t>AM-2-PI-1,499-121</t>
  </si>
  <si>
    <t>2794221</t>
  </si>
  <si>
    <t>AM-2-PR-1,499-121</t>
  </si>
  <si>
    <t>2794222</t>
  </si>
  <si>
    <t>AM-2-RJ-1,499-121</t>
  </si>
  <si>
    <t>2794223</t>
  </si>
  <si>
    <t>AM-2-RN-1,499-121</t>
  </si>
  <si>
    <t>2794224</t>
  </si>
  <si>
    <t>AM-2-RO-1,499-121</t>
  </si>
  <si>
    <t>2794225</t>
  </si>
  <si>
    <t>AM-2-RR-1,499-121</t>
  </si>
  <si>
    <t>2794226</t>
  </si>
  <si>
    <t>AM-2-RS-1,499-121</t>
  </si>
  <si>
    <t>2794227</t>
  </si>
  <si>
    <t>AM-2-SC-1,499-121</t>
  </si>
  <si>
    <t>2794228</t>
  </si>
  <si>
    <t>AM-2-SE-1,499-121</t>
  </si>
  <si>
    <t>2794229</t>
  </si>
  <si>
    <t>AM-2-SP-1,499-121</t>
  </si>
  <si>
    <t>2794230</t>
  </si>
  <si>
    <t>AM-2-TO-1,499-121</t>
  </si>
  <si>
    <t>1460152</t>
  </si>
  <si>
    <t>Revenda-BA-AC-Atacado-Indústria SN</t>
  </si>
  <si>
    <t>1460151</t>
  </si>
  <si>
    <t>Revenda-BA-AL-Atacado-Indústria SN</t>
  </si>
  <si>
    <t>1460150</t>
  </si>
  <si>
    <t>Revenda-BA-AM-Atacado-Indústria SN</t>
  </si>
  <si>
    <t>1460149</t>
  </si>
  <si>
    <t>Revenda-BA-AP-Atacado-Indústria SN</t>
  </si>
  <si>
    <t>1460148</t>
  </si>
  <si>
    <t>Revenda-BA-BA-Atacado-Indústria SN</t>
  </si>
  <si>
    <t>1460147</t>
  </si>
  <si>
    <t>Revenda-BA-CE-Atacado-Indústria SN</t>
  </si>
  <si>
    <t>1460146</t>
  </si>
  <si>
    <t>Revenda-BA-DF-Atacado-Indústria SN</t>
  </si>
  <si>
    <t>1460145</t>
  </si>
  <si>
    <t>Revenda-BA-ES-Atacado-Indústria SN</t>
  </si>
  <si>
    <t>1460144</t>
  </si>
  <si>
    <t>Revenda-BA-GO-Atacado-Indústria SN</t>
  </si>
  <si>
    <t>1460143</t>
  </si>
  <si>
    <t>Revenda-BA-MA-Atacado-Indústria SN</t>
  </si>
  <si>
    <t>1460142</t>
  </si>
  <si>
    <t>Revenda-BA-MG-Atacado-Indústria SN</t>
  </si>
  <si>
    <t>1460141</t>
  </si>
  <si>
    <t>Revenda-BA-MS-Atacado-Indústria SN</t>
  </si>
  <si>
    <t>1460140</t>
  </si>
  <si>
    <t>Revenda-BA-MT-Atacado-Indústria SN</t>
  </si>
  <si>
    <t>1460139</t>
  </si>
  <si>
    <t>Revenda-BA-PA-Atacado-Indústria SN</t>
  </si>
  <si>
    <t>1460138</t>
  </si>
  <si>
    <t>Revenda-BA-PB-Atacado-Indústria SN</t>
  </si>
  <si>
    <t>1460137</t>
  </si>
  <si>
    <t>Revenda-BA-PE-Atacado-Indústria SN</t>
  </si>
  <si>
    <t>1460136</t>
  </si>
  <si>
    <t>Revenda-BA-PI-Atacado-Indústria SN</t>
  </si>
  <si>
    <t>1460135</t>
  </si>
  <si>
    <t>Revenda-BA-PR-Atacado-Indústria SN</t>
  </si>
  <si>
    <t>1460134</t>
  </si>
  <si>
    <t>Revenda-BA-RJ-Atacado-Indústria SN</t>
  </si>
  <si>
    <t>1460133</t>
  </si>
  <si>
    <t>Revenda-BA-RN-Atacado-Indústria SN</t>
  </si>
  <si>
    <t>1460132</t>
  </si>
  <si>
    <t>Revenda-BA-RO-Atacado-Indústria SN</t>
  </si>
  <si>
    <t>1460131</t>
  </si>
  <si>
    <t>Revenda-BA-RR-Atacado-Indústria SN</t>
  </si>
  <si>
    <t>1460130</t>
  </si>
  <si>
    <t>Revenda-BA-RS-Atacado-Indústria SN</t>
  </si>
  <si>
    <t>1460129</t>
  </si>
  <si>
    <t>Revenda-BA-SC-Atacado-Indústria SN</t>
  </si>
  <si>
    <t>1460128</t>
  </si>
  <si>
    <t>Revenda-BA-SE-Atacado-Indústria SN</t>
  </si>
  <si>
    <t>1460127</t>
  </si>
  <si>
    <t>Revenda-BA-SP-Atacado-Indústria SN</t>
  </si>
  <si>
    <t>1460126</t>
  </si>
  <si>
    <t>Revenda-BA-TO-Atacado-Indústria SN</t>
  </si>
  <si>
    <t>1460311</t>
  </si>
  <si>
    <t>Revenda-CE-AC-Atacado-Indústria SN</t>
  </si>
  <si>
    <t>1460310</t>
  </si>
  <si>
    <t>Revenda-CE-AL-Atacado-Indústria SN</t>
  </si>
  <si>
    <t>1460309</t>
  </si>
  <si>
    <t>Revenda-CE-AM-Atacado-Indústria SN</t>
  </si>
  <si>
    <t>1460308</t>
  </si>
  <si>
    <t>Revenda-CE-AP-Atacado-Indústria SN</t>
  </si>
  <si>
    <t>1460307</t>
  </si>
  <si>
    <t>Revenda-CE-BA-Atacado-Indústria SN</t>
  </si>
  <si>
    <t>1460306</t>
  </si>
  <si>
    <t>Revenda-CE-CE-Atacado-Indústria SN</t>
  </si>
  <si>
    <t>1460305</t>
  </si>
  <si>
    <t>Revenda-CE-DF-Atacado-Indústria SN</t>
  </si>
  <si>
    <t>1460304</t>
  </si>
  <si>
    <t>Revenda-CE-ES-Atacado-Indústria SN</t>
  </si>
  <si>
    <t>1460303</t>
  </si>
  <si>
    <t>Revenda-CE-GO-Atacado-Indústria SN</t>
  </si>
  <si>
    <t>1460302</t>
  </si>
  <si>
    <t>Revenda-CE-MA-Atacado-Indústria SN</t>
  </si>
  <si>
    <t>1460301</t>
  </si>
  <si>
    <t>Revenda-CE-MG-Atacado-Indústria SN</t>
  </si>
  <si>
    <t>1460300</t>
  </si>
  <si>
    <t>Revenda-CE-MS-Atacado-Indústria SN</t>
  </si>
  <si>
    <t>1460299</t>
  </si>
  <si>
    <t>Revenda-CE-MT-Atacado-Indústria SN</t>
  </si>
  <si>
    <t>1460298</t>
  </si>
  <si>
    <t>Revenda-CE-PA-Atacado-Indústria SN</t>
  </si>
  <si>
    <t>1460297</t>
  </si>
  <si>
    <t>Revenda-CE-PB-Atacado-Indústria SN</t>
  </si>
  <si>
    <t>1460296</t>
  </si>
  <si>
    <t>Revenda-CE-PE-Atacado-Indústria SN</t>
  </si>
  <si>
    <t>1460295</t>
  </si>
  <si>
    <t>Revenda-CE-PI-Atacado-Indústria SN</t>
  </si>
  <si>
    <t>1460294</t>
  </si>
  <si>
    <t>Revenda-CE-PR-Atacado-Indústria SN</t>
  </si>
  <si>
    <t>1460293</t>
  </si>
  <si>
    <t>Revenda-CE-RJ-Atacado-Indústria SN</t>
  </si>
  <si>
    <t>1460292</t>
  </si>
  <si>
    <t>Revenda-CE-RN-Atacado-Indústria SN</t>
  </si>
  <si>
    <t>1460291</t>
  </si>
  <si>
    <t>Revenda-CE-RO-Atacado-Indústria SN</t>
  </si>
  <si>
    <t>1460290</t>
  </si>
  <si>
    <t>Revenda-CE-RR-Atacado-Indústria SN</t>
  </si>
  <si>
    <t>1460289</t>
  </si>
  <si>
    <t>Revenda-CE-RS-Atacado-Indústria SN</t>
  </si>
  <si>
    <t>1460288</t>
  </si>
  <si>
    <t>Revenda-CE-SC-Atacado-Indústria SN</t>
  </si>
  <si>
    <t>1460287</t>
  </si>
  <si>
    <t>Revenda-CE-SE-Atacado-Indústria SN</t>
  </si>
  <si>
    <t>1460286</t>
  </si>
  <si>
    <t>Revenda-CE-SP-Atacado-Indústria SN</t>
  </si>
  <si>
    <t>1460285</t>
  </si>
  <si>
    <t>Revenda-CE-TO-Atacado-Indústria SN</t>
  </si>
  <si>
    <t>2794798</t>
  </si>
  <si>
    <t>DF-2-AC-1,499-121</t>
  </si>
  <si>
    <t>2794799</t>
  </si>
  <si>
    <t>DF-2-AL-1,499-121</t>
  </si>
  <si>
    <t>2794800</t>
  </si>
  <si>
    <t>DF-2-AM-1,499-121</t>
  </si>
  <si>
    <t>2794801</t>
  </si>
  <si>
    <t>DF-2-AP-1,499-121</t>
  </si>
  <si>
    <t>2794802</t>
  </si>
  <si>
    <t>DF-2-BA-1,499-121</t>
  </si>
  <si>
    <t>2794803</t>
  </si>
  <si>
    <t>DF-2-CE-1,499-121</t>
  </si>
  <si>
    <t>2794804</t>
  </si>
  <si>
    <t>DF-2-DF-1,499-121</t>
  </si>
  <si>
    <t>2794805</t>
  </si>
  <si>
    <t>DF-2-ES-1,499-121</t>
  </si>
  <si>
    <t>2794806</t>
  </si>
  <si>
    <t>DF-2-EX-1,499-121</t>
  </si>
  <si>
    <t>2794809</t>
  </si>
  <si>
    <t>DF-2-GO-1,499-121</t>
  </si>
  <si>
    <t>2794812</t>
  </si>
  <si>
    <t>DF-2-MA-1,499-121</t>
  </si>
  <si>
    <t>2794814</t>
  </si>
  <si>
    <t>DF-2-MG-1,499-121</t>
  </si>
  <si>
    <t>2794817</t>
  </si>
  <si>
    <t>DF-2-MS-1,499-121</t>
  </si>
  <si>
    <t>2794820</t>
  </si>
  <si>
    <t>DF-2-MT-1,499-121</t>
  </si>
  <si>
    <t>2794823</t>
  </si>
  <si>
    <t>DF-2-PA-1,499-121</t>
  </si>
  <si>
    <t>2794825</t>
  </si>
  <si>
    <t>DF-2-PB-1,499-121</t>
  </si>
  <si>
    <t>2794828</t>
  </si>
  <si>
    <t>DF-2-PE-1,499-121</t>
  </si>
  <si>
    <t>2794831</t>
  </si>
  <si>
    <t>DF-2-PI-1,499-121</t>
  </si>
  <si>
    <t>2794834</t>
  </si>
  <si>
    <t>DF-2-PR-1,499-121</t>
  </si>
  <si>
    <t>2794837</t>
  </si>
  <si>
    <t>DF-2-RJ-1,499-121</t>
  </si>
  <si>
    <t>2794839</t>
  </si>
  <si>
    <t>DF-2-RN-1,499-121</t>
  </si>
  <si>
    <t>2794842</t>
  </si>
  <si>
    <t>DF-2-RO-1,499-121</t>
  </si>
  <si>
    <t>2794845</t>
  </si>
  <si>
    <t>DF-2-RR-1,499-121</t>
  </si>
  <si>
    <t>2794848</t>
  </si>
  <si>
    <t>DF-2-RS-1,499-121</t>
  </si>
  <si>
    <t>2794850</t>
  </si>
  <si>
    <t>DF-2-SC-1,499-121</t>
  </si>
  <si>
    <t>2794853</t>
  </si>
  <si>
    <t>DF-2-SE-1,499-121</t>
  </si>
  <si>
    <t>2794856</t>
  </si>
  <si>
    <t>DF-2-SP-1,499-121</t>
  </si>
  <si>
    <t>2794859</t>
  </si>
  <si>
    <t>DF-2-TO-1,499-121</t>
  </si>
  <si>
    <t>2796894</t>
  </si>
  <si>
    <t>ES-2-AC-1,499-121</t>
  </si>
  <si>
    <t>2796896</t>
  </si>
  <si>
    <t>ES-2-AL-1,499-121</t>
  </si>
  <si>
    <t>2796898</t>
  </si>
  <si>
    <t>ES-2-AM-1,499-121</t>
  </si>
  <si>
    <t>2796900</t>
  </si>
  <si>
    <t>ES-2-AP-1,499-121</t>
  </si>
  <si>
    <t>2796902</t>
  </si>
  <si>
    <t>ES-2-BA-1,499-121</t>
  </si>
  <si>
    <t>2796904</t>
  </si>
  <si>
    <t>ES-2-CE-1,499-121</t>
  </si>
  <si>
    <t>2796906</t>
  </si>
  <si>
    <t>ES-2-DF-1,499-121</t>
  </si>
  <si>
    <t>2796908</t>
  </si>
  <si>
    <t>ES-2-ES-1,499-121</t>
  </si>
  <si>
    <t>2796910</t>
  </si>
  <si>
    <t>ES-2-GO-1,499-121</t>
  </si>
  <si>
    <t>2796912</t>
  </si>
  <si>
    <t>ES-2-MA-1,499-121</t>
  </si>
  <si>
    <t>2796914</t>
  </si>
  <si>
    <t>ES-2-MG-1,499-121</t>
  </si>
  <si>
    <t>2796916</t>
  </si>
  <si>
    <t>ES-2-MS-1,499-121</t>
  </si>
  <si>
    <t>2796918</t>
  </si>
  <si>
    <t>ES-2-MT-1,499-121</t>
  </si>
  <si>
    <t>2796921</t>
  </si>
  <si>
    <t>ES-2-PA-1,499-121</t>
  </si>
  <si>
    <t>2796922</t>
  </si>
  <si>
    <t>ES-2-PB-1,499-121</t>
  </si>
  <si>
    <t>2796924</t>
  </si>
  <si>
    <t>ES-2-PE-1,499-121</t>
  </si>
  <si>
    <t>2796927</t>
  </si>
  <si>
    <t>ES-2-PI-1,499-121</t>
  </si>
  <si>
    <t>2796928</t>
  </si>
  <si>
    <t>ES-2-PR-1,499-121</t>
  </si>
  <si>
    <t>2796930</t>
  </si>
  <si>
    <t>ES-2-RJ-1,499-121</t>
  </si>
  <si>
    <t>2796933</t>
  </si>
  <si>
    <t>ES-2-RN-1,499-121</t>
  </si>
  <si>
    <t>2796935</t>
  </si>
  <si>
    <t>ES-2-RO-1,499-121</t>
  </si>
  <si>
    <t>2796937</t>
  </si>
  <si>
    <t>ES-2-RR-1,499-121</t>
  </si>
  <si>
    <t>2796939</t>
  </si>
  <si>
    <t>ES-2-RS-1,499-121</t>
  </si>
  <si>
    <t>2796941</t>
  </si>
  <si>
    <t>ES-2-SC-1,499-121</t>
  </si>
  <si>
    <t>2796943</t>
  </si>
  <si>
    <t>ES-2-SE-1,499-121</t>
  </si>
  <si>
    <t>2796945</t>
  </si>
  <si>
    <t>ES-2-SP-1,499-121</t>
  </si>
  <si>
    <t>2796947</t>
  </si>
  <si>
    <t>ES-2-TO-1,499-121</t>
  </si>
  <si>
    <t>2805456</t>
  </si>
  <si>
    <t>GO-2-AC-1,499-121</t>
  </si>
  <si>
    <t>2805457</t>
  </si>
  <si>
    <t>GO-2-AL-1,499-121</t>
  </si>
  <si>
    <t>2805458</t>
  </si>
  <si>
    <t>GO-2-AM-1,499-121</t>
  </si>
  <si>
    <t>2805459</t>
  </si>
  <si>
    <t>GO-2-AP-1,499-121</t>
  </si>
  <si>
    <t>2805460</t>
  </si>
  <si>
    <t>GO-2-BA-1,499-121</t>
  </si>
  <si>
    <t>2805461</t>
  </si>
  <si>
    <t>GO-2-CE-1,499-121</t>
  </si>
  <si>
    <t>2805462</t>
  </si>
  <si>
    <t>GO-2-DF-1,499-121</t>
  </si>
  <si>
    <t>2805463</t>
  </si>
  <si>
    <t>GO-2-ES-1,499-121</t>
  </si>
  <si>
    <t>2805464</t>
  </si>
  <si>
    <t>GO-2-GO-1,499-121</t>
  </si>
  <si>
    <t>2805465</t>
  </si>
  <si>
    <t>GO-2-MA-1,499-121</t>
  </si>
  <si>
    <t>2805466</t>
  </si>
  <si>
    <t>GO-2-MG-1,499-121</t>
  </si>
  <si>
    <t>2805467</t>
  </si>
  <si>
    <t>GO-2-MS-1,499-121</t>
  </si>
  <si>
    <t>2805468</t>
  </si>
  <si>
    <t>GO-2-MT-1,499-121</t>
  </si>
  <si>
    <t>2805469</t>
  </si>
  <si>
    <t>GO-2-PA-1,499-121</t>
  </si>
  <si>
    <t>2805470</t>
  </si>
  <si>
    <t>GO-2-PB-1,499-121</t>
  </si>
  <si>
    <t>2805471</t>
  </si>
  <si>
    <t>GO-2-PE-1,499-121</t>
  </si>
  <si>
    <t>2805472</t>
  </si>
  <si>
    <t>GO-2-PI-1,499-121</t>
  </si>
  <si>
    <t>2805473</t>
  </si>
  <si>
    <t>GO-2-PR-1,499-121</t>
  </si>
  <si>
    <t>2805474</t>
  </si>
  <si>
    <t>GO-2-RJ-1,499-121</t>
  </si>
  <si>
    <t>2805475</t>
  </si>
  <si>
    <t>GO-2-RN-1,499-121</t>
  </si>
  <si>
    <t>2805476</t>
  </si>
  <si>
    <t>GO-2-RO-1,499-121</t>
  </si>
  <si>
    <t>2805477</t>
  </si>
  <si>
    <t>GO-2-RR-1,499-121</t>
  </si>
  <si>
    <t>2805478</t>
  </si>
  <si>
    <t>GO-2-RS-1,499-121</t>
  </si>
  <si>
    <t>2805479</t>
  </si>
  <si>
    <t>GO-2-SC-1,499-121</t>
  </si>
  <si>
    <t>2805480</t>
  </si>
  <si>
    <t>GO-2-SE-1,499-121</t>
  </si>
  <si>
    <t>2805481</t>
  </si>
  <si>
    <t>GO-2-SP-1,499-121</t>
  </si>
  <si>
    <t>2805482</t>
  </si>
  <si>
    <t>GO-2-TO-1,499-121</t>
  </si>
  <si>
    <t>1460206</t>
  </si>
  <si>
    <t>Revenda-MA-AC-Atacado-Indústria SN</t>
  </si>
  <si>
    <t>1460205</t>
  </si>
  <si>
    <t>Revenda-MA-AL-Atacado-Indústria SN</t>
  </si>
  <si>
    <t>1460204</t>
  </si>
  <si>
    <t>Revenda-MA-AM-Atacado-Indústria SN</t>
  </si>
  <si>
    <t>1460203</t>
  </si>
  <si>
    <t>Revenda-MA-AP-Atacado-Indústria SN</t>
  </si>
  <si>
    <t>1460202</t>
  </si>
  <si>
    <t>Revenda-MA-BA-Atacado-Indústria SN</t>
  </si>
  <si>
    <t>1460201</t>
  </si>
  <si>
    <t>Revenda-MA-CE-Atacado-Indústria SN</t>
  </si>
  <si>
    <t>1460200</t>
  </si>
  <si>
    <t>Revenda-MA-DF-Atacado-Indústria SN</t>
  </si>
  <si>
    <t>1460199</t>
  </si>
  <si>
    <t>Revenda-MA-ES-Atacado-Indústria SN</t>
  </si>
  <si>
    <t>1460198</t>
  </si>
  <si>
    <t>Revenda-MA-GO-Atacado-Indústria SN</t>
  </si>
  <si>
    <t>1460197</t>
  </si>
  <si>
    <t>Revenda-MA-MA-Atacado-Indústria SN</t>
  </si>
  <si>
    <t>1460196</t>
  </si>
  <si>
    <t>Revenda-MA-MG-Atacado-Indústria SN</t>
  </si>
  <si>
    <t>1460195</t>
  </si>
  <si>
    <t>Revenda-MA-MS-Atacado-Indústria SN</t>
  </si>
  <si>
    <t>1460194</t>
  </si>
  <si>
    <t>Revenda-MA-MT-Atacado-Indústria SN</t>
  </si>
  <si>
    <t>1460193</t>
  </si>
  <si>
    <t>Revenda-MA-PA-Atacado-Indústria SN</t>
  </si>
  <si>
    <t>1460192</t>
  </si>
  <si>
    <t>Revenda-MA-PB-Atacado-Indústria SN</t>
  </si>
  <si>
    <t>1460191</t>
  </si>
  <si>
    <t>Revenda-MA-PE-Atacado-Indústria SN</t>
  </si>
  <si>
    <t>1460190</t>
  </si>
  <si>
    <t>Revenda-MA-PI-Atacado-Indústria SN</t>
  </si>
  <si>
    <t>1460189</t>
  </si>
  <si>
    <t>Revenda-MA-PR-Atacado-Indústria SN</t>
  </si>
  <si>
    <t>1460188</t>
  </si>
  <si>
    <t>Revenda-MA-RJ-Atacado-Indústria SN</t>
  </si>
  <si>
    <t>1460187</t>
  </si>
  <si>
    <t>Revenda-MA-RN-Atacado-Indústria SN</t>
  </si>
  <si>
    <t>1460186</t>
  </si>
  <si>
    <t>Revenda-MA-RO-Atacado-Indústria SN</t>
  </si>
  <si>
    <t>1460185</t>
  </si>
  <si>
    <t>Revenda-MA-RR-Atacado-Indústria SN</t>
  </si>
  <si>
    <t>1460184</t>
  </si>
  <si>
    <t>Revenda-MA-RS-Atacado-Indústria SN</t>
  </si>
  <si>
    <t>1460183</t>
  </si>
  <si>
    <t>Revenda-MA-SC-Atacado-Indústria SN</t>
  </si>
  <si>
    <t>1460182</t>
  </si>
  <si>
    <t>Revenda-MA-SE-Atacado-Indústria SN</t>
  </si>
  <si>
    <t>1460181</t>
  </si>
  <si>
    <t>Revenda-MA-SP-Atacado-Indústria SN</t>
  </si>
  <si>
    <t>1460180</t>
  </si>
  <si>
    <t>Revenda-MA-TO-Atacado-Indústria SN</t>
  </si>
  <si>
    <t>1462459</t>
  </si>
  <si>
    <t>Revenda-MG-AC-Atacado-Indústria SN</t>
  </si>
  <si>
    <t>1462458</t>
  </si>
  <si>
    <t>Revenda-MG-AL-Atacado-Indústria SN</t>
  </si>
  <si>
    <t>1462457</t>
  </si>
  <si>
    <t>Revenda-MG-AM-Atacado-Indústria SN</t>
  </si>
  <si>
    <t>1462456</t>
  </si>
  <si>
    <t>Revenda-MG-AP-Atacado-Indústria SN</t>
  </si>
  <si>
    <t>1462455</t>
  </si>
  <si>
    <t>Revenda-MG-BA-Atacado-Indústria SN</t>
  </si>
  <si>
    <t>1462454</t>
  </si>
  <si>
    <t>Revenda-MG-CE-Atacado-Indústria SN</t>
  </si>
  <si>
    <t>1462453</t>
  </si>
  <si>
    <t>Revenda-MG-DF-Atacado-Indústria SN</t>
  </si>
  <si>
    <t>1462452</t>
  </si>
  <si>
    <t>Revenda-MG-ES-Atacado-Indústria SN</t>
  </si>
  <si>
    <t>1462451</t>
  </si>
  <si>
    <t>Revenda-MG-GO-Atacado-Indústria SN</t>
  </si>
  <si>
    <t>1462450</t>
  </si>
  <si>
    <t>Revenda-MG-MA-Atacado-Indústria SN</t>
  </si>
  <si>
    <t>1462449</t>
  </si>
  <si>
    <t>Revenda-MG-MG-Atacado-Indústria SN</t>
  </si>
  <si>
    <t>1462448</t>
  </si>
  <si>
    <t>Revenda-MG-MS-Atacado-Indústria SN</t>
  </si>
  <si>
    <t>1462447</t>
  </si>
  <si>
    <t>Revenda-MG-MT-Atacado-Indústria SN</t>
  </si>
  <si>
    <t>1462446</t>
  </si>
  <si>
    <t>Revenda-MG-PA-Atacado-Indústria SN</t>
  </si>
  <si>
    <t>1462445</t>
  </si>
  <si>
    <t>Revenda-MG-PB-Atacado-Indústria SN</t>
  </si>
  <si>
    <t>1462444</t>
  </si>
  <si>
    <t>Revenda-MG-PE-Atacado-Indústria SN</t>
  </si>
  <si>
    <t>1462443</t>
  </si>
  <si>
    <t>Revenda-MG-PI-Atacado-Indústria SN</t>
  </si>
  <si>
    <t>1462442</t>
  </si>
  <si>
    <t>Revenda-MG-PR-Atacado-Indústria SN</t>
  </si>
  <si>
    <t>1462441</t>
  </si>
  <si>
    <t>Revenda-MG-RJ-Atacado-Indústria SN</t>
  </si>
  <si>
    <t>1462440</t>
  </si>
  <si>
    <t>Revenda-MG-RN-Atacado-Indústria SN</t>
  </si>
  <si>
    <t>1462439</t>
  </si>
  <si>
    <t>Revenda-MG-RO-Atacado-Indústria SN</t>
  </si>
  <si>
    <t>1462438</t>
  </si>
  <si>
    <t>Revenda-MG-RR-Atacado-Indústria SN</t>
  </si>
  <si>
    <t>1462437</t>
  </si>
  <si>
    <t>Revenda-MG-RS-Atacado-Indústria SN</t>
  </si>
  <si>
    <t>1462436</t>
  </si>
  <si>
    <t>Revenda-MG-SC-Atacado-Indústria SN</t>
  </si>
  <si>
    <t>1462435</t>
  </si>
  <si>
    <t>Revenda-MG-SE-Atacado-Indústria SN</t>
  </si>
  <si>
    <t>1462434</t>
  </si>
  <si>
    <t>Revenda-MG-SP-Atacado-Indústria SN</t>
  </si>
  <si>
    <t>1462433</t>
  </si>
  <si>
    <t>Revenda-MG-TO-Atacado-Indústria SN</t>
  </si>
  <si>
    <t>2809804</t>
  </si>
  <si>
    <t>MS-2-AC-1,499-121</t>
  </si>
  <si>
    <t>2809805</t>
  </si>
  <si>
    <t>MS-2-AL-1,499-121</t>
  </si>
  <si>
    <t>2809806</t>
  </si>
  <si>
    <t>MS-2-AM-1,499-121</t>
  </si>
  <si>
    <t>2809807</t>
  </si>
  <si>
    <t>MS-2-AP-1,499-121</t>
  </si>
  <si>
    <t>2809808</t>
  </si>
  <si>
    <t>MS-2-BA-1,499-121</t>
  </si>
  <si>
    <t>2809809</t>
  </si>
  <si>
    <t>MS-2-CE-1,499-121</t>
  </si>
  <si>
    <t>2809810</t>
  </si>
  <si>
    <t>MS-2-DF-1,499-121</t>
  </si>
  <si>
    <t>2809811</t>
  </si>
  <si>
    <t>MS-2-ES-1,499-121</t>
  </si>
  <si>
    <t>2809812</t>
  </si>
  <si>
    <t>MS-2-GO-1,499-121</t>
  </si>
  <si>
    <t>2809813</t>
  </si>
  <si>
    <t>MS-2-MA-1,499-121</t>
  </si>
  <si>
    <t>2809814</t>
  </si>
  <si>
    <t>MS-2-MG-1,499-121</t>
  </si>
  <si>
    <t>2809815</t>
  </si>
  <si>
    <t>MS-2-MS-1,499-121</t>
  </si>
  <si>
    <t>2809816</t>
  </si>
  <si>
    <t>MS-2-MT-1,499-121</t>
  </si>
  <si>
    <t>2809817</t>
  </si>
  <si>
    <t>MS-2-PA-1,499-121</t>
  </si>
  <si>
    <t>2809818</t>
  </si>
  <si>
    <t>MS-2-PB-1,499-121</t>
  </si>
  <si>
    <t>2809819</t>
  </si>
  <si>
    <t>MS-2-PE-1,499-121</t>
  </si>
  <si>
    <t>2809820</t>
  </si>
  <si>
    <t>MS-2-PI-1,499-121</t>
  </si>
  <si>
    <t>2809821</t>
  </si>
  <si>
    <t>MS-2-PR-1,499-121</t>
  </si>
  <si>
    <t>2809822</t>
  </si>
  <si>
    <t>MS-2-RJ-1,499-121</t>
  </si>
  <si>
    <t>2809823</t>
  </si>
  <si>
    <t>MS-2-RN-1,499-121</t>
  </si>
  <si>
    <t>2809824</t>
  </si>
  <si>
    <t>MS-2-RO-1,499-121</t>
  </si>
  <si>
    <t>2809825</t>
  </si>
  <si>
    <t>MS-2-RR-1,499-121</t>
  </si>
  <si>
    <t>2809826</t>
  </si>
  <si>
    <t>MS-2-RS-1,499-121</t>
  </si>
  <si>
    <t>2809827</t>
  </si>
  <si>
    <t>MS-2-SC-1,499-121</t>
  </si>
  <si>
    <t>2809828</t>
  </si>
  <si>
    <t>MS-2-SE-1,499-121</t>
  </si>
  <si>
    <t>2809829</t>
  </si>
  <si>
    <t>MS-2-SP-1,499-121</t>
  </si>
  <si>
    <t>2809830</t>
  </si>
  <si>
    <t>MS-2-TO-1,499-121</t>
  </si>
  <si>
    <t>1462787</t>
  </si>
  <si>
    <t>Revenda-MT-AC-Atacado-Indústria SN</t>
  </si>
  <si>
    <t>1462786</t>
  </si>
  <si>
    <t>Revenda-MT-AL-Atacado-Indústria SN</t>
  </si>
  <si>
    <t>1462785</t>
  </si>
  <si>
    <t>Revenda-MT-AM-Atacado-Indústria SN</t>
  </si>
  <si>
    <t>1462784</t>
  </si>
  <si>
    <t>Revenda-MT-AP-Atacado-Indústria SN</t>
  </si>
  <si>
    <t>1462783</t>
  </si>
  <si>
    <t>Revenda-MT-BA-Atacado-Indústria SN</t>
  </si>
  <si>
    <t>1462782</t>
  </si>
  <si>
    <t>Revenda-MT-CE-Atacado-Indústria SN</t>
  </si>
  <si>
    <t>1462781</t>
  </si>
  <si>
    <t>Revenda-MT-DF-Atacado-Indústria SN</t>
  </si>
  <si>
    <t>1462780</t>
  </si>
  <si>
    <t>Revenda-MT-ES-Atacado-Indústria SN</t>
  </si>
  <si>
    <t>2809336</t>
  </si>
  <si>
    <t>MT-2-EX-1,499-121</t>
  </si>
  <si>
    <t>1462779</t>
  </si>
  <si>
    <t>Revenda-MT-GO-Atacado-Indústria SN</t>
  </si>
  <si>
    <t>1462778</t>
  </si>
  <si>
    <t>Revenda-MT-MA-Atacado-Indústria SN</t>
  </si>
  <si>
    <t>1462777</t>
  </si>
  <si>
    <t>Revenda-MT-MG-Atacado-Indústria SN</t>
  </si>
  <si>
    <t>1462776</t>
  </si>
  <si>
    <t>Revenda-MT-MS-Atacado-Indústria SN</t>
  </si>
  <si>
    <t>1462775</t>
  </si>
  <si>
    <t>Revenda-MT-MT-Atacado-Indústria SN</t>
  </si>
  <si>
    <t>1462774</t>
  </si>
  <si>
    <t>Revenda-MT-PA-Atacado-Indústria SN</t>
  </si>
  <si>
    <t>1462773</t>
  </si>
  <si>
    <t>Revenda-MT-PB-Atacado-Indústria SN</t>
  </si>
  <si>
    <t>1462772</t>
  </si>
  <si>
    <t>Revenda-MT-PE-Atacado-Indústria SN</t>
  </si>
  <si>
    <t>1462771</t>
  </si>
  <si>
    <t>Revenda-MT-PI-Atacado-Indústria SN</t>
  </si>
  <si>
    <t>1462770</t>
  </si>
  <si>
    <t>Revenda-MT-PR-Atacado-Indústria SN</t>
  </si>
  <si>
    <t>1462769</t>
  </si>
  <si>
    <t>Revenda-MT-RJ-Atacado-Indústria SN</t>
  </si>
  <si>
    <t>1462768</t>
  </si>
  <si>
    <t>Revenda-MT-RN-Atacado-Indústria SN</t>
  </si>
  <si>
    <t>1462767</t>
  </si>
  <si>
    <t>Revenda-MT-RO-Atacado-Indústria SN</t>
  </si>
  <si>
    <t>1462766</t>
  </si>
  <si>
    <t>Revenda-MT-RR-Atacado-Indústria SN</t>
  </si>
  <si>
    <t>1462765</t>
  </si>
  <si>
    <t>Revenda-MT-RS-Atacado-Indústria SN</t>
  </si>
  <si>
    <t>1462764</t>
  </si>
  <si>
    <t>Revenda-MT-SC-Atacado-Indústria SN</t>
  </si>
  <si>
    <t>1462763</t>
  </si>
  <si>
    <t>Revenda-MT-SE-Atacado-Indústria SN</t>
  </si>
  <si>
    <t>1462762</t>
  </si>
  <si>
    <t>Revenda-MT-SP-Atacado-Indústria SN</t>
  </si>
  <si>
    <t>1462761</t>
  </si>
  <si>
    <t>Revenda-MT-TO-Atacado-Indústria SN</t>
  </si>
  <si>
    <t>2794933</t>
  </si>
  <si>
    <t>PA-2-AC-1,499-121</t>
  </si>
  <si>
    <t>2794935</t>
  </si>
  <si>
    <t>PA-2-AL-1,499-121</t>
  </si>
  <si>
    <t>2794937</t>
  </si>
  <si>
    <t>PA-2-AM-1,499-121</t>
  </si>
  <si>
    <t>2794939</t>
  </si>
  <si>
    <t>PA-2-AP-1,499-121</t>
  </si>
  <si>
    <t>2794942</t>
  </si>
  <si>
    <t>PA-2-BA-1,499-121</t>
  </si>
  <si>
    <t>2794944</t>
  </si>
  <si>
    <t>PA-2-CE-1,499-121</t>
  </si>
  <si>
    <t>2794946</t>
  </si>
  <si>
    <t>PA-2-DF-1,499-121</t>
  </si>
  <si>
    <t>2794948</t>
  </si>
  <si>
    <t>PA-2-ES-1,499-121</t>
  </si>
  <si>
    <t>2794950</t>
  </si>
  <si>
    <t>PA-2-EX-1,499-121</t>
  </si>
  <si>
    <t>2794952</t>
  </si>
  <si>
    <t>PA-2-GO-1,499-121</t>
  </si>
  <si>
    <t>2794954</t>
  </si>
  <si>
    <t>PA-2-MA-1,499-121</t>
  </si>
  <si>
    <t>2794956</t>
  </si>
  <si>
    <t>PA-2-MG-1,499-121</t>
  </si>
  <si>
    <t>2794957</t>
  </si>
  <si>
    <t>PA-2-MS-1,499-121</t>
  </si>
  <si>
    <t>2794959</t>
  </si>
  <si>
    <t>PA-2-MT-1,499-121</t>
  </si>
  <si>
    <t>2794961</t>
  </si>
  <si>
    <t>PA-2-PA-1,499-121</t>
  </si>
  <si>
    <t>2794963</t>
  </si>
  <si>
    <t>PA-2-PB-1,499-121</t>
  </si>
  <si>
    <t>2794965</t>
  </si>
  <si>
    <t>PA-2-PE-1,499-121</t>
  </si>
  <si>
    <t>2794967</t>
  </si>
  <si>
    <t>PA-2-PI-1,499-121</t>
  </si>
  <si>
    <t>2794969</t>
  </si>
  <si>
    <t>PA-2-PR-1,499-121</t>
  </si>
  <si>
    <t>2794971</t>
  </si>
  <si>
    <t>PA-2-RJ-1,499-121</t>
  </si>
  <si>
    <t>2794973</t>
  </si>
  <si>
    <t>PA-2-RN-1,499-121</t>
  </si>
  <si>
    <t>2794975</t>
  </si>
  <si>
    <t>PA-2-RO-1,499-121</t>
  </si>
  <si>
    <t>2794977</t>
  </si>
  <si>
    <t>PA-2-RR-1,499-121</t>
  </si>
  <si>
    <t>2794979</t>
  </si>
  <si>
    <t>PA-2-RS-1,499-121</t>
  </si>
  <si>
    <t>2794981</t>
  </si>
  <si>
    <t>PA-2-SC-1,499-121</t>
  </si>
  <si>
    <t>2794983</t>
  </si>
  <si>
    <t>PA-2-SE-1,499-121</t>
  </si>
  <si>
    <t>2794985</t>
  </si>
  <si>
    <t>PA-2-SP-1,499-121</t>
  </si>
  <si>
    <t>2794987</t>
  </si>
  <si>
    <t>PA-2-TO-1,499-121</t>
  </si>
  <si>
    <t>2809471</t>
  </si>
  <si>
    <t>PB-2-AC-1,499-121</t>
  </si>
  <si>
    <t>2809472</t>
  </si>
  <si>
    <t>PB-2-AL-1,499-121</t>
  </si>
  <si>
    <t>2809473</t>
  </si>
  <si>
    <t>PB-2-AM-1,499-121</t>
  </si>
  <si>
    <t>2809474</t>
  </si>
  <si>
    <t>PB-2-AP-1,499-121</t>
  </si>
  <si>
    <t>2809475</t>
  </si>
  <si>
    <t>PB-2-BA-1,499-121</t>
  </si>
  <si>
    <t>2809476</t>
  </si>
  <si>
    <t>PB-2-CE-1,499-121</t>
  </si>
  <si>
    <t>2809477</t>
  </si>
  <si>
    <t>PB-2-DF-1,499-121</t>
  </si>
  <si>
    <t>2809478</t>
  </si>
  <si>
    <t>PB-2-ES-1,499-121</t>
  </si>
  <si>
    <t>2809479</t>
  </si>
  <si>
    <t>PB-2-GO-1,499-121</t>
  </si>
  <si>
    <t>2809480</t>
  </si>
  <si>
    <t>PB-2-MA-1,499-121</t>
  </si>
  <si>
    <t>2809481</t>
  </si>
  <si>
    <t>PB-2-MG-1,499-121</t>
  </si>
  <si>
    <t>2809482</t>
  </si>
  <si>
    <t>PB-2-MS-1,499-121</t>
  </si>
  <si>
    <t>2809483</t>
  </si>
  <si>
    <t>PB-2-MT-1,499-121</t>
  </si>
  <si>
    <t>2809484</t>
  </si>
  <si>
    <t>PB-2-PA-1,499-121</t>
  </si>
  <si>
    <t>2809485</t>
  </si>
  <si>
    <t>PB-2-PB-1,499-121</t>
  </si>
  <si>
    <t>2809486</t>
  </si>
  <si>
    <t>PB-2-PE-1,499-121</t>
  </si>
  <si>
    <t>2809487</t>
  </si>
  <si>
    <t>PB-2-PI-1,499-121</t>
  </si>
  <si>
    <t>2809488</t>
  </si>
  <si>
    <t>PB-2-PR-1,499-121</t>
  </si>
  <si>
    <t>2809489</t>
  </si>
  <si>
    <t>PB-2-RJ-1,499-121</t>
  </si>
  <si>
    <t>2809490</t>
  </si>
  <si>
    <t>PB-2-RN-1,499-121</t>
  </si>
  <si>
    <t>2809491</t>
  </si>
  <si>
    <t>PB-2-RO-1,499-121</t>
  </si>
  <si>
    <t>2809492</t>
  </si>
  <si>
    <t>PB-2-RR-1,499-121</t>
  </si>
  <si>
    <t>2809493</t>
  </si>
  <si>
    <t>PB-2-RS-1,499-121</t>
  </si>
  <si>
    <t>2809494</t>
  </si>
  <si>
    <t>PB-2-SC-1,499-121</t>
  </si>
  <si>
    <t>2809495</t>
  </si>
  <si>
    <t>PB-2-SE-1,499-121</t>
  </si>
  <si>
    <t>2809496</t>
  </si>
  <si>
    <t>PB-2-SP-1,499-121</t>
  </si>
  <si>
    <t>2809497</t>
  </si>
  <si>
    <t>PB-2-TO-1,499-121</t>
  </si>
  <si>
    <t>1462405</t>
  </si>
  <si>
    <t>Revenda-PE-AC-Atacado-Indústria SN</t>
  </si>
  <si>
    <t>1462404</t>
  </si>
  <si>
    <t>Revenda-PE-AL-Atacado-Indústria SN</t>
  </si>
  <si>
    <t>1462403</t>
  </si>
  <si>
    <t>Revenda-PE-AM-Atacado-Indústria SN</t>
  </si>
  <si>
    <t>1462402</t>
  </si>
  <si>
    <t>Revenda-PE-AP-Atacado-Indústria SN</t>
  </si>
  <si>
    <t>1462401</t>
  </si>
  <si>
    <t>Revenda-PE-BA-Atacado-Indústria SN</t>
  </si>
  <si>
    <t>1462400</t>
  </si>
  <si>
    <t>Revenda-PE-CE-Atacado-Indústria SN</t>
  </si>
  <si>
    <t>1462399</t>
  </si>
  <si>
    <t>Revenda-PE-DF-Atacado-Indústria SN</t>
  </si>
  <si>
    <t>1462398</t>
  </si>
  <si>
    <t>Revenda-PE-ES-Atacado-Indústria SN</t>
  </si>
  <si>
    <t>1462397</t>
  </si>
  <si>
    <t>Revenda-PE-GO-Atacado-Indústria SN</t>
  </si>
  <si>
    <t>1462396</t>
  </si>
  <si>
    <t>Revenda-PE-MA-Atacado-Indústria SN</t>
  </si>
  <si>
    <t>1462395</t>
  </si>
  <si>
    <t>Revenda-PE-MG-Atacado-Indústria SN</t>
  </si>
  <si>
    <t>1462394</t>
  </si>
  <si>
    <t>Revenda-PE-MS-Atacado-Indústria SN</t>
  </si>
  <si>
    <t>1462393</t>
  </si>
  <si>
    <t>Revenda-PE-MT-Atacado-Indústria SN</t>
  </si>
  <si>
    <t>1462392</t>
  </si>
  <si>
    <t>Revenda-PE-PA-Atacado-Indústria SN</t>
  </si>
  <si>
    <t>1462391</t>
  </si>
  <si>
    <t>Revenda-PE-PB-Atacado-Indústria SN</t>
  </si>
  <si>
    <t>1462390</t>
  </si>
  <si>
    <t>Revenda-PE-PE-Atacado-Indústria SN</t>
  </si>
  <si>
    <t>1462389</t>
  </si>
  <si>
    <t>Revenda-PE-PI-Atacado-Indústria SN</t>
  </si>
  <si>
    <t>1462388</t>
  </si>
  <si>
    <t>Revenda-PE-PR-Atacado-Indústria SN</t>
  </si>
  <si>
    <t>1462387</t>
  </si>
  <si>
    <t>Revenda-PE-RJ-Atacado-Indústria SN</t>
  </si>
  <si>
    <t>1462386</t>
  </si>
  <si>
    <t>Revenda-PE-RN-Atacado-Indústria SN</t>
  </si>
  <si>
    <t>1462385</t>
  </si>
  <si>
    <t>Revenda-PE-RO-Atacado-Indústria SN</t>
  </si>
  <si>
    <t>1462384</t>
  </si>
  <si>
    <t>Revenda-PE-RR-Atacado-Indústria SN</t>
  </si>
  <si>
    <t>1462383</t>
  </si>
  <si>
    <t>Revenda-PE-RS-Atacado-Indústria SN</t>
  </si>
  <si>
    <t>1462382</t>
  </si>
  <si>
    <t>Revenda-PE-SC-Atacado-Indústria SN</t>
  </si>
  <si>
    <t>1462381</t>
  </si>
  <si>
    <t>Revenda-PE-SE-Atacado-Indústria SN</t>
  </si>
  <si>
    <t>1462380</t>
  </si>
  <si>
    <t>Revenda-PE-SP-Atacado-Indústria SN</t>
  </si>
  <si>
    <t>1462379</t>
  </si>
  <si>
    <t>Revenda-PE-TO-Atacado-Indústria SN</t>
  </si>
  <si>
    <t>2797750</t>
  </si>
  <si>
    <t>PI-2-AC-1,499-121</t>
  </si>
  <si>
    <t>2797751</t>
  </si>
  <si>
    <t>PI-2-AL-1,499-121</t>
  </si>
  <si>
    <t>2797752</t>
  </si>
  <si>
    <t>PI-2-AM-1,499-121</t>
  </si>
  <si>
    <t>2797753</t>
  </si>
  <si>
    <t>PI-2-AP-1,499-121</t>
  </si>
  <si>
    <t>2797754</t>
  </si>
  <si>
    <t>PI-2-BA-1,499-121</t>
  </si>
  <si>
    <t>2797755</t>
  </si>
  <si>
    <t>PI-2-CE-1,499-121</t>
  </si>
  <si>
    <t>2797756</t>
  </si>
  <si>
    <t>PI-2-DF-1,499-121</t>
  </si>
  <si>
    <t>2797757</t>
  </si>
  <si>
    <t>PI-2-ES-1,499-121</t>
  </si>
  <si>
    <t>2797758</t>
  </si>
  <si>
    <t>PI-2-EX-1,499-121</t>
  </si>
  <si>
    <t>2797759</t>
  </si>
  <si>
    <t>PI-2-GO-1,499-121</t>
  </si>
  <si>
    <t>2797760</t>
  </si>
  <si>
    <t>PI-2-MA-1,499-121</t>
  </si>
  <si>
    <t>2797761</t>
  </si>
  <si>
    <t>PI-2-MG-1,499-121</t>
  </si>
  <si>
    <t>2797762</t>
  </si>
  <si>
    <t>PI-2-MS-1,499-121</t>
  </si>
  <si>
    <t>2797763</t>
  </si>
  <si>
    <t>PI-2-MT-1,499-121</t>
  </si>
  <si>
    <t>2797764</t>
  </si>
  <si>
    <t>PI-2-PA-1,499-121</t>
  </si>
  <si>
    <t>2797765</t>
  </si>
  <si>
    <t>PI-2-PB-1,499-121</t>
  </si>
  <si>
    <t>2797766</t>
  </si>
  <si>
    <t>PI-2-PE-1,499-121</t>
  </si>
  <si>
    <t>2797767</t>
  </si>
  <si>
    <t>PI-2-PI-1,499-121</t>
  </si>
  <si>
    <t>2797768</t>
  </si>
  <si>
    <t>PI-2-PR-1,499-121</t>
  </si>
  <si>
    <t>2797769</t>
  </si>
  <si>
    <t>PI-2-RJ-1,499-121</t>
  </si>
  <si>
    <t>2797770</t>
  </si>
  <si>
    <t>PI-2-RN-1,499-121</t>
  </si>
  <si>
    <t>2797771</t>
  </si>
  <si>
    <t>PI-2-RO-1,499-121</t>
  </si>
  <si>
    <t>2797772</t>
  </si>
  <si>
    <t>PI-2-RR-1,499-121</t>
  </si>
  <si>
    <t>2797773</t>
  </si>
  <si>
    <t>PI-2-RS-1,499-121</t>
  </si>
  <si>
    <t>2797774</t>
  </si>
  <si>
    <t>PI-2-SC-1,499-121</t>
  </si>
  <si>
    <t>2797775</t>
  </si>
  <si>
    <t>PI-2-SE-1,499-121</t>
  </si>
  <si>
    <t>2797776</t>
  </si>
  <si>
    <t>PI-2-SP-1,499-121</t>
  </si>
  <si>
    <t>2797777</t>
  </si>
  <si>
    <t>PI-2-TO-1,499-121</t>
  </si>
  <si>
    <t>313824</t>
  </si>
  <si>
    <t>Revenda-PR-AC-Atacado-Indústria SN</t>
  </si>
  <si>
    <t>2018-12-19 11:25:00</t>
  </si>
  <si>
    <t>313823</t>
  </si>
  <si>
    <t>Revenda-PR-AL-Atacado-Indústria SN</t>
  </si>
  <si>
    <t>313822</t>
  </si>
  <si>
    <t>Revenda-PR-AM-Atacado-Indústria SN</t>
  </si>
  <si>
    <t>313821</t>
  </si>
  <si>
    <t>Revenda-PR-AP-Atacado-Indústria SN</t>
  </si>
  <si>
    <t>313820</t>
  </si>
  <si>
    <t>Revenda-PR-BA-Atacado-Indústria SN</t>
  </si>
  <si>
    <t>313819</t>
  </si>
  <si>
    <t>Revenda-PR-CE-Atacado-Indústria SN</t>
  </si>
  <si>
    <t>313818</t>
  </si>
  <si>
    <t>Revenda-PR-DF-Atacado-Indústria SN</t>
  </si>
  <si>
    <t>313817</t>
  </si>
  <si>
    <t>Revenda-PR-ES-Atacado-Indústria SN</t>
  </si>
  <si>
    <t>313816</t>
  </si>
  <si>
    <t>Revenda-PR-GO-Atacado-Indústria SN</t>
  </si>
  <si>
    <t>313815</t>
  </si>
  <si>
    <t>Revenda-PR-MA-Atacado-Indústria SN</t>
  </si>
  <si>
    <t>313814</t>
  </si>
  <si>
    <t>Revenda-PR-MG-Atacado-Indústria SN</t>
  </si>
  <si>
    <t>313813</t>
  </si>
  <si>
    <t>Revenda-PR-MS-Atacado-Indústria SN</t>
  </si>
  <si>
    <t>313812</t>
  </si>
  <si>
    <t>Revenda-PR-MT-Atacado-Indústria SN</t>
  </si>
  <si>
    <t>313811</t>
  </si>
  <si>
    <t>Revenda-PR-PA-Atacado-Indústria SN</t>
  </si>
  <si>
    <t>313810</t>
  </si>
  <si>
    <t>Revenda-PR-PB-Atacado-Indústria SN</t>
  </si>
  <si>
    <t>313809</t>
  </si>
  <si>
    <t>Revenda-PR-PE-Atacado-Indústria SN</t>
  </si>
  <si>
    <t>313808</t>
  </si>
  <si>
    <t>Revenda-PR-PI-Atacado-Indústria SN</t>
  </si>
  <si>
    <t>313807</t>
  </si>
  <si>
    <t>Revenda-PR-PR-Atacado-Indústria SN</t>
  </si>
  <si>
    <t>313806</t>
  </si>
  <si>
    <t>Revenda-PR-RJ-Atacado-Indústria SN</t>
  </si>
  <si>
    <t>313805</t>
  </si>
  <si>
    <t>Revenda-PR-RN-Atacado-Indústria SN</t>
  </si>
  <si>
    <t>313804</t>
  </si>
  <si>
    <t>Revenda-PR-RO-Atacado-Indústria SN</t>
  </si>
  <si>
    <t>313803</t>
  </si>
  <si>
    <t>Revenda-PR-RR-Atacado-Indústria SN</t>
  </si>
  <si>
    <t>313802</t>
  </si>
  <si>
    <t>Revenda-PR-RS-Atacado-Indústria SN</t>
  </si>
  <si>
    <t>313801</t>
  </si>
  <si>
    <t>Revenda-PR-SC-Atacado-Indústria SN</t>
  </si>
  <si>
    <t>313800</t>
  </si>
  <si>
    <t>Revenda-PR-SE-Atacado-Indústria SN</t>
  </si>
  <si>
    <t>313799</t>
  </si>
  <si>
    <t>Revenda-PR-SP-Atacado-Indústria SN</t>
  </si>
  <si>
    <t>313798</t>
  </si>
  <si>
    <t>Revenda-PR-TO-Atacado-Indústria SN</t>
  </si>
  <si>
    <t>1767936</t>
  </si>
  <si>
    <t>Revenda-RJ-AC-Atacado-Indústria SN</t>
  </si>
  <si>
    <t>1767935</t>
  </si>
  <si>
    <t>Revenda-RJ-AL-Atacado-Indústria SN</t>
  </si>
  <si>
    <t>1767934</t>
  </si>
  <si>
    <t>Revenda-RJ-AM-Atacado-Indústria SN</t>
  </si>
  <si>
    <t>1767933</t>
  </si>
  <si>
    <t>Revenda-RJ-AP-Atacado-Indústria SN</t>
  </si>
  <si>
    <t>1767932</t>
  </si>
  <si>
    <t>Revenda-RJ-BA-Atacado-Indústria SN</t>
  </si>
  <si>
    <t>1767931</t>
  </si>
  <si>
    <t>Revenda-RJ-CE-Atacado-Indústria SN</t>
  </si>
  <si>
    <t>1767930</t>
  </si>
  <si>
    <t>Revenda-RJ-DF-Atacado-Indústria SN</t>
  </si>
  <si>
    <t>1767929</t>
  </si>
  <si>
    <t>Revenda-RJ-ES-Atacado-Indústria SN</t>
  </si>
  <si>
    <t>1767928</t>
  </si>
  <si>
    <t>Revenda-RJ-GO-Atacado-Indústria SN</t>
  </si>
  <si>
    <t>1767927</t>
  </si>
  <si>
    <t>Revenda-RJ-MA-Atacado-Indústria SN</t>
  </si>
  <si>
    <t>1767926</t>
  </si>
  <si>
    <t>Revenda-RJ-MG-Atacado-Indústria SN</t>
  </si>
  <si>
    <t>1767925</t>
  </si>
  <si>
    <t>Revenda-RJ-MS-Atacado-Indústria SN</t>
  </si>
  <si>
    <t>1767924</t>
  </si>
  <si>
    <t>Revenda-RJ-MT-Atacado-Indústria SN</t>
  </si>
  <si>
    <t>1767923</t>
  </si>
  <si>
    <t>Revenda-RJ-PA-Atacado-Indústria SN</t>
  </si>
  <si>
    <t>1767922</t>
  </si>
  <si>
    <t>Revenda-RJ-PB-Atacado-Indústria SN</t>
  </si>
  <si>
    <t>1767921</t>
  </si>
  <si>
    <t>Revenda-RJ-PE-Atacado-Indústria SN</t>
  </si>
  <si>
    <t>1767920</t>
  </si>
  <si>
    <t>Revenda-RJ-PI-Atacado-Indústria SN</t>
  </si>
  <si>
    <t>1767919</t>
  </si>
  <si>
    <t>Revenda-RJ-PR-Atacado-Indústria SN</t>
  </si>
  <si>
    <t>1767918</t>
  </si>
  <si>
    <t>Revenda-RJ-RJ-Atacado-Indústria SN</t>
  </si>
  <si>
    <t>1767917</t>
  </si>
  <si>
    <t>Revenda-RJ-RN-Atacado-Indústria SN</t>
  </si>
  <si>
    <t>1767916</t>
  </si>
  <si>
    <t>Revenda-RJ-RO-Atacado-Indústria SN</t>
  </si>
  <si>
    <t>1767915</t>
  </si>
  <si>
    <t>Revenda-RJ-RR-Atacado-Indústria SN</t>
  </si>
  <si>
    <t>1767914</t>
  </si>
  <si>
    <t>Revenda-RJ-RS-Atacado-Indústria SN</t>
  </si>
  <si>
    <t>1767913</t>
  </si>
  <si>
    <t>Revenda-RJ-SC-Atacado-Indústria SN</t>
  </si>
  <si>
    <t>1767912</t>
  </si>
  <si>
    <t>Revenda-RJ-SE-Atacado-Indústria SN</t>
  </si>
  <si>
    <t>1767911</t>
  </si>
  <si>
    <t>Revenda-RJ-SP-Atacado-Indústria SN</t>
  </si>
  <si>
    <t>1767910</t>
  </si>
  <si>
    <t>Revenda-RJ-TO-Atacado-Indústria SN</t>
  </si>
  <si>
    <t>1658550</t>
  </si>
  <si>
    <t>Revenda-RN-AC-Atacado-Indústria SN</t>
  </si>
  <si>
    <t>1658549</t>
  </si>
  <si>
    <t>Revenda-RN-AL-Atacado-Indústria SN</t>
  </si>
  <si>
    <t>1658548</t>
  </si>
  <si>
    <t>Revenda-RN-AM-Atacado-Indústria SN</t>
  </si>
  <si>
    <t>1658547</t>
  </si>
  <si>
    <t>Revenda-RN-AP-Atacado-Indústria SN</t>
  </si>
  <si>
    <t>1658546</t>
  </si>
  <si>
    <t>Revenda-RN-BA-Atacado-Indústria SN</t>
  </si>
  <si>
    <t>1658545</t>
  </si>
  <si>
    <t>Revenda-RN-CE-Atacado-Indústria SN</t>
  </si>
  <si>
    <t>1658544</t>
  </si>
  <si>
    <t>Revenda-RN-DF-Atacado-Indústria SN</t>
  </si>
  <si>
    <t>1658543</t>
  </si>
  <si>
    <t>Revenda-RN-ES-Atacado-Indústria SN</t>
  </si>
  <si>
    <t>1658542</t>
  </si>
  <si>
    <t>Revenda-RN-GO-Atacado-Indústria SN</t>
  </si>
  <si>
    <t>1658541</t>
  </si>
  <si>
    <t>Revenda-RN-MA-Atacado-Indústria SN</t>
  </si>
  <si>
    <t>1658540</t>
  </si>
  <si>
    <t>Revenda-RN-MG-Atacado-Indústria SN</t>
  </si>
  <si>
    <t>1658539</t>
  </si>
  <si>
    <t>Revenda-RN-MS-Atacado-Indústria SN</t>
  </si>
  <si>
    <t>1658538</t>
  </si>
  <si>
    <t>Revenda-RN-MT-Atacado-Indústria SN</t>
  </si>
  <si>
    <t>1658537</t>
  </si>
  <si>
    <t>Revenda-RN-PA-Atacado-Indústria SN</t>
  </si>
  <si>
    <t>1658536</t>
  </si>
  <si>
    <t>Revenda-RN-PB-Atacado-Indústria SN</t>
  </si>
  <si>
    <t>1658535</t>
  </si>
  <si>
    <t>Revenda-RN-PE-Atacado-Indústria SN</t>
  </si>
  <si>
    <t>1658534</t>
  </si>
  <si>
    <t>Revenda-RN-PI-Atacado-Indústria SN</t>
  </si>
  <si>
    <t>1658533</t>
  </si>
  <si>
    <t>Revenda-RN-PR-Atacado-Indústria SN</t>
  </si>
  <si>
    <t>1658532</t>
  </si>
  <si>
    <t>Revenda-RN-RJ-Atacado-Indústria SN</t>
  </si>
  <si>
    <t>1658531</t>
  </si>
  <si>
    <t>Revenda-RN-RN-Atacado-Indústria SN</t>
  </si>
  <si>
    <t>1658530</t>
  </si>
  <si>
    <t>Revenda-RN-RO-Atacado-Indústria SN</t>
  </si>
  <si>
    <t>1658529</t>
  </si>
  <si>
    <t>Revenda-RN-RR-Atacado-Indústria SN</t>
  </si>
  <si>
    <t>1658528</t>
  </si>
  <si>
    <t>Revenda-RN-RS-Atacado-Indústria SN</t>
  </si>
  <si>
    <t>1658527</t>
  </si>
  <si>
    <t>Revenda-RN-SC-Atacado-Indústria SN</t>
  </si>
  <si>
    <t>1658526</t>
  </si>
  <si>
    <t>Revenda-RN-SE-Atacado-Indústria SN</t>
  </si>
  <si>
    <t>1658525</t>
  </si>
  <si>
    <t>Revenda-RN-SP-Atacado-Indústria SN</t>
  </si>
  <si>
    <t>1658524</t>
  </si>
  <si>
    <t>Revenda-RN-TO-Atacado-Indústria SN</t>
  </si>
  <si>
    <t>2798861</t>
  </si>
  <si>
    <t>RS-2-AC-1,499-121</t>
  </si>
  <si>
    <t>2798862</t>
  </si>
  <si>
    <t>RS-2-AL-1,499-121</t>
  </si>
  <si>
    <t>2798863</t>
  </si>
  <si>
    <t>RS-2-AM-1,499-121</t>
  </si>
  <si>
    <t>2798864</t>
  </si>
  <si>
    <t>RS-2-AP-1,499-121</t>
  </si>
  <si>
    <t>2798865</t>
  </si>
  <si>
    <t>RS-2-BA-1,499-121</t>
  </si>
  <si>
    <t>2798866</t>
  </si>
  <si>
    <t>RS-2-CE-1,499-121</t>
  </si>
  <si>
    <t>2798867</t>
  </si>
  <si>
    <t>RS-2-DF-1,499-121</t>
  </si>
  <si>
    <t>2798868</t>
  </si>
  <si>
    <t>RS-2-ES-1,499-121</t>
  </si>
  <si>
    <t>2798869</t>
  </si>
  <si>
    <t>RS-2-GO-1,499-121</t>
  </si>
  <si>
    <t>2798870</t>
  </si>
  <si>
    <t>RS-2-MA-1,499-121</t>
  </si>
  <si>
    <t>2798871</t>
  </si>
  <si>
    <t>RS-2-MG-1,499-121</t>
  </si>
  <si>
    <t>2798872</t>
  </si>
  <si>
    <t>RS-2-MS-1,499-121</t>
  </si>
  <si>
    <t>2798873</t>
  </si>
  <si>
    <t>RS-2-MT-1,499-121</t>
  </si>
  <si>
    <t>2798874</t>
  </si>
  <si>
    <t>RS-2-PA-1,499-121</t>
  </si>
  <si>
    <t>2798875</t>
  </si>
  <si>
    <t>RS-2-PB-1,499-121</t>
  </si>
  <si>
    <t>2798876</t>
  </si>
  <si>
    <t>RS-2-PE-1,499-121</t>
  </si>
  <si>
    <t>2798877</t>
  </si>
  <si>
    <t>RS-2-PI-1,499-121</t>
  </si>
  <si>
    <t>2798878</t>
  </si>
  <si>
    <t>RS-2-PR-1,499-121</t>
  </si>
  <si>
    <t>2798879</t>
  </si>
  <si>
    <t>RS-2-RJ-1,499-121</t>
  </si>
  <si>
    <t>2798880</t>
  </si>
  <si>
    <t>RS-2-RN-1,499-121</t>
  </si>
  <si>
    <t>2798881</t>
  </si>
  <si>
    <t>RS-2-RO-1,499-121</t>
  </si>
  <si>
    <t>2798882</t>
  </si>
  <si>
    <t>RS-2-RR-1,499-121</t>
  </si>
  <si>
    <t>2798883</t>
  </si>
  <si>
    <t>RS-2-RS-1,499-121</t>
  </si>
  <si>
    <t>2798884</t>
  </si>
  <si>
    <t>RS-2-SC-1,499-121</t>
  </si>
  <si>
    <t>2798885</t>
  </si>
  <si>
    <t>RS-2-SE-1,499-121</t>
  </si>
  <si>
    <t>2798886</t>
  </si>
  <si>
    <t>RS-2-SP-1,499-121</t>
  </si>
  <si>
    <t>2798887</t>
  </si>
  <si>
    <t>RS-2-TO-1,499-121</t>
  </si>
  <si>
    <t>1105858</t>
  </si>
  <si>
    <t>Revenda-SC-AC-Atac Imp-Indústria SN</t>
  </si>
  <si>
    <t>1105857</t>
  </si>
  <si>
    <t>Revenda-SC-AL-Atac Imp-Indústria SN</t>
  </si>
  <si>
    <t>1105856</t>
  </si>
  <si>
    <t>Revenda-SC-AM-Atac Imp-Indústria SN</t>
  </si>
  <si>
    <t>1105855</t>
  </si>
  <si>
    <t>Revenda-SC-AP-Atac Imp-Indústria SN</t>
  </si>
  <si>
    <t>1105854</t>
  </si>
  <si>
    <t>Revenda-SC-BA-Atac Imp-Indústria SN</t>
  </si>
  <si>
    <t>1105853</t>
  </si>
  <si>
    <t>Revenda-SC-CE-Atac Imp-Indústria SN</t>
  </si>
  <si>
    <t>1105852</t>
  </si>
  <si>
    <t>Revenda-SC-DF-Atac Imp-Indústria SN</t>
  </si>
  <si>
    <t>1105851</t>
  </si>
  <si>
    <t>Revenda-SC-ES-Atac Imp-Indústria SN</t>
  </si>
  <si>
    <t>1105850</t>
  </si>
  <si>
    <t>Revenda-SC-GO-Atac Imp-Indústria SN</t>
  </si>
  <si>
    <t>1105849</t>
  </si>
  <si>
    <t>Revenda-SC-MA-Atac Imp-Indústria SN</t>
  </si>
  <si>
    <t>1105848</t>
  </si>
  <si>
    <t>Revenda-SC-MG-Atac Imp-Indústria SN</t>
  </si>
  <si>
    <t>1105847</t>
  </si>
  <si>
    <t>Revenda-SC-MS-Atac Imp-Indústria SN</t>
  </si>
  <si>
    <t>1105846</t>
  </si>
  <si>
    <t>Revenda-SC-MT-Atac Imp-Indústria SN</t>
  </si>
  <si>
    <t>1105845</t>
  </si>
  <si>
    <t>Revenda-SC-PA-Atac Imp-Indústria SN</t>
  </si>
  <si>
    <t>1105844</t>
  </si>
  <si>
    <t>Revenda-SC-PB-Atac Imp-Indústria SN</t>
  </si>
  <si>
    <t>1105843</t>
  </si>
  <si>
    <t>Revenda-SC-PE-Atac Imp-Indústria SN</t>
  </si>
  <si>
    <t>1105842</t>
  </si>
  <si>
    <t>Revenda-SC-PI-Atac Imp-Indústria SN</t>
  </si>
  <si>
    <t>1105841</t>
  </si>
  <si>
    <t>Revenda-SC-PR-Atac Imp-Indústria SN</t>
  </si>
  <si>
    <t>1105840</t>
  </si>
  <si>
    <t>Revenda-SC-RJ-Atac Imp-Indústria SN</t>
  </si>
  <si>
    <t>1105839</t>
  </si>
  <si>
    <t>Revenda-SC-RN-Atac Imp-Indústria SN</t>
  </si>
  <si>
    <t>1105838</t>
  </si>
  <si>
    <t>Revenda-SC-RO-Atac Imp-Indústria SN</t>
  </si>
  <si>
    <t>1105837</t>
  </si>
  <si>
    <t>Revenda-SC-RR-Atac Imp-Indústria SN</t>
  </si>
  <si>
    <t>1105836</t>
  </si>
  <si>
    <t>Revenda-SC-RS-Atac Imp-Indústria SN</t>
  </si>
  <si>
    <t>1105835</t>
  </si>
  <si>
    <t>Revenda-SC-SC-Atac Imp-Indústria SN</t>
  </si>
  <si>
    <t>1105834</t>
  </si>
  <si>
    <t>Revenda-SC-SE-Atac Imp-Indústria SN</t>
  </si>
  <si>
    <t>1105833</t>
  </si>
  <si>
    <t>Revenda-SC-SP-Atac Imp-Indústria SN</t>
  </si>
  <si>
    <t>1105832</t>
  </si>
  <si>
    <t>Revenda-SC-TO-Atac Imp-Indústria SN</t>
  </si>
  <si>
    <t>1538055</t>
  </si>
  <si>
    <t>Revenda-SE-AC-Atacado-Indústria SN</t>
  </si>
  <si>
    <t>1538054</t>
  </si>
  <si>
    <t>Revenda-SE-AL-Atacado-Indústria SN</t>
  </si>
  <si>
    <t>1538053</t>
  </si>
  <si>
    <t>Revenda-SE-AM-Atacado-Indústria SN</t>
  </si>
  <si>
    <t>1538052</t>
  </si>
  <si>
    <t>Revenda-SE-AP-Atacado-Indústria SN</t>
  </si>
  <si>
    <t>1538051</t>
  </si>
  <si>
    <t>Revenda-SE-BA-Atacado-Indústria SN</t>
  </si>
  <si>
    <t>1538050</t>
  </si>
  <si>
    <t>Revenda-SE-CE-Atacado-Indústria SN</t>
  </si>
  <si>
    <t>1538049</t>
  </si>
  <si>
    <t>Revenda-SE-DF-Atacado-Indústria SN</t>
  </si>
  <si>
    <t>1538048</t>
  </si>
  <si>
    <t>Revenda-SE-ES-Atacado-Indústria SN</t>
  </si>
  <si>
    <t>1538047</t>
  </si>
  <si>
    <t>Revenda-SE-GO-Atacado-Indústria SN</t>
  </si>
  <si>
    <t>1538046</t>
  </si>
  <si>
    <t>Revenda-SE-MA-Atacado-Indústria SN</t>
  </si>
  <si>
    <t>1538045</t>
  </si>
  <si>
    <t>Revenda-SE-MG-Atacado-Indústria SN</t>
  </si>
  <si>
    <t>1538044</t>
  </si>
  <si>
    <t>Revenda-SE-MS-Atacado-Indústria SN</t>
  </si>
  <si>
    <t>1538043</t>
  </si>
  <si>
    <t>Revenda-SE-MT-Atacado-Indústria SN</t>
  </si>
  <si>
    <t>1538042</t>
  </si>
  <si>
    <t>Revenda-SE-PA-Atacado-Indústria SN</t>
  </si>
  <si>
    <t>1538041</t>
  </si>
  <si>
    <t>Revenda-SE-PB-Atacado-Indústria SN</t>
  </si>
  <si>
    <t>1538040</t>
  </si>
  <si>
    <t>Revenda-SE-PE-Atacado-Indústria SN</t>
  </si>
  <si>
    <t>1538039</t>
  </si>
  <si>
    <t>Revenda-SE-PI-Atacado-Indústria SN</t>
  </si>
  <si>
    <t>1538038</t>
  </si>
  <si>
    <t>Revenda-SE-PR-Atacado-Indústria SN</t>
  </si>
  <si>
    <t>1538037</t>
  </si>
  <si>
    <t>Revenda-SE-RJ-Atacado-Indústria SN</t>
  </si>
  <si>
    <t>1538036</t>
  </si>
  <si>
    <t>Revenda-SE-RN-Atacado-Indústria SN</t>
  </si>
  <si>
    <t>1538035</t>
  </si>
  <si>
    <t>Revenda-SE-RO-Atacado-Indústria SN</t>
  </si>
  <si>
    <t>1538034</t>
  </si>
  <si>
    <t>Revenda-SE-RR-Atacado-Indústria SN</t>
  </si>
  <si>
    <t>1538033</t>
  </si>
  <si>
    <t>Revenda-SE-RS-Atacado-Indústria SN</t>
  </si>
  <si>
    <t>1538032</t>
  </si>
  <si>
    <t>Revenda-SE-SC-Atacado-Indústria SN</t>
  </si>
  <si>
    <t>1538031</t>
  </si>
  <si>
    <t>Revenda-SE-SE-Atacado-Indústria SN</t>
  </si>
  <si>
    <t>1538030</t>
  </si>
  <si>
    <t>Revenda-SE-SP-Atacado-Indústria SN</t>
  </si>
  <si>
    <t>1538029</t>
  </si>
  <si>
    <t>Revenda-SE-TO-Atacado-Indústria SN</t>
  </si>
  <si>
    <t>188020</t>
  </si>
  <si>
    <t>2018-07-16 08:54:00</t>
  </si>
  <si>
    <t>188019</t>
  </si>
  <si>
    <t>188018</t>
  </si>
  <si>
    <t>188017</t>
  </si>
  <si>
    <t>188016</t>
  </si>
  <si>
    <t>188015</t>
  </si>
  <si>
    <t>188014</t>
  </si>
  <si>
    <t>188013</t>
  </si>
  <si>
    <t>188012</t>
  </si>
  <si>
    <t>188011</t>
  </si>
  <si>
    <t>188010</t>
  </si>
  <si>
    <t>188009</t>
  </si>
  <si>
    <t>188008</t>
  </si>
  <si>
    <t>188007</t>
  </si>
  <si>
    <t>188006</t>
  </si>
  <si>
    <t>188005</t>
  </si>
  <si>
    <t>188004</t>
  </si>
  <si>
    <t>188003</t>
  </si>
  <si>
    <t>188002</t>
  </si>
  <si>
    <t>188001</t>
  </si>
  <si>
    <t>188000</t>
  </si>
  <si>
    <t>187999</t>
  </si>
  <si>
    <t>187998</t>
  </si>
  <si>
    <t>187997</t>
  </si>
  <si>
    <t>187996</t>
  </si>
  <si>
    <t>187995</t>
  </si>
  <si>
    <t>Revenda-SP-SP-Atacado-Indústria SN</t>
  </si>
  <si>
    <t>187994</t>
  </si>
  <si>
    <t>2992049</t>
  </si>
  <si>
    <t>TO-AC-121-2-1,499</t>
  </si>
  <si>
    <t>2992050</t>
  </si>
  <si>
    <t>TO-AL-121-2-1,499</t>
  </si>
  <si>
    <t>2992051</t>
  </si>
  <si>
    <t>TO-AM-121-2-1,499</t>
  </si>
  <si>
    <t>2992052</t>
  </si>
  <si>
    <t>TO-AP-121-2-1,499</t>
  </si>
  <si>
    <t>2992053</t>
  </si>
  <si>
    <t>TO-BA-121-2-1,499</t>
  </si>
  <si>
    <t>2992054</t>
  </si>
  <si>
    <t>TO-CE-121-2-1,499</t>
  </si>
  <si>
    <t>2992055</t>
  </si>
  <si>
    <t>TO-DF-121-2-1,499</t>
  </si>
  <si>
    <t>2992056</t>
  </si>
  <si>
    <t>TO-ES-121-2-1,499</t>
  </si>
  <si>
    <t>2992057</t>
  </si>
  <si>
    <t>TO-GO-121-2-1,499</t>
  </si>
  <si>
    <t>2992058</t>
  </si>
  <si>
    <t>TO-MA-121-2-1,499</t>
  </si>
  <si>
    <t>2992059</t>
  </si>
  <si>
    <t>TO-MG-121-2-1,499</t>
  </si>
  <si>
    <t>2992060</t>
  </si>
  <si>
    <t>TO-MS-121-2-1,499</t>
  </si>
  <si>
    <t>2992061</t>
  </si>
  <si>
    <t>TO-MT-121-2-1,499</t>
  </si>
  <si>
    <t>2992062</t>
  </si>
  <si>
    <t>TO-PA-121-2-1,499</t>
  </si>
  <si>
    <t>2992063</t>
  </si>
  <si>
    <t>TO-PB-121-2-1,499</t>
  </si>
  <si>
    <t>2992064</t>
  </si>
  <si>
    <t>TO-PE-121-2-1,499</t>
  </si>
  <si>
    <t>2992065</t>
  </si>
  <si>
    <t>TO-PI-121-2-1,499</t>
  </si>
  <si>
    <t>2992066</t>
  </si>
  <si>
    <t>TO-PR-121-2-1,499</t>
  </si>
  <si>
    <t>2992067</t>
  </si>
  <si>
    <t>TO-RJ-121-2-1,499</t>
  </si>
  <si>
    <t>2992068</t>
  </si>
  <si>
    <t>TO-RN-121-2-1,499</t>
  </si>
  <si>
    <t>2992069</t>
  </si>
  <si>
    <t>TO-RO-121-2-1,499</t>
  </si>
  <si>
    <t>2992070</t>
  </si>
  <si>
    <t>TO-RR-121-2-1,499</t>
  </si>
  <si>
    <t>2992071</t>
  </si>
  <si>
    <t>TO-RS-121-2-1,499</t>
  </si>
  <si>
    <t>2992072</t>
  </si>
  <si>
    <t>TO-SC-121-2-1,499</t>
  </si>
  <si>
    <t>2992073</t>
  </si>
  <si>
    <t>TO-SE-121-2-1,499</t>
  </si>
  <si>
    <t>2992074</t>
  </si>
  <si>
    <t>TO-SP-121-2-1,499</t>
  </si>
  <si>
    <t>2992075</t>
  </si>
  <si>
    <t>TO-TO-121-2-1,499</t>
  </si>
  <si>
    <t>1460393</t>
  </si>
  <si>
    <t>Revenda-AP-AC-Varej Imp-Indústria SN</t>
  </si>
  <si>
    <t>1460392</t>
  </si>
  <si>
    <t>Revenda-AP-AL-Varej Imp-Indústria SN</t>
  </si>
  <si>
    <t>1460391</t>
  </si>
  <si>
    <t>Revenda-AP-AM-Varej Imp-Indústria SN</t>
  </si>
  <si>
    <t>1460390</t>
  </si>
  <si>
    <t>Revenda-AP-AP-Varej Imp-Indústria SN</t>
  </si>
  <si>
    <t>1460389</t>
  </si>
  <si>
    <t>Revenda-AP-BA-Varej Imp-Indústria SN</t>
  </si>
  <si>
    <t>1460388</t>
  </si>
  <si>
    <t>Revenda-AP-CE-Varej Imp-Indústria SN</t>
  </si>
  <si>
    <t>1460387</t>
  </si>
  <si>
    <t>Revenda-AP-DF-Varej Imp-Indústria SN</t>
  </si>
  <si>
    <t>1460386</t>
  </si>
  <si>
    <t>Revenda-AP-ES-Varej Imp-Indústria SN</t>
  </si>
  <si>
    <t>1460385</t>
  </si>
  <si>
    <t>Revenda-AP-GO-Varej Imp-Indústria SN</t>
  </si>
  <si>
    <t>1460384</t>
  </si>
  <si>
    <t>Revenda-AP-MA-Varej Imp-Indústria SN</t>
  </si>
  <si>
    <t>1460383</t>
  </si>
  <si>
    <t>Revenda-AP-MG-Varej Imp-Indústria SN</t>
  </si>
  <si>
    <t>1460382</t>
  </si>
  <si>
    <t>Revenda-AP-MS-Varej Imp-Indústria SN</t>
  </si>
  <si>
    <t>1460381</t>
  </si>
  <si>
    <t>Revenda-AP-MT-Varej Imp-Indústria SN</t>
  </si>
  <si>
    <t>1460380</t>
  </si>
  <si>
    <t>Revenda-AP-PA-Varej Imp-Indústria SN</t>
  </si>
  <si>
    <t>1460379</t>
  </si>
  <si>
    <t>Revenda-AP-PB-Varej Imp-Indústria SN</t>
  </si>
  <si>
    <t>1460378</t>
  </si>
  <si>
    <t>Revenda-AP-PE-Varej Imp-Indústria SN</t>
  </si>
  <si>
    <t>1460377</t>
  </si>
  <si>
    <t>Revenda-AP-PI-Varej Imp-Indústria SN</t>
  </si>
  <si>
    <t>1460376</t>
  </si>
  <si>
    <t>Revenda-AP-PR-Varej Imp-Indústria SN</t>
  </si>
  <si>
    <t>1460375</t>
  </si>
  <si>
    <t>Revenda-AP-RJ-Varej Imp-Indústria SN</t>
  </si>
  <si>
    <t>1460374</t>
  </si>
  <si>
    <t>Revenda-AP-RN-Varej Imp-Indústria SN</t>
  </si>
  <si>
    <t>1460373</t>
  </si>
  <si>
    <t>Revenda-AP-RO-Varej Imp-Indústria SN</t>
  </si>
  <si>
    <t>1460372</t>
  </si>
  <si>
    <t>Revenda-AP-RR-Varej Imp-Indústria SN</t>
  </si>
  <si>
    <t>1460371</t>
  </si>
  <si>
    <t>Revenda-AP-RS-Varej Imp-Indústria SN</t>
  </si>
  <si>
    <t>1460370</t>
  </si>
  <si>
    <t>Revenda-AP-SC-Varej Imp-Indústria SN</t>
  </si>
  <si>
    <t>1460369</t>
  </si>
  <si>
    <t>Revenda-AP-SE-Varej Imp-Indústria SN</t>
  </si>
  <si>
    <t>1460368</t>
  </si>
  <si>
    <t>Revenda-AP-SP-Varej Imp-Indústria SN</t>
  </si>
  <si>
    <t>1460367</t>
  </si>
  <si>
    <t>Revenda-AP-TO-Varej Imp-Indústria SN</t>
  </si>
  <si>
    <t>2802510</t>
  </si>
  <si>
    <t>BA-3,24,622-AC-1,499-121</t>
  </si>
  <si>
    <t>2023-07-06 12:42:00</t>
  </si>
  <si>
    <t>2802511</t>
  </si>
  <si>
    <t>BA-3,24,622-AL-1,499-121</t>
  </si>
  <si>
    <t>2023-07-06 12:54:00</t>
  </si>
  <si>
    <t>2802512</t>
  </si>
  <si>
    <t>BA-3,24,622-AM-1,499-121</t>
  </si>
  <si>
    <t>2802513</t>
  </si>
  <si>
    <t>BA-3,24,622-AP-1,499-121</t>
  </si>
  <si>
    <t>2802514</t>
  </si>
  <si>
    <t>BA-3,24,622-BA-1,499-121</t>
  </si>
  <si>
    <t>2802515</t>
  </si>
  <si>
    <t>BA-3,24,622-CE-1,499-121</t>
  </si>
  <si>
    <t>2023-07-06 12:55:00</t>
  </si>
  <si>
    <t>2802516</t>
  </si>
  <si>
    <t>BA-3,24,622-DF-1,499-121</t>
  </si>
  <si>
    <t>2802517</t>
  </si>
  <si>
    <t>BA-3,24,622-ES-1,499-121</t>
  </si>
  <si>
    <t>2802518</t>
  </si>
  <si>
    <t>BA-3,24,622-EX-1,499-121</t>
  </si>
  <si>
    <t>2802519</t>
  </si>
  <si>
    <t>BA-3,24,622-GO-1,499-121</t>
  </si>
  <si>
    <t>2802520</t>
  </si>
  <si>
    <t>BA-3,24,622-MA-1,499-121</t>
  </si>
  <si>
    <t>2802521</t>
  </si>
  <si>
    <t>BA-3,24,622-MG-1,499-121</t>
  </si>
  <si>
    <t>2802522</t>
  </si>
  <si>
    <t>BA-3,24,622-MS-1,499-121</t>
  </si>
  <si>
    <t>2802523</t>
  </si>
  <si>
    <t>BA-3,24,622-MT-1,499-121</t>
  </si>
  <si>
    <t>2023-07-06 12:56:00</t>
  </si>
  <si>
    <t>2802524</t>
  </si>
  <si>
    <t>BA-3,24,622-PA-1,499-121</t>
  </si>
  <si>
    <t>2802525</t>
  </si>
  <si>
    <t>BA-3,24,622-PB-1,499-121</t>
  </si>
  <si>
    <t>2802526</t>
  </si>
  <si>
    <t>BA-3,24,622-PE-1,499-121</t>
  </si>
  <si>
    <t>2802527</t>
  </si>
  <si>
    <t>BA-3,24,622-PI-1,499-121</t>
  </si>
  <si>
    <t>2802528</t>
  </si>
  <si>
    <t>BA-3,24,622-PR-1,499-121</t>
  </si>
  <si>
    <t>2802529</t>
  </si>
  <si>
    <t>BA-3,24,622-RJ-1,499-121</t>
  </si>
  <si>
    <t>2802530</t>
  </si>
  <si>
    <t>BA-3,24,622-RN-1,499-121</t>
  </si>
  <si>
    <t>2802531</t>
  </si>
  <si>
    <t>BA-3,24,622-RO-1,499-121</t>
  </si>
  <si>
    <t>2023-07-06 12:57:00</t>
  </si>
  <si>
    <t>2802532</t>
  </si>
  <si>
    <t>BA-3,24,622-RR-1,499-121</t>
  </si>
  <si>
    <t>2802533</t>
  </si>
  <si>
    <t>BA-3,24,622-RS-1,499-121</t>
  </si>
  <si>
    <t>2802534</t>
  </si>
  <si>
    <t>BA-3,24,622-SC-1,499-121</t>
  </si>
  <si>
    <t>2802535</t>
  </si>
  <si>
    <t>BA-3,24,622-SE-1,499-121</t>
  </si>
  <si>
    <t>2802537</t>
  </si>
  <si>
    <t>BA-3,24,622-SP-1,499-121</t>
  </si>
  <si>
    <t>2802536</t>
  </si>
  <si>
    <t>BA-3,24,622-TO-1,499-121</t>
  </si>
  <si>
    <t>1460453</t>
  </si>
  <si>
    <t>Revenda-CE-AC-Varej Imp-Indústria SN</t>
  </si>
  <si>
    <t>1460452</t>
  </si>
  <si>
    <t>Revenda-CE-AL-Varej Imp-Indústria SN</t>
  </si>
  <si>
    <t>1460451</t>
  </si>
  <si>
    <t>Revenda-CE-AM-Varej Imp-Indústria SN</t>
  </si>
  <si>
    <t>1460450</t>
  </si>
  <si>
    <t>Revenda-CE-AP-Varej Imp-Indústria SN</t>
  </si>
  <si>
    <t>1460449</t>
  </si>
  <si>
    <t>Revenda-CE-BA-Varej Imp-Indústria SN</t>
  </si>
  <si>
    <t>1460448</t>
  </si>
  <si>
    <t>Revenda-CE-CE-Varej Imp-Indústria SN</t>
  </si>
  <si>
    <t>1460447</t>
  </si>
  <si>
    <t>Revenda-CE-DF-Varej Imp-Indústria SN</t>
  </si>
  <si>
    <t>1460446</t>
  </si>
  <si>
    <t>Revenda-CE-ES-Varej Imp-Indústria SN</t>
  </si>
  <si>
    <t>1460445</t>
  </si>
  <si>
    <t>Revenda-CE-GO-Varej Imp-Indústria SN</t>
  </si>
  <si>
    <t>1460444</t>
  </si>
  <si>
    <t>Revenda-CE-MA-Varej Imp-Indústria SN</t>
  </si>
  <si>
    <t>1460443</t>
  </si>
  <si>
    <t>Revenda-CE-MG-Varej Imp-Indústria SN</t>
  </si>
  <si>
    <t>1460442</t>
  </si>
  <si>
    <t>Revenda-CE-MS-Varej Imp-Indústria SN</t>
  </si>
  <si>
    <t>1460441</t>
  </si>
  <si>
    <t>Revenda-CE-MT-Varej Imp-Indústria SN</t>
  </si>
  <si>
    <t>1460440</t>
  </si>
  <si>
    <t>Revenda-CE-PA-Varej Imp-Indústria SN</t>
  </si>
  <si>
    <t>1460439</t>
  </si>
  <si>
    <t>Revenda-CE-PB-Varej Imp-Indústria SN</t>
  </si>
  <si>
    <t>1460438</t>
  </si>
  <si>
    <t>Revenda-CE-PE-Varej Imp-Indústria SN</t>
  </si>
  <si>
    <t>1460437</t>
  </si>
  <si>
    <t>Revenda-CE-PI-Varej Imp-Indústria SN</t>
  </si>
  <si>
    <t>1460436</t>
  </si>
  <si>
    <t>Revenda-CE-PR-Varej Imp-Indústria SN</t>
  </si>
  <si>
    <t>1460435</t>
  </si>
  <si>
    <t>Revenda-CE-RJ-Varej Imp-Indústria SN</t>
  </si>
  <si>
    <t>1460434</t>
  </si>
  <si>
    <t>Revenda-CE-RN-Varej Imp-Indústria SN</t>
  </si>
  <si>
    <t>1460433</t>
  </si>
  <si>
    <t>Revenda-CE-RO-Varej Imp-Indústria SN</t>
  </si>
  <si>
    <t>1460432</t>
  </si>
  <si>
    <t>Revenda-CE-RR-Varej Imp-Indústria SN</t>
  </si>
  <si>
    <t>1460431</t>
  </si>
  <si>
    <t>Revenda-CE-RS-Varej Imp-Indústria SN</t>
  </si>
  <si>
    <t>1460430</t>
  </si>
  <si>
    <t>Revenda-CE-SC-Varej Imp-Indústria SN</t>
  </si>
  <si>
    <t>1460429</t>
  </si>
  <si>
    <t>Revenda-CE-SE-Varej Imp-Indústria SN</t>
  </si>
  <si>
    <t>1460428</t>
  </si>
  <si>
    <t>Revenda-CE-SP-Varej Imp-Indústria SN</t>
  </si>
  <si>
    <t>1460427</t>
  </si>
  <si>
    <t>Revenda-CE-TO-Varej Imp-Indústria SN</t>
  </si>
  <si>
    <t>2795479</t>
  </si>
  <si>
    <t>DF-3,24,622-AC-1,499-121</t>
  </si>
  <si>
    <t>2797131</t>
  </si>
  <si>
    <t>DF-3,24,622-AL-1,499-121</t>
  </si>
  <si>
    <t>2795481</t>
  </si>
  <si>
    <t>DF-3,24,622-AM-1,499-121</t>
  </si>
  <si>
    <t>2797133</t>
  </si>
  <si>
    <t>DF-3,24,622-AP-1,499-121</t>
  </si>
  <si>
    <t>2795483</t>
  </si>
  <si>
    <t>DF-3,24,622-BA-1,499-121</t>
  </si>
  <si>
    <t>2797135</t>
  </si>
  <si>
    <t>DF-3,24,622-CE-1,499-121</t>
  </si>
  <si>
    <t>2795485</t>
  </si>
  <si>
    <t>DF-3,24,622-DF-1,499-121</t>
  </si>
  <si>
    <t>2797137</t>
  </si>
  <si>
    <t>DF-3,24,622-ES-1,499-121</t>
  </si>
  <si>
    <t>2795487</t>
  </si>
  <si>
    <t>DF-3,24,622-GO-1,499-121</t>
  </si>
  <si>
    <t>2797139</t>
  </si>
  <si>
    <t>DF-3,24,622-MA-1,499-121</t>
  </si>
  <si>
    <t>2795489</t>
  </si>
  <si>
    <t>DF-3,24,622-MG-1,499-121</t>
  </si>
  <si>
    <t>2797141</t>
  </si>
  <si>
    <t>DF-3,24,622-MS-1,499-121</t>
  </si>
  <si>
    <t>2795491</t>
  </si>
  <si>
    <t>DF-3,24,622-MT-1,499-121</t>
  </si>
  <si>
    <t>2797143</t>
  </si>
  <si>
    <t>DF-3,24,622-PA-1,499-121</t>
  </si>
  <si>
    <t>2795493</t>
  </si>
  <si>
    <t>DF-3,24,622-PB-1,499-121</t>
  </si>
  <si>
    <t>2795494</t>
  </si>
  <si>
    <t>DF-3,24,622-PE-1,499-121</t>
  </si>
  <si>
    <t>2797146</t>
  </si>
  <si>
    <t>DF-3,24,622-PI-1,499-121</t>
  </si>
  <si>
    <t>2795496</t>
  </si>
  <si>
    <t>DF-3,24,622-PR-1,499-121</t>
  </si>
  <si>
    <t>2797148</t>
  </si>
  <si>
    <t>DF-3,24,622-RJ-1,499-121</t>
  </si>
  <si>
    <t>2795498</t>
  </si>
  <si>
    <t>DF-3,24,622-RN-1,499-121</t>
  </si>
  <si>
    <t>2797150</t>
  </si>
  <si>
    <t>DF-3,24,622-RO-1,499-121</t>
  </si>
  <si>
    <t>2795500</t>
  </si>
  <si>
    <t>DF-3,24,622-RR-1,499-121</t>
  </si>
  <si>
    <t>2797152</t>
  </si>
  <si>
    <t>DF-3,24,622-RS-1,499-121</t>
  </si>
  <si>
    <t>2795502</t>
  </si>
  <si>
    <t>DF-3,24,622-SC-1,499-121</t>
  </si>
  <si>
    <t>2797154</t>
  </si>
  <si>
    <t>DF-3,24,622-SE-1,499-121</t>
  </si>
  <si>
    <t>2795504</t>
  </si>
  <si>
    <t>DF-3,24,622-SP-1,499-121</t>
  </si>
  <si>
    <t>2797156</t>
  </si>
  <si>
    <t>DF-3,24,622-TO-1,499-121</t>
  </si>
  <si>
    <t>2985255</t>
  </si>
  <si>
    <t>ES-AC-121-3, 24, 622-1,499</t>
  </si>
  <si>
    <t>2985256</t>
  </si>
  <si>
    <t>ES-AL-121-3, 24, 622-1,499</t>
  </si>
  <si>
    <t>2985257</t>
  </si>
  <si>
    <t>ES-AM-121-3, 24, 622-1,499</t>
  </si>
  <si>
    <t>2985258</t>
  </si>
  <si>
    <t>ES-AP-121-3, 24, 622-1,499</t>
  </si>
  <si>
    <t>2985259</t>
  </si>
  <si>
    <t>ES-BA-121-3, 24, 622-1,499</t>
  </si>
  <si>
    <t>2985260</t>
  </si>
  <si>
    <t>ES-CE-121-3, 24, 622-1,499</t>
  </si>
  <si>
    <t>2985261</t>
  </si>
  <si>
    <t>ES-DF-121-3, 24, 622-1,499</t>
  </si>
  <si>
    <t>2985262</t>
  </si>
  <si>
    <t>ES-ES-121-3, 24, 622-1,499</t>
  </si>
  <si>
    <t>2985263</t>
  </si>
  <si>
    <t>ES-EX-121-3, 24, 622-1,499</t>
  </si>
  <si>
    <t>2985264</t>
  </si>
  <si>
    <t>ES-GO-121-3, 24, 622-1,499</t>
  </si>
  <si>
    <t>2985265</t>
  </si>
  <si>
    <t>ES-MA-121-3, 24, 622-1,499</t>
  </si>
  <si>
    <t>2985266</t>
  </si>
  <si>
    <t>ES-MG-121-3, 24, 622-1,499</t>
  </si>
  <si>
    <t>2985267</t>
  </si>
  <si>
    <t>ES-MS-121-3, 24, 622-1,499</t>
  </si>
  <si>
    <t>2985268</t>
  </si>
  <si>
    <t>ES-MT-121-3, 24, 622-1,499</t>
  </si>
  <si>
    <t>2985269</t>
  </si>
  <si>
    <t>ES-PA-121-3, 24, 622-1,499</t>
  </si>
  <si>
    <t>2985270</t>
  </si>
  <si>
    <t>ES-PB-121-3, 24, 622-1,499</t>
  </si>
  <si>
    <t>2985271</t>
  </si>
  <si>
    <t>ES-PE-121-3, 24, 622-1,499</t>
  </si>
  <si>
    <t>2985272</t>
  </si>
  <si>
    <t>ES-PI-121-3, 24, 622-1,499</t>
  </si>
  <si>
    <t>2985273</t>
  </si>
  <si>
    <t>ES-PR-121-3, 24, 622-1,499</t>
  </si>
  <si>
    <t>2985274</t>
  </si>
  <si>
    <t>ES-RJ-121-3, 24, 622-1,499</t>
  </si>
  <si>
    <t>2985275</t>
  </si>
  <si>
    <t>ES-RN-121-3, 24, 622-1,499</t>
  </si>
  <si>
    <t>2985276</t>
  </si>
  <si>
    <t>ES-RO-121-3, 24, 622-1,499</t>
  </si>
  <si>
    <t>2985277</t>
  </si>
  <si>
    <t>ES-RR-121-3, 24, 622-1,499</t>
  </si>
  <si>
    <t>2985278</t>
  </si>
  <si>
    <t>ES-RS-121-3, 24, 622-1,499</t>
  </si>
  <si>
    <t>2985279</t>
  </si>
  <si>
    <t>ES-SC-121-3, 24, 622-1,499</t>
  </si>
  <si>
    <t>2985280</t>
  </si>
  <si>
    <t>ES-SE-121-3, 24, 622-1,499</t>
  </si>
  <si>
    <t>2985281</t>
  </si>
  <si>
    <t>ES-SP-121-3, 24, 622-1,499</t>
  </si>
  <si>
    <t>2985282</t>
  </si>
  <si>
    <t>ES-TO-121-3, 24, 622-1,499</t>
  </si>
  <si>
    <t>1460507</t>
  </si>
  <si>
    <t>Revenda-GO-AC-Varej Imp-Indústria SN</t>
  </si>
  <si>
    <t>1460506</t>
  </si>
  <si>
    <t>Revenda-GO-AL-Varej Imp-Indústria SN</t>
  </si>
  <si>
    <t>1460505</t>
  </si>
  <si>
    <t>Revenda-GO-AM-Varej Imp-Indústria SN</t>
  </si>
  <si>
    <t>1460504</t>
  </si>
  <si>
    <t>Revenda-GO-AP-Varej Imp-Indústria SN</t>
  </si>
  <si>
    <t>1460503</t>
  </si>
  <si>
    <t>Revenda-GO-BA-Varej Imp-Indústria SN</t>
  </si>
  <si>
    <t>1460502</t>
  </si>
  <si>
    <t>Revenda-GO-CE-Varej Imp-Indústria SN</t>
  </si>
  <si>
    <t>1460501</t>
  </si>
  <si>
    <t>Revenda-GO-DF-Varej Imp-Indústria SN</t>
  </si>
  <si>
    <t>1460500</t>
  </si>
  <si>
    <t>Revenda-GO-ES-Varej Imp-Indústria SN</t>
  </si>
  <si>
    <t>1460499</t>
  </si>
  <si>
    <t>Revenda-GO-GO-Varej Imp-Indústria SN</t>
  </si>
  <si>
    <t>1460498</t>
  </si>
  <si>
    <t>Revenda-GO-MA-Varej Imp-Indústria SN</t>
  </si>
  <si>
    <t>1460497</t>
  </si>
  <si>
    <t>Revenda-GO-MG-Varej Imp-Indústria SN</t>
  </si>
  <si>
    <t>1460496</t>
  </si>
  <si>
    <t>Revenda-GO-MS-Varej Imp-Indústria SN</t>
  </si>
  <si>
    <t>1460495</t>
  </si>
  <si>
    <t>Revenda-GO-MT-Varej Imp-Indústria SN</t>
  </si>
  <si>
    <t>1460494</t>
  </si>
  <si>
    <t>Revenda-GO-PA-Varej Imp-Indústria SN</t>
  </si>
  <si>
    <t>1460493</t>
  </si>
  <si>
    <t>Revenda-GO-PB-Varej Imp-Indústria SN</t>
  </si>
  <si>
    <t>1460492</t>
  </si>
  <si>
    <t>Revenda-GO-PE-Varej Imp-Indústria SN</t>
  </si>
  <si>
    <t>1460491</t>
  </si>
  <si>
    <t>Revenda-GO-PI-Varej Imp-Indústria SN</t>
  </si>
  <si>
    <t>1460490</t>
  </si>
  <si>
    <t>Revenda-GO-PR-Varej Imp-Indústria SN</t>
  </si>
  <si>
    <t>1460489</t>
  </si>
  <si>
    <t>Revenda-GO-RJ-Varej Imp-Indústria SN</t>
  </si>
  <si>
    <t>1460488</t>
  </si>
  <si>
    <t>Revenda-GO-RN-Varej Imp-Indústria SN</t>
  </si>
  <si>
    <t>1460487</t>
  </si>
  <si>
    <t>Revenda-GO-RO-Varej Imp-Indústria SN</t>
  </si>
  <si>
    <t>1460486</t>
  </si>
  <si>
    <t>Revenda-GO-RR-Varej Imp-Indústria SN</t>
  </si>
  <si>
    <t>1460485</t>
  </si>
  <si>
    <t>Revenda-GO-RS-Varej Imp-Indústria SN</t>
  </si>
  <si>
    <t>1460484</t>
  </si>
  <si>
    <t>Revenda-GO-SC-Varej Imp-Indústria SN</t>
  </si>
  <si>
    <t>1460483</t>
  </si>
  <si>
    <t>Revenda-GO-SE-Varej Imp-Indústria SN</t>
  </si>
  <si>
    <t>1460482</t>
  </si>
  <si>
    <t>Revenda-GO-SP-Varej Imp-Indústria SN</t>
  </si>
  <si>
    <t>1460481</t>
  </si>
  <si>
    <t>Revenda-GO-TO-Varej Imp-Indústria SN</t>
  </si>
  <si>
    <t>2807685</t>
  </si>
  <si>
    <t>MG-3,24,622-AC-1,499-121</t>
  </si>
  <si>
    <t>2807686</t>
  </si>
  <si>
    <t>MG-3,24,622-AL-1,499-121</t>
  </si>
  <si>
    <t>2807687</t>
  </si>
  <si>
    <t>MG-3,24,622-AM-1,499-121</t>
  </si>
  <si>
    <t>2807688</t>
  </si>
  <si>
    <t>MG-3,24,622-AP-1,499-121</t>
  </si>
  <si>
    <t>2807689</t>
  </si>
  <si>
    <t>MG-3,24,622-BA-1,499-121</t>
  </si>
  <si>
    <t>2807690</t>
  </si>
  <si>
    <t>MG-3,24,622-CE-1,499-121</t>
  </si>
  <si>
    <t>2807691</t>
  </si>
  <si>
    <t>MG-3,24,622-DF-1,499-121</t>
  </si>
  <si>
    <t>2807692</t>
  </si>
  <si>
    <t>MG-3,24,622-ES-1,499-121</t>
  </si>
  <si>
    <t>2807693</t>
  </si>
  <si>
    <t>MG-3,24,622-EX-1,499-121</t>
  </si>
  <si>
    <t>2807694</t>
  </si>
  <si>
    <t>MG-3,24,622-GO-1,499-121</t>
  </si>
  <si>
    <t>2807695</t>
  </si>
  <si>
    <t>MG-3,24,622-MA-1,499-121</t>
  </si>
  <si>
    <t>2807696</t>
  </si>
  <si>
    <t>MG-3,24,622-MG-1,499-121</t>
  </si>
  <si>
    <t>2807697</t>
  </si>
  <si>
    <t>MG-3,24,622-MS-1,499-121</t>
  </si>
  <si>
    <t>2807698</t>
  </si>
  <si>
    <t>MG-3,24,622-MT-1,499-121</t>
  </si>
  <si>
    <t>2807699</t>
  </si>
  <si>
    <t>MG-3,24,622-PA-1,499-121</t>
  </si>
  <si>
    <t>2807700</t>
  </si>
  <si>
    <t>MG-3,24,622-PB-1,499-121</t>
  </si>
  <si>
    <t>2807701</t>
  </si>
  <si>
    <t>MG-3,24,622-PE-1,499-121</t>
  </si>
  <si>
    <t>2023-07-13 09:01:00</t>
  </si>
  <si>
    <t>2807702</t>
  </si>
  <si>
    <t>MG-3,24,622-PI-1,499-121</t>
  </si>
  <si>
    <t>2807703</t>
  </si>
  <si>
    <t>MG-3,24,622-PR-1,499-121</t>
  </si>
  <si>
    <t>2807704</t>
  </si>
  <si>
    <t>MG-3,24,622-RJ-1,499-121</t>
  </si>
  <si>
    <t>2807705</t>
  </si>
  <si>
    <t>MG-3,24,622-RN-1,499-121</t>
  </si>
  <si>
    <t>2807706</t>
  </si>
  <si>
    <t>MG-3,24,622-RO-1,499-121</t>
  </si>
  <si>
    <t>2807707</t>
  </si>
  <si>
    <t>MG-3,24,622-RR-1,499-121</t>
  </si>
  <si>
    <t>2807708</t>
  </si>
  <si>
    <t>MG-3,24,622-RS-1,499-121</t>
  </si>
  <si>
    <t>2807709</t>
  </si>
  <si>
    <t>MG-3,24,622-SC-1,499-121</t>
  </si>
  <si>
    <t>2807710</t>
  </si>
  <si>
    <t>MG-3,24,622-SE-1,499-121</t>
  </si>
  <si>
    <t>2807711</t>
  </si>
  <si>
    <t>MG-3,24,622-SP-1,499-121</t>
  </si>
  <si>
    <t>2807712</t>
  </si>
  <si>
    <t>MG-3,24,622-TO-1,499-121</t>
  </si>
  <si>
    <t>2806247</t>
  </si>
  <si>
    <t>MS-3,24,622-AC-1,499-121</t>
  </si>
  <si>
    <t>2806248</t>
  </si>
  <si>
    <t>MS-3,24,622-AL-1,499-121</t>
  </si>
  <si>
    <t>2806249</t>
  </si>
  <si>
    <t>MS-3,24,622-AM-1,499-121</t>
  </si>
  <si>
    <t>2806250</t>
  </si>
  <si>
    <t>MS-3,24,622-AP-1,499-121</t>
  </si>
  <si>
    <t>2806251</t>
  </si>
  <si>
    <t>MS-3,24,622-BA-1,499-121</t>
  </si>
  <si>
    <t>2806252</t>
  </si>
  <si>
    <t>MS-3,24,622-CE-1,499-121</t>
  </si>
  <si>
    <t>2806253</t>
  </si>
  <si>
    <t>MS-3,24,622-DF-1,499-121</t>
  </si>
  <si>
    <t>2806254</t>
  </si>
  <si>
    <t>MS-3,24,622-ES-1,499-121</t>
  </si>
  <si>
    <t>2806255</t>
  </si>
  <si>
    <t>MS-3,24,622-EX-1,499-121</t>
  </si>
  <si>
    <t>2806256</t>
  </si>
  <si>
    <t>MS-3,24,622-GO-1,499-121</t>
  </si>
  <si>
    <t>2806257</t>
  </si>
  <si>
    <t>MS-3,24,622-MA-1,499-121</t>
  </si>
  <si>
    <t>2806258</t>
  </si>
  <si>
    <t>MS-3,24,622-MG-1,499-121</t>
  </si>
  <si>
    <t>2806259</t>
  </si>
  <si>
    <t>MS-3,24,622-MS-1,499-121</t>
  </si>
  <si>
    <t>2806260</t>
  </si>
  <si>
    <t>MS-3,24,622-MT-1,499-121</t>
  </si>
  <si>
    <t>2806261</t>
  </si>
  <si>
    <t>MS-3,24,622-PA-1,499-121</t>
  </si>
  <si>
    <t>2806262</t>
  </si>
  <si>
    <t>MS-3,24,622-PB-1,499-121</t>
  </si>
  <si>
    <t>2806263</t>
  </si>
  <si>
    <t>MS-3,24,622-PE-1,499-121</t>
  </si>
  <si>
    <t>2806264</t>
  </si>
  <si>
    <t>MS-3,24,622-PI-1,499-121</t>
  </si>
  <si>
    <t>2806265</t>
  </si>
  <si>
    <t>MS-3,24,622-PR-1,499-121</t>
  </si>
  <si>
    <t>2806266</t>
  </si>
  <si>
    <t>MS-3,24,622-RJ-1,499-121</t>
  </si>
  <si>
    <t>2806267</t>
  </si>
  <si>
    <t>MS-3,24,622-RN-1,499-121</t>
  </si>
  <si>
    <t>2806268</t>
  </si>
  <si>
    <t>MS-3,24,622-RO-1,499-121</t>
  </si>
  <si>
    <t>2806269</t>
  </si>
  <si>
    <t>MS-3,24,622-RR-1,499-121</t>
  </si>
  <si>
    <t>2806270</t>
  </si>
  <si>
    <t>MS-3,24,622-RS-1,499-121</t>
  </si>
  <si>
    <t>2806271</t>
  </si>
  <si>
    <t>MS-3,24,622-SC-1,499-121</t>
  </si>
  <si>
    <t>2806272</t>
  </si>
  <si>
    <t>MS-3,24,622-SE-1,499-121</t>
  </si>
  <si>
    <t>2806274</t>
  </si>
  <si>
    <t>MS-3,24,622-SP-1,499-121</t>
  </si>
  <si>
    <t>2806276</t>
  </si>
  <si>
    <t>MS-3,24,622-TO-1,499-121</t>
  </si>
  <si>
    <t>2794989</t>
  </si>
  <si>
    <t>MT-3,24,622-AC-1,499-121</t>
  </si>
  <si>
    <t>2794991</t>
  </si>
  <si>
    <t>MT-3,24,622-AL-1,499-121</t>
  </si>
  <si>
    <t>2794993</t>
  </si>
  <si>
    <t>MT-3,24,622-AM-1,499-121</t>
  </si>
  <si>
    <t>2794995</t>
  </si>
  <si>
    <t>MT-3,24,622-AP-1,499-121</t>
  </si>
  <si>
    <t>2794997</t>
  </si>
  <si>
    <t>MT-3,24,622-BA-1,499-121</t>
  </si>
  <si>
    <t>2794999</t>
  </si>
  <si>
    <t>MT-3,24,622-CE-1,499-121</t>
  </si>
  <si>
    <t>2795001</t>
  </si>
  <si>
    <t>MT-3,24,622-DF-1,499-121</t>
  </si>
  <si>
    <t>2795003</t>
  </si>
  <si>
    <t>MT-3,24,622-ES-1,499-121</t>
  </si>
  <si>
    <t>2795004</t>
  </si>
  <si>
    <t>MT-3,24,622-EX-1,499-121</t>
  </si>
  <si>
    <t>2795006</t>
  </si>
  <si>
    <t>MT-3,24,622-GO-1,499-121</t>
  </si>
  <si>
    <t>2795008</t>
  </si>
  <si>
    <t>MT-3,24,622-MA-1,499-121</t>
  </si>
  <si>
    <t>2795009</t>
  </si>
  <si>
    <t>MT-3,24,622-MG-1,499-121</t>
  </si>
  <si>
    <t>2795011</t>
  </si>
  <si>
    <t>MT-3,24,622-MS-1,499-121</t>
  </si>
  <si>
    <t>2795012</t>
  </si>
  <si>
    <t>MT-3,24,622-MT-1,499-121</t>
  </si>
  <si>
    <t>2795014</t>
  </si>
  <si>
    <t>MT-3,24,622-PA-1,499-121</t>
  </si>
  <si>
    <t>2795015</t>
  </si>
  <si>
    <t>MT-3,24,622-PB-1,499-121</t>
  </si>
  <si>
    <t>2795017</t>
  </si>
  <si>
    <t>MT-3,24,622-PE-1,499-121</t>
  </si>
  <si>
    <t>2795019</t>
  </si>
  <si>
    <t>MT-3,24,622-PI-1,499-121</t>
  </si>
  <si>
    <t>2795020</t>
  </si>
  <si>
    <t>MT-3,24,622-PR-1,499-121</t>
  </si>
  <si>
    <t>2795022</t>
  </si>
  <si>
    <t>MT-3,24,622-RJ-1,499-121</t>
  </si>
  <si>
    <t>2795023</t>
  </si>
  <si>
    <t>MT-3,24,622-RN-1,499-121</t>
  </si>
  <si>
    <t>2795025</t>
  </si>
  <si>
    <t>MT-3,24,622-RO-1,499-121</t>
  </si>
  <si>
    <t>2795027</t>
  </si>
  <si>
    <t>MT-3,24,622-RR-1,499-121</t>
  </si>
  <si>
    <t>2795028</t>
  </si>
  <si>
    <t>MT-3,24,622-RS-1,499-121</t>
  </si>
  <si>
    <t>2795030</t>
  </si>
  <si>
    <t>MT-3,24,622-SC-1,499-121</t>
  </si>
  <si>
    <t>2795032</t>
  </si>
  <si>
    <t>MT-3,24,622-SE-1,499-121</t>
  </si>
  <si>
    <t>2795034</t>
  </si>
  <si>
    <t>MT-3,24,622-SP-1,499-121</t>
  </si>
  <si>
    <t>2795036</t>
  </si>
  <si>
    <t>MT-3,24,622-TO-1,499-121</t>
  </si>
  <si>
    <t>1463112</t>
  </si>
  <si>
    <t>Revenda-PA-AC-Varej Imp-Indústria SN</t>
  </si>
  <si>
    <t>1463111</t>
  </si>
  <si>
    <t>Revenda-PA-AL-Varej Imp-Indústria SN</t>
  </si>
  <si>
    <t>1463110</t>
  </si>
  <si>
    <t>Revenda-PA-AM-Varej Imp-Indústria SN</t>
  </si>
  <si>
    <t>1463109</t>
  </si>
  <si>
    <t>Revenda-PA-AP-Varej Imp-Indústria SN</t>
  </si>
  <si>
    <t>1463108</t>
  </si>
  <si>
    <t>Revenda-PA-BA-Varej Imp-Indústria SN</t>
  </si>
  <si>
    <t>1463107</t>
  </si>
  <si>
    <t>Revenda-PA-CE-Varej Imp-Indústria SN</t>
  </si>
  <si>
    <t>1463106</t>
  </si>
  <si>
    <t>Revenda-PA-DF-Varej Imp-Indústria SN</t>
  </si>
  <si>
    <t>1463105</t>
  </si>
  <si>
    <t>Revenda-PA-ES-Varej Imp-Indústria SN</t>
  </si>
  <si>
    <t>1463104</t>
  </si>
  <si>
    <t>Revenda-PA-GO-Varej Imp-Indústria SN</t>
  </si>
  <si>
    <t>1463103</t>
  </si>
  <si>
    <t>Revenda-PA-MA-Varej Imp-Indústria SN</t>
  </si>
  <si>
    <t>1463102</t>
  </si>
  <si>
    <t>Revenda-PA-MG-Varej Imp-Indústria SN</t>
  </si>
  <si>
    <t>1463101</t>
  </si>
  <si>
    <t>Revenda-PA-MS-Varej Imp-Indústria SN</t>
  </si>
  <si>
    <t>1463100</t>
  </si>
  <si>
    <t>Revenda-PA-MT-Varej Imp-Indústria SN</t>
  </si>
  <si>
    <t>1463099</t>
  </si>
  <si>
    <t>Revenda-PA-PA-Varej Imp-Indústria SN</t>
  </si>
  <si>
    <t>1463098</t>
  </si>
  <si>
    <t>Revenda-PA-PB-Varej Imp-Indústria SN</t>
  </si>
  <si>
    <t>1463097</t>
  </si>
  <si>
    <t>Revenda-PA-PE-Varej Imp-Indústria SN</t>
  </si>
  <si>
    <t>1463096</t>
  </si>
  <si>
    <t>Revenda-PA-PI-Varej Imp-Indústria SN</t>
  </si>
  <si>
    <t>1463095</t>
  </si>
  <si>
    <t>Revenda-PA-PR-Varej Imp-Indústria SN</t>
  </si>
  <si>
    <t>1463094</t>
  </si>
  <si>
    <t>Revenda-PA-RJ-Varej Imp-Indústria SN</t>
  </si>
  <si>
    <t>1463093</t>
  </si>
  <si>
    <t>Revenda-PA-RN-Varej Imp-Indústria SN</t>
  </si>
  <si>
    <t>1463092</t>
  </si>
  <si>
    <t>Revenda-PA-RO-Varej Imp-Indústria SN</t>
  </si>
  <si>
    <t>1463091</t>
  </si>
  <si>
    <t>Revenda-PA-RR-Varej Imp-Indústria SN</t>
  </si>
  <si>
    <t>1463090</t>
  </si>
  <si>
    <t>Revenda-PA-RS-Varej Imp-Indústria SN</t>
  </si>
  <si>
    <t>1463089</t>
  </si>
  <si>
    <t>Revenda-PA-SC-Varej Imp-Indústria SN</t>
  </si>
  <si>
    <t>1463088</t>
  </si>
  <si>
    <t>Revenda-PA-SE-Varej Imp-Indústria SN</t>
  </si>
  <si>
    <t>1463087</t>
  </si>
  <si>
    <t>Revenda-PA-SP-Varej Imp-Indústria SN</t>
  </si>
  <si>
    <t>1463086</t>
  </si>
  <si>
    <t>Revenda-PA-TO-Varej Imp-Indústria SN</t>
  </si>
  <si>
    <t>2797361</t>
  </si>
  <si>
    <t>PE-3,24,622-AC-1,499-121</t>
  </si>
  <si>
    <t>2797362</t>
  </si>
  <si>
    <t>PE-3,24,622-AL-1,499-121</t>
  </si>
  <si>
    <t>2797363</t>
  </si>
  <si>
    <t>PE-3,24,622-AM-1,499-121</t>
  </si>
  <si>
    <t>2797364</t>
  </si>
  <si>
    <t>PE-3,24,622-AP-1,499-121</t>
  </si>
  <si>
    <t>2797365</t>
  </si>
  <si>
    <t>PE-3,24,622-BA-1,499-121</t>
  </si>
  <si>
    <t>2797366</t>
  </si>
  <si>
    <t>PE-3,24,622-CE-1,499-121</t>
  </si>
  <si>
    <t>2797367</t>
  </si>
  <si>
    <t>PE-3,24,622-DF-1,499-121</t>
  </si>
  <si>
    <t>2797368</t>
  </si>
  <si>
    <t>PE-3,24,622-ES-1,499-121</t>
  </si>
  <si>
    <t>2797369</t>
  </si>
  <si>
    <t>PE-3,24,622-GO-1,499-121</t>
  </si>
  <si>
    <t>2797370</t>
  </si>
  <si>
    <t>PE-3,24,622-MA-1,499-121</t>
  </si>
  <si>
    <t>2797371</t>
  </si>
  <si>
    <t>PE-3,24,622-MG-1,499-121</t>
  </si>
  <si>
    <t>2797372</t>
  </si>
  <si>
    <t>PE-3,24,622-MS-1,499-121</t>
  </si>
  <si>
    <t>2797373</t>
  </si>
  <si>
    <t>PE-3,24,622-MT-1,499-121</t>
  </si>
  <si>
    <t>2797374</t>
  </si>
  <si>
    <t>PE-3,24,622-PA-1,499-121</t>
  </si>
  <si>
    <t>2797375</t>
  </si>
  <si>
    <t>PE-3,24,622-PB-1,499-121</t>
  </si>
  <si>
    <t>2797376</t>
  </si>
  <si>
    <t>PE-3,24,622-PE-1,499-121</t>
  </si>
  <si>
    <t>2797377</t>
  </si>
  <si>
    <t>PE-3,24,622-PI-1,499-121</t>
  </si>
  <si>
    <t>2797378</t>
  </si>
  <si>
    <t>PE-3,24,622-PR-1,499-121</t>
  </si>
  <si>
    <t>2797379</t>
  </si>
  <si>
    <t>PE-3,24,622-RJ-1,499-121</t>
  </si>
  <si>
    <t>2797380</t>
  </si>
  <si>
    <t>PE-3,24,622-RN-1,499-121</t>
  </si>
  <si>
    <t>2797381</t>
  </si>
  <si>
    <t>PE-3,24,622-RO-1,499-121</t>
  </si>
  <si>
    <t>2797382</t>
  </si>
  <si>
    <t>PE-3,24,622-RR-1,499-121</t>
  </si>
  <si>
    <t>2797383</t>
  </si>
  <si>
    <t>PE-3,24,622-RS-1,499-121</t>
  </si>
  <si>
    <t>2797384</t>
  </si>
  <si>
    <t>PE-3,24,622-SC-1,499-121</t>
  </si>
  <si>
    <t>2797385</t>
  </si>
  <si>
    <t>PE-3,24,622-SE-1,499-121</t>
  </si>
  <si>
    <t>2797386</t>
  </si>
  <si>
    <t>PE-3,24,622-SP-1,499-121</t>
  </si>
  <si>
    <t>2797387</t>
  </si>
  <si>
    <t>PE-3,24,622-TO-1,499-121</t>
  </si>
  <si>
    <t>2798234</t>
  </si>
  <si>
    <t>PR-3,24,622-AC-1,499-121</t>
  </si>
  <si>
    <t>2798235</t>
  </si>
  <si>
    <t>PR-3,24,622-AL-1,499-121</t>
  </si>
  <si>
    <t>2798236</t>
  </si>
  <si>
    <t>PR-3,24,622-AM-1,499-121</t>
  </si>
  <si>
    <t>2798237</t>
  </si>
  <si>
    <t>PR-3,24,622-AP-1,499-121</t>
  </si>
  <si>
    <t>2798238</t>
  </si>
  <si>
    <t>PR-3,24,622-BA-1,499-121</t>
  </si>
  <si>
    <t>2798239</t>
  </si>
  <si>
    <t>PR-3,24,622-CE-1,499-121</t>
  </si>
  <si>
    <t>2798240</t>
  </si>
  <si>
    <t>PR-3,24,622-DF-1,499-121</t>
  </si>
  <si>
    <t>2798241</t>
  </si>
  <si>
    <t>PR-3,24,622-ES-1,499-121</t>
  </si>
  <si>
    <t>2798242</t>
  </si>
  <si>
    <t>PR-3,24,622-EX-1,499-121</t>
  </si>
  <si>
    <t>2798243</t>
  </si>
  <si>
    <t>PR-3,24,622-GO-1,499-121</t>
  </si>
  <si>
    <t>2798244</t>
  </si>
  <si>
    <t>PR-3,24,622-MA-1,499-121</t>
  </si>
  <si>
    <t>2798245</t>
  </si>
  <si>
    <t>PR-3,24,622-MG-1,499-121</t>
  </si>
  <si>
    <t>2798246</t>
  </si>
  <si>
    <t>PR-3,24,622-MS-1,499-121</t>
  </si>
  <si>
    <t>2798247</t>
  </si>
  <si>
    <t>PR-3,24,622-MT-1,499-121</t>
  </si>
  <si>
    <t>2798248</t>
  </si>
  <si>
    <t>PR-3,24,622-PA-1,499-121</t>
  </si>
  <si>
    <t>2798249</t>
  </si>
  <si>
    <t>PR-3,24,622-PB-1,499-121</t>
  </si>
  <si>
    <t>2798250</t>
  </si>
  <si>
    <t>PR-3,24,622-PE-1,499-121</t>
  </si>
  <si>
    <t>2798251</t>
  </si>
  <si>
    <t>PR-3,24,622-PI-1,499-121</t>
  </si>
  <si>
    <t>2798252</t>
  </si>
  <si>
    <t>PR-3,24,622-PR-1,499-121</t>
  </si>
  <si>
    <t>2798253</t>
  </si>
  <si>
    <t>PR-3,24,622-RJ-1,499-121</t>
  </si>
  <si>
    <t>2798254</t>
  </si>
  <si>
    <t>PR-3,24,622-RN-1,499-121</t>
  </si>
  <si>
    <t>2798255</t>
  </si>
  <si>
    <t>PR-3,24,622-RO-1,499-121</t>
  </si>
  <si>
    <t>2798256</t>
  </si>
  <si>
    <t>PR-3,24,622-RR-1,499-121</t>
  </si>
  <si>
    <t>2798257</t>
  </si>
  <si>
    <t>PR-3,24,622-RS-1,499-121</t>
  </si>
  <si>
    <t>2798258</t>
  </si>
  <si>
    <t>PR-3,24,622-SC-1,499-121</t>
  </si>
  <si>
    <t>2798259</t>
  </si>
  <si>
    <t>PR-3,24,622-SE-1,499-121</t>
  </si>
  <si>
    <t>2798260</t>
  </si>
  <si>
    <t>PR-3,24,622-SP-1,499-121</t>
  </si>
  <si>
    <t>2798261</t>
  </si>
  <si>
    <t>PR-3,24,622-TO-1,499-121</t>
  </si>
  <si>
    <t>1475660</t>
  </si>
  <si>
    <t>Revenda-RJ-AC-Varej Imp-Indústria SN</t>
  </si>
  <si>
    <t>1475659</t>
  </si>
  <si>
    <t>Revenda-RJ-AL-Varej Imp-Indústria SN</t>
  </si>
  <si>
    <t>1475658</t>
  </si>
  <si>
    <t>Revenda-RJ-AM-Varej Imp-Indústria SN</t>
  </si>
  <si>
    <t>1475657</t>
  </si>
  <si>
    <t>Revenda-RJ-AP-Varej Imp-Indústria SN</t>
  </si>
  <si>
    <t>1475656</t>
  </si>
  <si>
    <t>Revenda-RJ-BA-Varej Imp-Indústria SN</t>
  </si>
  <si>
    <t>1475655</t>
  </si>
  <si>
    <t>Revenda-RJ-CE-Varej Imp-Indústria SN</t>
  </si>
  <si>
    <t>1475654</t>
  </si>
  <si>
    <t>Revenda-RJ-DF-Varej Imp-Indústria SN</t>
  </si>
  <si>
    <t>1475653</t>
  </si>
  <si>
    <t>Revenda-RJ-ES-Varej Imp-Indústria SN</t>
  </si>
  <si>
    <t>1475652</t>
  </si>
  <si>
    <t>Revenda-RJ-GO-Varej Imp-Indústria SN</t>
  </si>
  <si>
    <t>1475651</t>
  </si>
  <si>
    <t>Revenda-RJ-MA-Varej Imp-Indústria SN</t>
  </si>
  <si>
    <t>1475650</t>
  </si>
  <si>
    <t>Revenda-RJ-MG-Varej Imp-Indústria SN</t>
  </si>
  <si>
    <t>1475649</t>
  </si>
  <si>
    <t>Revenda-RJ-MS-Varej Imp-Indústria SN</t>
  </si>
  <si>
    <t>1475648</t>
  </si>
  <si>
    <t>Revenda-RJ-MT-Varej Imp-Indústria SN</t>
  </si>
  <si>
    <t>1475647</t>
  </si>
  <si>
    <t>Revenda-RJ-PA-Varej Imp-Indústria SN</t>
  </si>
  <si>
    <t>1475646</t>
  </si>
  <si>
    <t>Revenda-RJ-PB-Varej Imp-Indústria SN</t>
  </si>
  <si>
    <t>1475645</t>
  </si>
  <si>
    <t>Revenda-RJ-PE-Varej Imp-Indústria SN</t>
  </si>
  <si>
    <t>1475644</t>
  </si>
  <si>
    <t>Revenda-RJ-PI-Varej Imp-Indústria SN</t>
  </si>
  <si>
    <t>1475643</t>
  </si>
  <si>
    <t>Revenda-RJ-PR-Varej Imp-Indústria SN</t>
  </si>
  <si>
    <t>1475642</t>
  </si>
  <si>
    <t>Revenda-RJ-RJ-Varej Imp-Indústria SN</t>
  </si>
  <si>
    <t>1475641</t>
  </si>
  <si>
    <t>Revenda-RJ-RN-Varej Imp-Indústria SN</t>
  </si>
  <si>
    <t>1475640</t>
  </si>
  <si>
    <t>Revenda-RJ-RO-Varej Imp-Indústria SN</t>
  </si>
  <si>
    <t>1475639</t>
  </si>
  <si>
    <t>Revenda-RJ-RR-Varej Imp-Indústria SN</t>
  </si>
  <si>
    <t>1475638</t>
  </si>
  <si>
    <t>Revenda-RJ-RS-Varej Imp-Indústria SN</t>
  </si>
  <si>
    <t>1475637</t>
  </si>
  <si>
    <t>Revenda-RJ-SC-Varej Imp-Indústria SN</t>
  </si>
  <si>
    <t>1475636</t>
  </si>
  <si>
    <t>Revenda-RJ-SE-Varej Imp-Indústria SN</t>
  </si>
  <si>
    <t>1475635</t>
  </si>
  <si>
    <t>Revenda-RJ-SP-Varej Imp-Indústria SN</t>
  </si>
  <si>
    <t>1475634</t>
  </si>
  <si>
    <t>Revenda-RJ-TO-Varej Imp-Indústria SN</t>
  </si>
  <si>
    <t>2799356</t>
  </si>
  <si>
    <t>RS-3,24,622-AC-1,499-121</t>
  </si>
  <si>
    <t>2799357</t>
  </si>
  <si>
    <t>RS-3,24,622-AL-1,499-121</t>
  </si>
  <si>
    <t>2799358</t>
  </si>
  <si>
    <t>RS-3,24,622-AM-1,499-121</t>
  </si>
  <si>
    <t>2799359</t>
  </si>
  <si>
    <t>RS-3,24,622-AP-1,499-121</t>
  </si>
  <si>
    <t>2799360</t>
  </si>
  <si>
    <t>RS-3,24,622-BA-1,499-121</t>
  </si>
  <si>
    <t>2799361</t>
  </si>
  <si>
    <t>RS-3,24,622-CE-1,499-121</t>
  </si>
  <si>
    <t>2799362</t>
  </si>
  <si>
    <t>RS-3,24,622-DF-1,499-121</t>
  </si>
  <si>
    <t>2799363</t>
  </si>
  <si>
    <t>RS-3,24,622-ES-1,499-121</t>
  </si>
  <si>
    <t>2799364</t>
  </si>
  <si>
    <t>RS-3,24,622-EX-1,499-121</t>
  </si>
  <si>
    <t>2799365</t>
  </si>
  <si>
    <t>RS-3,24,622-GO-1,499-121</t>
  </si>
  <si>
    <t>2799366</t>
  </si>
  <si>
    <t>RS-3,24,622-MA-1,499-121</t>
  </si>
  <si>
    <t>2799367</t>
  </si>
  <si>
    <t>RS-3,24,622-MG-1,499-121</t>
  </si>
  <si>
    <t>2799368</t>
  </si>
  <si>
    <t>RS-3,24,622-MS-1,499-121</t>
  </si>
  <si>
    <t>2799369</t>
  </si>
  <si>
    <t>RS-3,24,622-MT-1,499-121</t>
  </si>
  <si>
    <t>2799370</t>
  </si>
  <si>
    <t>RS-3,24,622-PA-1,499-121</t>
  </si>
  <si>
    <t>2799371</t>
  </si>
  <si>
    <t>RS-3,24,622-PB-1,499-121</t>
  </si>
  <si>
    <t>2799372</t>
  </si>
  <si>
    <t>RS-3,24,622-PE-1,499-121</t>
  </si>
  <si>
    <t>2799373</t>
  </si>
  <si>
    <t>RS-3,24,622-PI-1,499-121</t>
  </si>
  <si>
    <t>2799374</t>
  </si>
  <si>
    <t>RS-3,24,622-PR-1,499-121</t>
  </si>
  <si>
    <t>2799375</t>
  </si>
  <si>
    <t>RS-3,24,622-RJ-1,499-121</t>
  </si>
  <si>
    <t>2799376</t>
  </si>
  <si>
    <t>RS-3,24,622-RN-1,499-121</t>
  </si>
  <si>
    <t>2799377</t>
  </si>
  <si>
    <t>RS-3,24,622-RO-1,499-121</t>
  </si>
  <si>
    <t>2799378</t>
  </si>
  <si>
    <t>RS-3,24,622-RR-1,499-121</t>
  </si>
  <si>
    <t>2799379</t>
  </si>
  <si>
    <t>RS-3,24,622-RS-1,499-121</t>
  </si>
  <si>
    <t>2799380</t>
  </si>
  <si>
    <t>RS-3,24,622-SC-1,499-121</t>
  </si>
  <si>
    <t>2799381</t>
  </si>
  <si>
    <t>RS-3,24,622-SE-1,499-121</t>
  </si>
  <si>
    <t>2799382</t>
  </si>
  <si>
    <t>RS-3,24,622-SP-1,499-121</t>
  </si>
  <si>
    <t>2799383</t>
  </si>
  <si>
    <t>RS-3,24,622-TO-1,499-121</t>
  </si>
  <si>
    <t>2799799</t>
  </si>
  <si>
    <t>SC-3,24,622-AC-1,499-121</t>
  </si>
  <si>
    <t>2799800</t>
  </si>
  <si>
    <t>SC-3,24,622-AL-1,499-121</t>
  </si>
  <si>
    <t>2799801</t>
  </si>
  <si>
    <t>SC-3,24,622-AM-1,499-121</t>
  </si>
  <si>
    <t>2799802</t>
  </si>
  <si>
    <t>SC-3,24,622-AP-1,499-121</t>
  </si>
  <si>
    <t>2799803</t>
  </si>
  <si>
    <t>SC-3,24,622-BA-1,499-121</t>
  </si>
  <si>
    <t>2799804</t>
  </si>
  <si>
    <t>SC-3,24,622-CE-1,499-121</t>
  </si>
  <si>
    <t>2799805</t>
  </si>
  <si>
    <t>SC-3,24,622-DF-1,499-121</t>
  </si>
  <si>
    <t>2799806</t>
  </si>
  <si>
    <t>SC-3,24,622-ES-1,499-121</t>
  </si>
  <si>
    <t>2799807</t>
  </si>
  <si>
    <t>SC-3,24,622-GO-1,499-121</t>
  </si>
  <si>
    <t>2799808</t>
  </si>
  <si>
    <t>SC-3,24,622-MA-1,499-121</t>
  </si>
  <si>
    <t>2799809</t>
  </si>
  <si>
    <t>SC-3,24,622-MG-1,499-121</t>
  </si>
  <si>
    <t>2799810</t>
  </si>
  <si>
    <t>SC-3,24,622-MS-1,499-121</t>
  </si>
  <si>
    <t>2799811</t>
  </si>
  <si>
    <t>SC-3,24,622-MT-1,499-121</t>
  </si>
  <si>
    <t>2799812</t>
  </si>
  <si>
    <t>SC-3,24,622-PA-1,499-121</t>
  </si>
  <si>
    <t>2799813</t>
  </si>
  <si>
    <t>SC-3,24,622-PB-1,499-121</t>
  </si>
  <si>
    <t>2799814</t>
  </si>
  <si>
    <t>SC-3,24,622-PE-1,499-121</t>
  </si>
  <si>
    <t>2799815</t>
  </si>
  <si>
    <t>SC-3,24,622-PI-1,499-121</t>
  </si>
  <si>
    <t>2799816</t>
  </si>
  <si>
    <t>SC-3,24,622-PR-1,499-121</t>
  </si>
  <si>
    <t>2799817</t>
  </si>
  <si>
    <t>SC-3,24,622-RJ-1,499-121</t>
  </si>
  <si>
    <t>2799818</t>
  </si>
  <si>
    <t>SC-3,24,622-RN-1,499-121</t>
  </si>
  <si>
    <t>2799819</t>
  </si>
  <si>
    <t>SC-3,24,622-RO-1,499-121</t>
  </si>
  <si>
    <t>2799820</t>
  </si>
  <si>
    <t>SC-3,24,622-RR-1,499-121</t>
  </si>
  <si>
    <t>2799821</t>
  </si>
  <si>
    <t>SC-3,24,622-RS-1,499-121</t>
  </si>
  <si>
    <t>2799822</t>
  </si>
  <si>
    <t>SC-3,24,622-SC-1,499-121</t>
  </si>
  <si>
    <t>2799823</t>
  </si>
  <si>
    <t>SC-3,24,622-SE-1,499-121</t>
  </si>
  <si>
    <t>2799824</t>
  </si>
  <si>
    <t>SC-3,24,622-SP-1,499-121</t>
  </si>
  <si>
    <t>2799825</t>
  </si>
  <si>
    <t>SC-3,24,622-TO-1,499-121</t>
  </si>
  <si>
    <t>1475057</t>
  </si>
  <si>
    <t>Revenda-SE-AC-Varej Imp-Indústria SN</t>
  </si>
  <si>
    <t>1475056</t>
  </si>
  <si>
    <t>Revenda-SE-AL-Varej Imp-Indústria SN</t>
  </si>
  <si>
    <t>1475055</t>
  </si>
  <si>
    <t>Revenda-SE-AM-Varej Imp-Indústria SN</t>
  </si>
  <si>
    <t>1475054</t>
  </si>
  <si>
    <t>Revenda-SE-AP-Varej Imp-Indústria SN</t>
  </si>
  <si>
    <t>1475053</t>
  </si>
  <si>
    <t>Revenda-SE-BA-Varej Imp-Indústria SN</t>
  </si>
  <si>
    <t>1475052</t>
  </si>
  <si>
    <t>Revenda-SE-CE-Varej Imp-Indústria SN</t>
  </si>
  <si>
    <t>1475051</t>
  </si>
  <si>
    <t>Revenda-SE-DF-Varej Imp-Indústria SN</t>
  </si>
  <si>
    <t>1475050</t>
  </si>
  <si>
    <t>Revenda-SE-ES-Varej Imp-Indústria SN</t>
  </si>
  <si>
    <t>1475049</t>
  </si>
  <si>
    <t>Revenda-SE-GO-Varej Imp-Indústria SN</t>
  </si>
  <si>
    <t>1475048</t>
  </si>
  <si>
    <t>Revenda-SE-MA-Varej Imp-Indústria SN</t>
  </si>
  <si>
    <t>1475047</t>
  </si>
  <si>
    <t>Revenda-SE-MG-Varej Imp-Indústria SN</t>
  </si>
  <si>
    <t>1475046</t>
  </si>
  <si>
    <t>Revenda-SE-MS-Varej Imp-Indústria SN</t>
  </si>
  <si>
    <t>1475045</t>
  </si>
  <si>
    <t>Revenda-SE-MT-Varej Imp-Indústria SN</t>
  </si>
  <si>
    <t>1475044</t>
  </si>
  <si>
    <t>Revenda-SE-PA-Varej Imp-Indústria SN</t>
  </si>
  <si>
    <t>1475043</t>
  </si>
  <si>
    <t>Revenda-SE-PB-Varej Imp-Indústria SN</t>
  </si>
  <si>
    <t>1475042</t>
  </si>
  <si>
    <t>Revenda-SE-PE-Varej Imp-Indústria SN</t>
  </si>
  <si>
    <t>1475041</t>
  </si>
  <si>
    <t>Revenda-SE-PI-Varej Imp-Indústria SN</t>
  </si>
  <si>
    <t>1475040</t>
  </si>
  <si>
    <t>Revenda-SE-PR-Varej Imp-Indústria SN</t>
  </si>
  <si>
    <t>1475039</t>
  </si>
  <si>
    <t>Revenda-SE-RJ-Varej Imp-Indústria SN</t>
  </si>
  <si>
    <t>1475038</t>
  </si>
  <si>
    <t>Revenda-SE-RN-Varej Imp-Indústria SN</t>
  </si>
  <si>
    <t>1475037</t>
  </si>
  <si>
    <t>Revenda-SE-RO-Varej Imp-Indústria SN</t>
  </si>
  <si>
    <t>1475036</t>
  </si>
  <si>
    <t>Revenda-SE-RR-Varej Imp-Indústria SN</t>
  </si>
  <si>
    <t>1475035</t>
  </si>
  <si>
    <t>Revenda-SE-RS-Varej Imp-Indústria SN</t>
  </si>
  <si>
    <t>1475034</t>
  </si>
  <si>
    <t>Revenda-SE-SC-Varej Imp-Indústria SN</t>
  </si>
  <si>
    <t>1475033</t>
  </si>
  <si>
    <t>Revenda-SE-SE-Varej Imp-Indústria SN</t>
  </si>
  <si>
    <t>1475032</t>
  </si>
  <si>
    <t>Revenda-SE-SP-Varej Imp-Indústria SN</t>
  </si>
  <si>
    <t>1475031</t>
  </si>
  <si>
    <t>Revenda-SE-TO-Varej Imp-Indústria SN</t>
  </si>
  <si>
    <t>1475111</t>
  </si>
  <si>
    <t>Revenda-SP-AC-Varej Imp-Indústria SN</t>
  </si>
  <si>
    <t>1475110</t>
  </si>
  <si>
    <t>Revenda-SP-AL-Varej Imp-Indústria SN</t>
  </si>
  <si>
    <t>1475109</t>
  </si>
  <si>
    <t>Revenda-SP-AM-Varej Imp-Indústria SN</t>
  </si>
  <si>
    <t>1475108</t>
  </si>
  <si>
    <t>Revenda-SP-AP-Varej Imp-Indústria SN</t>
  </si>
  <si>
    <t>1475107</t>
  </si>
  <si>
    <t>Revenda-SP-BA-Varej Imp-Indústria SN</t>
  </si>
  <si>
    <t>1475106</t>
  </si>
  <si>
    <t>Revenda-SP-CE-Varej Imp-Indústria SN</t>
  </si>
  <si>
    <t>1475105</t>
  </si>
  <si>
    <t>Revenda-SP-DF-Varej Imp-Indústria SN</t>
  </si>
  <si>
    <t>1475104</t>
  </si>
  <si>
    <t>Revenda-SP-ES-Varej Imp-Indústria SN</t>
  </si>
  <si>
    <t>1475103</t>
  </si>
  <si>
    <t>Revenda-SP-GO-Varej Imp-Indústria SN</t>
  </si>
  <si>
    <t>1475102</t>
  </si>
  <si>
    <t>Revenda-SP-MA-Varej Imp-Indústria SN</t>
  </si>
  <si>
    <t>1475101</t>
  </si>
  <si>
    <t>Revenda-SP-MG-Varej Imp-Indústria SN</t>
  </si>
  <si>
    <t>1475100</t>
  </si>
  <si>
    <t>Revenda-SP-MS-Varej Imp-Indústria SN</t>
  </si>
  <si>
    <t>1475099</t>
  </si>
  <si>
    <t>Revenda-SP-MT-Varej Imp-Indústria SN</t>
  </si>
  <si>
    <t>1475098</t>
  </si>
  <si>
    <t>Revenda-SP-PA-Varej Imp-Indústria SN</t>
  </si>
  <si>
    <t>1475097</t>
  </si>
  <si>
    <t>Revenda-SP-PB-Varej Imp-Indústria SN</t>
  </si>
  <si>
    <t>1475096</t>
  </si>
  <si>
    <t>Revenda-SP-PE-Varej Imp-Indústria SN</t>
  </si>
  <si>
    <t>1475095</t>
  </si>
  <si>
    <t>Revenda-SP-PI-Varej Imp-Indústria SN</t>
  </si>
  <si>
    <t>1475094</t>
  </si>
  <si>
    <t>Revenda-SP-PR-Varej Imp-Indústria SN</t>
  </si>
  <si>
    <t>1475093</t>
  </si>
  <si>
    <t>Revenda-SP-RJ-Varej Imp-Indústria SN</t>
  </si>
  <si>
    <t>1475092</t>
  </si>
  <si>
    <t>Revenda-SP-RN-Varej Imp-Indústria SN</t>
  </si>
  <si>
    <t>1475091</t>
  </si>
  <si>
    <t>Revenda-SP-RO-Varej Imp-Indústria SN</t>
  </si>
  <si>
    <t>1475090</t>
  </si>
  <si>
    <t>Revenda-SP-RR-Varej Imp-Indústria SN</t>
  </si>
  <si>
    <t>1475089</t>
  </si>
  <si>
    <t>Revenda-SP-RS-Varej Imp-Indústria SN</t>
  </si>
  <si>
    <t>1475088</t>
  </si>
  <si>
    <t>Revenda-SP-SC-Varej Imp-Indústria SN</t>
  </si>
  <si>
    <t>1475087</t>
  </si>
  <si>
    <t>Revenda-SP-SE-Varej Imp-Indústria SN</t>
  </si>
  <si>
    <t>1475086</t>
  </si>
  <si>
    <t>Revenda-SP-SP-Varej Imp-Indústria SN</t>
  </si>
  <si>
    <t>1475085</t>
  </si>
  <si>
    <t>Revenda-SP-TO-Varej Imp-Indústria SN</t>
  </si>
  <si>
    <t>2808892</t>
  </si>
  <si>
    <t>AM-3,24,-AC-1,499-121</t>
  </si>
  <si>
    <t>2807922</t>
  </si>
  <si>
    <t>AM-3,24,-AL-1,499-121</t>
  </si>
  <si>
    <t>2808894</t>
  </si>
  <si>
    <t>AM-3,24,-AM-1,499-121</t>
  </si>
  <si>
    <t>2807924</t>
  </si>
  <si>
    <t>AM-3,24,-AP-1,499-121</t>
  </si>
  <si>
    <t>2808896</t>
  </si>
  <si>
    <t>AM-3,24,-BA-1,499-121</t>
  </si>
  <si>
    <t>2807926</t>
  </si>
  <si>
    <t>AM-3,24,-CE-1,499-121</t>
  </si>
  <si>
    <t>2808898</t>
  </si>
  <si>
    <t>AM-3,24,-DF-1,499-121</t>
  </si>
  <si>
    <t>2808899</t>
  </si>
  <si>
    <t>AM-3,24,-ES-1,499-121</t>
  </si>
  <si>
    <t>2807929</t>
  </si>
  <si>
    <t>AM-3,24,-EX-1,499-121</t>
  </si>
  <si>
    <t>2808901</t>
  </si>
  <si>
    <t>AM-3,24,-GO-1,499-121</t>
  </si>
  <si>
    <t>2807931</t>
  </si>
  <si>
    <t>AM-3,24,-MA-1,499-121</t>
  </si>
  <si>
    <t>2808903</t>
  </si>
  <si>
    <t>AM-3,24,-MG-1,499-121</t>
  </si>
  <si>
    <t>2807933</t>
  </si>
  <si>
    <t>AM-3,24,-MS-1,499-121</t>
  </si>
  <si>
    <t>2808905</t>
  </si>
  <si>
    <t>AM-3,24,-MT-1,499-121</t>
  </si>
  <si>
    <t>2807935</t>
  </si>
  <si>
    <t>AM-3,24,-PA-1,499-121</t>
  </si>
  <si>
    <t>2808907</t>
  </si>
  <si>
    <t>AM-3,24,-PB-1,499-121</t>
  </si>
  <si>
    <t>2807937</t>
  </si>
  <si>
    <t>AM-3,24,-PE-1,499-121</t>
  </si>
  <si>
    <t>2808909</t>
  </si>
  <si>
    <t>AM-3,24,-PI-1,499-121</t>
  </si>
  <si>
    <t>2807939</t>
  </si>
  <si>
    <t>AM-3,24,-PR-1,499-121</t>
  </si>
  <si>
    <t>2808911</t>
  </si>
  <si>
    <t>AM-3,24,-RJ-1,499-121</t>
  </si>
  <si>
    <t>2807941</t>
  </si>
  <si>
    <t>AM-3,24,-RN-1,499-121</t>
  </si>
  <si>
    <t>2827097</t>
  </si>
  <si>
    <t>AM-3,24,-RO-1,499-121</t>
  </si>
  <si>
    <t>2808914</t>
  </si>
  <si>
    <t>AM-3,24,-RR-1,499-121</t>
  </si>
  <si>
    <t>2807944</t>
  </si>
  <si>
    <t>AM-3,24,-RS-1,499-121</t>
  </si>
  <si>
    <t>2808916</t>
  </si>
  <si>
    <t>AM-3,24,-SC-1,499-121</t>
  </si>
  <si>
    <t>2807946</t>
  </si>
  <si>
    <t>AM-3,24,-SE-1,499-121</t>
  </si>
  <si>
    <t>2808918</t>
  </si>
  <si>
    <t>AM-3,24,-SP-1,499-121</t>
  </si>
  <si>
    <t>2807948</t>
  </si>
  <si>
    <t>AM-3,24,-TO-1,499-121</t>
  </si>
  <si>
    <t>2807754</t>
  </si>
  <si>
    <t>BA-3,24,-AC-1,499-121</t>
  </si>
  <si>
    <t>2807755</t>
  </si>
  <si>
    <t>BA-3,24,-AL-1,499-121</t>
  </si>
  <si>
    <t>2807756</t>
  </si>
  <si>
    <t>BA-3,24,-AM-1,499-121</t>
  </si>
  <si>
    <t>2807757</t>
  </si>
  <si>
    <t>BA-3,24,-AP-1,499-121</t>
  </si>
  <si>
    <t>2807758</t>
  </si>
  <si>
    <t>BA-3,24,-BA-1,499-121</t>
  </si>
  <si>
    <t>2807759</t>
  </si>
  <si>
    <t>BA-3,24,-CE-1,499-121</t>
  </si>
  <si>
    <t>2807760</t>
  </si>
  <si>
    <t>BA-3,24,-DF-1,499-121</t>
  </si>
  <si>
    <t>2807761</t>
  </si>
  <si>
    <t>BA-3,24,-ES-1,499-121</t>
  </si>
  <si>
    <t>2807762</t>
  </si>
  <si>
    <t>BA-3,24,-GO-1,499-121</t>
  </si>
  <si>
    <t>2807763</t>
  </si>
  <si>
    <t>BA-3,24,-MA-1,499-121</t>
  </si>
  <si>
    <t>2807764</t>
  </si>
  <si>
    <t>BA-3,24,-MG-1,499-121</t>
  </si>
  <si>
    <t>2807765</t>
  </si>
  <si>
    <t>BA-3,24,-MS-1,499-121</t>
  </si>
  <si>
    <t>2807766</t>
  </si>
  <si>
    <t>BA-3,24,-MT-1,499-121</t>
  </si>
  <si>
    <t>2807767</t>
  </si>
  <si>
    <t>BA-3,24,-PA-1,499-121</t>
  </si>
  <si>
    <t>2807768</t>
  </si>
  <si>
    <t>BA-3,24,-PB-1,499-121</t>
  </si>
  <si>
    <t>2807769</t>
  </si>
  <si>
    <t>BA-3,24,-PE-1,499-121</t>
  </si>
  <si>
    <t>2807770</t>
  </si>
  <si>
    <t>BA-3,24,-PI-1,499-121</t>
  </si>
  <si>
    <t>2807771</t>
  </si>
  <si>
    <t>BA-3,24,-PR-1,499-121</t>
  </si>
  <si>
    <t>2807772</t>
  </si>
  <si>
    <t>BA-3,24,-RJ-1,499-121</t>
  </si>
  <si>
    <t>2807773</t>
  </si>
  <si>
    <t>BA-3,24,-RN-1,499-121</t>
  </si>
  <si>
    <t>2807774</t>
  </si>
  <si>
    <t>BA-3,24,-RO-1,499-121</t>
  </si>
  <si>
    <t>2807775</t>
  </si>
  <si>
    <t>BA-3,24,-RR-1,499-121</t>
  </si>
  <si>
    <t>2807776</t>
  </si>
  <si>
    <t>BA-3,24,-RS-1,499-121</t>
  </si>
  <si>
    <t>2807777</t>
  </si>
  <si>
    <t>BA-3,24,-SC-1,499-121</t>
  </si>
  <si>
    <t>2807778</t>
  </si>
  <si>
    <t>BA-3,24,-SE-1,499-121</t>
  </si>
  <si>
    <t>2807779</t>
  </si>
  <si>
    <t>BA-3,24,-SP-1,499-121</t>
  </si>
  <si>
    <t>2807780</t>
  </si>
  <si>
    <t>BA-3,24,-TO-1,499-121</t>
  </si>
  <si>
    <t>2795425</t>
  </si>
  <si>
    <t>DF-3,24-AC-1,499-121</t>
  </si>
  <si>
    <t>2795426</t>
  </si>
  <si>
    <t>DF-3,24-AL-1,499-121</t>
  </si>
  <si>
    <t>2795427</t>
  </si>
  <si>
    <t>DF-3,24-AM-1,499-121</t>
  </si>
  <si>
    <t>2795428</t>
  </si>
  <si>
    <t>DF-3,24-AP-1,499-121</t>
  </si>
  <si>
    <t>2795429</t>
  </si>
  <si>
    <t>DF-3,24-BA-1,499-121</t>
  </si>
  <si>
    <t>2795430</t>
  </si>
  <si>
    <t>DF-3,24-CE-1,499-121</t>
  </si>
  <si>
    <t>2795431</t>
  </si>
  <si>
    <t>DF-3,24-DF-1,499-121</t>
  </si>
  <si>
    <t>2795432</t>
  </si>
  <si>
    <t>DF-3,24-ES-1,499-121</t>
  </si>
  <si>
    <t>2795433</t>
  </si>
  <si>
    <t>DF-3,24-GO-1,499-121</t>
  </si>
  <si>
    <t>2795434</t>
  </si>
  <si>
    <t>DF-3,24-MA-1,499-121</t>
  </si>
  <si>
    <t>2795435</t>
  </si>
  <si>
    <t>DF-3,24-MG-1,499-121</t>
  </si>
  <si>
    <t>2795436</t>
  </si>
  <si>
    <t>DF-3,24-MS-1,499-121</t>
  </si>
  <si>
    <t>2795437</t>
  </si>
  <si>
    <t>DF-3,24-MT-1,499-121</t>
  </si>
  <si>
    <t>2795438</t>
  </si>
  <si>
    <t>DF-3,24-PA-1,499-121</t>
  </si>
  <si>
    <t>2795439</t>
  </si>
  <si>
    <t>DF-3,24-PB-1,499-121</t>
  </si>
  <si>
    <t>2795440</t>
  </si>
  <si>
    <t>DF-3,24-PE-1,499-121</t>
  </si>
  <si>
    <t>2795441</t>
  </si>
  <si>
    <t>DF-3,24-PI-1,499-121</t>
  </si>
  <si>
    <t>2795442</t>
  </si>
  <si>
    <t>DF-3,24-PR-1,499-121</t>
  </si>
  <si>
    <t>2795443</t>
  </si>
  <si>
    <t>DF-3,24-RJ-1,499-121</t>
  </si>
  <si>
    <t>2795444</t>
  </si>
  <si>
    <t>DF-3,24-RN-1,499-121</t>
  </si>
  <si>
    <t>2795445</t>
  </si>
  <si>
    <t>DF-3,24-RO-1,499-121</t>
  </si>
  <si>
    <t>2795446</t>
  </si>
  <si>
    <t>DF-3,24-RR-1,499-121</t>
  </si>
  <si>
    <t>2795447</t>
  </si>
  <si>
    <t>DF-3,24-RS-1,499-121</t>
  </si>
  <si>
    <t>2795448</t>
  </si>
  <si>
    <t>DF-3,24-SC-1,499-121</t>
  </si>
  <si>
    <t>2795449</t>
  </si>
  <si>
    <t>DF-3,24-SE-1,499-121</t>
  </si>
  <si>
    <t>2795450</t>
  </si>
  <si>
    <t>DF-3,24-SP-1,499-121</t>
  </si>
  <si>
    <t>2795451</t>
  </si>
  <si>
    <t>DF-3,24-TO-1,499-121</t>
  </si>
  <si>
    <t>2806863</t>
  </si>
  <si>
    <t>ES-3,24-AC-1,499-121</t>
  </si>
  <si>
    <t>2806865</t>
  </si>
  <si>
    <t>ES-3,24-AL-1,499-121</t>
  </si>
  <si>
    <t>2806867</t>
  </si>
  <si>
    <t>ES-3,24-AM-1,499-121</t>
  </si>
  <si>
    <t>2806869</t>
  </si>
  <si>
    <t>ES-3,24-AP-1,499-121</t>
  </si>
  <si>
    <t>2806871</t>
  </si>
  <si>
    <t>ES-3,24-BA-1,499-121</t>
  </si>
  <si>
    <t>2806873</t>
  </si>
  <si>
    <t>ES-3,24-CE-1,499-121</t>
  </si>
  <si>
    <t>2806875</t>
  </si>
  <si>
    <t>ES-3,24-DF-1,499-121</t>
  </si>
  <si>
    <t>2806877</t>
  </si>
  <si>
    <t>ES-3,24-ES-1,499-121</t>
  </si>
  <si>
    <t>2806879</t>
  </si>
  <si>
    <t>ES-3,24-GO-1,499-121</t>
  </si>
  <si>
    <t>2806881</t>
  </si>
  <si>
    <t>ES-3,24-MA-1,499-121</t>
  </si>
  <si>
    <t>2806882</t>
  </si>
  <si>
    <t>ES-3,24-MG-1,499-121</t>
  </si>
  <si>
    <t>2806884</t>
  </si>
  <si>
    <t>ES-3,24-MS-1,499-121</t>
  </si>
  <si>
    <t>2806885</t>
  </si>
  <si>
    <t>ES-3,24-MT-1,499-121</t>
  </si>
  <si>
    <t>2806887</t>
  </si>
  <si>
    <t>ES-3,24-PA-1,499-121</t>
  </si>
  <si>
    <t>2806889</t>
  </si>
  <si>
    <t>ES-3,24-PB-1,499-121</t>
  </si>
  <si>
    <t>2806890</t>
  </si>
  <si>
    <t>ES-3,24-PE-1,499-121</t>
  </si>
  <si>
    <t>2806891</t>
  </si>
  <si>
    <t>ES-3,24-PI-1,499-121</t>
  </si>
  <si>
    <t>2806893</t>
  </si>
  <si>
    <t>ES-3,24-PR-1,499-121</t>
  </si>
  <si>
    <t>2806895</t>
  </si>
  <si>
    <t>ES-3,24-RJ-1,499-121</t>
  </si>
  <si>
    <t>2806897</t>
  </si>
  <si>
    <t>ES-3,24-RN-1,499-121</t>
  </si>
  <si>
    <t>2806899</t>
  </si>
  <si>
    <t>ES-3,24-RO-1,499-121</t>
  </si>
  <si>
    <t>2806901</t>
  </si>
  <si>
    <t>ES-3,24-RR-1,499-121</t>
  </si>
  <si>
    <t>2806903</t>
  </si>
  <si>
    <t>ES-3,24-RS-1,499-121</t>
  </si>
  <si>
    <t>2806905</t>
  </si>
  <si>
    <t>ES-3,24-SC-1,499-121</t>
  </si>
  <si>
    <t>2806907</t>
  </si>
  <si>
    <t>ES-3,24-SE-1,499-121</t>
  </si>
  <si>
    <t>2806909</t>
  </si>
  <si>
    <t>ES-3,24-SP-1,499-121</t>
  </si>
  <si>
    <t>2806911</t>
  </si>
  <si>
    <t>ES-3,24-TO-1,499-121</t>
  </si>
  <si>
    <t>2805755</t>
  </si>
  <si>
    <t>GO-3,24-AC-1,499-121</t>
  </si>
  <si>
    <t>2805756</t>
  </si>
  <si>
    <t>GO-3,24-AL-1,499-121</t>
  </si>
  <si>
    <t>2805757</t>
  </si>
  <si>
    <t>GO-3,24-AM-1,499-121</t>
  </si>
  <si>
    <t>2805758</t>
  </si>
  <si>
    <t>GO-3,24-AP-1,499-121</t>
  </si>
  <si>
    <t>2805759</t>
  </si>
  <si>
    <t>GO-3,24-BA-1,499-121</t>
  </si>
  <si>
    <t>2805760</t>
  </si>
  <si>
    <t>GO-3,24-CE-1,499-121</t>
  </si>
  <si>
    <t>2805761</t>
  </si>
  <si>
    <t>GO-3,24-DF-1,499-121</t>
  </si>
  <si>
    <t>2805762</t>
  </si>
  <si>
    <t>GO-3,24-ES-1,499-121</t>
  </si>
  <si>
    <t>2805763</t>
  </si>
  <si>
    <t>GO-3,24-EX-1,499-121</t>
  </si>
  <si>
    <t>2805764</t>
  </si>
  <si>
    <t>GO-3,24-GO-1,499-121</t>
  </si>
  <si>
    <t>2805765</t>
  </si>
  <si>
    <t>GO-3,24-MA-1,499-121</t>
  </si>
  <si>
    <t>2805766</t>
  </si>
  <si>
    <t>GO-3,24-MG-1,499-121</t>
  </si>
  <si>
    <t>2805767</t>
  </si>
  <si>
    <t>GO-3,24-MS-1,499-121</t>
  </si>
  <si>
    <t>2805768</t>
  </si>
  <si>
    <t>GO-3,24-MT-1,499-121</t>
  </si>
  <si>
    <t>2805769</t>
  </si>
  <si>
    <t>GO-3,24-PA-1,499-121</t>
  </si>
  <si>
    <t>2805770</t>
  </si>
  <si>
    <t>GO-3,24-PB-1,499-121</t>
  </si>
  <si>
    <t>2805771</t>
  </si>
  <si>
    <t>GO-3,24-PE-1,499-121</t>
  </si>
  <si>
    <t>2805772</t>
  </si>
  <si>
    <t>GO-3,24-PI-1,499-121</t>
  </si>
  <si>
    <t>2805773</t>
  </si>
  <si>
    <t>GO-3,24-PR-1,499-121</t>
  </si>
  <si>
    <t>2805774</t>
  </si>
  <si>
    <t>GO-3,24-RJ-1,499-121</t>
  </si>
  <si>
    <t>2805775</t>
  </si>
  <si>
    <t>GO-3,24-RN-1,499-121</t>
  </si>
  <si>
    <t>2805776</t>
  </si>
  <si>
    <t>GO-3,24-RO-1,499-121</t>
  </si>
  <si>
    <t>2805777</t>
  </si>
  <si>
    <t>GO-3,24-RR-1,499-121</t>
  </si>
  <si>
    <t>2805778</t>
  </si>
  <si>
    <t>GO-3,24-RS-1,499-121</t>
  </si>
  <si>
    <t>2805779</t>
  </si>
  <si>
    <t>GO-3,24-SC-1,499-121</t>
  </si>
  <si>
    <t>2805781</t>
  </si>
  <si>
    <t>GO-3,24-SE-1,499-121</t>
  </si>
  <si>
    <t>2805783</t>
  </si>
  <si>
    <t>GO-3,24-SP-1,499-121</t>
  </si>
  <si>
    <t>2805785</t>
  </si>
  <si>
    <t>GO-3,24-TO-1,499-121</t>
  </si>
  <si>
    <t>2808668</t>
  </si>
  <si>
    <t>MA-3,24,-AC-1,499-121</t>
  </si>
  <si>
    <t>2808669</t>
  </si>
  <si>
    <t>MA-3,24,-AL-1,499-121</t>
  </si>
  <si>
    <t>2808670</t>
  </si>
  <si>
    <t>MA-3,24,-AM-1,499-121</t>
  </si>
  <si>
    <t>2808671</t>
  </si>
  <si>
    <t>MA-3,24,-AP-1,499-121</t>
  </si>
  <si>
    <t>2808672</t>
  </si>
  <si>
    <t>MA-3,24,-BA-1,499-121</t>
  </si>
  <si>
    <t>2808673</t>
  </si>
  <si>
    <t>MA-3,24,-CE-1,499-121</t>
  </si>
  <si>
    <t>2808674</t>
  </si>
  <si>
    <t>MA-3,24,-DF-1,499-121</t>
  </si>
  <si>
    <t>2808675</t>
  </si>
  <si>
    <t>MA-3,24,-ES-1,499-121</t>
  </si>
  <si>
    <t>2808676</t>
  </si>
  <si>
    <t>MA-3,24,-EX-1,499-121</t>
  </si>
  <si>
    <t>2808677</t>
  </si>
  <si>
    <t>MA-3,24,-GO-1,499-121</t>
  </si>
  <si>
    <t>2808678</t>
  </si>
  <si>
    <t>MA-3,24,-MA-1,499-121</t>
  </si>
  <si>
    <t>2808679</t>
  </si>
  <si>
    <t>MA-3,24,-MG-1,499-121</t>
  </si>
  <si>
    <t>2808680</t>
  </si>
  <si>
    <t>MA-3,24,-MS-1,499-121</t>
  </si>
  <si>
    <t>2808681</t>
  </si>
  <si>
    <t>MA-3,24,-MT-1,499-121</t>
  </si>
  <si>
    <t>2808682</t>
  </si>
  <si>
    <t>MA-3,24,-PA-1,499-121</t>
  </si>
  <si>
    <t>2808683</t>
  </si>
  <si>
    <t>MA-3,24,-PB-1,499-121</t>
  </si>
  <si>
    <t>2808684</t>
  </si>
  <si>
    <t>MA-3,24,-PE-1,499-121</t>
  </si>
  <si>
    <t>2808685</t>
  </si>
  <si>
    <t>MA-3,24,-PI-1,499-121</t>
  </si>
  <si>
    <t>2808686</t>
  </si>
  <si>
    <t>MA-3,24,-PR-1,499-121</t>
  </si>
  <si>
    <t>2808687</t>
  </si>
  <si>
    <t>MA-3,24,-RJ-1,499-121</t>
  </si>
  <si>
    <t>2808688</t>
  </si>
  <si>
    <t>MA-3,24,-RN-1,499-121</t>
  </si>
  <si>
    <t>2808689</t>
  </si>
  <si>
    <t>MA-3,24,-RO-1,499-121</t>
  </si>
  <si>
    <t>2808690</t>
  </si>
  <si>
    <t>MA-3,24,-RR-1,499-121</t>
  </si>
  <si>
    <t>2808691</t>
  </si>
  <si>
    <t>MA-3,24,-RS-1,499-121</t>
  </si>
  <si>
    <t>2808692</t>
  </si>
  <si>
    <t>MA-3,24,-SC-1,499-121</t>
  </si>
  <si>
    <t>2808693</t>
  </si>
  <si>
    <t>MA-3,24,-SE-1,499-121</t>
  </si>
  <si>
    <t>2808694</t>
  </si>
  <si>
    <t>MA-3,24,-SP-1,499-121</t>
  </si>
  <si>
    <t>2808695</t>
  </si>
  <si>
    <t>MA-3,24,-TO-1,499-121</t>
  </si>
  <si>
    <t>1462567</t>
  </si>
  <si>
    <t>Revenda-MG-AC-Varej Imp-Indústria SN</t>
  </si>
  <si>
    <t>1462566</t>
  </si>
  <si>
    <t>Revenda-MG-AL-Varej Imp-Indústria SN</t>
  </si>
  <si>
    <t>1462565</t>
  </si>
  <si>
    <t>Revenda-MG-AM-Varej Imp-Indústria SN</t>
  </si>
  <si>
    <t>1462564</t>
  </si>
  <si>
    <t>Revenda-MG-AP-Varej Imp-Indústria SN</t>
  </si>
  <si>
    <t>1462563</t>
  </si>
  <si>
    <t>Revenda-MG-BA-Varej Imp-Indústria SN</t>
  </si>
  <si>
    <t>1462562</t>
  </si>
  <si>
    <t>Revenda-MG-CE-Varej Imp-Indústria SN</t>
  </si>
  <si>
    <t>1462561</t>
  </si>
  <si>
    <t>Revenda-MG-DF-Varej Imp-Indústria SN</t>
  </si>
  <si>
    <t>1462560</t>
  </si>
  <si>
    <t>Revenda-MG-ES-Varej Imp-Indústria SN</t>
  </si>
  <si>
    <t>1462559</t>
  </si>
  <si>
    <t>Revenda-MG-GO-Varej Imp-Indústria SN</t>
  </si>
  <si>
    <t>1462558</t>
  </si>
  <si>
    <t>Revenda-MG-MA-Varej Imp-Indústria SN</t>
  </si>
  <si>
    <t>1462557</t>
  </si>
  <si>
    <t>Revenda-MG-MG-Varej Imp-Indústria SN</t>
  </si>
  <si>
    <t>1462556</t>
  </si>
  <si>
    <t>Revenda-MG-MS-Varej Imp-Indústria SN</t>
  </si>
  <si>
    <t>1462555</t>
  </si>
  <si>
    <t>Revenda-MG-MT-Varej Imp-Indústria SN</t>
  </si>
  <si>
    <t>1462554</t>
  </si>
  <si>
    <t>Revenda-MG-PA-Varej Imp-Indústria SN</t>
  </si>
  <si>
    <t>1462553</t>
  </si>
  <si>
    <t>Revenda-MG-PB-Varej Imp-Indústria SN</t>
  </si>
  <si>
    <t>1462552</t>
  </si>
  <si>
    <t>Revenda-MG-PE-Varej Imp-Indústria SN</t>
  </si>
  <si>
    <t>1462551</t>
  </si>
  <si>
    <t>Revenda-MG-PI-Varej Imp-Indústria SN</t>
  </si>
  <si>
    <t>1462550</t>
  </si>
  <si>
    <t>Revenda-MG-PR-Varej Imp-Indústria SN</t>
  </si>
  <si>
    <t>1462549</t>
  </si>
  <si>
    <t>Revenda-MG-RJ-Varej Imp-Indústria SN</t>
  </si>
  <si>
    <t>1462548</t>
  </si>
  <si>
    <t>Revenda-MG-RN-Varej Imp-Indústria SN</t>
  </si>
  <si>
    <t>1462547</t>
  </si>
  <si>
    <t>Revenda-MG-RO-Varej Imp-Indústria SN</t>
  </si>
  <si>
    <t>1462546</t>
  </si>
  <si>
    <t>Revenda-MG-RR-Varej Imp-Indústria SN</t>
  </si>
  <si>
    <t>1462545</t>
  </si>
  <si>
    <t>Revenda-MG-RS-Varej Imp-Indústria SN</t>
  </si>
  <si>
    <t>1462544</t>
  </si>
  <si>
    <t>Revenda-MG-SC-Varej Imp-Indústria SN</t>
  </si>
  <si>
    <t>1462543</t>
  </si>
  <si>
    <t>Revenda-MG-SE-Varej Imp-Indústria SN</t>
  </si>
  <si>
    <t>1462542</t>
  </si>
  <si>
    <t>Revenda-MG-SP-Varej Imp-Indústria SN</t>
  </si>
  <si>
    <t>1462541</t>
  </si>
  <si>
    <t>Revenda-MG-TO-Varej Imp-Indústria SN</t>
  </si>
  <si>
    <t>2808145</t>
  </si>
  <si>
    <t>MS-3,24,-AC-1,499-121</t>
  </si>
  <si>
    <t>2808146</t>
  </si>
  <si>
    <t>MS-3,24,-AL-1,499-121</t>
  </si>
  <si>
    <t>2808147</t>
  </si>
  <si>
    <t>MS-3,24,-AM-1,499-121</t>
  </si>
  <si>
    <t>2808148</t>
  </si>
  <si>
    <t>MS-3,24,-AP-1,499-121</t>
  </si>
  <si>
    <t>2808149</t>
  </si>
  <si>
    <t>MS-3,24,-BA-1,499-121</t>
  </si>
  <si>
    <t>2808150</t>
  </si>
  <si>
    <t>MS-3,24,-CE-1,499-121</t>
  </si>
  <si>
    <t>2808151</t>
  </si>
  <si>
    <t>MS-3,24,-DF-1,499-121</t>
  </si>
  <si>
    <t>2808152</t>
  </si>
  <si>
    <t>MS-3,24,-ES-1,499-121</t>
  </si>
  <si>
    <t>2808153</t>
  </si>
  <si>
    <t>MS-3,24,-EX-1,499-121</t>
  </si>
  <si>
    <t>2023-07-13 13:20:00</t>
  </si>
  <si>
    <t>2808154</t>
  </si>
  <si>
    <t>MS-3,24,-GO-1,499-121</t>
  </si>
  <si>
    <t>2808155</t>
  </si>
  <si>
    <t>MS-3,24,-MA-1,499-121</t>
  </si>
  <si>
    <t>2808156</t>
  </si>
  <si>
    <t>MS-3,24,-MG-1,499-121</t>
  </si>
  <si>
    <t>2808157</t>
  </si>
  <si>
    <t>MS-3,24,-MS-1,499-121</t>
  </si>
  <si>
    <t>2808158</t>
  </si>
  <si>
    <t>MS-3,24,-MT-1,499-121</t>
  </si>
  <si>
    <t>2808159</t>
  </si>
  <si>
    <t>MS-3,24,-PA-1,499-121</t>
  </si>
  <si>
    <t>2808160</t>
  </si>
  <si>
    <t>MS-3,24,-PB-1,499-121</t>
  </si>
  <si>
    <t>2808161</t>
  </si>
  <si>
    <t>MS-3,24,-PE-1,499-121</t>
  </si>
  <si>
    <t>2808162</t>
  </si>
  <si>
    <t>MS-3,24,-PI-1,499-121</t>
  </si>
  <si>
    <t>2808163</t>
  </si>
  <si>
    <t>MS-3,24,-PR-1,499-121</t>
  </si>
  <si>
    <t>2808164</t>
  </si>
  <si>
    <t>MS-3,24,-RJ-1,499-121</t>
  </si>
  <si>
    <t>2808165</t>
  </si>
  <si>
    <t>MS-3,24,-RN-1,499-121</t>
  </si>
  <si>
    <t>2808166</t>
  </si>
  <si>
    <t>MS-3,24,-RO-1,499-121</t>
  </si>
  <si>
    <t>2808167</t>
  </si>
  <si>
    <t>MS-3,24,-RR-1,499-121</t>
  </si>
  <si>
    <t>2808168</t>
  </si>
  <si>
    <t>MS-3,24,-RS-1,499-121</t>
  </si>
  <si>
    <t>2808169</t>
  </si>
  <si>
    <t>MS-3,24,-SC-1,499-121</t>
  </si>
  <si>
    <t>2808170</t>
  </si>
  <si>
    <t>MS-3,24,-SE-1,499-121</t>
  </si>
  <si>
    <t>2808171</t>
  </si>
  <si>
    <t>MS-3,24,-SP-1,499-121</t>
  </si>
  <si>
    <t>2808172</t>
  </si>
  <si>
    <t>MS-3,24,-TO-1,499-121</t>
  </si>
  <si>
    <t>2980639</t>
  </si>
  <si>
    <t>MT-AC-121-3, 24-1,499</t>
  </si>
  <si>
    <t>2980640</t>
  </si>
  <si>
    <t>MT-AL-121-3, 24-1,499</t>
  </si>
  <si>
    <t>2980641</t>
  </si>
  <si>
    <t>MT-AM-121-3, 24-1,499</t>
  </si>
  <si>
    <t>2980642</t>
  </si>
  <si>
    <t>MT-AP-121-3, 24-1,499</t>
  </si>
  <si>
    <t>2980643</t>
  </si>
  <si>
    <t>MT-BA-121-3, 24-1,499</t>
  </si>
  <si>
    <t>2980644</t>
  </si>
  <si>
    <t>MT-CE-121-3, 24-1,499</t>
  </si>
  <si>
    <t>2980645</t>
  </si>
  <si>
    <t>MT-DF-121-3, 24-1,499</t>
  </si>
  <si>
    <t>2980646</t>
  </si>
  <si>
    <t>MT-ES-121-3, 24-1,499</t>
  </si>
  <si>
    <t>2980647</t>
  </si>
  <si>
    <t>MT-GO-121-3, 24-1,499</t>
  </si>
  <si>
    <t>2980648</t>
  </si>
  <si>
    <t>MT-MA-121-3, 24-1,499</t>
  </si>
  <si>
    <t>2980649</t>
  </si>
  <si>
    <t>MT-MG-121-3, 24-1,499</t>
  </si>
  <si>
    <t>2980650</t>
  </si>
  <si>
    <t>MT-MS-121-3, 24-1,499</t>
  </si>
  <si>
    <t>2980651</t>
  </si>
  <si>
    <t>MT-MT-121-3, 24-1,499</t>
  </si>
  <si>
    <t>2980652</t>
  </si>
  <si>
    <t>MT-PA-121-3, 24-1,499</t>
  </si>
  <si>
    <t>2980653</t>
  </si>
  <si>
    <t>MT-PB-121-3, 24-1,499</t>
  </si>
  <si>
    <t>2980654</t>
  </si>
  <si>
    <t>MT-PE-121-3, 24-1,499</t>
  </si>
  <si>
    <t>2980655</t>
  </si>
  <si>
    <t>MT-PI-121-3, 24-1,499</t>
  </si>
  <si>
    <t>2980656</t>
  </si>
  <si>
    <t>MT-PR-121-3, 24-1,499</t>
  </si>
  <si>
    <t>2980657</t>
  </si>
  <si>
    <t>MT-RJ-121-3, 24-1,499</t>
  </si>
  <si>
    <t>2980658</t>
  </si>
  <si>
    <t>MT-RN-121-3, 24-1,499</t>
  </si>
  <si>
    <t>2980659</t>
  </si>
  <si>
    <t>MT-RO-121-3, 24-1,499</t>
  </si>
  <si>
    <t>2980660</t>
  </si>
  <si>
    <t>MT-RR-121-3, 24-1,499</t>
  </si>
  <si>
    <t>2980661</t>
  </si>
  <si>
    <t>MT-RS-121-3, 24-1,499</t>
  </si>
  <si>
    <t>2980662</t>
  </si>
  <si>
    <t>MT-SC-121-3, 24-1,499</t>
  </si>
  <si>
    <t>2980663</t>
  </si>
  <si>
    <t>MT-SE-121-3, 24-1,499</t>
  </si>
  <si>
    <t>2980664</t>
  </si>
  <si>
    <t>MT-SP-121-3, 24-1,499</t>
  </si>
  <si>
    <t>2980665</t>
  </si>
  <si>
    <t>MT-TO-121-3, 24-1,499</t>
  </si>
  <si>
    <t>2809639</t>
  </si>
  <si>
    <t>PA-3,24-AC-1,499-121</t>
  </si>
  <si>
    <t>2809640</t>
  </si>
  <si>
    <t>PA-3,24-AL-1,499-121</t>
  </si>
  <si>
    <t>2023-07-13 14:34:00</t>
  </si>
  <si>
    <t>2809641</t>
  </si>
  <si>
    <t>PA-3,24-AM-1,499-121</t>
  </si>
  <si>
    <t>2809642</t>
  </si>
  <si>
    <t>PA-3,24-AP-1,499-121</t>
  </si>
  <si>
    <t>2809643</t>
  </si>
  <si>
    <t>PA-3,24-BA-1,499-121</t>
  </si>
  <si>
    <t>2809644</t>
  </si>
  <si>
    <t>PA-3,24-CE-1,499-121</t>
  </si>
  <si>
    <t>2809645</t>
  </si>
  <si>
    <t>PA-3,24-DF-1,499-121</t>
  </si>
  <si>
    <t>2809646</t>
  </si>
  <si>
    <t>PA-3,24-ES-1,499-121</t>
  </si>
  <si>
    <t>2809647</t>
  </si>
  <si>
    <t>PA-3,24-EX-1,499-121</t>
  </si>
  <si>
    <t>2809648</t>
  </si>
  <si>
    <t>PA-3,24-GO-1,499-121</t>
  </si>
  <si>
    <t>2809649</t>
  </si>
  <si>
    <t>PA-3,24-MA-1,499-121</t>
  </si>
  <si>
    <t>2809650</t>
  </si>
  <si>
    <t>PA-3,24-MG-1,499-121</t>
  </si>
  <si>
    <t>2809651</t>
  </si>
  <si>
    <t>PA-3,24-MS-1,499-121</t>
  </si>
  <si>
    <t>2809652</t>
  </si>
  <si>
    <t>PA-3,24-MT-1,499-121</t>
  </si>
  <si>
    <t>2809653</t>
  </si>
  <si>
    <t>PA-3,24-PA-1,499-121</t>
  </si>
  <si>
    <t>2809654</t>
  </si>
  <si>
    <t>PA-3,24-PB-1,499-121</t>
  </si>
  <si>
    <t>2809655</t>
  </si>
  <si>
    <t>PA-3,24-PE-1,499-121</t>
  </si>
  <si>
    <t>2809656</t>
  </si>
  <si>
    <t>PA-3,24-PI-1,499-121</t>
  </si>
  <si>
    <t>2809657</t>
  </si>
  <si>
    <t>PA-3,24-PR-1,499-121</t>
  </si>
  <si>
    <t>2809658</t>
  </si>
  <si>
    <t>PA-3,24-RJ-1,499-121</t>
  </si>
  <si>
    <t>2809659</t>
  </si>
  <si>
    <t>PA-3,24-RN-1,499-121</t>
  </si>
  <si>
    <t>2809660</t>
  </si>
  <si>
    <t>PA-3,24-RO-1,499-121</t>
  </si>
  <si>
    <t>2809661</t>
  </si>
  <si>
    <t>PA-3,24-RR-1,499-121</t>
  </si>
  <si>
    <t>2809662</t>
  </si>
  <si>
    <t>PA-3,24-RS-1,499-121</t>
  </si>
  <si>
    <t>2809663</t>
  </si>
  <si>
    <t>PA-3,24-SC-1,499-121</t>
  </si>
  <si>
    <t>2809664</t>
  </si>
  <si>
    <t>PA-3,24-SE-1,499-121</t>
  </si>
  <si>
    <t>2809665</t>
  </si>
  <si>
    <t>PA-3,24-SP-1,499-121</t>
  </si>
  <si>
    <t>2809666</t>
  </si>
  <si>
    <t>PA-3,24-TO-1,499-121</t>
  </si>
  <si>
    <t>2796558</t>
  </si>
  <si>
    <t>PB-3,24-AC-1,499-121</t>
  </si>
  <si>
    <t>2796559</t>
  </si>
  <si>
    <t>PB-3,24-AL-1,499-121</t>
  </si>
  <si>
    <t>2796560</t>
  </si>
  <si>
    <t>PB-3,24-AM-1,499-121</t>
  </si>
  <si>
    <t>2796561</t>
  </si>
  <si>
    <t>PB-3,24-AP-1,499-121</t>
  </si>
  <si>
    <t>2796562</t>
  </si>
  <si>
    <t>PB-3,24-BA-1,499-121</t>
  </si>
  <si>
    <t>2796563</t>
  </si>
  <si>
    <t>PB-3,24-CE-1,499-121</t>
  </si>
  <si>
    <t>2796564</t>
  </si>
  <si>
    <t>PB-3,24-DF-1,499-121</t>
  </si>
  <si>
    <t>2796565</t>
  </si>
  <si>
    <t>PB-3,24-ES-1,499-121</t>
  </si>
  <si>
    <t>2796566</t>
  </si>
  <si>
    <t>PB-3,24-EX-1,499-121</t>
  </si>
  <si>
    <t>2796567</t>
  </si>
  <si>
    <t>PB-3,24-GO-1,499-121</t>
  </si>
  <si>
    <t>2796568</t>
  </si>
  <si>
    <t>PB-3,24-MA-1,499-121</t>
  </si>
  <si>
    <t>2796569</t>
  </si>
  <si>
    <t>PB-3,24-MG-1,499-121</t>
  </si>
  <si>
    <t>2796570</t>
  </si>
  <si>
    <t>PB-3,24-MS-1,499-121</t>
  </si>
  <si>
    <t>2796571</t>
  </si>
  <si>
    <t>PB-3,24-MT-1,499-121</t>
  </si>
  <si>
    <t>2796572</t>
  </si>
  <si>
    <t>PB-3,24-PA-1,499-121</t>
  </si>
  <si>
    <t>2796573</t>
  </si>
  <si>
    <t>PB-3,24-PB-1,499-121</t>
  </si>
  <si>
    <t>2796574</t>
  </si>
  <si>
    <t>PB-3,24-PE-1,499-121</t>
  </si>
  <si>
    <t>2796575</t>
  </si>
  <si>
    <t>PB-3,24-PI-1,499-121</t>
  </si>
  <si>
    <t>2796576</t>
  </si>
  <si>
    <t>PB-3,24-PR-1,499-121</t>
  </si>
  <si>
    <t>2796577</t>
  </si>
  <si>
    <t>PB-3,24-RJ-1,499-121</t>
  </si>
  <si>
    <t>2796578</t>
  </si>
  <si>
    <t>PB-3,24-RN-1,499-121</t>
  </si>
  <si>
    <t>2796579</t>
  </si>
  <si>
    <t>PB-3,24-RO-1,499-121</t>
  </si>
  <si>
    <t>2796580</t>
  </si>
  <si>
    <t>PB-3,24-RR-1,499-121</t>
  </si>
  <si>
    <t>2796581</t>
  </si>
  <si>
    <t>PB-3,24-RS-1,499-121</t>
  </si>
  <si>
    <t>2796582</t>
  </si>
  <si>
    <t>PB-3,24-SC-1,499-121</t>
  </si>
  <si>
    <t>2796583</t>
  </si>
  <si>
    <t>PB-3,24-SE-1,499-121</t>
  </si>
  <si>
    <t>2796584</t>
  </si>
  <si>
    <t>PB-3,24-SP-1,499-121</t>
  </si>
  <si>
    <t>2796585</t>
  </si>
  <si>
    <t>PB-3,24-TO-1,499-121</t>
  </si>
  <si>
    <t>1463220</t>
  </si>
  <si>
    <t>Revenda-PE-AC-Varej Imp-Indústria SN</t>
  </si>
  <si>
    <t>1463219</t>
  </si>
  <si>
    <t>Revenda-PE-AL-Varej Imp-Indústria SN</t>
  </si>
  <si>
    <t>1463218</t>
  </si>
  <si>
    <t>Revenda-PE-AM-Varej Imp-Indústria SN</t>
  </si>
  <si>
    <t>1463217</t>
  </si>
  <si>
    <t>Revenda-PE-AP-Varej Imp-Indústria SN</t>
  </si>
  <si>
    <t>1463216</t>
  </si>
  <si>
    <t>Revenda-PE-BA-Varej Imp-Indústria SN</t>
  </si>
  <si>
    <t>1463215</t>
  </si>
  <si>
    <t>Revenda-PE-CE-Varej Imp-Indústria SN</t>
  </si>
  <si>
    <t>1463214</t>
  </si>
  <si>
    <t>Revenda-PE-DF-Varej Imp-Indústria SN</t>
  </si>
  <si>
    <t>1463213</t>
  </si>
  <si>
    <t>Revenda-PE-ES-Varej Imp-Indústria SN</t>
  </si>
  <si>
    <t>1463212</t>
  </si>
  <si>
    <t>Revenda-PE-GO-Varej Imp-Indústria SN</t>
  </si>
  <si>
    <t>1463211</t>
  </si>
  <si>
    <t>Revenda-PE-MA-Varej Imp-Indústria SN</t>
  </si>
  <si>
    <t>1463210</t>
  </si>
  <si>
    <t>Revenda-PE-MG-Varej Imp-Indústria SN</t>
  </si>
  <si>
    <t>1463209</t>
  </si>
  <si>
    <t>Revenda-PE-MS-Varej Imp-Indústria SN</t>
  </si>
  <si>
    <t>1463208</t>
  </si>
  <si>
    <t>Revenda-PE-MT-Varej Imp-Indústria SN</t>
  </si>
  <si>
    <t>1463207</t>
  </si>
  <si>
    <t>Revenda-PE-PA-Varej Imp-Indústria SN</t>
  </si>
  <si>
    <t>1463206</t>
  </si>
  <si>
    <t>Revenda-PE-PB-Varej Imp-Indústria SN</t>
  </si>
  <si>
    <t>1463205</t>
  </si>
  <si>
    <t>Revenda-PE-PE-Varej Imp-Indústria SN</t>
  </si>
  <si>
    <t>1463204</t>
  </si>
  <si>
    <t>Revenda-PE-PI-Varej Imp-Indústria SN</t>
  </si>
  <si>
    <t>1463203</t>
  </si>
  <si>
    <t>Revenda-PE-PR-Varej Imp-Indústria SN</t>
  </si>
  <si>
    <t>1463202</t>
  </si>
  <si>
    <t>Revenda-PE-RJ-Varej Imp-Indústria SN</t>
  </si>
  <si>
    <t>1463201</t>
  </si>
  <si>
    <t>Revenda-PE-RN-Varej Imp-Indústria SN</t>
  </si>
  <si>
    <t>1463200</t>
  </si>
  <si>
    <t>Revenda-PE-RO-Varej Imp-Indústria SN</t>
  </si>
  <si>
    <t>1463199</t>
  </si>
  <si>
    <t>Revenda-PE-RR-Varej Imp-Indústria SN</t>
  </si>
  <si>
    <t>1463198</t>
  </si>
  <si>
    <t>Revenda-PE-RS-Varej Imp-Indústria SN</t>
  </si>
  <si>
    <t>1463197</t>
  </si>
  <si>
    <t>Revenda-PE-SC-Varej Imp-Indústria SN</t>
  </si>
  <si>
    <t>1463196</t>
  </si>
  <si>
    <t>Revenda-PE-SE-Varej Imp-Indústria SN</t>
  </si>
  <si>
    <t>1463195</t>
  </si>
  <si>
    <t>Revenda-PE-SP-Varej Imp-Indústria SN</t>
  </si>
  <si>
    <t>1463194</t>
  </si>
  <si>
    <t>Revenda-PE-TO-Varej Imp-Indústria SN</t>
  </si>
  <si>
    <t>2981774</t>
  </si>
  <si>
    <t>PI-AC-121-3, 24-1,499</t>
  </si>
  <si>
    <t>2981776</t>
  </si>
  <si>
    <t>PI-AL-121-3, 24-1,499</t>
  </si>
  <si>
    <t>2981778</t>
  </si>
  <si>
    <t>PI-AM-121-3, 24-1,499</t>
  </si>
  <si>
    <t>2981780</t>
  </si>
  <si>
    <t>PI-AP-121-3, 24-1,499</t>
  </si>
  <si>
    <t>2981782</t>
  </si>
  <si>
    <t>PI-BA-121-3, 24-1,499</t>
  </si>
  <si>
    <t>2981784</t>
  </si>
  <si>
    <t>PI-CE-121-3, 24-1,499</t>
  </si>
  <si>
    <t>2981786</t>
  </si>
  <si>
    <t>PI-DF-121-3, 24-1,499</t>
  </si>
  <si>
    <t>2981788</t>
  </si>
  <si>
    <t>PI-ES-121-3, 24-1,499</t>
  </si>
  <si>
    <t>2981790</t>
  </si>
  <si>
    <t>PI-GO-121-3, 24-1,499</t>
  </si>
  <si>
    <t>2981791</t>
  </si>
  <si>
    <t>PI-MA-121-3, 24-1,499</t>
  </si>
  <si>
    <t>2981793</t>
  </si>
  <si>
    <t>PI-MG-121-3, 24-1,499</t>
  </si>
  <si>
    <t>2981795</t>
  </si>
  <si>
    <t>PI-MS-121-3, 24-1,499</t>
  </si>
  <si>
    <t>2981797</t>
  </si>
  <si>
    <t>PI-MT-121-3, 24-1,499</t>
  </si>
  <si>
    <t>2981799</t>
  </si>
  <si>
    <t>PI-PA-121-3, 24-1,499</t>
  </si>
  <si>
    <t>2981801</t>
  </si>
  <si>
    <t>PI-PB-121-3, 24-1,499</t>
  </si>
  <si>
    <t>2981803</t>
  </si>
  <si>
    <t>PI-PE-121-3, 24-1,499</t>
  </si>
  <si>
    <t>2981805</t>
  </si>
  <si>
    <t>PI-PI-121-3, 24-1,499</t>
  </si>
  <si>
    <t>2981807</t>
  </si>
  <si>
    <t>PI-PR-121-3, 24-1,499</t>
  </si>
  <si>
    <t>2981809</t>
  </si>
  <si>
    <t>PI-RJ-121-3, 24-1,499</t>
  </si>
  <si>
    <t>2981812</t>
  </si>
  <si>
    <t>PI-RN-121-3, 24-1,499</t>
  </si>
  <si>
    <t>2981814</t>
  </si>
  <si>
    <t>PI-RO-121-3, 24-1,499</t>
  </si>
  <si>
    <t>2981817</t>
  </si>
  <si>
    <t>PI-RR-121-3, 24-1,499</t>
  </si>
  <si>
    <t>2981819</t>
  </si>
  <si>
    <t>PI-RS-121-3, 24-1,499</t>
  </si>
  <si>
    <t>2981821</t>
  </si>
  <si>
    <t>PI-SC-121-3, 24-1,499</t>
  </si>
  <si>
    <t>2981823</t>
  </si>
  <si>
    <t>PI-SE-121-3, 24-1,499</t>
  </si>
  <si>
    <t>2981825</t>
  </si>
  <si>
    <t>PI-SP-121-3, 24-1,499</t>
  </si>
  <si>
    <t>2981827</t>
  </si>
  <si>
    <t>PI-TO-121-3, 24-1,499</t>
  </si>
  <si>
    <t>1475552</t>
  </si>
  <si>
    <t>Revenda-PR-AC-Varej Imp-Indústria SN</t>
  </si>
  <si>
    <t>1475551</t>
  </si>
  <si>
    <t>Revenda-PR-AL-Varej Imp-Indústria SN</t>
  </si>
  <si>
    <t>1475550</t>
  </si>
  <si>
    <t>Revenda-PR-AM-Varej Imp-Indústria SN</t>
  </si>
  <si>
    <t>1475549</t>
  </si>
  <si>
    <t>Revenda-PR-AP-Varej Imp-Indústria SN</t>
  </si>
  <si>
    <t>1475548</t>
  </si>
  <si>
    <t>Revenda-PR-BA-Varej Imp-Indústria SN</t>
  </si>
  <si>
    <t>1475547</t>
  </si>
  <si>
    <t>Revenda-PR-CE-Varej Imp-Indústria SN</t>
  </si>
  <si>
    <t>1475546</t>
  </si>
  <si>
    <t>Revenda-PR-DF-Varej Imp-Indústria SN</t>
  </si>
  <si>
    <t>1475545</t>
  </si>
  <si>
    <t>Revenda-PR-ES-Varej Imp-Indústria SN</t>
  </si>
  <si>
    <t>1475544</t>
  </si>
  <si>
    <t>Revenda-PR-GO-Varej Imp-Indústria SN</t>
  </si>
  <si>
    <t>1475543</t>
  </si>
  <si>
    <t>Revenda-PR-MA-Varej Imp-Indústria SN</t>
  </si>
  <si>
    <t>1475542</t>
  </si>
  <si>
    <t>Revenda-PR-MG-Varej Imp-Indústria SN</t>
  </si>
  <si>
    <t>1475541</t>
  </si>
  <si>
    <t>Revenda-PR-MS-Varej Imp-Indústria SN</t>
  </si>
  <si>
    <t>1475540</t>
  </si>
  <si>
    <t>Revenda-PR-MT-Varej Imp-Indústria SN</t>
  </si>
  <si>
    <t>1475539</t>
  </si>
  <si>
    <t>Revenda-PR-PA-Varej Imp-Indústria SN</t>
  </si>
  <si>
    <t>1475538</t>
  </si>
  <si>
    <t>Revenda-PR-PB-Varej Imp-Indústria SN</t>
  </si>
  <si>
    <t>1475537</t>
  </si>
  <si>
    <t>Revenda-PR-PE-Varej Imp-Indústria SN</t>
  </si>
  <si>
    <t>1475536</t>
  </si>
  <si>
    <t>Revenda-PR-PI-Varej Imp-Indústria SN</t>
  </si>
  <si>
    <t>1475535</t>
  </si>
  <si>
    <t>Revenda-PR-PR-Varej Imp-Indústria SN</t>
  </si>
  <si>
    <t>1475534</t>
  </si>
  <si>
    <t>Revenda-PR-RJ-Varej Imp-Indústria SN</t>
  </si>
  <si>
    <t>1475533</t>
  </si>
  <si>
    <t>Revenda-PR-RN-Varej Imp-Indústria SN</t>
  </si>
  <si>
    <t>1475532</t>
  </si>
  <si>
    <t>Revenda-PR-RO-Varej Imp-Indústria SN</t>
  </si>
  <si>
    <t>1475531</t>
  </si>
  <si>
    <t>Revenda-PR-RR-Varej Imp-Indústria SN</t>
  </si>
  <si>
    <t>1475530</t>
  </si>
  <si>
    <t>Revenda-PR-RS-Varej Imp-Indústria SN</t>
  </si>
  <si>
    <t>1475529</t>
  </si>
  <si>
    <t>Revenda-PR-SC-Varej Imp-Indústria SN</t>
  </si>
  <si>
    <t>1475528</t>
  </si>
  <si>
    <t>Revenda-PR-SE-Varej Imp-Indústria SN</t>
  </si>
  <si>
    <t>1475527</t>
  </si>
  <si>
    <t>Revenda-PR-SP-Varej Imp-Indústria SN</t>
  </si>
  <si>
    <t>1475526</t>
  </si>
  <si>
    <t>Revenda-PR-TO-Varej Imp-Indústria SN</t>
  </si>
  <si>
    <t>2856556</t>
  </si>
  <si>
    <t>RJ-3-24-AC-1,499-121</t>
  </si>
  <si>
    <t>2856557</t>
  </si>
  <si>
    <t>RJ-3-24-AL-1,499-121</t>
  </si>
  <si>
    <t>2856558</t>
  </si>
  <si>
    <t>RJ-3-24-AM-1,499-121</t>
  </si>
  <si>
    <t>2856559</t>
  </si>
  <si>
    <t>RJ-3-24-AP-1,499-121</t>
  </si>
  <si>
    <t>2856560</t>
  </si>
  <si>
    <t>RJ-3-24-BA-1,499-121</t>
  </si>
  <si>
    <t>2856561</t>
  </si>
  <si>
    <t>RJ-3-24-CE-1,499-121</t>
  </si>
  <si>
    <t>2856562</t>
  </si>
  <si>
    <t>RJ-3-24-DF-1,499-121</t>
  </si>
  <si>
    <t>2856563</t>
  </si>
  <si>
    <t>RJ-3-24-ES-1,499-121</t>
  </si>
  <si>
    <t>2856564</t>
  </si>
  <si>
    <t>RJ-3-24-GO-1,499-121</t>
  </si>
  <si>
    <t>2856565</t>
  </si>
  <si>
    <t>RJ-3-24-MA-1,499-121</t>
  </si>
  <si>
    <t>2856566</t>
  </si>
  <si>
    <t>RJ-3-24-MG-1,499-121</t>
  </si>
  <si>
    <t>2856567</t>
  </si>
  <si>
    <t>RJ-3-24-MS-1,499-121</t>
  </si>
  <si>
    <t>2856568</t>
  </si>
  <si>
    <t>RJ-3-24-MT-1,499-121</t>
  </si>
  <si>
    <t>2856569</t>
  </si>
  <si>
    <t>RJ-3-24-PA-1,499-121</t>
  </si>
  <si>
    <t>2856570</t>
  </si>
  <si>
    <t>RJ-3-24-PB-1,499-121</t>
  </si>
  <si>
    <t>2856571</t>
  </si>
  <si>
    <t>RJ-3-24-PE-1,499-121</t>
  </si>
  <si>
    <t>2856572</t>
  </si>
  <si>
    <t>RJ-3-24-PI-1,499-121</t>
  </si>
  <si>
    <t>2856573</t>
  </si>
  <si>
    <t>RJ-3-24-PR-1,499-121</t>
  </si>
  <si>
    <t>2856574</t>
  </si>
  <si>
    <t>RJ-3-24-RJ-1,499-121</t>
  </si>
  <si>
    <t>2856575</t>
  </si>
  <si>
    <t>RJ-3-24-RN-1,499-121</t>
  </si>
  <si>
    <t>2856576</t>
  </si>
  <si>
    <t>RJ-3-24-RO-1,499-121</t>
  </si>
  <si>
    <t>2856577</t>
  </si>
  <si>
    <t>RJ-3-24-RR-1,499-121</t>
  </si>
  <si>
    <t>2856578</t>
  </si>
  <si>
    <t>RJ-3-24-RS-1,499-121</t>
  </si>
  <si>
    <t>2856579</t>
  </si>
  <si>
    <t>RJ-3-24-SC-1,499-121</t>
  </si>
  <si>
    <t>2856580</t>
  </si>
  <si>
    <t>RJ-3-24-SE-1,499-121</t>
  </si>
  <si>
    <t>2856581</t>
  </si>
  <si>
    <t>RJ-3-24-SP-1,499-121</t>
  </si>
  <si>
    <t>2856582</t>
  </si>
  <si>
    <t>RJ-3-24-TO-1,499-121</t>
  </si>
  <si>
    <t>2799189</t>
  </si>
  <si>
    <t>RS-3,24-AC-1,499-121</t>
  </si>
  <si>
    <t>2799190</t>
  </si>
  <si>
    <t>RS-3,24-AL-1,499-121</t>
  </si>
  <si>
    <t>2799191</t>
  </si>
  <si>
    <t>RS-3,24-AM-1,499-121</t>
  </si>
  <si>
    <t>2799192</t>
  </si>
  <si>
    <t>RS-3,24-AP-1,499-121</t>
  </si>
  <si>
    <t>2799193</t>
  </si>
  <si>
    <t>RS-3,24-BA-1,499-121</t>
  </si>
  <si>
    <t>2799194</t>
  </si>
  <si>
    <t>RS-3,24-CE-1,499-121</t>
  </si>
  <si>
    <t>2799195</t>
  </si>
  <si>
    <t>RS-3,24-DF-1,499-121</t>
  </si>
  <si>
    <t>2799196</t>
  </si>
  <si>
    <t>RS-3,24-ES-1,499-121</t>
  </si>
  <si>
    <t>2799197</t>
  </si>
  <si>
    <t>RS-3,24-GO-1,499-121</t>
  </si>
  <si>
    <t>2799198</t>
  </si>
  <si>
    <t>RS-3,24-MA-1,499-121</t>
  </si>
  <si>
    <t>2799199</t>
  </si>
  <si>
    <t>RS-3,24-MG-1,499-121</t>
  </si>
  <si>
    <t>2799200</t>
  </si>
  <si>
    <t>RS-3,24-MS-1,499-121</t>
  </si>
  <si>
    <t>2799201</t>
  </si>
  <si>
    <t>RS-3,24-MT-1,499-121</t>
  </si>
  <si>
    <t>2799202</t>
  </si>
  <si>
    <t>RS-3,24-PA-1,499-121</t>
  </si>
  <si>
    <t>2799203</t>
  </si>
  <si>
    <t>RS-3,24-PB-1,499-121</t>
  </si>
  <si>
    <t>2799204</t>
  </si>
  <si>
    <t>RS-3,24-PE-1,499-121</t>
  </si>
  <si>
    <t>2799205</t>
  </si>
  <si>
    <t>RS-3,24-PI-1,499-121</t>
  </si>
  <si>
    <t>2799206</t>
  </si>
  <si>
    <t>RS-3,24-PR-1,499-121</t>
  </si>
  <si>
    <t>2799207</t>
  </si>
  <si>
    <t>RS-3,24-RJ-1,499-121</t>
  </si>
  <si>
    <t>2799208</t>
  </si>
  <si>
    <t>RS-3,24-RN-1,499-121</t>
  </si>
  <si>
    <t>2799209</t>
  </si>
  <si>
    <t>RS-3,24-RO-1,499-121</t>
  </si>
  <si>
    <t>2799210</t>
  </si>
  <si>
    <t>RS-3,24-RR-1,499-121</t>
  </si>
  <si>
    <t>2799211</t>
  </si>
  <si>
    <t>RS-3,24-RS-1,499-121</t>
  </si>
  <si>
    <t>2799212</t>
  </si>
  <si>
    <t>RS-3,24-SC-1,499-121</t>
  </si>
  <si>
    <t>2799213</t>
  </si>
  <si>
    <t>RS-3,24-SE-1,499-121</t>
  </si>
  <si>
    <t>2799214</t>
  </si>
  <si>
    <t>RS-3,24-SP-1,499-121</t>
  </si>
  <si>
    <t>2799215</t>
  </si>
  <si>
    <t>RS-3,24-TO-1,499-121</t>
  </si>
  <si>
    <t>1475003</t>
  </si>
  <si>
    <t>Revenda-SC-AC-Varej Imp-Indústria SN</t>
  </si>
  <si>
    <t>1475002</t>
  </si>
  <si>
    <t>Revenda-SC-AL-Varej Imp-Indústria SN</t>
  </si>
  <si>
    <t>1475001</t>
  </si>
  <si>
    <t>Revenda-SC-AM-Varej Imp-Indústria SN</t>
  </si>
  <si>
    <t>1475000</t>
  </si>
  <si>
    <t>Revenda-SC-AP-Varej Imp-Indústria SN</t>
  </si>
  <si>
    <t>1474999</t>
  </si>
  <si>
    <t>Revenda-SC-BA-Varej Imp-Indústria SN</t>
  </si>
  <si>
    <t>1474998</t>
  </si>
  <si>
    <t>Revenda-SC-CE-Varej Imp-Indústria SN</t>
  </si>
  <si>
    <t>1474997</t>
  </si>
  <si>
    <t>Revenda-SC-DF-Varej Imp-Indústria SN</t>
  </si>
  <si>
    <t>1474996</t>
  </si>
  <si>
    <t>Revenda-SC-ES-Varej Imp-Indústria SN</t>
  </si>
  <si>
    <t>1474995</t>
  </si>
  <si>
    <t>Revenda-SC-GO-Varej Imp-Indústria SN</t>
  </si>
  <si>
    <t>1474994</t>
  </si>
  <si>
    <t>Revenda-SC-MA-Varej Imp-Indústria SN</t>
  </si>
  <si>
    <t>1474993</t>
  </si>
  <si>
    <t>Revenda-SC-MG-Varej Imp-Indústria SN</t>
  </si>
  <si>
    <t>1474992</t>
  </si>
  <si>
    <t>Revenda-SC-MS-Varej Imp-Indústria SN</t>
  </si>
  <si>
    <t>1474991</t>
  </si>
  <si>
    <t>Revenda-SC-MT-Varej Imp-Indústria SN</t>
  </si>
  <si>
    <t>1474990</t>
  </si>
  <si>
    <t>Revenda-SC-PA-Varej Imp-Indústria SN</t>
  </si>
  <si>
    <t>1474989</t>
  </si>
  <si>
    <t>Revenda-SC-PB-Varej Imp-Indústria SN</t>
  </si>
  <si>
    <t>1474988</t>
  </si>
  <si>
    <t>Revenda-SC-PE-Varej Imp-Indústria SN</t>
  </si>
  <si>
    <t>1474987</t>
  </si>
  <si>
    <t>Revenda-SC-PI-Varej Imp-Indústria SN</t>
  </si>
  <si>
    <t>1474986</t>
  </si>
  <si>
    <t>Revenda-SC-PR-Varej Imp-Indústria SN</t>
  </si>
  <si>
    <t>1474985</t>
  </si>
  <si>
    <t>Revenda-SC-RJ-Varej Imp-Indústria SN</t>
  </si>
  <si>
    <t>1474984</t>
  </si>
  <si>
    <t>Revenda-SC-RN-Varej Imp-Indústria SN</t>
  </si>
  <si>
    <t>1474983</t>
  </si>
  <si>
    <t>Revenda-SC-RO-Varej Imp-Indústria SN</t>
  </si>
  <si>
    <t>1474982</t>
  </si>
  <si>
    <t>Revenda-SC-RR-Varej Imp-Indústria SN</t>
  </si>
  <si>
    <t>1474981</t>
  </si>
  <si>
    <t>Revenda-SC-RS-Varej Imp-Indústria SN</t>
  </si>
  <si>
    <t>1474980</t>
  </si>
  <si>
    <t>Revenda-SC-SC-Varej Imp-Indústria SN</t>
  </si>
  <si>
    <t>1474979</t>
  </si>
  <si>
    <t>Revenda-SC-SE-Varej Imp-Indústria SN</t>
  </si>
  <si>
    <t>1474978</t>
  </si>
  <si>
    <t>Revenda-SC-SP-Varej Imp-Indústria SN</t>
  </si>
  <si>
    <t>1474977</t>
  </si>
  <si>
    <t>Revenda-SC-TO-Varej Imp-Indústria SN</t>
  </si>
  <si>
    <t>1475165</t>
  </si>
  <si>
    <t>1475164</t>
  </si>
  <si>
    <t>1475163</t>
  </si>
  <si>
    <t>1475162</t>
  </si>
  <si>
    <t>1475161</t>
  </si>
  <si>
    <t>1475160</t>
  </si>
  <si>
    <t>1475159</t>
  </si>
  <si>
    <t>1475158</t>
  </si>
  <si>
    <t>1475157</t>
  </si>
  <si>
    <t>1475156</t>
  </si>
  <si>
    <t>1475155</t>
  </si>
  <si>
    <t>1475154</t>
  </si>
  <si>
    <t>1475153</t>
  </si>
  <si>
    <t>1475152</t>
  </si>
  <si>
    <t>1475151</t>
  </si>
  <si>
    <t>1475150</t>
  </si>
  <si>
    <t>1475149</t>
  </si>
  <si>
    <t>1475148</t>
  </si>
  <si>
    <t>1475147</t>
  </si>
  <si>
    <t>1475146</t>
  </si>
  <si>
    <t>1475145</t>
  </si>
  <si>
    <t>1475144</t>
  </si>
  <si>
    <t>1475143</t>
  </si>
  <si>
    <t>1475142</t>
  </si>
  <si>
    <t>1475141</t>
  </si>
  <si>
    <t>1475140</t>
  </si>
  <si>
    <t>1475139</t>
  </si>
  <si>
    <t>1475219</t>
  </si>
  <si>
    <t>1475218</t>
  </si>
  <si>
    <t>1475217</t>
  </si>
  <si>
    <t>1475216</t>
  </si>
  <si>
    <t>1475215</t>
  </si>
  <si>
    <t>1475214</t>
  </si>
  <si>
    <t>1475213</t>
  </si>
  <si>
    <t>1475212</t>
  </si>
  <si>
    <t>1475211</t>
  </si>
  <si>
    <t>1475210</t>
  </si>
  <si>
    <t>1475209</t>
  </si>
  <si>
    <t>1475208</t>
  </si>
  <si>
    <t>1475207</t>
  </si>
  <si>
    <t>1475206</t>
  </si>
  <si>
    <t>1475205</t>
  </si>
  <si>
    <t>1475204</t>
  </si>
  <si>
    <t>1475203</t>
  </si>
  <si>
    <t>1475202</t>
  </si>
  <si>
    <t>1475201</t>
  </si>
  <si>
    <t>1475200</t>
  </si>
  <si>
    <t>1475199</t>
  </si>
  <si>
    <t>1475198</t>
  </si>
  <si>
    <t>1475197</t>
  </si>
  <si>
    <t>1475196</t>
  </si>
  <si>
    <t>1475195</t>
  </si>
  <si>
    <t>1475194</t>
  </si>
  <si>
    <t>1475193</t>
  </si>
  <si>
    <t>2982719</t>
  </si>
  <si>
    <t>TO-AC-121-3, 24-1,499</t>
  </si>
  <si>
    <t>2982720</t>
  </si>
  <si>
    <t>TO-AL-121-3, 24-1,499</t>
  </si>
  <si>
    <t>2023-12-04 09:40:00</t>
  </si>
  <si>
    <t>2982721</t>
  </si>
  <si>
    <t>TO-AM-121-3, 24-1,499</t>
  </si>
  <si>
    <t>2982722</t>
  </si>
  <si>
    <t>TO-AP-121-3, 24-1,499</t>
  </si>
  <si>
    <t>2982723</t>
  </si>
  <si>
    <t>TO-BA-121-3, 24-1,499</t>
  </si>
  <si>
    <t>2982724</t>
  </si>
  <si>
    <t>TO-CE-121-3, 24-1,499</t>
  </si>
  <si>
    <t>2982725</t>
  </si>
  <si>
    <t>TO-DF-121-3, 24-1,499</t>
  </si>
  <si>
    <t>2982726</t>
  </si>
  <si>
    <t>TO-ES-121-3, 24-1,499</t>
  </si>
  <si>
    <t>2982727</t>
  </si>
  <si>
    <t>TO-GO-121-3, 24-1,499</t>
  </si>
  <si>
    <t>2982728</t>
  </si>
  <si>
    <t>TO-MA-121-3, 24-1,499</t>
  </si>
  <si>
    <t>2982729</t>
  </si>
  <si>
    <t>TO-MG-121-3, 24-1,499</t>
  </si>
  <si>
    <t>2982730</t>
  </si>
  <si>
    <t>TO-MS-121-3, 24-1,499</t>
  </si>
  <si>
    <t>2982731</t>
  </si>
  <si>
    <t>TO-MT-121-3, 24-1,499</t>
  </si>
  <si>
    <t>2982732</t>
  </si>
  <si>
    <t>TO-PA-121-3, 24-1,499</t>
  </si>
  <si>
    <t>2982733</t>
  </si>
  <si>
    <t>TO-PB-121-3, 24-1,499</t>
  </si>
  <si>
    <t>2982734</t>
  </si>
  <si>
    <t>TO-PE-121-3, 24-1,499</t>
  </si>
  <si>
    <t>2982735</t>
  </si>
  <si>
    <t>TO-PI-121-3, 24-1,499</t>
  </si>
  <si>
    <t>2982736</t>
  </si>
  <si>
    <t>TO-PR-121-3, 24-1,499</t>
  </si>
  <si>
    <t>2982737</t>
  </si>
  <si>
    <t>TO-RJ-121-3, 24-1,499</t>
  </si>
  <si>
    <t>2982738</t>
  </si>
  <si>
    <t>TO-RN-121-3, 24-1,499</t>
  </si>
  <si>
    <t>2982739</t>
  </si>
  <si>
    <t>TO-RO-121-3, 24-1,499</t>
  </si>
  <si>
    <t>2982740</t>
  </si>
  <si>
    <t>TO-RR-121-3, 24-1,499</t>
  </si>
  <si>
    <t>2982741</t>
  </si>
  <si>
    <t>TO-RS-121-3, 24-1,499</t>
  </si>
  <si>
    <t>2982742</t>
  </si>
  <si>
    <t>TO-SC-121-3, 24-1,499</t>
  </si>
  <si>
    <t>2982743</t>
  </si>
  <si>
    <t>TO-SE-121-3, 24-1,499</t>
  </si>
  <si>
    <t>2982744</t>
  </si>
  <si>
    <t>TO-SP-121-3, 24-1,499</t>
  </si>
  <si>
    <t>2982745</t>
  </si>
  <si>
    <t>TO-TO-121-3, 24-1,499</t>
  </si>
  <si>
    <t>2800682</t>
  </si>
  <si>
    <t>BA-3,622-AC-1,499-121</t>
  </si>
  <si>
    <t>2023-07-05 16:42:00</t>
  </si>
  <si>
    <t>2800683</t>
  </si>
  <si>
    <t>BA-3,622-AL-1,499-121</t>
  </si>
  <si>
    <t>2800684</t>
  </si>
  <si>
    <t>BA-3,622-AM-1,499-121</t>
  </si>
  <si>
    <t>2800685</t>
  </si>
  <si>
    <t>BA-3,622-AP-1,499-121</t>
  </si>
  <si>
    <t>2800686</t>
  </si>
  <si>
    <t>BA-3,622-BA-1,499-121</t>
  </si>
  <si>
    <t>2800687</t>
  </si>
  <si>
    <t>BA-3,622-CE-1,499-121</t>
  </si>
  <si>
    <t>2800688</t>
  </si>
  <si>
    <t>BA-3,622-DF-1,499-121</t>
  </si>
  <si>
    <t>2800689</t>
  </si>
  <si>
    <t>BA-3,622-ES-1,499-121</t>
  </si>
  <si>
    <t>2800690</t>
  </si>
  <si>
    <t>BA-3,622-GO-1,499-121</t>
  </si>
  <si>
    <t>2800691</t>
  </si>
  <si>
    <t>BA-3,622-MA-1,499-121</t>
  </si>
  <si>
    <t>2800692</t>
  </si>
  <si>
    <t>BA-3,622-MG-1,499-121</t>
  </si>
  <si>
    <t>2800693</t>
  </si>
  <si>
    <t>BA-3,622-MS-1,499-121</t>
  </si>
  <si>
    <t>2800694</t>
  </si>
  <si>
    <t>BA-3,622-MT-1,499-121</t>
  </si>
  <si>
    <t>2800695</t>
  </si>
  <si>
    <t>BA-3,622-PA-1,499-121</t>
  </si>
  <si>
    <t>2800696</t>
  </si>
  <si>
    <t>BA-3,622-PB-1,499-121</t>
  </si>
  <si>
    <t>2800697</t>
  </si>
  <si>
    <t>BA-3,622-PE-1,499-121</t>
  </si>
  <si>
    <t>2800698</t>
  </si>
  <si>
    <t>BA-3,622-PI-1,499-121</t>
  </si>
  <si>
    <t>2800699</t>
  </si>
  <si>
    <t>BA-3,622-PR-1,499-121</t>
  </si>
  <si>
    <t>2800700</t>
  </si>
  <si>
    <t>BA-3,622-RJ-1,499-121</t>
  </si>
  <si>
    <t>2800701</t>
  </si>
  <si>
    <t>BA-3,622-RN-1,499-121</t>
  </si>
  <si>
    <t>2800702</t>
  </si>
  <si>
    <t>BA-3,622-RO-1,499-121</t>
  </si>
  <si>
    <t>2800703</t>
  </si>
  <si>
    <t>BA-3,622-RR-1,499-121</t>
  </si>
  <si>
    <t>2800704</t>
  </si>
  <si>
    <t>BA-3,622-RS-1,499-121</t>
  </si>
  <si>
    <t>2800705</t>
  </si>
  <si>
    <t>BA-3,622-SC-1,499-121</t>
  </si>
  <si>
    <t>2800706</t>
  </si>
  <si>
    <t>BA-3,622-SE-1,499-121</t>
  </si>
  <si>
    <t>2800707</t>
  </si>
  <si>
    <t>BA-3,622-SP-1,499-121</t>
  </si>
  <si>
    <t>2800708</t>
  </si>
  <si>
    <t>BA-3,622-TO-1,499-121</t>
  </si>
  <si>
    <t>2983257</t>
  </si>
  <si>
    <t>CE-AC-121-3, 622-1,499</t>
  </si>
  <si>
    <t>2983258</t>
  </si>
  <si>
    <t>CE-AL-121-3, 622-1,499</t>
  </si>
  <si>
    <t>2983259</t>
  </si>
  <si>
    <t>CE-AM-121-3, 622-1,499</t>
  </si>
  <si>
    <t>2983260</t>
  </si>
  <si>
    <t>CE-AP-121-3, 622-1,499</t>
  </si>
  <si>
    <t>2983261</t>
  </si>
  <si>
    <t>CE-BA-121-3, 622-1,499</t>
  </si>
  <si>
    <t>2983262</t>
  </si>
  <si>
    <t>CE-CE-121-3, 622-1,499</t>
  </si>
  <si>
    <t>2983263</t>
  </si>
  <si>
    <t>CE-DF-121-3, 622-1,499</t>
  </si>
  <si>
    <t>2983264</t>
  </si>
  <si>
    <t>CE-ES-121-3, 622-1,499</t>
  </si>
  <si>
    <t>2983265</t>
  </si>
  <si>
    <t>CE-GO-121-3, 622-1,499</t>
  </si>
  <si>
    <t>2983266</t>
  </si>
  <si>
    <t>CE-MA-121-3, 622-1,499</t>
  </si>
  <si>
    <t>2983267</t>
  </si>
  <si>
    <t>CE-MG-121-3, 622-1,499</t>
  </si>
  <si>
    <t>2983268</t>
  </si>
  <si>
    <t>CE-MS-121-3, 622-1,499</t>
  </si>
  <si>
    <t>2983269</t>
  </si>
  <si>
    <t>CE-MT-121-3, 622-1,499</t>
  </si>
  <si>
    <t>2983270</t>
  </si>
  <si>
    <t>CE-PA-121-3, 622-1,499</t>
  </si>
  <si>
    <t>2983271</t>
  </si>
  <si>
    <t>CE-PB-121-3, 622-1,499</t>
  </si>
  <si>
    <t>2983272</t>
  </si>
  <si>
    <t>CE-PE-121-3, 622-1,499</t>
  </si>
  <si>
    <t>2983273</t>
  </si>
  <si>
    <t>CE-PI-121-3, 622-1,499</t>
  </si>
  <si>
    <t>2983274</t>
  </si>
  <si>
    <t>CE-PR-121-3, 622-1,499</t>
  </si>
  <si>
    <t>2983275</t>
  </si>
  <si>
    <t>CE-RJ-121-3, 622-1,499</t>
  </si>
  <si>
    <t>2983276</t>
  </si>
  <si>
    <t>CE-RN-121-3, 622-1,499</t>
  </si>
  <si>
    <t>2983277</t>
  </si>
  <si>
    <t>CE-RO-121-3, 622-1,499</t>
  </si>
  <si>
    <t>2983278</t>
  </si>
  <si>
    <t>CE-RR-121-3, 622-1,499</t>
  </si>
  <si>
    <t>2983279</t>
  </si>
  <si>
    <t>CE-RS-121-3, 622-1,499</t>
  </si>
  <si>
    <t>2983280</t>
  </si>
  <si>
    <t>CE-SC-121-3, 622-1,499</t>
  </si>
  <si>
    <t>2983281</t>
  </si>
  <si>
    <t>CE-SE-121-3, 622-1,499</t>
  </si>
  <si>
    <t>2983282</t>
  </si>
  <si>
    <t>CE-SP-121-3, 622-1,499</t>
  </si>
  <si>
    <t>2983283</t>
  </si>
  <si>
    <t>CE-TO-121-3, 622-1,499</t>
  </si>
  <si>
    <t>2796726</t>
  </si>
  <si>
    <t>DF-3,622-AC-1,499-121</t>
  </si>
  <si>
    <t>2796728</t>
  </si>
  <si>
    <t>DF-3,622-AL-1,499-121</t>
  </si>
  <si>
    <t>2796730</t>
  </si>
  <si>
    <t>DF-3,622-AM-1,499-121</t>
  </si>
  <si>
    <t>2796731</t>
  </si>
  <si>
    <t>DF-3,622-AP-1,499-121</t>
  </si>
  <si>
    <t>2796733</t>
  </si>
  <si>
    <t>DF-3,622-BA-1,499-121</t>
  </si>
  <si>
    <t>2796736</t>
  </si>
  <si>
    <t>DF-3,622-CE-1,499-121</t>
  </si>
  <si>
    <t>2796737</t>
  </si>
  <si>
    <t>DF-3,622-DF-1,499-121</t>
  </si>
  <si>
    <t>2796740</t>
  </si>
  <si>
    <t>DF-3,622-ES-1,499-121</t>
  </si>
  <si>
    <t>2796742</t>
  </si>
  <si>
    <t>DF-3,622-EX-1,499-121</t>
  </si>
  <si>
    <t>2796744</t>
  </si>
  <si>
    <t>DF-3,622-GO-1,499-121</t>
  </si>
  <si>
    <t>2796746</t>
  </si>
  <si>
    <t>DF-3,622-MA-1,499-121</t>
  </si>
  <si>
    <t>2796748</t>
  </si>
  <si>
    <t>DF-3,622-MG-1,499-121</t>
  </si>
  <si>
    <t>2796750</t>
  </si>
  <si>
    <t>DF-3,622-MS-1,499-121</t>
  </si>
  <si>
    <t>2796752</t>
  </si>
  <si>
    <t>DF-3,622-MT-1,499-121</t>
  </si>
  <si>
    <t>2796754</t>
  </si>
  <si>
    <t>DF-3,622-PA-1,499-121</t>
  </si>
  <si>
    <t>2796756</t>
  </si>
  <si>
    <t>DF-3,622-PB-1,499-121</t>
  </si>
  <si>
    <t>2796759</t>
  </si>
  <si>
    <t>DF-3,622-PE-1,499-121</t>
  </si>
  <si>
    <t>2796761</t>
  </si>
  <si>
    <t>DF-3,622-PI-1,499-121</t>
  </si>
  <si>
    <t>2796763</t>
  </si>
  <si>
    <t>DF-3,622-PR-1,499-121</t>
  </si>
  <si>
    <t>2796765</t>
  </si>
  <si>
    <t>DF-3,622-RJ-1,499-121</t>
  </si>
  <si>
    <t>2796767</t>
  </si>
  <si>
    <t>DF-3,622-RN-1,499-121</t>
  </si>
  <si>
    <t>2796769</t>
  </si>
  <si>
    <t>DF-3,622-RO-1,499-121</t>
  </si>
  <si>
    <t>2796772</t>
  </si>
  <si>
    <t>DF-3,622-RR-1,499-121</t>
  </si>
  <si>
    <t>2796774</t>
  </si>
  <si>
    <t>DF-3,622-RS-1,499-121</t>
  </si>
  <si>
    <t>2796776</t>
  </si>
  <si>
    <t>DF-3,622-SC-1,499-121</t>
  </si>
  <si>
    <t>2796778</t>
  </si>
  <si>
    <t>DF-3,622-SE-1,499-121</t>
  </si>
  <si>
    <t>2796780</t>
  </si>
  <si>
    <t>DF-3,622-SP-1,499-121</t>
  </si>
  <si>
    <t>2796782</t>
  </si>
  <si>
    <t>DF-3,622-TO-1,499-121</t>
  </si>
  <si>
    <t>2985085</t>
  </si>
  <si>
    <t>ES-AC-121-3, 622-1,499</t>
  </si>
  <si>
    <t>2985086</t>
  </si>
  <si>
    <t>ES-AL-121-3, 622-1,499</t>
  </si>
  <si>
    <t>2985087</t>
  </si>
  <si>
    <t>ES-AM-121-3, 622-1,499</t>
  </si>
  <si>
    <t>2985088</t>
  </si>
  <si>
    <t>ES-AP-121-3, 622-1,499</t>
  </si>
  <si>
    <t>2985089</t>
  </si>
  <si>
    <t>ES-BA-121-3, 622-1,499</t>
  </si>
  <si>
    <t>2985090</t>
  </si>
  <si>
    <t>ES-CE-121-3, 622-1,499</t>
  </si>
  <si>
    <t>2985091</t>
  </si>
  <si>
    <t>ES-DF-121-3, 622-1,499</t>
  </si>
  <si>
    <t>2985092</t>
  </si>
  <si>
    <t>ES-ES-121-3, 622-1,499</t>
  </si>
  <si>
    <t>2985093</t>
  </si>
  <si>
    <t>ES-EX-121-3, 622-1,499</t>
  </si>
  <si>
    <t>2985094</t>
  </si>
  <si>
    <t>ES-GO-121-3, 622-1,499</t>
  </si>
  <si>
    <t>2985095</t>
  </si>
  <si>
    <t>ES-MA-121-3, 622-1,499</t>
  </si>
  <si>
    <t>2985096</t>
  </si>
  <si>
    <t>ES-MG-121-3, 622-1,499</t>
  </si>
  <si>
    <t>2985097</t>
  </si>
  <si>
    <t>ES-MS-121-3, 622-1,499</t>
  </si>
  <si>
    <t>2985098</t>
  </si>
  <si>
    <t>ES-MT-121-3, 622-1,499</t>
  </si>
  <si>
    <t>2985099</t>
  </si>
  <si>
    <t>ES-PA-121-3, 622-1,499</t>
  </si>
  <si>
    <t>2985100</t>
  </si>
  <si>
    <t>ES-PB-121-3, 622-1,499</t>
  </si>
  <si>
    <t>2985101</t>
  </si>
  <si>
    <t>ES-PE-121-3, 622-1,499</t>
  </si>
  <si>
    <t>2985102</t>
  </si>
  <si>
    <t>ES-PI-121-3, 622-1,499</t>
  </si>
  <si>
    <t>2985103</t>
  </si>
  <si>
    <t>ES-PR-121-3, 622-1,499</t>
  </si>
  <si>
    <t>2985104</t>
  </si>
  <si>
    <t>ES-RJ-121-3, 622-1,499</t>
  </si>
  <si>
    <t>2985105</t>
  </si>
  <si>
    <t>ES-RN-121-3, 622-1,499</t>
  </si>
  <si>
    <t>2985106</t>
  </si>
  <si>
    <t>ES-RO-121-3, 622-1,499</t>
  </si>
  <si>
    <t>2985107</t>
  </si>
  <si>
    <t>ES-RR-121-3, 622-1,499</t>
  </si>
  <si>
    <t>2985108</t>
  </si>
  <si>
    <t>ES-RS-121-3, 622-1,499</t>
  </si>
  <si>
    <t>2985109</t>
  </si>
  <si>
    <t>ES-SC-121-3, 622-1,499</t>
  </si>
  <si>
    <t>2985110</t>
  </si>
  <si>
    <t>ES-SE-121-3, 622-1,499</t>
  </si>
  <si>
    <t>2985111</t>
  </si>
  <si>
    <t>ES-SP-121-3, 622-1,499</t>
  </si>
  <si>
    <t>2985112</t>
  </si>
  <si>
    <t>ES-TO-121-3, 622-1,499</t>
  </si>
  <si>
    <t>2806641</t>
  </si>
  <si>
    <t>GO-3,622-AC-1,499-121</t>
  </si>
  <si>
    <t>2806643</t>
  </si>
  <si>
    <t>GO-3,622-AL-1,499-121</t>
  </si>
  <si>
    <t>2806645</t>
  </si>
  <si>
    <t>GO-3,622-AM-1,499-121</t>
  </si>
  <si>
    <t>2806646</t>
  </si>
  <si>
    <t>GO-3,622-AP-1,499-121</t>
  </si>
  <si>
    <t>2806649</t>
  </si>
  <si>
    <t>GO-3,622-BA-1,499-121</t>
  </si>
  <si>
    <t>2806651</t>
  </si>
  <si>
    <t>GO-3,622-CE-1,499-121</t>
  </si>
  <si>
    <t>2806653</t>
  </si>
  <si>
    <t>GO-3,622-DF-1,499-121</t>
  </si>
  <si>
    <t>2806655</t>
  </si>
  <si>
    <t>GO-3,622-ES-1,499-121</t>
  </si>
  <si>
    <t>2806657</t>
  </si>
  <si>
    <t>GO-3,622-GO-1,499-121</t>
  </si>
  <si>
    <t>2806659</t>
  </si>
  <si>
    <t>GO-3,622-MA-1,499-121</t>
  </si>
  <si>
    <t>2806661</t>
  </si>
  <si>
    <t>GO-3,622-MG-1,499-121</t>
  </si>
  <si>
    <t>2806663</t>
  </si>
  <si>
    <t>GO-3,622-MS-1,499-121</t>
  </si>
  <si>
    <t>2806666</t>
  </si>
  <si>
    <t>GO-3,622-MT-1,499-121</t>
  </si>
  <si>
    <t>2806668</t>
  </si>
  <si>
    <t>GO-3,622-PA-1,499-121</t>
  </si>
  <si>
    <t>2806670</t>
  </si>
  <si>
    <t>GO-3,622-PB-1,499-121</t>
  </si>
  <si>
    <t>2806672</t>
  </si>
  <si>
    <t>GO-3,622-PE-1,499-121</t>
  </si>
  <si>
    <t>2806674</t>
  </si>
  <si>
    <t>GO-3,622-PI-1,499-121</t>
  </si>
  <si>
    <t>2806676</t>
  </si>
  <si>
    <t>GO-3,622-PR-1,499-121</t>
  </si>
  <si>
    <t>2806678</t>
  </si>
  <si>
    <t>GO-3,622-RJ-1,499-121</t>
  </si>
  <si>
    <t>2806680</t>
  </si>
  <si>
    <t>GO-3,622-RN-1,499-121</t>
  </si>
  <si>
    <t>2806682</t>
  </si>
  <si>
    <t>GO-3,622-RO-1,499-121</t>
  </si>
  <si>
    <t>2806684</t>
  </si>
  <si>
    <t>GO-3,622-RR-1,499-121</t>
  </si>
  <si>
    <t>2806686</t>
  </si>
  <si>
    <t>GO-3,622-RS-1,499-121</t>
  </si>
  <si>
    <t>2806688</t>
  </si>
  <si>
    <t>GO-3,622-SC-1,499-121</t>
  </si>
  <si>
    <t>2806690</t>
  </si>
  <si>
    <t>GO-3,622-SE-1,499-121</t>
  </si>
  <si>
    <t>2806692</t>
  </si>
  <si>
    <t>GO-3,622-SP-1,499-121</t>
  </si>
  <si>
    <t>2806694</t>
  </si>
  <si>
    <t>GO-3,622-TO-1,499-121</t>
  </si>
  <si>
    <t>2807238</t>
  </si>
  <si>
    <t>MG-3,622-AC-1,499-121</t>
  </si>
  <si>
    <t>2807239</t>
  </si>
  <si>
    <t>MG-3,622-AL-1,499-121</t>
  </si>
  <si>
    <t>2807240</t>
  </si>
  <si>
    <t>MG-3,622-AM-1,499-121</t>
  </si>
  <si>
    <t>2807241</t>
  </si>
  <si>
    <t>MG-3,622-AP-1,499-121</t>
  </si>
  <si>
    <t>2807242</t>
  </si>
  <si>
    <t>MG-3,622-BA-1,499-121</t>
  </si>
  <si>
    <t>2807243</t>
  </si>
  <si>
    <t>MG-3,622-CE-1,499-121</t>
  </si>
  <si>
    <t>2807244</t>
  </si>
  <si>
    <t>MG-3,622-DF-1,499-121</t>
  </si>
  <si>
    <t>2807245</t>
  </si>
  <si>
    <t>MG-3,622-ES-1,499-121</t>
  </si>
  <si>
    <t>2807246</t>
  </si>
  <si>
    <t>MG-3,622-GO-1,499-121</t>
  </si>
  <si>
    <t>2807247</t>
  </si>
  <si>
    <t>MG-3,622-MA-1,499-121</t>
  </si>
  <si>
    <t>2807248</t>
  </si>
  <si>
    <t>MG-3,622-MG-1,499-121</t>
  </si>
  <si>
    <t>2807249</t>
  </si>
  <si>
    <t>MG-3,622-MS-1,499-121</t>
  </si>
  <si>
    <t>2807250</t>
  </si>
  <si>
    <t>MG-3,622-MT-1,499-121</t>
  </si>
  <si>
    <t>2807251</t>
  </si>
  <si>
    <t>MG-3,622-PA-1,499-121</t>
  </si>
  <si>
    <t>2807252</t>
  </si>
  <si>
    <t>MG-3,622-PB-1,499-121</t>
  </si>
  <si>
    <t>2807253</t>
  </si>
  <si>
    <t>MG-3,622-PE-1,499-121</t>
  </si>
  <si>
    <t>2807254</t>
  </si>
  <si>
    <t>MG-3,622-PI-1,499-121</t>
  </si>
  <si>
    <t>2807255</t>
  </si>
  <si>
    <t>MG-3,622-PR-1,499-121</t>
  </si>
  <si>
    <t>2807256</t>
  </si>
  <si>
    <t>MG-3,622-RJ-1,499-121</t>
  </si>
  <si>
    <t>2807257</t>
  </si>
  <si>
    <t>MG-3,622-RN-1,499-121</t>
  </si>
  <si>
    <t>2807258</t>
  </si>
  <si>
    <t>MG-3,622-RO-1,499-121</t>
  </si>
  <si>
    <t>2807259</t>
  </si>
  <si>
    <t>MG-3,622-RR-1,499-121</t>
  </si>
  <si>
    <t>2807260</t>
  </si>
  <si>
    <t>MG-3,622-RS-1,499-121</t>
  </si>
  <si>
    <t>2807261</t>
  </si>
  <si>
    <t>MG-3,622-SC-1,499-121</t>
  </si>
  <si>
    <t>2807262</t>
  </si>
  <si>
    <t>MG-3,622-SE-1,499-121</t>
  </si>
  <si>
    <t>2807263</t>
  </si>
  <si>
    <t>MG-3,622-SP-1,499-121</t>
  </si>
  <si>
    <t>2807264</t>
  </si>
  <si>
    <t>MG-3,622-TO-1,499-121</t>
  </si>
  <si>
    <t>2806632</t>
  </si>
  <si>
    <t>MS-3,622-AC-1,499-121</t>
  </si>
  <si>
    <t>2806635</t>
  </si>
  <si>
    <t>MS-3,622-AL-1,499-121</t>
  </si>
  <si>
    <t>2806637</t>
  </si>
  <si>
    <t>MS-3,622-AM-1,499-121</t>
  </si>
  <si>
    <t>2806638</t>
  </si>
  <si>
    <t>MS-3,622-AP-1,499-121</t>
  </si>
  <si>
    <t>2806640</t>
  </si>
  <si>
    <t>MS-3,622-BA-1,499-121</t>
  </si>
  <si>
    <t>2806642</t>
  </si>
  <si>
    <t>MS-3,622-CE-1,499-121</t>
  </si>
  <si>
    <t>2806644</t>
  </si>
  <si>
    <t>MS-3,622-DF-1,499-121</t>
  </si>
  <si>
    <t>2806647</t>
  </si>
  <si>
    <t>MS-3,622-ES-1,499-121</t>
  </si>
  <si>
    <t>2806648</t>
  </si>
  <si>
    <t>MS-3,622-EX-1,499-121</t>
  </si>
  <si>
    <t>2806650</t>
  </si>
  <si>
    <t>MS-3,622-GO-1,499-121</t>
  </si>
  <si>
    <t>2806652</t>
  </si>
  <si>
    <t>MS-3,622-MA-1,499-121</t>
  </si>
  <si>
    <t>2806654</t>
  </si>
  <si>
    <t>MS-3,622-MG-1,499-121</t>
  </si>
  <si>
    <t>2153903</t>
  </si>
  <si>
    <t>Revenda-MS-MS-Varejo SN-Indústria SN</t>
  </si>
  <si>
    <t>2021-11-19 08:32:00</t>
  </si>
  <si>
    <t>2806656</t>
  </si>
  <si>
    <t>MS-3,622-MT-1,499-121</t>
  </si>
  <si>
    <t>2806658</t>
  </si>
  <si>
    <t>MS-3,622-PA-1,499-121</t>
  </si>
  <si>
    <t>2806660</t>
  </si>
  <si>
    <t>MS-3,622-PB-1,499-121</t>
  </si>
  <si>
    <t>2806662</t>
  </si>
  <si>
    <t>MS-3,622-PE-1,499-121</t>
  </si>
  <si>
    <t>2806664</t>
  </si>
  <si>
    <t>MS-3,622-PI-1,499-121</t>
  </si>
  <si>
    <t>2806665</t>
  </si>
  <si>
    <t>MS-3,622-PR-1,499-121</t>
  </si>
  <si>
    <t>2806667</t>
  </si>
  <si>
    <t>MS-3,622-RJ-1,499-121</t>
  </si>
  <si>
    <t>2806669</t>
  </si>
  <si>
    <t>MS-3,622-RN-1,499-121</t>
  </si>
  <si>
    <t>2806671</t>
  </si>
  <si>
    <t>MS-3,622-RO-1,499-121</t>
  </si>
  <si>
    <t>2806673</t>
  </si>
  <si>
    <t>MS-3,622-RR-1,499-121</t>
  </si>
  <si>
    <t>2806675</t>
  </si>
  <si>
    <t>MS-3,622-RS-1,499-121</t>
  </si>
  <si>
    <t>2806677</t>
  </si>
  <si>
    <t>MS-3,622-SC-1,499-121</t>
  </si>
  <si>
    <t>2806679</t>
  </si>
  <si>
    <t>MS-3,622-SE-1,499-121</t>
  </si>
  <si>
    <t>2806681</t>
  </si>
  <si>
    <t>MS-3,622-SP-1,499-121</t>
  </si>
  <si>
    <t>2806683</t>
  </si>
  <si>
    <t>MS-3,622-TO-1,499-121</t>
  </si>
  <si>
    <t>2795039</t>
  </si>
  <si>
    <t>MT-3,622-AC-1,499-121</t>
  </si>
  <si>
    <t>2795041</t>
  </si>
  <si>
    <t>MT-3,622-AL-1,499-121</t>
  </si>
  <si>
    <t>2795043</t>
  </si>
  <si>
    <t>MT-3,622-AM-1,499-121</t>
  </si>
  <si>
    <t>2795045</t>
  </si>
  <si>
    <t>MT-3,622-AP-1,499-121</t>
  </si>
  <si>
    <t>2795048</t>
  </si>
  <si>
    <t>MT-3,622-BA-1,499-121</t>
  </si>
  <si>
    <t>2795050</t>
  </si>
  <si>
    <t>MT-3,622-CE-1,499-121</t>
  </si>
  <si>
    <t>2795051</t>
  </si>
  <si>
    <t>MT-3,622-DF-1,499-121</t>
  </si>
  <si>
    <t>2795053</t>
  </si>
  <si>
    <t>MT-3,622-ES-1,499-121</t>
  </si>
  <si>
    <t>2795054</t>
  </si>
  <si>
    <t>MT-3,622-GO-1,499-121</t>
  </si>
  <si>
    <t>2795056</t>
  </si>
  <si>
    <t>MT-3,622-MA-1,499-121</t>
  </si>
  <si>
    <t>2795057</t>
  </si>
  <si>
    <t>MT-3,622-MG-1,499-121</t>
  </si>
  <si>
    <t>2795059</t>
  </si>
  <si>
    <t>MT-3,622-MS-1,499-121</t>
  </si>
  <si>
    <t>2795060</t>
  </si>
  <si>
    <t>MT-3,622-MT-1,499-121</t>
  </si>
  <si>
    <t>2795062</t>
  </si>
  <si>
    <t>MT-3,622-PA-1,499-121</t>
  </si>
  <si>
    <t>2795063</t>
  </si>
  <si>
    <t>MT-3,622-PB-1,499-121</t>
  </si>
  <si>
    <t>2795065</t>
  </si>
  <si>
    <t>MT-3,622-PE-1,499-121</t>
  </si>
  <si>
    <t>2795066</t>
  </si>
  <si>
    <t>MT-3,622-PI-1,499-121</t>
  </si>
  <si>
    <t>2795068</t>
  </si>
  <si>
    <t>MT-3,622-PR-1,499-121</t>
  </si>
  <si>
    <t>2795069</t>
  </si>
  <si>
    <t>MT-3,622-RJ-1,499-121</t>
  </si>
  <si>
    <t>2795071</t>
  </si>
  <si>
    <t>MT-3,622-RN-1,499-121</t>
  </si>
  <si>
    <t>2795073</t>
  </si>
  <si>
    <t>MT-3,622-RO-1,499-121</t>
  </si>
  <si>
    <t>2795074</t>
  </si>
  <si>
    <t>MT-3,622-RR-1,499-121</t>
  </si>
  <si>
    <t>2795076</t>
  </si>
  <si>
    <t>MT-3,622-RS-1,499-121</t>
  </si>
  <si>
    <t>2795077</t>
  </si>
  <si>
    <t>MT-3,622-SC-1,499-121</t>
  </si>
  <si>
    <t>2795079</t>
  </si>
  <si>
    <t>MT-3,622-SE-1,499-121</t>
  </si>
  <si>
    <t>2795081</t>
  </si>
  <si>
    <t>MT-3,622-SP-1,499-121</t>
  </si>
  <si>
    <t>2795082</t>
  </si>
  <si>
    <t>MT-3,622-TO-1,499-121</t>
  </si>
  <si>
    <t>1462679</t>
  </si>
  <si>
    <t>Revenda-PA-AC-Varejo SN-Indústria SN</t>
  </si>
  <si>
    <t>1462678</t>
  </si>
  <si>
    <t>Revenda-PA-AL-Varejo SN-Indústria SN</t>
  </si>
  <si>
    <t>1462677</t>
  </si>
  <si>
    <t>Revenda-PA-AM-Varejo SN-Indústria SN</t>
  </si>
  <si>
    <t>1462676</t>
  </si>
  <si>
    <t>Revenda-PA-AP-Varejo SN-Indústria SN</t>
  </si>
  <si>
    <t>1462675</t>
  </si>
  <si>
    <t>Revenda-PA-BA-Varejo SN-Indústria SN</t>
  </si>
  <si>
    <t>1462674</t>
  </si>
  <si>
    <t>Revenda-PA-CE-Varejo SN-Indústria SN</t>
  </si>
  <si>
    <t>1462673</t>
  </si>
  <si>
    <t>Revenda-PA-DF-Varejo SN-Indústria SN</t>
  </si>
  <si>
    <t>1462672</t>
  </si>
  <si>
    <t>Revenda-PA-ES-Varejo SN-Indústria SN</t>
  </si>
  <si>
    <t>1462671</t>
  </si>
  <si>
    <t>Revenda-PA-GO-Varejo SN-Indústria SN</t>
  </si>
  <si>
    <t>1462670</t>
  </si>
  <si>
    <t>Revenda-PA-MA-Varejo SN-Indústria SN</t>
  </si>
  <si>
    <t>1462669</t>
  </si>
  <si>
    <t>Revenda-PA-MG-Varejo SN-Indústria SN</t>
  </si>
  <si>
    <t>1462668</t>
  </si>
  <si>
    <t>Revenda-PA-MS-Varejo SN-Indústria SN</t>
  </si>
  <si>
    <t>1462667</t>
  </si>
  <si>
    <t>Revenda-PA-MT-Varejo SN-Indústria SN</t>
  </si>
  <si>
    <t>1462666</t>
  </si>
  <si>
    <t>Revenda-PA-PA-Varejo SN-Indústria SN</t>
  </si>
  <si>
    <t>1462665</t>
  </si>
  <si>
    <t>Revenda-PA-PB-Varejo SN-Indústria SN</t>
  </si>
  <si>
    <t>1462664</t>
  </si>
  <si>
    <t>Revenda-PA-PE-Varejo SN-Indústria SN</t>
  </si>
  <si>
    <t>1462663</t>
  </si>
  <si>
    <t>Revenda-PA-PI-Varejo SN-Indústria SN</t>
  </si>
  <si>
    <t>1462662</t>
  </si>
  <si>
    <t>Revenda-PA-PR-Varejo SN-Indústria SN</t>
  </si>
  <si>
    <t>1462661</t>
  </si>
  <si>
    <t>Revenda-PA-RJ-Varejo SN-Indústria SN</t>
  </si>
  <si>
    <t>1462660</t>
  </si>
  <si>
    <t>Revenda-PA-RN-Varejo SN-Indústria SN</t>
  </si>
  <si>
    <t>1462659</t>
  </si>
  <si>
    <t>Revenda-PA-RO-Varejo SN-Indústria SN</t>
  </si>
  <si>
    <t>1462658</t>
  </si>
  <si>
    <t>Revenda-PA-RR-Varejo SN-Indústria SN</t>
  </si>
  <si>
    <t>1462657</t>
  </si>
  <si>
    <t>Revenda-PA-RS-Varejo SN-Indústria SN</t>
  </si>
  <si>
    <t>1462656</t>
  </si>
  <si>
    <t>Revenda-PA-SC-Varejo SN-Indústria SN</t>
  </si>
  <si>
    <t>1462655</t>
  </si>
  <si>
    <t>Revenda-PA-SE-Varejo SN-Indústria SN</t>
  </si>
  <si>
    <t>1462654</t>
  </si>
  <si>
    <t>Revenda-PA-SP-Varejo SN-Indústria SN</t>
  </si>
  <si>
    <t>1462653</t>
  </si>
  <si>
    <t>Revenda-PA-TO-Varejo SN-Indústria SN</t>
  </si>
  <si>
    <t>2797527</t>
  </si>
  <si>
    <t>PE-3,622-AC-1,499-121</t>
  </si>
  <si>
    <t>2797528</t>
  </si>
  <si>
    <t>PE-3,622-AL-1,499-121</t>
  </si>
  <si>
    <t>2797529</t>
  </si>
  <si>
    <t>PE-3,622-AM-1,499-121</t>
  </si>
  <si>
    <t>2797530</t>
  </si>
  <si>
    <t>PE-3,622-AP-1,499-121</t>
  </si>
  <si>
    <t>2797531</t>
  </si>
  <si>
    <t>PE-3,622-BA-1,499-121</t>
  </si>
  <si>
    <t>2797532</t>
  </si>
  <si>
    <t>PE-3,622-CE-1,499-121</t>
  </si>
  <si>
    <t>2797533</t>
  </si>
  <si>
    <t>PE-3,622-DF-1,499-121</t>
  </si>
  <si>
    <t>2797534</t>
  </si>
  <si>
    <t>PE-3,622-ES-1,499-121</t>
  </si>
  <si>
    <t>2797535</t>
  </si>
  <si>
    <t>PE-3,622-EX-1,499-121</t>
  </si>
  <si>
    <t>2797536</t>
  </si>
  <si>
    <t>PE-3,622-GO-1,499-121</t>
  </si>
  <si>
    <t>2797537</t>
  </si>
  <si>
    <t>PE-3,622-MA-1,499-121</t>
  </si>
  <si>
    <t>2797538</t>
  </si>
  <si>
    <t>PE-3,622-MG-1,499-121</t>
  </si>
  <si>
    <t>2797539</t>
  </si>
  <si>
    <t>PE-3,622-MS-1,499-121</t>
  </si>
  <si>
    <t>2797540</t>
  </si>
  <si>
    <t>PE-3,622-MT-1,499-121</t>
  </si>
  <si>
    <t>2797541</t>
  </si>
  <si>
    <t>PE-3,622-PA-1,499-121</t>
  </si>
  <si>
    <t>2797542</t>
  </si>
  <si>
    <t>PE-3,622-PB-1,499-121</t>
  </si>
  <si>
    <t>2797543</t>
  </si>
  <si>
    <t>PE-3,622-PE-1,499-121</t>
  </si>
  <si>
    <t>2797544</t>
  </si>
  <si>
    <t>PE-3,622-PI-1,499-121</t>
  </si>
  <si>
    <t>2797545</t>
  </si>
  <si>
    <t>PE-3,622-PR-1,499-121</t>
  </si>
  <si>
    <t>2797546</t>
  </si>
  <si>
    <t>PE-3,622-RJ-1,499-121</t>
  </si>
  <si>
    <t>2797547</t>
  </si>
  <si>
    <t>PE-3,622-RN-1,499-121</t>
  </si>
  <si>
    <t>2797548</t>
  </si>
  <si>
    <t>PE-3,622-RO-1,499-121</t>
  </si>
  <si>
    <t>2797549</t>
  </si>
  <si>
    <t>PE-3,622-RR-1,499-121</t>
  </si>
  <si>
    <t>2797550</t>
  </si>
  <si>
    <t>PE-3,622-RS-1,499-121</t>
  </si>
  <si>
    <t>2797551</t>
  </si>
  <si>
    <t>PE-3,622-SC-1,499-121</t>
  </si>
  <si>
    <t>2797552</t>
  </si>
  <si>
    <t>PE-3,622-SE-1,499-121</t>
  </si>
  <si>
    <t>2797553</t>
  </si>
  <si>
    <t>PE-3,622-SP-1,499-121</t>
  </si>
  <si>
    <t>2797554</t>
  </si>
  <si>
    <t>PE-3,622-TO-1,499-121</t>
  </si>
  <si>
    <t>2798291</t>
  </si>
  <si>
    <t>PR-3,622-AC-1,499-121</t>
  </si>
  <si>
    <t>2798292</t>
  </si>
  <si>
    <t>PR-3,622-AL-1,499-121</t>
  </si>
  <si>
    <t>2798293</t>
  </si>
  <si>
    <t>PR-3,622-AM-1,499-121</t>
  </si>
  <si>
    <t>2798294</t>
  </si>
  <si>
    <t>PR-3,622-AP-1,499-121</t>
  </si>
  <si>
    <t>2798295</t>
  </si>
  <si>
    <t>PR-3,622-BA-1,499-121</t>
  </si>
  <si>
    <t>2798296</t>
  </si>
  <si>
    <t>PR-3,622-CE-1,499-121</t>
  </si>
  <si>
    <t>2798297</t>
  </si>
  <si>
    <t>PR-3,622-DF-1,499-121</t>
  </si>
  <si>
    <t>2798298</t>
  </si>
  <si>
    <t>PR-3,622-ES-1,499-121</t>
  </si>
  <si>
    <t>2798299</t>
  </si>
  <si>
    <t>PR-3,622-GO-1,499-121</t>
  </si>
  <si>
    <t>2798300</t>
  </si>
  <si>
    <t>PR-3,622-MA-1,499-121</t>
  </si>
  <si>
    <t>2798301</t>
  </si>
  <si>
    <t>PR-3,622-MG-1,499-121</t>
  </si>
  <si>
    <t>2798302</t>
  </si>
  <si>
    <t>PR-3,622-MS-1,499-121</t>
  </si>
  <si>
    <t>2798303</t>
  </si>
  <si>
    <t>PR-3,622-MT-1,499-121</t>
  </si>
  <si>
    <t>2798304</t>
  </si>
  <si>
    <t>PR-3,622-PA-1,499-121</t>
  </si>
  <si>
    <t>2798305</t>
  </si>
  <si>
    <t>PR-3,622-PB-1,499-121</t>
  </si>
  <si>
    <t>2798306</t>
  </si>
  <si>
    <t>PR-3,622-PE-1,499-121</t>
  </si>
  <si>
    <t>2798307</t>
  </si>
  <si>
    <t>PR-3,622-PI-1,499-121</t>
  </si>
  <si>
    <t>2798308</t>
  </si>
  <si>
    <t>PR-3,622-PR-1,499-121</t>
  </si>
  <si>
    <t>2798309</t>
  </si>
  <si>
    <t>PR-3,622-RJ-1,499-121</t>
  </si>
  <si>
    <t>2798310</t>
  </si>
  <si>
    <t>PR-3,622-RN-1,499-121</t>
  </si>
  <si>
    <t>2798311</t>
  </si>
  <si>
    <t>PR-3,622-RO-1,499-121</t>
  </si>
  <si>
    <t>2798312</t>
  </si>
  <si>
    <t>PR-3,622-RR-1,499-121</t>
  </si>
  <si>
    <t>2798313</t>
  </si>
  <si>
    <t>PR-3,622-RS-1,499-121</t>
  </si>
  <si>
    <t>2798314</t>
  </si>
  <si>
    <t>PR-3,622-SC-1,499-121</t>
  </si>
  <si>
    <t>2798315</t>
  </si>
  <si>
    <t>PR-3,622-SE-1,499-121</t>
  </si>
  <si>
    <t>2798316</t>
  </si>
  <si>
    <t>PR-3,622-SP-1,499-121</t>
  </si>
  <si>
    <t>2798317</t>
  </si>
  <si>
    <t>PR-3,622-TO-1,499-121</t>
  </si>
  <si>
    <t>2798557</t>
  </si>
  <si>
    <t>RJ-3,622-AC-1,499-121</t>
  </si>
  <si>
    <t>2798558</t>
  </si>
  <si>
    <t>RJ-3,622-AL-1,499-121</t>
  </si>
  <si>
    <t>2798559</t>
  </si>
  <si>
    <t>RJ-3,622-AM-1,499-121</t>
  </si>
  <si>
    <t>2798560</t>
  </si>
  <si>
    <t>RJ-3,622-AP-1,499-121</t>
  </si>
  <si>
    <t>2798561</t>
  </si>
  <si>
    <t>RJ-3,622-BA-1,499-121</t>
  </si>
  <si>
    <t>2798562</t>
  </si>
  <si>
    <t>RJ-3,622-CE-1,499-121</t>
  </si>
  <si>
    <t>2798563</t>
  </si>
  <si>
    <t>RJ-3,622-DF-1,499-121</t>
  </si>
  <si>
    <t>2798564</t>
  </si>
  <si>
    <t>RJ-3,622-ES-1,499-121</t>
  </si>
  <si>
    <t>2798565</t>
  </si>
  <si>
    <t>RJ-3,622-GO-1,499-121</t>
  </si>
  <si>
    <t>2798566</t>
  </si>
  <si>
    <t>RJ-3,622-MA-1,499-121</t>
  </si>
  <si>
    <t>2798567</t>
  </si>
  <si>
    <t>RJ-3,622-MG-1,499-121</t>
  </si>
  <si>
    <t>2798568</t>
  </si>
  <si>
    <t>RJ-3,622-MS-1,499-121</t>
  </si>
  <si>
    <t>2798569</t>
  </si>
  <si>
    <t>RJ-3,622-MT-1,499-121</t>
  </si>
  <si>
    <t>2798570</t>
  </si>
  <si>
    <t>RJ-3,622-PA-1,499-121</t>
  </si>
  <si>
    <t>2798571</t>
  </si>
  <si>
    <t>RJ-3,622-PB-1,499-121</t>
  </si>
  <si>
    <t>2798572</t>
  </si>
  <si>
    <t>RJ-3,622-PE-1,499-121</t>
  </si>
  <si>
    <t>2798573</t>
  </si>
  <si>
    <t>RJ-3,622-PI-1,499-121</t>
  </si>
  <si>
    <t>2798574</t>
  </si>
  <si>
    <t>RJ-3,622-PR-1,499-121</t>
  </si>
  <si>
    <t>2798575</t>
  </si>
  <si>
    <t>RJ-3,622-RJ-1,499-121</t>
  </si>
  <si>
    <t>2798576</t>
  </si>
  <si>
    <t>RJ-3,622-RN-1,499-121</t>
  </si>
  <si>
    <t>2798577</t>
  </si>
  <si>
    <t>RJ-3,622-RO-1,499-121</t>
  </si>
  <si>
    <t>2798578</t>
  </si>
  <si>
    <t>RJ-3,622-RR-1,499-121</t>
  </si>
  <si>
    <t>2798579</t>
  </si>
  <si>
    <t>RJ-3,622-RS-1,499-121</t>
  </si>
  <si>
    <t>2798580</t>
  </si>
  <si>
    <t>RJ-3,622-SC-1,499-121</t>
  </si>
  <si>
    <t>2798581</t>
  </si>
  <si>
    <t>RJ-3,622-SE-1,499-121</t>
  </si>
  <si>
    <t>2798582</t>
  </si>
  <si>
    <t>RJ-3,622-SP-1,499-121</t>
  </si>
  <si>
    <t>2798583</t>
  </si>
  <si>
    <t>RJ-3,622-TO-1,499-121</t>
  </si>
  <si>
    <t>2070871</t>
  </si>
  <si>
    <t>Revenda-RN-AC-Varejo SN-Indústria SN</t>
  </si>
  <si>
    <t>2070870</t>
  </si>
  <si>
    <t>Revenda-RN-AL-Varejo SN-Indústria SN</t>
  </si>
  <si>
    <t>2070869</t>
  </si>
  <si>
    <t>Revenda-RN-AM-Varejo SN-Indústria SN</t>
  </si>
  <si>
    <t>2070868</t>
  </si>
  <si>
    <t>Revenda-RN-AP-Varejo SN-Indústria SN</t>
  </si>
  <si>
    <t>2070867</t>
  </si>
  <si>
    <t>Revenda-RN-BA-Varejo SN-Indústria SN</t>
  </si>
  <si>
    <t>2070866</t>
  </si>
  <si>
    <t>Revenda-RN-CE-Varejo SN-Indústria SN</t>
  </si>
  <si>
    <t>2070865</t>
  </si>
  <si>
    <t>Revenda-RN-DF-Varejo SN-Indústria SN</t>
  </si>
  <si>
    <t>2070864</t>
  </si>
  <si>
    <t>Revenda-RN-ES-Varejo SN-Indústria SN</t>
  </si>
  <si>
    <t>2070863</t>
  </si>
  <si>
    <t>Revenda-RN-GO-Varejo SN-Indústria SN</t>
  </si>
  <si>
    <t>2070862</t>
  </si>
  <si>
    <t>Revenda-RN-MA-Varejo SN-Indústria SN</t>
  </si>
  <si>
    <t>2070861</t>
  </si>
  <si>
    <t>Revenda-RN-MG-Varejo SN-Indústria SN</t>
  </si>
  <si>
    <t>2070860</t>
  </si>
  <si>
    <t>Revenda-RN-MS-Varejo SN-Indústria SN</t>
  </si>
  <si>
    <t>2070859</t>
  </si>
  <si>
    <t>Revenda-RN-MT-Varejo SN-Indústria SN</t>
  </si>
  <si>
    <t>2070858</t>
  </si>
  <si>
    <t>Revenda-RN-PA-Varejo SN-Indústria SN</t>
  </si>
  <si>
    <t>2070857</t>
  </si>
  <si>
    <t>Revenda-RN-PB-Varejo SN-Indústria SN</t>
  </si>
  <si>
    <t>2070856</t>
  </si>
  <si>
    <t>Revenda-RN-PE-Varejo SN-Indústria SN</t>
  </si>
  <si>
    <t>2070855</t>
  </si>
  <si>
    <t>Revenda-RN-PI-Varejo SN-Indústria SN</t>
  </si>
  <si>
    <t>2070854</t>
  </si>
  <si>
    <t>Revenda-RN-PR-Varejo SN-Indústria SN</t>
  </si>
  <si>
    <t>2070853</t>
  </si>
  <si>
    <t>Revenda-RN-RJ-Varejo SN-Indústria SN</t>
  </si>
  <si>
    <t>2070852</t>
  </si>
  <si>
    <t>Revenda-RN-RN-Varejo SN-Indústria SN</t>
  </si>
  <si>
    <t>2070851</t>
  </si>
  <si>
    <t>Revenda-RN-RO-Varejo SN-Indústria SN</t>
  </si>
  <si>
    <t>2070850</t>
  </si>
  <si>
    <t>Revenda-RN-RR-Varejo SN-Indústria SN</t>
  </si>
  <si>
    <t>2070849</t>
  </si>
  <si>
    <t>Revenda-RN-RS-Varejo SN-Indústria SN</t>
  </si>
  <si>
    <t>2070848</t>
  </si>
  <si>
    <t>Revenda-RN-SC-Varejo SN-Indústria SN</t>
  </si>
  <si>
    <t>2070847</t>
  </si>
  <si>
    <t>Revenda-RN-SE-Varejo SN-Indústria SN</t>
  </si>
  <si>
    <t>2070846</t>
  </si>
  <si>
    <t>Revenda-RN-SP-Varejo SN-Indústria SN</t>
  </si>
  <si>
    <t>2070845</t>
  </si>
  <si>
    <t>Revenda-RN-TO-Varejo SN-Indústria SN</t>
  </si>
  <si>
    <t>2798723</t>
  </si>
  <si>
    <t>RO-3,622-AC-1,499-121</t>
  </si>
  <si>
    <t>2798724</t>
  </si>
  <si>
    <t>RO-3,622-AL-1,499-121</t>
  </si>
  <si>
    <t>2798725</t>
  </si>
  <si>
    <t>RO-3,622-AM-1,499-121</t>
  </si>
  <si>
    <t>2798726</t>
  </si>
  <si>
    <t>RO-3,622-AP-1,499-121</t>
  </si>
  <si>
    <t>2798727</t>
  </si>
  <si>
    <t>RO-3,622-BA-1,499-121</t>
  </si>
  <si>
    <t>2798728</t>
  </si>
  <si>
    <t>RO-3,622-CE-1,499-121</t>
  </si>
  <si>
    <t>2798729</t>
  </si>
  <si>
    <t>RO-3,622-DF-1,499-121</t>
  </si>
  <si>
    <t>2798730</t>
  </si>
  <si>
    <t>RO-3,622-ES-1,499-121</t>
  </si>
  <si>
    <t>2798731</t>
  </si>
  <si>
    <t>RO-3,622-EX-1,499-121</t>
  </si>
  <si>
    <t>2798732</t>
  </si>
  <si>
    <t>RO-3,622-GO-1,499-121</t>
  </si>
  <si>
    <t>2798733</t>
  </si>
  <si>
    <t>RO-3,622-MA-1,499-121</t>
  </si>
  <si>
    <t>2798734</t>
  </si>
  <si>
    <t>RO-3,622-MG-1,499-121</t>
  </si>
  <si>
    <t>2798735</t>
  </si>
  <si>
    <t>RO-3,622-MS-1,499-121</t>
  </si>
  <si>
    <t>2798736</t>
  </si>
  <si>
    <t>RO-3,622-MT-1,499-121</t>
  </si>
  <si>
    <t>2798737</t>
  </si>
  <si>
    <t>RO-3,622-PA-1,499-121</t>
  </si>
  <si>
    <t>2798738</t>
  </si>
  <si>
    <t>RO-3,622-PB-1,499-121</t>
  </si>
  <si>
    <t>2798739</t>
  </si>
  <si>
    <t>RO-3,622-PE-1,499-121</t>
  </si>
  <si>
    <t>2798740</t>
  </si>
  <si>
    <t>RO-3,622-PI-1,499-121</t>
  </si>
  <si>
    <t>2798741</t>
  </si>
  <si>
    <t>RO-3,622-PR-1,499-121</t>
  </si>
  <si>
    <t>2798742</t>
  </si>
  <si>
    <t>RO-3,622-RJ-1,499-121</t>
  </si>
  <si>
    <t>2798743</t>
  </si>
  <si>
    <t>RO-3,622-RN-1,499-121</t>
  </si>
  <si>
    <t>2798744</t>
  </si>
  <si>
    <t>RO-3,622-RO-1,499-121</t>
  </si>
  <si>
    <t>2798745</t>
  </si>
  <si>
    <t>RO-3,622-RR-1,499-121</t>
  </si>
  <si>
    <t>2798746</t>
  </si>
  <si>
    <t>RO-3,622-RS-1,499-121</t>
  </si>
  <si>
    <t>2798747</t>
  </si>
  <si>
    <t>RO-3,622-SC-1,499-121</t>
  </si>
  <si>
    <t>2798748</t>
  </si>
  <si>
    <t>RO-3,622-SE-1,499-121</t>
  </si>
  <si>
    <t>2798749</t>
  </si>
  <si>
    <t>RO-3,622-SP-1,499-121</t>
  </si>
  <si>
    <t>2798750</t>
  </si>
  <si>
    <t>RO-3,622-TO-1,499-121</t>
  </si>
  <si>
    <t>1475273</t>
  </si>
  <si>
    <t>Revenda-RS-AC-Varejo SN-Indústria SN</t>
  </si>
  <si>
    <t>1475272</t>
  </si>
  <si>
    <t>Revenda-RS-AL-Varejo SN-Indústria SN</t>
  </si>
  <si>
    <t>1475271</t>
  </si>
  <si>
    <t>Revenda-RS-AM-Varejo SN-Indústria SN</t>
  </si>
  <si>
    <t>1475270</t>
  </si>
  <si>
    <t>Revenda-RS-AP-Varejo SN-Indústria SN</t>
  </si>
  <si>
    <t>1475269</t>
  </si>
  <si>
    <t>Revenda-RS-BA-Varejo SN-Indústria SN</t>
  </si>
  <si>
    <t>1475268</t>
  </si>
  <si>
    <t>Revenda-RS-CE-Varejo SN-Indústria SN</t>
  </si>
  <si>
    <t>1475267</t>
  </si>
  <si>
    <t>Revenda-RS-DF-Varejo SN-Indústria SN</t>
  </si>
  <si>
    <t>1475266</t>
  </si>
  <si>
    <t>Revenda-RS-ES-Varejo SN-Indústria SN</t>
  </si>
  <si>
    <t>1475265</t>
  </si>
  <si>
    <t>Revenda-RS-GO-Varejo SN-Indústria SN</t>
  </si>
  <si>
    <t>1475264</t>
  </si>
  <si>
    <t>Revenda-RS-MA-Varejo SN-Indústria SN</t>
  </si>
  <si>
    <t>1475263</t>
  </si>
  <si>
    <t>Revenda-RS-MG-Varejo SN-Indústria SN</t>
  </si>
  <si>
    <t>1475262</t>
  </si>
  <si>
    <t>Revenda-RS-MS-Varejo SN-Indústria SN</t>
  </si>
  <si>
    <t>1475261</t>
  </si>
  <si>
    <t>Revenda-RS-MT-Varejo SN-Indústria SN</t>
  </si>
  <si>
    <t>1475260</t>
  </si>
  <si>
    <t>Revenda-RS-PA-Varejo SN-Indústria SN</t>
  </si>
  <si>
    <t>1475259</t>
  </si>
  <si>
    <t>Revenda-RS-PB-Varejo SN-Indústria SN</t>
  </si>
  <si>
    <t>1475258</t>
  </si>
  <si>
    <t>Revenda-RS-PE-Varejo SN-Indústria SN</t>
  </si>
  <si>
    <t>1475257</t>
  </si>
  <si>
    <t>Revenda-RS-PI-Varejo SN-Indústria SN</t>
  </si>
  <si>
    <t>1475256</t>
  </si>
  <si>
    <t>Revenda-RS-PR-Varejo SN-Indústria SN</t>
  </si>
  <si>
    <t>1475255</t>
  </si>
  <si>
    <t>Revenda-RS-RJ-Varejo SN-Indústria SN</t>
  </si>
  <si>
    <t>1475254</t>
  </si>
  <si>
    <t>Revenda-RS-RN-Varejo SN-Indústria SN</t>
  </si>
  <si>
    <t>1475253</t>
  </si>
  <si>
    <t>Revenda-RS-RO-Varejo SN-Indústria SN</t>
  </si>
  <si>
    <t>1475252</t>
  </si>
  <si>
    <t>Revenda-RS-RR-Varejo SN-Indústria SN</t>
  </si>
  <si>
    <t>1475251</t>
  </si>
  <si>
    <t>Revenda-RS-RS-Varejo SN-Indústria SN</t>
  </si>
  <si>
    <t>1475250</t>
  </si>
  <si>
    <t>Revenda-RS-SC-Varejo SN-Indústria SN</t>
  </si>
  <si>
    <t>1475249</t>
  </si>
  <si>
    <t>Revenda-RS-SE-Varejo SN-Indústria SN</t>
  </si>
  <si>
    <t>1475248</t>
  </si>
  <si>
    <t>Revenda-RS-SP-Varejo SN-Indústria SN</t>
  </si>
  <si>
    <t>1475247</t>
  </si>
  <si>
    <t>Revenda-RS-TO-Varejo SN-Indústria SN</t>
  </si>
  <si>
    <t>2799853</t>
  </si>
  <si>
    <t>SC-3,622-AC-1,499-121</t>
  </si>
  <si>
    <t>2799854</t>
  </si>
  <si>
    <t>SC-3,622-AL-1,499-121</t>
  </si>
  <si>
    <t>2799855</t>
  </si>
  <si>
    <t>SC-3,622-AM-1,499-121</t>
  </si>
  <si>
    <t>2799856</t>
  </si>
  <si>
    <t>SC-3,622-AP-1,499-121</t>
  </si>
  <si>
    <t>2799857</t>
  </si>
  <si>
    <t>SC-3,622-BA-1,499-121</t>
  </si>
  <si>
    <t>2799858</t>
  </si>
  <si>
    <t>SC-3,622-CE-1,499-121</t>
  </si>
  <si>
    <t>2799859</t>
  </si>
  <si>
    <t>SC-3,622-DF-1,499-121</t>
  </si>
  <si>
    <t>2799860</t>
  </si>
  <si>
    <t>SC-3,622-ES-1,499-121</t>
  </si>
  <si>
    <t>2799861</t>
  </si>
  <si>
    <t>SC-3,622-GO-1,499-121</t>
  </si>
  <si>
    <t>2799862</t>
  </si>
  <si>
    <t>SC-3,622-MA-1,499-121</t>
  </si>
  <si>
    <t>2799863</t>
  </si>
  <si>
    <t>SC-3,622-MG-1,499-121</t>
  </si>
  <si>
    <t>2799864</t>
  </si>
  <si>
    <t>SC-3,622-MS-1,499-121</t>
  </si>
  <si>
    <t>2799865</t>
  </si>
  <si>
    <t>SC-3,622-MT-1,499-121</t>
  </si>
  <si>
    <t>2799866</t>
  </si>
  <si>
    <t>SC-3,622-PA-1,499-121</t>
  </si>
  <si>
    <t>2799867</t>
  </si>
  <si>
    <t>SC-3,622-PB-1,499-121</t>
  </si>
  <si>
    <t>2799868</t>
  </si>
  <si>
    <t>SC-3,622-PE-1,499-121</t>
  </si>
  <si>
    <t>2799869</t>
  </si>
  <si>
    <t>SC-3,622-PI-1,499-121</t>
  </si>
  <si>
    <t>2799870</t>
  </si>
  <si>
    <t>SC-3,622-PR-1,499-121</t>
  </si>
  <si>
    <t>2799871</t>
  </si>
  <si>
    <t>SC-3,622-RJ-1,499-121</t>
  </si>
  <si>
    <t>2799872</t>
  </si>
  <si>
    <t>SC-3,622-RN-1,499-121</t>
  </si>
  <si>
    <t>2799873</t>
  </si>
  <si>
    <t>SC-3,622-RO-1,499-121</t>
  </si>
  <si>
    <t>2799874</t>
  </si>
  <si>
    <t>SC-3,622-RR-1,499-121</t>
  </si>
  <si>
    <t>2799875</t>
  </si>
  <si>
    <t>SC-3,622-RS-1,499-121</t>
  </si>
  <si>
    <t>2799876</t>
  </si>
  <si>
    <t>SC-3,622-SC-1,499-121</t>
  </si>
  <si>
    <t>2799877</t>
  </si>
  <si>
    <t>SC-3,622-SE-1,499-121</t>
  </si>
  <si>
    <t>2799878</t>
  </si>
  <si>
    <t>SC-3,622-SP-1,499-121</t>
  </si>
  <si>
    <t>2799879</t>
  </si>
  <si>
    <t>SC-3,622-TO-1,499-121</t>
  </si>
  <si>
    <t>2799961</t>
  </si>
  <si>
    <t>SE-3,622-AC-1,499-121</t>
  </si>
  <si>
    <t>2799962</t>
  </si>
  <si>
    <t>SE-3,622-AL-1,499-121</t>
  </si>
  <si>
    <t>2799963</t>
  </si>
  <si>
    <t>SE-3,622-AM-1,499-121</t>
  </si>
  <si>
    <t>2799964</t>
  </si>
  <si>
    <t>SE-3,622-AP-1,499-121</t>
  </si>
  <si>
    <t>2799965</t>
  </si>
  <si>
    <t>SE-3,622-BA-1,499-121</t>
  </si>
  <si>
    <t>2799966</t>
  </si>
  <si>
    <t>SE-3,622-CE-1,499-121</t>
  </si>
  <si>
    <t>2799967</t>
  </si>
  <si>
    <t>SE-3,622-DF-1,499-121</t>
  </si>
  <si>
    <t>2799968</t>
  </si>
  <si>
    <t>SE-3,622-ES-1,499-121</t>
  </si>
  <si>
    <t>2799969</t>
  </si>
  <si>
    <t>SE-3,622-GO-1,499-121</t>
  </si>
  <si>
    <t>2799970</t>
  </si>
  <si>
    <t>SE-3,622-MA-1,499-121</t>
  </si>
  <si>
    <t>2799971</t>
  </si>
  <si>
    <t>SE-3,622-MG-1,499-121</t>
  </si>
  <si>
    <t>2799972</t>
  </si>
  <si>
    <t>SE-3,622-MS-1,499-121</t>
  </si>
  <si>
    <t>2799973</t>
  </si>
  <si>
    <t>SE-3,622-MT-1,499-121</t>
  </si>
  <si>
    <t>2799974</t>
  </si>
  <si>
    <t>SE-3,622-PA-1,499-121</t>
  </si>
  <si>
    <t>2799975</t>
  </si>
  <si>
    <t>SE-3,622-PB-1,499-121</t>
  </si>
  <si>
    <t>2799976</t>
  </si>
  <si>
    <t>SE-3,622-PE-1,499-121</t>
  </si>
  <si>
    <t>2799977</t>
  </si>
  <si>
    <t>SE-3,622-PI-1,499-121</t>
  </si>
  <si>
    <t>2799978</t>
  </si>
  <si>
    <t>SE-3,622-PR-1,499-121</t>
  </si>
  <si>
    <t>2799979</t>
  </si>
  <si>
    <t>SE-3,622-RJ-1,499-121</t>
  </si>
  <si>
    <t>2799980</t>
  </si>
  <si>
    <t>SE-3,622-RN-1,499-121</t>
  </si>
  <si>
    <t>2799981</t>
  </si>
  <si>
    <t>SE-3,622-RO-1,499-121</t>
  </si>
  <si>
    <t>2799982</t>
  </si>
  <si>
    <t>SE-3,622-RR-1,499-121</t>
  </si>
  <si>
    <t>2799983</t>
  </si>
  <si>
    <t>SE-3,622-RS-1,499-121</t>
  </si>
  <si>
    <t>2799984</t>
  </si>
  <si>
    <t>SE-3,622-SC-1,499-121</t>
  </si>
  <si>
    <t>2799985</t>
  </si>
  <si>
    <t>SE-3,622-SE-1,499-121</t>
  </si>
  <si>
    <t>2799986</t>
  </si>
  <si>
    <t>SE-3,622-SP-1,499-121</t>
  </si>
  <si>
    <t>2799987</t>
  </si>
  <si>
    <t>SE-3,622-TO-1,499-121</t>
  </si>
  <si>
    <t>1475795</t>
  </si>
  <si>
    <t>Revenda-SP-AC-Varejo SN-Indústria SN</t>
  </si>
  <si>
    <t>1475794</t>
  </si>
  <si>
    <t>Revenda-SP-AL-Varejo SN-Indústria SN</t>
  </si>
  <si>
    <t>1475793</t>
  </si>
  <si>
    <t>Revenda-SP-AM-Varejo SN-Indústria SN</t>
  </si>
  <si>
    <t>1475792</t>
  </si>
  <si>
    <t>Revenda-SP-AP-Varejo SN-Indústria SN</t>
  </si>
  <si>
    <t>1475791</t>
  </si>
  <si>
    <t>Revenda-SP-BA-Varejo SN-Indústria SN</t>
  </si>
  <si>
    <t>1475790</t>
  </si>
  <si>
    <t>Revenda-SP-CE-Varejo SN-Indústria SN</t>
  </si>
  <si>
    <t>1475789</t>
  </si>
  <si>
    <t>Revenda-SP-DF-Varejo SN-Indústria SN</t>
  </si>
  <si>
    <t>1475788</t>
  </si>
  <si>
    <t>Revenda-SP-ES-Varejo SN-Indústria SN</t>
  </si>
  <si>
    <t>1475787</t>
  </si>
  <si>
    <t>Revenda-SP-GO-Varejo SN-Indústria SN</t>
  </si>
  <si>
    <t>1475786</t>
  </si>
  <si>
    <t>Revenda-SP-MA-Varejo SN-Indústria SN</t>
  </si>
  <si>
    <t>1475785</t>
  </si>
  <si>
    <t>Revenda-SP-MG-Varejo SN-Indústria SN</t>
  </si>
  <si>
    <t>1475784</t>
  </si>
  <si>
    <t>Revenda-SP-MS-Varejo SN-Indústria SN</t>
  </si>
  <si>
    <t>1475783</t>
  </si>
  <si>
    <t>Revenda-SP-MT-Varejo SN-Indústria SN</t>
  </si>
  <si>
    <t>1475782</t>
  </si>
  <si>
    <t>Revenda-SP-PA-Varejo SN-Indústria SN</t>
  </si>
  <si>
    <t>1475781</t>
  </si>
  <si>
    <t>Revenda-SP-PB-Varejo SN-Indústria SN</t>
  </si>
  <si>
    <t>1475780</t>
  </si>
  <si>
    <t>Revenda-SP-PE-Varejo SN-Indústria SN</t>
  </si>
  <si>
    <t>1475779</t>
  </si>
  <si>
    <t>Revenda-SP-PI-Varejo SN-Indústria SN</t>
  </si>
  <si>
    <t>1475778</t>
  </si>
  <si>
    <t>Revenda-SP-PR-Varejo SN-Indústria SN</t>
  </si>
  <si>
    <t>1475777</t>
  </si>
  <si>
    <t>Revenda-SP-RJ-Varejo SN-Indústria SN</t>
  </si>
  <si>
    <t>1475776</t>
  </si>
  <si>
    <t>Revenda-SP-RN-Varejo SN-Indústria SN</t>
  </si>
  <si>
    <t>1475775</t>
  </si>
  <si>
    <t>Revenda-SP-RO-Varejo SN-Indústria SN</t>
  </si>
  <si>
    <t>1475774</t>
  </si>
  <si>
    <t>Revenda-SP-RR-Varejo SN-Indústria SN</t>
  </si>
  <si>
    <t>1475773</t>
  </si>
  <si>
    <t>Revenda-SP-RS-Varejo SN-Indústria SN</t>
  </si>
  <si>
    <t>1475772</t>
  </si>
  <si>
    <t>Revenda-SP-SC-Varejo SN-Indústria SN</t>
  </si>
  <si>
    <t>1475771</t>
  </si>
  <si>
    <t>Revenda-SP-SE-Varejo SN-Indústria SN</t>
  </si>
  <si>
    <t>1475770</t>
  </si>
  <si>
    <t>Revenda-SP-SP-Varejo SN-Indústria SN</t>
  </si>
  <si>
    <t>1475769</t>
  </si>
  <si>
    <t>Revenda-SP-TO-Varejo SN-Indústria SN</t>
  </si>
  <si>
    <t>2810054</t>
  </si>
  <si>
    <t>AM-3,134-AC-1,499-121</t>
  </si>
  <si>
    <t>2023-07-13 15:08:00</t>
  </si>
  <si>
    <t>2810055</t>
  </si>
  <si>
    <t>AM-3,134-AL-1,499-121</t>
  </si>
  <si>
    <t>2810056</t>
  </si>
  <si>
    <t>AM-3,134-AM-1,499-121</t>
  </si>
  <si>
    <t>2810057</t>
  </si>
  <si>
    <t>AM-3,134-AP-1,499-121</t>
  </si>
  <si>
    <t>2810058</t>
  </si>
  <si>
    <t>AM-3,134-BA-1,499-121</t>
  </si>
  <si>
    <t>2810059</t>
  </si>
  <si>
    <t>AM-3,134-CE-1,499-121</t>
  </si>
  <si>
    <t>2810060</t>
  </si>
  <si>
    <t>AM-3,134-DF-1,499-121</t>
  </si>
  <si>
    <t>2810061</t>
  </si>
  <si>
    <t>AM-3,134-ES-1,499-121</t>
  </si>
  <si>
    <t>2810062</t>
  </si>
  <si>
    <t>AM-3,134-EX-1,499-121</t>
  </si>
  <si>
    <t>2810063</t>
  </si>
  <si>
    <t>AM-3,134-GO-1,499-121</t>
  </si>
  <si>
    <t>2810064</t>
  </si>
  <si>
    <t>AM-3,134-MA-1,499-121</t>
  </si>
  <si>
    <t>2810065</t>
  </si>
  <si>
    <t>AM-3,134-MG-1,499-121</t>
  </si>
  <si>
    <t>2810066</t>
  </si>
  <si>
    <t>AM-3,134-MS-1,499-121</t>
  </si>
  <si>
    <t>2810067</t>
  </si>
  <si>
    <t>AM-3,134-MT-1,499-121</t>
  </si>
  <si>
    <t>2810068</t>
  </si>
  <si>
    <t>AM-3,134-PA-1,499-121</t>
  </si>
  <si>
    <t>2810069</t>
  </si>
  <si>
    <t>AM-3,134-PB-1,499-121</t>
  </si>
  <si>
    <t>2810070</t>
  </si>
  <si>
    <t>AM-3,134-PE-1,499-121</t>
  </si>
  <si>
    <t>2810071</t>
  </si>
  <si>
    <t>AM-3,134-PI-1,499-121</t>
  </si>
  <si>
    <t>2810072</t>
  </si>
  <si>
    <t>AM-3,134-PR-1,499-121</t>
  </si>
  <si>
    <t>2810073</t>
  </si>
  <si>
    <t>AM-3,134-RJ-1,499-121</t>
  </si>
  <si>
    <t>2810074</t>
  </si>
  <si>
    <t>AM-3,134-RN-1,499-121</t>
  </si>
  <si>
    <t>2810075</t>
  </si>
  <si>
    <t>AM-3,134-RO-1,499-121</t>
  </si>
  <si>
    <t>2810076</t>
  </si>
  <si>
    <t>AM-3,134-RR-1,499-121</t>
  </si>
  <si>
    <t>2810077</t>
  </si>
  <si>
    <t>AM-3,134-RS-1,499-121</t>
  </si>
  <si>
    <t>2810078</t>
  </si>
  <si>
    <t>AM-3,134-SC-1,499-121</t>
  </si>
  <si>
    <t>2810079</t>
  </si>
  <si>
    <t>AM-3,134-SE-1,499-121</t>
  </si>
  <si>
    <t>2810080</t>
  </si>
  <si>
    <t>AM-3,134-SP-1,499-121</t>
  </si>
  <si>
    <t>2810081</t>
  </si>
  <si>
    <t>AM-3,134-TO-1,499-121</t>
  </si>
  <si>
    <t>2809002</t>
  </si>
  <si>
    <t>BA-3,-AC-1,499-121</t>
  </si>
  <si>
    <t>2809003</t>
  </si>
  <si>
    <t>BA-3,-AL-1,499-121</t>
  </si>
  <si>
    <t>2809004</t>
  </si>
  <si>
    <t>BA-3,-AM-1,499-121</t>
  </si>
  <si>
    <t>2809005</t>
  </si>
  <si>
    <t>BA-3,-AP-1,499-121</t>
  </si>
  <si>
    <t>2809006</t>
  </si>
  <si>
    <t>BA-3,-BA-1,499-121</t>
  </si>
  <si>
    <t>2809007</t>
  </si>
  <si>
    <t>BA-3,-CE-1,499-121</t>
  </si>
  <si>
    <t>2809008</t>
  </si>
  <si>
    <t>BA-3,-DF-1,499-121</t>
  </si>
  <si>
    <t>2809009</t>
  </si>
  <si>
    <t>BA-3,-ES-1,499-121</t>
  </si>
  <si>
    <t>2809010</t>
  </si>
  <si>
    <t>BA-3,-GO-1,499-121</t>
  </si>
  <si>
    <t>2809011</t>
  </si>
  <si>
    <t>BA-3,-MA-1,499-121</t>
  </si>
  <si>
    <t>2809012</t>
  </si>
  <si>
    <t>BA-3,-MG-1,499-121</t>
  </si>
  <si>
    <t>2809013</t>
  </si>
  <si>
    <t>BA-3,-MS-1,499-121</t>
  </si>
  <si>
    <t>2809014</t>
  </si>
  <si>
    <t>BA-3,-MT-1,499-121</t>
  </si>
  <si>
    <t>2809015</t>
  </si>
  <si>
    <t>BA-3,-PA-1,499-121</t>
  </si>
  <si>
    <t>2809016</t>
  </si>
  <si>
    <t>BA-3,-PB-1,499-121</t>
  </si>
  <si>
    <t>2809017</t>
  </si>
  <si>
    <t>BA-3,-PE-1,499-121</t>
  </si>
  <si>
    <t>2809018</t>
  </si>
  <si>
    <t>BA-3,-PI-1,499-121</t>
  </si>
  <si>
    <t>2809019</t>
  </si>
  <si>
    <t>BA-3,-PR-1,499-121</t>
  </si>
  <si>
    <t>2809020</t>
  </si>
  <si>
    <t>BA-3,-RJ-1,499-121</t>
  </si>
  <si>
    <t>2809021</t>
  </si>
  <si>
    <t>BA-3,-RN-1,499-121</t>
  </si>
  <si>
    <t>2809022</t>
  </si>
  <si>
    <t>BA-3,-RO-1,499-121</t>
  </si>
  <si>
    <t>2809023</t>
  </si>
  <si>
    <t>BA-3,-RR-1,499-121</t>
  </si>
  <si>
    <t>2809024</t>
  </si>
  <si>
    <t>BA-3,-RS-1,499-121</t>
  </si>
  <si>
    <t>2809025</t>
  </si>
  <si>
    <t>BA-3,-SC-1,499-121</t>
  </si>
  <si>
    <t>2809026</t>
  </si>
  <si>
    <t>BA-3,-SE-1,499-121</t>
  </si>
  <si>
    <t>2809027</t>
  </si>
  <si>
    <t>BA-3,-SP-1,499-121</t>
  </si>
  <si>
    <t>2809028</t>
  </si>
  <si>
    <t>BA-3,-TO-1,499-121</t>
  </si>
  <si>
    <t>2795318</t>
  </si>
  <si>
    <t>DF-3-AC-1,499-121</t>
  </si>
  <si>
    <t>2795319</t>
  </si>
  <si>
    <t>DF-3-AL-1,499-121</t>
  </si>
  <si>
    <t>2795320</t>
  </si>
  <si>
    <t>DF-3-AM-1,499-121</t>
  </si>
  <si>
    <t>2795321</t>
  </si>
  <si>
    <t>DF-3-AP-1,499-121</t>
  </si>
  <si>
    <t>2795322</t>
  </si>
  <si>
    <t>DF-3-BA-1,499-121</t>
  </si>
  <si>
    <t>2795323</t>
  </si>
  <si>
    <t>DF-3-CE-1,499-121</t>
  </si>
  <si>
    <t>2795324</t>
  </si>
  <si>
    <t>DF-3-DF-1,499-121</t>
  </si>
  <si>
    <t>2795325</t>
  </si>
  <si>
    <t>DF-3-ES-1,499-121</t>
  </si>
  <si>
    <t>2795326</t>
  </si>
  <si>
    <t>DF-3-GO-1,499-121</t>
  </si>
  <si>
    <t>2795327</t>
  </si>
  <si>
    <t>DF-3-MA-1,499-121</t>
  </si>
  <si>
    <t>2795328</t>
  </si>
  <si>
    <t>DF-3-MG-1,499-121</t>
  </si>
  <si>
    <t>2795329</t>
  </si>
  <si>
    <t>DF-3-MS-1,499-121</t>
  </si>
  <si>
    <t>2795330</t>
  </si>
  <si>
    <t>DF-3-MT-1,499-121</t>
  </si>
  <si>
    <t>2795331</t>
  </si>
  <si>
    <t>DF-3-PA-1,499-121</t>
  </si>
  <si>
    <t>2795332</t>
  </si>
  <si>
    <t>DF-3-PB-1,499-121</t>
  </si>
  <si>
    <t>2795333</t>
  </si>
  <si>
    <t>DF-3-PE-1,499-121</t>
  </si>
  <si>
    <t>2795334</t>
  </si>
  <si>
    <t>DF-3-PI-1,499-121</t>
  </si>
  <si>
    <t>2795335</t>
  </si>
  <si>
    <t>DF-3-PR-1,499-121</t>
  </si>
  <si>
    <t>2795336</t>
  </si>
  <si>
    <t>DF-3-RJ-1,499-121</t>
  </si>
  <si>
    <t>2795337</t>
  </si>
  <si>
    <t>DF-3-RN-1,499-121</t>
  </si>
  <si>
    <t>2795338</t>
  </si>
  <si>
    <t>DF-3-RO-1,499-121</t>
  </si>
  <si>
    <t>2795339</t>
  </si>
  <si>
    <t>DF-3-RR-1,499-121</t>
  </si>
  <si>
    <t>2795340</t>
  </si>
  <si>
    <t>DF-3-RS-1,499-121</t>
  </si>
  <si>
    <t>2795341</t>
  </si>
  <si>
    <t>DF-3-SC-1,499-121</t>
  </si>
  <si>
    <t>2795342</t>
  </si>
  <si>
    <t>DF-3-SE-1,499-121</t>
  </si>
  <si>
    <t>2795343</t>
  </si>
  <si>
    <t>DF-3-SP-1,499-121</t>
  </si>
  <si>
    <t>2795344</t>
  </si>
  <si>
    <t>DF-3-TO-1,499-121</t>
  </si>
  <si>
    <t>2806059</t>
  </si>
  <si>
    <t>ES-3-AC-1,499-121</t>
  </si>
  <si>
    <t>2806061</t>
  </si>
  <si>
    <t>ES-3-AL-1,499-121</t>
  </si>
  <si>
    <t>2806063</t>
  </si>
  <si>
    <t>ES-3-AM-1,499-121</t>
  </si>
  <si>
    <t>2806066</t>
  </si>
  <si>
    <t>ES-3-AP-1,499-121</t>
  </si>
  <si>
    <t>2806068</t>
  </si>
  <si>
    <t>ES-3-BA-1,499-121</t>
  </si>
  <si>
    <t>2806070</t>
  </si>
  <si>
    <t>ES-3-CE-1,499-121</t>
  </si>
  <si>
    <t>2806072</t>
  </si>
  <si>
    <t>ES-3-DF-1,499-121</t>
  </si>
  <si>
    <t>2806074</t>
  </si>
  <si>
    <t>ES-3-ES-1,499-121</t>
  </si>
  <si>
    <t>2806076</t>
  </si>
  <si>
    <t>ES-3-EX-1,499-121</t>
  </si>
  <si>
    <t>2806078</t>
  </si>
  <si>
    <t>ES-3-GO-1,499-121</t>
  </si>
  <si>
    <t>2806080</t>
  </si>
  <si>
    <t>ES-3-MA-1,499-121</t>
  </si>
  <si>
    <t>2806082</t>
  </si>
  <si>
    <t>ES-3-MG-1,499-121</t>
  </si>
  <si>
    <t>2806084</t>
  </si>
  <si>
    <t>ES-3-MS-1,499-121</t>
  </si>
  <si>
    <t>2806086</t>
  </si>
  <si>
    <t>ES-3-MT-1,499-121</t>
  </si>
  <si>
    <t>2806088</t>
  </si>
  <si>
    <t>ES-3-PA-1,499-121</t>
  </si>
  <si>
    <t>2806090</t>
  </si>
  <si>
    <t>ES-3-PB-1,499-121</t>
  </si>
  <si>
    <t>2806092</t>
  </si>
  <si>
    <t>ES-3-PE-1,499-121</t>
  </si>
  <si>
    <t>2806094</t>
  </si>
  <si>
    <t>ES-3-PI-1,499-121</t>
  </si>
  <si>
    <t>2806095</t>
  </si>
  <si>
    <t>ES-3-PR-1,499-121</t>
  </si>
  <si>
    <t>2806097</t>
  </si>
  <si>
    <t>ES-3-RJ-1,499-121</t>
  </si>
  <si>
    <t>2806099</t>
  </si>
  <si>
    <t>ES-3-RN-1,499-121</t>
  </si>
  <si>
    <t>2806101</t>
  </si>
  <si>
    <t>ES-3-RO-1,499-121</t>
  </si>
  <si>
    <t>2806102</t>
  </si>
  <si>
    <t>ES-3-RR-1,499-121</t>
  </si>
  <si>
    <t>2806104</t>
  </si>
  <si>
    <t>ES-3-RS-1,499-121</t>
  </si>
  <si>
    <t>2806106</t>
  </si>
  <si>
    <t>ES-3-SC-1,499-121</t>
  </si>
  <si>
    <t>2806108</t>
  </si>
  <si>
    <t>ES-3-SE-1,499-121</t>
  </si>
  <si>
    <t>2806110</t>
  </si>
  <si>
    <t>ES-3-SP-1,499-121</t>
  </si>
  <si>
    <t>2806112</t>
  </si>
  <si>
    <t>ES-3-TO-1,499-121</t>
  </si>
  <si>
    <t>2807017</t>
  </si>
  <si>
    <t>GO-3-AC-1,499-121</t>
  </si>
  <si>
    <t>2807019</t>
  </si>
  <si>
    <t>GO-3-AL-1,499-121</t>
  </si>
  <si>
    <t>2807021</t>
  </si>
  <si>
    <t>GO-3-AM-1,499-121</t>
  </si>
  <si>
    <t>2807022</t>
  </si>
  <si>
    <t>GO-3-AP-1,499-121</t>
  </si>
  <si>
    <t>2807024</t>
  </si>
  <si>
    <t>GO-3-BA-1,499-121</t>
  </si>
  <si>
    <t>2807026</t>
  </si>
  <si>
    <t>GO-3-CE-1,499-121</t>
  </si>
  <si>
    <t>2807028</t>
  </si>
  <si>
    <t>GO-3-DF-1,499-121</t>
  </si>
  <si>
    <t>2807031</t>
  </si>
  <si>
    <t>GO-3-ES-1,499-121</t>
  </si>
  <si>
    <t>2807033</t>
  </si>
  <si>
    <t>GO-3-GO-1,499-121</t>
  </si>
  <si>
    <t>2807035</t>
  </si>
  <si>
    <t>GO-3-MA-1,499-121</t>
  </si>
  <si>
    <t>2807038</t>
  </si>
  <si>
    <t>GO-3-MG-1,499-121</t>
  </si>
  <si>
    <t>2807040</t>
  </si>
  <si>
    <t>GO-3-MS-1,499-121</t>
  </si>
  <si>
    <t>2807042</t>
  </si>
  <si>
    <t>GO-3-MT-1,499-121</t>
  </si>
  <si>
    <t>2807045</t>
  </si>
  <si>
    <t>GO-3-PA-1,499-121</t>
  </si>
  <si>
    <t>2807047</t>
  </si>
  <si>
    <t>GO-3-PB-1,499-121</t>
  </si>
  <si>
    <t>2807050</t>
  </si>
  <si>
    <t>GO-3-PE-1,499-121</t>
  </si>
  <si>
    <t>2807051</t>
  </si>
  <si>
    <t>GO-3-PI-1,499-121</t>
  </si>
  <si>
    <t>2807053</t>
  </si>
  <si>
    <t>GO-3-PR-1,499-121</t>
  </si>
  <si>
    <t>2807055</t>
  </si>
  <si>
    <t>GO-3-RJ-1,499-121</t>
  </si>
  <si>
    <t>2807057</t>
  </si>
  <si>
    <t>GO-3-RN-1,499-121</t>
  </si>
  <si>
    <t>2807059</t>
  </si>
  <si>
    <t>GO-3-RO-1,499-121</t>
  </si>
  <si>
    <t>2807061</t>
  </si>
  <si>
    <t>GO-3-RR-1,499-121</t>
  </si>
  <si>
    <t>2807063</t>
  </si>
  <si>
    <t>GO-3-RS-1,499-121</t>
  </si>
  <si>
    <t>2807064</t>
  </si>
  <si>
    <t>GO-3-SC-1,499-121</t>
  </si>
  <si>
    <t>2807066</t>
  </si>
  <si>
    <t>GO-3-SE-1,499-121</t>
  </si>
  <si>
    <t>2807068</t>
  </si>
  <si>
    <t>GO-3-SP-1,499-121</t>
  </si>
  <si>
    <t>2807070</t>
  </si>
  <si>
    <t>GO-3-TO-1,499-121</t>
  </si>
  <si>
    <t>2805293</t>
  </si>
  <si>
    <t>MA-3-AC-1,499-121</t>
  </si>
  <si>
    <t>2805295</t>
  </si>
  <si>
    <t>MA-3-AL-1,499-121</t>
  </si>
  <si>
    <t>2805297</t>
  </si>
  <si>
    <t>MA-3-AM-1,499-121</t>
  </si>
  <si>
    <t>2805299</t>
  </si>
  <si>
    <t>MA-3-AP-1,499-121</t>
  </si>
  <si>
    <t>2805301</t>
  </si>
  <si>
    <t>MA-3-BA-1,499-121</t>
  </si>
  <si>
    <t>2805303</t>
  </si>
  <si>
    <t>MA-3-CE-1,499-121</t>
  </si>
  <si>
    <t>2805305</t>
  </si>
  <si>
    <t>MA-3-DF-1,499-121</t>
  </si>
  <si>
    <t>2805307</t>
  </si>
  <si>
    <t>MA-3-ES-1,499-121</t>
  </si>
  <si>
    <t>2805309</t>
  </si>
  <si>
    <t>MA-3-EX-1,499-121</t>
  </si>
  <si>
    <t>2805311</t>
  </si>
  <si>
    <t>MA-3-GO-1,499-121</t>
  </si>
  <si>
    <t>2805313</t>
  </si>
  <si>
    <t>MA-3-MA-1,499-121</t>
  </si>
  <si>
    <t>2805315</t>
  </si>
  <si>
    <t>MA-3-MG-1,499-121</t>
  </si>
  <si>
    <t>2805317</t>
  </si>
  <si>
    <t>MA-3-MS-1,499-121</t>
  </si>
  <si>
    <t>2805318</t>
  </si>
  <si>
    <t>MA-3-MT-1,499-121</t>
  </si>
  <si>
    <t>2805320</t>
  </si>
  <si>
    <t>MA-3-PA-1,499-121</t>
  </si>
  <si>
    <t>2805322</t>
  </si>
  <si>
    <t>MA-3-PB-1,499-121</t>
  </si>
  <si>
    <t>2805324</t>
  </si>
  <si>
    <t>MA-3-PE-1,499-121</t>
  </si>
  <si>
    <t>2805326</t>
  </si>
  <si>
    <t>MA-3-PI-1,499-121</t>
  </si>
  <si>
    <t>2805328</t>
  </si>
  <si>
    <t>MA-3-PR-1,499-121</t>
  </si>
  <si>
    <t>2805330</t>
  </si>
  <si>
    <t>MA-3-RJ-1,499-121</t>
  </si>
  <si>
    <t>2805332</t>
  </si>
  <si>
    <t>MA-3-RN-1,499-121</t>
  </si>
  <si>
    <t>2805333</t>
  </si>
  <si>
    <t>MA-3-RO-1,499-121</t>
  </si>
  <si>
    <t>2805335</t>
  </si>
  <si>
    <t>MA-3-RR-1,499-121</t>
  </si>
  <si>
    <t>2805336</t>
  </si>
  <si>
    <t>MA-3-RS-1,499-121</t>
  </si>
  <si>
    <t>2805338</t>
  </si>
  <si>
    <t>MA-3-SC-1,499-121</t>
  </si>
  <si>
    <t>2805339</t>
  </si>
  <si>
    <t>MA-3-SE-1,499-121</t>
  </si>
  <si>
    <t>2805340</t>
  </si>
  <si>
    <t>MA-3-SP-1,499-121</t>
  </si>
  <si>
    <t>2805341</t>
  </si>
  <si>
    <t>MA-3-TO-1,499-121</t>
  </si>
  <si>
    <t>2805834</t>
  </si>
  <si>
    <t>MG-3-AC-1,499-121</t>
  </si>
  <si>
    <t>2805837</t>
  </si>
  <si>
    <t>MG-3-AL-1,499-121</t>
  </si>
  <si>
    <t>2805839</t>
  </si>
  <si>
    <t>MG-3-AM-1,499-121</t>
  </si>
  <si>
    <t>2805841</t>
  </si>
  <si>
    <t>MG-3-AP-1,499-121</t>
  </si>
  <si>
    <t>2805844</t>
  </si>
  <si>
    <t>MG-3-BA-1,499-121</t>
  </si>
  <si>
    <t>2805846</t>
  </si>
  <si>
    <t>MG-3-CE-1,499-121</t>
  </si>
  <si>
    <t>2805848</t>
  </si>
  <si>
    <t>MG-3-DF-1,499-121</t>
  </si>
  <si>
    <t>2805850</t>
  </si>
  <si>
    <t>MG-3-ES-1,499-121</t>
  </si>
  <si>
    <t>2805852</t>
  </si>
  <si>
    <t>MG-3-GO-1,499-121</t>
  </si>
  <si>
    <t>2805855</t>
  </si>
  <si>
    <t>MG-3-MA-1,499-121</t>
  </si>
  <si>
    <t>2805858</t>
  </si>
  <si>
    <t>MG-3-MG-1,499-121</t>
  </si>
  <si>
    <t>2805860</t>
  </si>
  <si>
    <t>MG-3-MS-1,499-121</t>
  </si>
  <si>
    <t>2805863</t>
  </si>
  <si>
    <t>MG-3-MT-1,499-121</t>
  </si>
  <si>
    <t>2805865</t>
  </si>
  <si>
    <t>MG-3-PA-1,499-121</t>
  </si>
  <si>
    <t>2805867</t>
  </si>
  <si>
    <t>MG-3-PB-1,499-121</t>
  </si>
  <si>
    <t>2805870</t>
  </si>
  <si>
    <t>MG-3-PE-1,499-121</t>
  </si>
  <si>
    <t>2805872</t>
  </si>
  <si>
    <t>MG-3-PI-1,499-121</t>
  </si>
  <si>
    <t>2805874</t>
  </si>
  <si>
    <t>MG-3-PR-1,499-121</t>
  </si>
  <si>
    <t>2805877</t>
  </si>
  <si>
    <t>MG-3-RJ-1,499-121</t>
  </si>
  <si>
    <t>2805879</t>
  </si>
  <si>
    <t>MG-3-RN-1,499-121</t>
  </si>
  <si>
    <t>2805881</t>
  </si>
  <si>
    <t>MG-3-RO-1,499-121</t>
  </si>
  <si>
    <t>2805882</t>
  </si>
  <si>
    <t>MG-3-RR-1,499-121</t>
  </si>
  <si>
    <t>2805883</t>
  </si>
  <si>
    <t>MG-3-RS-1,499-121</t>
  </si>
  <si>
    <t>2805884</t>
  </si>
  <si>
    <t>MG-3-SC-1,499-121</t>
  </si>
  <si>
    <t>2805885</t>
  </si>
  <si>
    <t>MG-3-SE-1,499-121</t>
  </si>
  <si>
    <t>2805886</t>
  </si>
  <si>
    <t>MG-3-SP-1,499-121</t>
  </si>
  <si>
    <t>2805887</t>
  </si>
  <si>
    <t>MG-3-TO-1,499-121</t>
  </si>
  <si>
    <t>2126132</t>
  </si>
  <si>
    <t>MS-AC-121-3,134-1,499</t>
  </si>
  <si>
    <t>2126133</t>
  </si>
  <si>
    <t>MS-AL-121-3,134-1,499</t>
  </si>
  <si>
    <t>2126134</t>
  </si>
  <si>
    <t>MS-AM-121-3,134-1,499</t>
  </si>
  <si>
    <t>2126135</t>
  </si>
  <si>
    <t>MS-AP-121-3,134-1,499</t>
  </si>
  <si>
    <t>2126136</t>
  </si>
  <si>
    <t>MS-BA-121-3,134-1,499</t>
  </si>
  <si>
    <t>2126137</t>
  </si>
  <si>
    <t>MS-CE-121-3,134-1,499</t>
  </si>
  <si>
    <t>2126138</t>
  </si>
  <si>
    <t>MS-DF-121-3,134-1,499</t>
  </si>
  <si>
    <t>2126139</t>
  </si>
  <si>
    <t>MS-ES-121-3,134-1,499</t>
  </si>
  <si>
    <t>2126140</t>
  </si>
  <si>
    <t>MS-GO-121-3,134-1,499</t>
  </si>
  <si>
    <t>2126141</t>
  </si>
  <si>
    <t>MS-MA-121-3,134-1,499</t>
  </si>
  <si>
    <t>2126142</t>
  </si>
  <si>
    <t>MS-MG-121-3,134-1,499</t>
  </si>
  <si>
    <t>2122474</t>
  </si>
  <si>
    <t>Revenda-MS-MS-Varejo-Indústria SN</t>
  </si>
  <si>
    <t>2021-09-22 09:38:00</t>
  </si>
  <si>
    <t>2126143</t>
  </si>
  <si>
    <t>MS-MT-121-3,134-1,499</t>
  </si>
  <si>
    <t>2126144</t>
  </si>
  <si>
    <t>MS-PA-121-3,134-1,499</t>
  </si>
  <si>
    <t>2126145</t>
  </si>
  <si>
    <t>MS-PB-121-3,134-1,499</t>
  </si>
  <si>
    <t>2126146</t>
  </si>
  <si>
    <t>MS-PE-121-3,134-1,499</t>
  </si>
  <si>
    <t>2126147</t>
  </si>
  <si>
    <t>MS-PI-121-3,134-1,499</t>
  </si>
  <si>
    <t>2126148</t>
  </si>
  <si>
    <t>MS-PR-121-3,134-1,499</t>
  </si>
  <si>
    <t>2126149</t>
  </si>
  <si>
    <t>MS-RJ-121-3,134-1,499</t>
  </si>
  <si>
    <t>2126150</t>
  </si>
  <si>
    <t>MS-RN-121-3,134-1,499</t>
  </si>
  <si>
    <t>2126151</t>
  </si>
  <si>
    <t>MS-RO-121-3,134-1,499</t>
  </si>
  <si>
    <t>2126152</t>
  </si>
  <si>
    <t>MS-RR-121-3,134-1,499</t>
  </si>
  <si>
    <t>2126153</t>
  </si>
  <si>
    <t>MS-RS-121-3,134-1,499</t>
  </si>
  <si>
    <t>2126154</t>
  </si>
  <si>
    <t>MS-SC-121-3,134-1,499</t>
  </si>
  <si>
    <t>2126155</t>
  </si>
  <si>
    <t>MS-SE-121-3,134-1,499</t>
  </si>
  <si>
    <t>2126156</t>
  </si>
  <si>
    <t>MS-SP-121-3,134-1,499</t>
  </si>
  <si>
    <t>2126157</t>
  </si>
  <si>
    <t>MS-TO-121-3,134-1,499</t>
  </si>
  <si>
    <t>2980612</t>
  </si>
  <si>
    <t>MT-AC-121-3-1,499</t>
  </si>
  <si>
    <t>2980613</t>
  </si>
  <si>
    <t>MT-AL-121-3-1,499</t>
  </si>
  <si>
    <t>2980614</t>
  </si>
  <si>
    <t>MT-AM-121-3-1,499</t>
  </si>
  <si>
    <t>2980615</t>
  </si>
  <si>
    <t>MT-AP-121-3-1,499</t>
  </si>
  <si>
    <t>2980616</t>
  </si>
  <si>
    <t>MT-BA-121-3-1,499</t>
  </si>
  <si>
    <t>2980617</t>
  </si>
  <si>
    <t>MT-CE-121-3-1,499</t>
  </si>
  <si>
    <t>2980618</t>
  </si>
  <si>
    <t>MT-DF-121-3-1,499</t>
  </si>
  <si>
    <t>2980619</t>
  </si>
  <si>
    <t>MT-ES-121-3-1,499</t>
  </si>
  <si>
    <t>2980620</t>
  </si>
  <si>
    <t>MT-GO-121-3-1,499</t>
  </si>
  <si>
    <t>2980621</t>
  </si>
  <si>
    <t>MT-MA-121-3-1,499</t>
  </si>
  <si>
    <t>2980622</t>
  </si>
  <si>
    <t>MT-MG-121-3-1,499</t>
  </si>
  <si>
    <t>2980623</t>
  </si>
  <si>
    <t>MT-MS-121-3-1,499</t>
  </si>
  <si>
    <t>2980624</t>
  </si>
  <si>
    <t>MT-MT-121-3-1,499</t>
  </si>
  <si>
    <t>2980625</t>
  </si>
  <si>
    <t>MT-PA-121-3-1,499</t>
  </si>
  <si>
    <t>2980626</t>
  </si>
  <si>
    <t>MT-PB-121-3-1,499</t>
  </si>
  <si>
    <t>2980627</t>
  </si>
  <si>
    <t>MT-PE-121-3-1,499</t>
  </si>
  <si>
    <t>2980628</t>
  </si>
  <si>
    <t>MT-PI-121-3-1,499</t>
  </si>
  <si>
    <t>2980629</t>
  </si>
  <si>
    <t>MT-PR-121-3-1,499</t>
  </si>
  <si>
    <t>2980630</t>
  </si>
  <si>
    <t>MT-RJ-121-3-1,499</t>
  </si>
  <si>
    <t>2980631</t>
  </si>
  <si>
    <t>MT-RN-121-3-1,499</t>
  </si>
  <si>
    <t>2980632</t>
  </si>
  <si>
    <t>MT-RO-121-3-1,499</t>
  </si>
  <si>
    <t>2980633</t>
  </si>
  <si>
    <t>MT-RR-121-3-1,499</t>
  </si>
  <si>
    <t>2980634</t>
  </si>
  <si>
    <t>MT-RS-121-3-1,499</t>
  </si>
  <si>
    <t>2980635</t>
  </si>
  <si>
    <t>MT-SC-121-3-1,499</t>
  </si>
  <si>
    <t>2980636</t>
  </si>
  <si>
    <t>MT-SE-121-3-1,499</t>
  </si>
  <si>
    <t>2980637</t>
  </si>
  <si>
    <t>MT-SP-121-3-1,499</t>
  </si>
  <si>
    <t>2980638</t>
  </si>
  <si>
    <t>MT-TO-121-3-1,499</t>
  </si>
  <si>
    <t>2809525</t>
  </si>
  <si>
    <t>PA-3-AC-1,499-121</t>
  </si>
  <si>
    <t>2809526</t>
  </si>
  <si>
    <t>PA-3-AL-1,499-121</t>
  </si>
  <si>
    <t>2809527</t>
  </si>
  <si>
    <t>PA-3-AM-1,499-121</t>
  </si>
  <si>
    <t>2809528</t>
  </si>
  <si>
    <t>PA-3-AP-1,499-121</t>
  </si>
  <si>
    <t>2809529</t>
  </si>
  <si>
    <t>PA-3-BA-1,499-121</t>
  </si>
  <si>
    <t>2809530</t>
  </si>
  <si>
    <t>PA-3-CE-1,499-121</t>
  </si>
  <si>
    <t>2809531</t>
  </si>
  <si>
    <t>PA-3-DF-1,499-121</t>
  </si>
  <si>
    <t>2809532</t>
  </si>
  <si>
    <t>PA-3-ES-1,499-121</t>
  </si>
  <si>
    <t>2809533</t>
  </si>
  <si>
    <t>PA-3-GO-1,499-121</t>
  </si>
  <si>
    <t>2809534</t>
  </si>
  <si>
    <t>PA-3-MA-1,499-121</t>
  </si>
  <si>
    <t>2809535</t>
  </si>
  <si>
    <t>PA-3-MG-1,499-121</t>
  </si>
  <si>
    <t>2809536</t>
  </si>
  <si>
    <t>PA-3-MS-1,499-121</t>
  </si>
  <si>
    <t>2809537</t>
  </si>
  <si>
    <t>PA-3-MT-1,499-121</t>
  </si>
  <si>
    <t>2809538</t>
  </si>
  <si>
    <t>PA-3-PA-1,499-121</t>
  </si>
  <si>
    <t>2809539</t>
  </si>
  <si>
    <t>PA-3-PB-1,499-121</t>
  </si>
  <si>
    <t>2809540</t>
  </si>
  <si>
    <t>PA-3-PE-1,499-121</t>
  </si>
  <si>
    <t>2809541</t>
  </si>
  <si>
    <t>PA-3-PI-1,499-121</t>
  </si>
  <si>
    <t>2809542</t>
  </si>
  <si>
    <t>PA-3-PR-1,499-121</t>
  </si>
  <si>
    <t>2809543</t>
  </si>
  <si>
    <t>PA-3-RJ-1,499-121</t>
  </si>
  <si>
    <t>2809544</t>
  </si>
  <si>
    <t>PA-3-RN-1,499-121</t>
  </si>
  <si>
    <t>2809545</t>
  </si>
  <si>
    <t>PA-3-RO-1,499-121</t>
  </si>
  <si>
    <t>2809546</t>
  </si>
  <si>
    <t>PA-3-RR-1,499-121</t>
  </si>
  <si>
    <t>2809547</t>
  </si>
  <si>
    <t>PA-3-RS-1,499-121</t>
  </si>
  <si>
    <t>2809548</t>
  </si>
  <si>
    <t>PA-3-SC-1,499-121</t>
  </si>
  <si>
    <t>2809549</t>
  </si>
  <si>
    <t>PA-3-SE-1,499-121</t>
  </si>
  <si>
    <t>2809550</t>
  </si>
  <si>
    <t>PA-3-SP-1,499-121</t>
  </si>
  <si>
    <t>2809551</t>
  </si>
  <si>
    <t>PA-3-TO-1,499-121</t>
  </si>
  <si>
    <t>2796159</t>
  </si>
  <si>
    <t>PB-3-AC-1,499-121</t>
  </si>
  <si>
    <t>2796160</t>
  </si>
  <si>
    <t>PB-3-AL-1,499-121</t>
  </si>
  <si>
    <t>2796162</t>
  </si>
  <si>
    <t>PB-3-AM-1,499-121</t>
  </si>
  <si>
    <t>2796164</t>
  </si>
  <si>
    <t>PB-3-AP-1,499-121</t>
  </si>
  <si>
    <t>2796166</t>
  </si>
  <si>
    <t>PB-3-BA-1,499-121</t>
  </si>
  <si>
    <t>2796168</t>
  </si>
  <si>
    <t>PB-3-CE-1,499-121</t>
  </si>
  <si>
    <t>2796170</t>
  </si>
  <si>
    <t>PB-3-DF-1,499-121</t>
  </si>
  <si>
    <t>2796172</t>
  </si>
  <si>
    <t>PB-3-ES-1,499-121</t>
  </si>
  <si>
    <t>2796174</t>
  </si>
  <si>
    <t>PB-3-GO-1,499-121</t>
  </si>
  <si>
    <t>2796176</t>
  </si>
  <si>
    <t>PB-3-MA-1,499-121</t>
  </si>
  <si>
    <t>2796178</t>
  </si>
  <si>
    <t>PB-3-MG-1,499-121</t>
  </si>
  <si>
    <t>2796180</t>
  </si>
  <si>
    <t>PB-3-MS-1,499-121</t>
  </si>
  <si>
    <t>2796182</t>
  </si>
  <si>
    <t>PB-3-MT-1,499-121</t>
  </si>
  <si>
    <t>2796184</t>
  </si>
  <si>
    <t>PB-3-PA-1,499-121</t>
  </si>
  <si>
    <t>2796186</t>
  </si>
  <si>
    <t>PB-3-PB-1,499-121</t>
  </si>
  <si>
    <t>2796188</t>
  </si>
  <si>
    <t>PB-3-PE-1,499-121</t>
  </si>
  <si>
    <t>2796190</t>
  </si>
  <si>
    <t>PB-3-PI-1,499-121</t>
  </si>
  <si>
    <t>2796192</t>
  </si>
  <si>
    <t>PB-3-PR-1,499-121</t>
  </si>
  <si>
    <t>2796194</t>
  </si>
  <si>
    <t>PB-3-RJ-1,499-121</t>
  </si>
  <si>
    <t>2796196</t>
  </si>
  <si>
    <t>PB-3-RN-1,499-121</t>
  </si>
  <si>
    <t>2796198</t>
  </si>
  <si>
    <t>PB-3-RO-1,499-121</t>
  </si>
  <si>
    <t>2796200</t>
  </si>
  <si>
    <t>PB-3-RR-1,499-121</t>
  </si>
  <si>
    <t>2796202</t>
  </si>
  <si>
    <t>PB-3-RS-1,499-121</t>
  </si>
  <si>
    <t>2796204</t>
  </si>
  <si>
    <t>PB-3-SC-1,499-121</t>
  </si>
  <si>
    <t>2796206</t>
  </si>
  <si>
    <t>PB-3-SE-1,499-121</t>
  </si>
  <si>
    <t>2796208</t>
  </si>
  <si>
    <t>PB-3-SP-1,499-121</t>
  </si>
  <si>
    <t>2796211</t>
  </si>
  <si>
    <t>PB-3-TO-1,499-121</t>
  </si>
  <si>
    <t>2797237</t>
  </si>
  <si>
    <t>PE-3-AC-1,499-121</t>
  </si>
  <si>
    <t>2797238</t>
  </si>
  <si>
    <t>PE-3-AL-1,499-121</t>
  </si>
  <si>
    <t>2797239</t>
  </si>
  <si>
    <t>PE-3-AM-1,499-121</t>
  </si>
  <si>
    <t>2797240</t>
  </si>
  <si>
    <t>PE-3-AP-1,499-121</t>
  </si>
  <si>
    <t>2797241</t>
  </si>
  <si>
    <t>PE-3-BA-1,499-121</t>
  </si>
  <si>
    <t>2797242</t>
  </si>
  <si>
    <t>PE-3-CE-1,499-121</t>
  </si>
  <si>
    <t>2797243</t>
  </si>
  <si>
    <t>PE-3-DF-1,499-121</t>
  </si>
  <si>
    <t>2797244</t>
  </si>
  <si>
    <t>PE-3-ES-1,499-121</t>
  </si>
  <si>
    <t>2797245</t>
  </si>
  <si>
    <t>PE-3-GO-1,499-121</t>
  </si>
  <si>
    <t>2797246</t>
  </si>
  <si>
    <t>PE-3-MA-1,499-121</t>
  </si>
  <si>
    <t>2797247</t>
  </si>
  <si>
    <t>PE-3-MG-1,499-121</t>
  </si>
  <si>
    <t>2797248</t>
  </si>
  <si>
    <t>PE-3-MS-1,499-121</t>
  </si>
  <si>
    <t>2797249</t>
  </si>
  <si>
    <t>PE-3-MT-1,499-121</t>
  </si>
  <si>
    <t>2797250</t>
  </si>
  <si>
    <t>PE-3-PA-1,499-121</t>
  </si>
  <si>
    <t>2797251</t>
  </si>
  <si>
    <t>PE-3-PB-1,499-121</t>
  </si>
  <si>
    <t>2797252</t>
  </si>
  <si>
    <t>PE-3-PE-1,499-121</t>
  </si>
  <si>
    <t>2797253</t>
  </si>
  <si>
    <t>PE-3-PI-1,499-121</t>
  </si>
  <si>
    <t>2797254</t>
  </si>
  <si>
    <t>PE-3-PR-1,499-121</t>
  </si>
  <si>
    <t>2797255</t>
  </si>
  <si>
    <t>PE-3-RJ-1,499-121</t>
  </si>
  <si>
    <t>2797256</t>
  </si>
  <si>
    <t>PE-3-RN-1,499-121</t>
  </si>
  <si>
    <t>2797257</t>
  </si>
  <si>
    <t>PE-3-RO-1,499-121</t>
  </si>
  <si>
    <t>2797258</t>
  </si>
  <si>
    <t>PE-3-RR-1,499-121</t>
  </si>
  <si>
    <t>2797259</t>
  </si>
  <si>
    <t>PE-3-RS-1,499-121</t>
  </si>
  <si>
    <t>2797260</t>
  </si>
  <si>
    <t>PE-3-SC-1,499-121</t>
  </si>
  <si>
    <t>2797261</t>
  </si>
  <si>
    <t>PE-3-SE-1,499-121</t>
  </si>
  <si>
    <t>2797262</t>
  </si>
  <si>
    <t>PE-3-SP-1,499-121</t>
  </si>
  <si>
    <t>2797263</t>
  </si>
  <si>
    <t>PE-3-TO-1,499-121</t>
  </si>
  <si>
    <t>2981723</t>
  </si>
  <si>
    <t>PI-AC-121-3-1,499</t>
  </si>
  <si>
    <t>2981725</t>
  </si>
  <si>
    <t>PI-AL-121-3-1,499</t>
  </si>
  <si>
    <t>2981727</t>
  </si>
  <si>
    <t>PI-AM-121-3-1,499</t>
  </si>
  <si>
    <t>2981728</t>
  </si>
  <si>
    <t>PI-AP-121-3-1,499</t>
  </si>
  <si>
    <t>2981730</t>
  </si>
  <si>
    <t>PI-BA-121-3-1,499</t>
  </si>
  <si>
    <t>2981732</t>
  </si>
  <si>
    <t>PI-CE-121-3-1,499</t>
  </si>
  <si>
    <t>2981734</t>
  </si>
  <si>
    <t>PI-DF-121-3-1,499</t>
  </si>
  <si>
    <t>2981736</t>
  </si>
  <si>
    <t>PI-ES-121-3-1,499</t>
  </si>
  <si>
    <t>2981738</t>
  </si>
  <si>
    <t>PI-GO-121-3-1,499</t>
  </si>
  <si>
    <t>2981739</t>
  </si>
  <si>
    <t>PI-MA-121-3-1,499</t>
  </si>
  <si>
    <t>2981741</t>
  </si>
  <si>
    <t>PI-MG-121-3-1,499</t>
  </si>
  <si>
    <t>2981743</t>
  </si>
  <si>
    <t>PI-MS-121-3-1,499</t>
  </si>
  <si>
    <t>2981745</t>
  </si>
  <si>
    <t>PI-MT-121-3-1,499</t>
  </si>
  <si>
    <t>2981747</t>
  </si>
  <si>
    <t>PI-PA-121-3-1,499</t>
  </si>
  <si>
    <t>2981749</t>
  </si>
  <si>
    <t>PI-PB-121-3-1,499</t>
  </si>
  <si>
    <t>2981751</t>
  </si>
  <si>
    <t>PI-PE-121-3-1,499</t>
  </si>
  <si>
    <t>2981753</t>
  </si>
  <si>
    <t>PI-PI-121-3-1,499</t>
  </si>
  <si>
    <t>2981755</t>
  </si>
  <si>
    <t>PI-PR-121-3-1,499</t>
  </si>
  <si>
    <t>2981757</t>
  </si>
  <si>
    <t>PI-RJ-121-3-1,499</t>
  </si>
  <si>
    <t>2981759</t>
  </si>
  <si>
    <t>PI-RN-121-3-1,499</t>
  </si>
  <si>
    <t>2981761</t>
  </si>
  <si>
    <t>PI-RO-121-3-1,499</t>
  </si>
  <si>
    <t>2981762</t>
  </si>
  <si>
    <t>PI-RR-121-3-1,499</t>
  </si>
  <si>
    <t>2981764</t>
  </si>
  <si>
    <t>PI-RS-121-3-1,499</t>
  </si>
  <si>
    <t>2981766</t>
  </si>
  <si>
    <t>PI-SC-121-3-1,499</t>
  </si>
  <si>
    <t>2981768</t>
  </si>
  <si>
    <t>PI-SE-121-3-1,499</t>
  </si>
  <si>
    <t>2981770</t>
  </si>
  <si>
    <t>PI-SP-121-3-1,499</t>
  </si>
  <si>
    <t>2981772</t>
  </si>
  <si>
    <t>PI-TO-121-3-1,499</t>
  </si>
  <si>
    <t>2798175</t>
  </si>
  <si>
    <t>PR-3-AC-1,499-121</t>
  </si>
  <si>
    <t>2798176</t>
  </si>
  <si>
    <t>PR-3-AL-1,499-121</t>
  </si>
  <si>
    <t>2798177</t>
  </si>
  <si>
    <t>PR-3-AM-1,499-121</t>
  </si>
  <si>
    <t>2798178</t>
  </si>
  <si>
    <t>PR-3-AP-1,499-121</t>
  </si>
  <si>
    <t>2798179</t>
  </si>
  <si>
    <t>PR-3-BA-1,499-121</t>
  </si>
  <si>
    <t>2798180</t>
  </si>
  <si>
    <t>PR-3-CE-1,499-121</t>
  </si>
  <si>
    <t>2798181</t>
  </si>
  <si>
    <t>PR-3-DF-1,499-121</t>
  </si>
  <si>
    <t>2798182</t>
  </si>
  <si>
    <t>PR-3-ES-1,499-121</t>
  </si>
  <si>
    <t>2798183</t>
  </si>
  <si>
    <t>PR-3-GO-1,499-121</t>
  </si>
  <si>
    <t>2798184</t>
  </si>
  <si>
    <t>PR-3-MA-1,499-121</t>
  </si>
  <si>
    <t>2798185</t>
  </si>
  <si>
    <t>PR-3-MG-1,499-121</t>
  </si>
  <si>
    <t>2798186</t>
  </si>
  <si>
    <t>PR-3-MS-1,499-121</t>
  </si>
  <si>
    <t>2798187</t>
  </si>
  <si>
    <t>PR-3-MT-1,499-121</t>
  </si>
  <si>
    <t>2798188</t>
  </si>
  <si>
    <t>PR-3-PA-1,499-121</t>
  </si>
  <si>
    <t>2798189</t>
  </si>
  <si>
    <t>PR-3-PB-1,499-121</t>
  </si>
  <si>
    <t>2798190</t>
  </si>
  <si>
    <t>PR-3-PE-1,499-121</t>
  </si>
  <si>
    <t>2798191</t>
  </si>
  <si>
    <t>PR-3-PI-1,499-121</t>
  </si>
  <si>
    <t>2798192</t>
  </si>
  <si>
    <t>PR-3-PR-1,499-121</t>
  </si>
  <si>
    <t>2798193</t>
  </si>
  <si>
    <t>PR-3-RJ-1,499-121</t>
  </si>
  <si>
    <t>2798194</t>
  </si>
  <si>
    <t>PR-3-RN-1,499-121</t>
  </si>
  <si>
    <t>2798195</t>
  </si>
  <si>
    <t>PR-3-RO-1,499-121</t>
  </si>
  <si>
    <t>2798196</t>
  </si>
  <si>
    <t>PR-3-RR-1,499-121</t>
  </si>
  <si>
    <t>2798197</t>
  </si>
  <si>
    <t>PR-3-RS-1,499-121</t>
  </si>
  <si>
    <t>2798198</t>
  </si>
  <si>
    <t>PR-3-SC-1,499-121</t>
  </si>
  <si>
    <t>2798199</t>
  </si>
  <si>
    <t>PR-3-SE-1,499-121</t>
  </si>
  <si>
    <t>2798200</t>
  </si>
  <si>
    <t>PR-3-SP-1,499-121</t>
  </si>
  <si>
    <t>2798201</t>
  </si>
  <si>
    <t>PR-3-TO-1,499-121</t>
  </si>
  <si>
    <t>2809366</t>
  </si>
  <si>
    <t>RJ-3-AC-1,499-121</t>
  </si>
  <si>
    <t>2809367</t>
  </si>
  <si>
    <t>RJ-3-AL-1,499-121</t>
  </si>
  <si>
    <t>2809368</t>
  </si>
  <si>
    <t>RJ-3-AM-1,499-121</t>
  </si>
  <si>
    <t>2809369</t>
  </si>
  <si>
    <t>RJ-3-AP-1,499-121</t>
  </si>
  <si>
    <t>2809370</t>
  </si>
  <si>
    <t>RJ-3-BA-1,499-121</t>
  </si>
  <si>
    <t>2809371</t>
  </si>
  <si>
    <t>RJ-3-CE-1,499-121</t>
  </si>
  <si>
    <t>2809372</t>
  </si>
  <si>
    <t>RJ-3-DF-1,499-121</t>
  </si>
  <si>
    <t>2809373</t>
  </si>
  <si>
    <t>RJ-3-ES-1,499-121</t>
  </si>
  <si>
    <t>2809374</t>
  </si>
  <si>
    <t>RJ-3-GO-1,499-121</t>
  </si>
  <si>
    <t>2809375</t>
  </si>
  <si>
    <t>RJ-3-MA-1,499-121</t>
  </si>
  <si>
    <t>2809376</t>
  </si>
  <si>
    <t>RJ-3-MG-1,499-121</t>
  </si>
  <si>
    <t>2809377</t>
  </si>
  <si>
    <t>RJ-3-MS-1,499-121</t>
  </si>
  <si>
    <t>2809378</t>
  </si>
  <si>
    <t>RJ-3-MT-1,499-121</t>
  </si>
  <si>
    <t>2809379</t>
  </si>
  <si>
    <t>RJ-3-PA-1,499-121</t>
  </si>
  <si>
    <t>2809380</t>
  </si>
  <si>
    <t>RJ-3-PB-1,499-121</t>
  </si>
  <si>
    <t>2809381</t>
  </si>
  <si>
    <t>RJ-3-PE-1,499-121</t>
  </si>
  <si>
    <t>2809382</t>
  </si>
  <si>
    <t>RJ-3-PI-1,499-121</t>
  </si>
  <si>
    <t>2809383</t>
  </si>
  <si>
    <t>RJ-3-PR-1,499-121</t>
  </si>
  <si>
    <t>2809384</t>
  </si>
  <si>
    <t>RJ-3-RJ-1,499-121</t>
  </si>
  <si>
    <t>2809385</t>
  </si>
  <si>
    <t>RJ-3-RN-1,499-121</t>
  </si>
  <si>
    <t>2809386</t>
  </si>
  <si>
    <t>RJ-3-RO-1,499-121</t>
  </si>
  <si>
    <t>2809387</t>
  </si>
  <si>
    <t>RJ-3-RR-1,499-121</t>
  </si>
  <si>
    <t>2809388</t>
  </si>
  <si>
    <t>RJ-3-RS-1,499-121</t>
  </si>
  <si>
    <t>2809389</t>
  </si>
  <si>
    <t>RJ-3-SC-1,499-121</t>
  </si>
  <si>
    <t>2809390</t>
  </si>
  <si>
    <t>RJ-3-SE-1,499-121</t>
  </si>
  <si>
    <t>2809391</t>
  </si>
  <si>
    <t>RJ-3-SP-1,499-121</t>
  </si>
  <si>
    <t>2809392</t>
  </si>
  <si>
    <t>RJ-3-TO-1,499-121</t>
  </si>
  <si>
    <t>2799081</t>
  </si>
  <si>
    <t>RS-3-AC-1,499-121</t>
  </si>
  <si>
    <t>2799082</t>
  </si>
  <si>
    <t>RS-3-AL-1,499-121</t>
  </si>
  <si>
    <t>2799083</t>
  </si>
  <si>
    <t>RS-3-AM-1,499-121</t>
  </si>
  <si>
    <t>2799084</t>
  </si>
  <si>
    <t>RS-3-AP-1,499-121</t>
  </si>
  <si>
    <t>2799085</t>
  </si>
  <si>
    <t>RS-3-BA-1,499-121</t>
  </si>
  <si>
    <t>2799086</t>
  </si>
  <si>
    <t>RS-3-CE-1,499-121</t>
  </si>
  <si>
    <t>2799087</t>
  </si>
  <si>
    <t>RS-3-DF-1,499-121</t>
  </si>
  <si>
    <t>2799088</t>
  </si>
  <si>
    <t>RS-3-ES-1,499-121</t>
  </si>
  <si>
    <t>2799089</t>
  </si>
  <si>
    <t>RS-3-GO-1,499-121</t>
  </si>
  <si>
    <t>2799090</t>
  </si>
  <si>
    <t>RS-3-MA-1,499-121</t>
  </si>
  <si>
    <t>2799091</t>
  </si>
  <si>
    <t>RS-3-MG-1,499-121</t>
  </si>
  <si>
    <t>2799092</t>
  </si>
  <si>
    <t>RS-3-MS-1,499-121</t>
  </si>
  <si>
    <t>2799093</t>
  </si>
  <si>
    <t>RS-3-MT-1,499-121</t>
  </si>
  <si>
    <t>2799094</t>
  </si>
  <si>
    <t>RS-3-PA-1,499-121</t>
  </si>
  <si>
    <t>2799095</t>
  </si>
  <si>
    <t>RS-3-PB-1,499-121</t>
  </si>
  <si>
    <t>2799096</t>
  </si>
  <si>
    <t>RS-3-PE-1,499-121</t>
  </si>
  <si>
    <t>2799097</t>
  </si>
  <si>
    <t>RS-3-PI-1,499-121</t>
  </si>
  <si>
    <t>2799098</t>
  </si>
  <si>
    <t>RS-3-PR-1,499-121</t>
  </si>
  <si>
    <t>2799099</t>
  </si>
  <si>
    <t>RS-3-RJ-1,499-121</t>
  </si>
  <si>
    <t>2799100</t>
  </si>
  <si>
    <t>RS-3-RN-1,499-121</t>
  </si>
  <si>
    <t>2799101</t>
  </si>
  <si>
    <t>RS-3-RO-1,499-121</t>
  </si>
  <si>
    <t>2799102</t>
  </si>
  <si>
    <t>RS-3-RR-1,499-121</t>
  </si>
  <si>
    <t>2799103</t>
  </si>
  <si>
    <t>RS-3-RS-1,499-121</t>
  </si>
  <si>
    <t>2799104</t>
  </si>
  <si>
    <t>RS-3-SC-1,499-121</t>
  </si>
  <si>
    <t>2799105</t>
  </si>
  <si>
    <t>RS-3-SE-1,499-121</t>
  </si>
  <si>
    <t>2799106</t>
  </si>
  <si>
    <t>RS-3-SP-1,499-121</t>
  </si>
  <si>
    <t>2799107</t>
  </si>
  <si>
    <t>RS-3-TO-1,499-121</t>
  </si>
  <si>
    <t>2799662</t>
  </si>
  <si>
    <t>SC-3-AC-1,499-121</t>
  </si>
  <si>
    <t>2799663</t>
  </si>
  <si>
    <t>SC-3-AL-1,499-121</t>
  </si>
  <si>
    <t>2799996</t>
  </si>
  <si>
    <t>SC-3-AM-1,499-121</t>
  </si>
  <si>
    <t>2799665</t>
  </si>
  <si>
    <t>SC-3-AP-1,499-121</t>
  </si>
  <si>
    <t>2799998</t>
  </si>
  <si>
    <t>SC-3-BA-1,499-121</t>
  </si>
  <si>
    <t>2799667</t>
  </si>
  <si>
    <t>SC-3-CE-1,499-121</t>
  </si>
  <si>
    <t>2799668</t>
  </si>
  <si>
    <t>SC-3-DF-1,499-121</t>
  </si>
  <si>
    <t>2800001</t>
  </si>
  <si>
    <t>SC-3-ES-1,499-121</t>
  </si>
  <si>
    <t>2799670</t>
  </si>
  <si>
    <t>SC-3-GO-1,499-121</t>
  </si>
  <si>
    <t>2800003</t>
  </si>
  <si>
    <t>SC-3-MA-1,499-121</t>
  </si>
  <si>
    <t>2799672</t>
  </si>
  <si>
    <t>SC-3-MG-1,499-121</t>
  </si>
  <si>
    <t>2800005</t>
  </si>
  <si>
    <t>SC-3-MS-1,499-121</t>
  </si>
  <si>
    <t>2800006</t>
  </si>
  <si>
    <t>SC-3-MT-1,499-121</t>
  </si>
  <si>
    <t>2799675</t>
  </si>
  <si>
    <t>SC-3-PA-1,499-121</t>
  </si>
  <si>
    <t>2800008</t>
  </si>
  <si>
    <t>SC-3-PB-1,499-121</t>
  </si>
  <si>
    <t>2799677</t>
  </si>
  <si>
    <t>SC-3-PE-1,499-121</t>
  </si>
  <si>
    <t>2800010</t>
  </si>
  <si>
    <t>SC-3-PI-1,499-121</t>
  </si>
  <si>
    <t>2799679</t>
  </si>
  <si>
    <t>SC-3-PR-1,499-121</t>
  </si>
  <si>
    <t>2800012</t>
  </si>
  <si>
    <t>SC-3-RJ-1,499-121</t>
  </si>
  <si>
    <t>2799681</t>
  </si>
  <si>
    <t>SC-3-RN-1,499-121</t>
  </si>
  <si>
    <t>2800014</t>
  </si>
  <si>
    <t>SC-3-RO-1,499-121</t>
  </si>
  <si>
    <t>2800015</t>
  </si>
  <si>
    <t>SC-3-RR-1,499-121</t>
  </si>
  <si>
    <t>2799684</t>
  </si>
  <si>
    <t>SC-3-RS-1,499-121</t>
  </si>
  <si>
    <t>2800017</t>
  </si>
  <si>
    <t>SC-3-SC-1,499-121</t>
  </si>
  <si>
    <t>2799686</t>
  </si>
  <si>
    <t>SC-3-SE-1,499-121</t>
  </si>
  <si>
    <t>2799687</t>
  </si>
  <si>
    <t>SC-3-SP-1,499-121</t>
  </si>
  <si>
    <t>2800020</t>
  </si>
  <si>
    <t>SC-3-TO-1,499-121</t>
  </si>
  <si>
    <t>2799907</t>
  </si>
  <si>
    <t>SE-3-AC-1,499-121</t>
  </si>
  <si>
    <t>2799908</t>
  </si>
  <si>
    <t>SE-3-AL-1,499-121</t>
  </si>
  <si>
    <t>2799909</t>
  </si>
  <si>
    <t>SE-3-AM-1,499-121</t>
  </si>
  <si>
    <t>2799910</t>
  </si>
  <si>
    <t>SE-3-AP-1,499-121</t>
  </si>
  <si>
    <t>2799911</t>
  </si>
  <si>
    <t>SE-3-BA-1,499-121</t>
  </si>
  <si>
    <t>2799912</t>
  </si>
  <si>
    <t>SE-3-CE-1,499-121</t>
  </si>
  <si>
    <t>2799913</t>
  </si>
  <si>
    <t>SE-3-DF-1,499-121</t>
  </si>
  <si>
    <t>2799914</t>
  </si>
  <si>
    <t>SE-3-ES-1,499-121</t>
  </si>
  <si>
    <t>2799915</t>
  </si>
  <si>
    <t>SE-3-GO-1,499-121</t>
  </si>
  <si>
    <t>2799916</t>
  </si>
  <si>
    <t>SE-3-MA-1,499-121</t>
  </si>
  <si>
    <t>2799917</t>
  </si>
  <si>
    <t>SE-3-MG-1,499-121</t>
  </si>
  <si>
    <t>2799918</t>
  </si>
  <si>
    <t>SE-3-MS-1,499-121</t>
  </si>
  <si>
    <t>2799919</t>
  </si>
  <si>
    <t>SE-3-MT-1,499-121</t>
  </si>
  <si>
    <t>2799920</t>
  </si>
  <si>
    <t>SE-3-PA-1,499-121</t>
  </si>
  <si>
    <t>2799921</t>
  </si>
  <si>
    <t>SE-3-PB-1,499-121</t>
  </si>
  <si>
    <t>2799922</t>
  </si>
  <si>
    <t>SE-3-PE-1,499-121</t>
  </si>
  <si>
    <t>2799923</t>
  </si>
  <si>
    <t>SE-3-PI-1,499-121</t>
  </si>
  <si>
    <t>2799924</t>
  </si>
  <si>
    <t>SE-3-PR-1,499-121</t>
  </si>
  <si>
    <t>2799925</t>
  </si>
  <si>
    <t>SE-3-RJ-1,499-121</t>
  </si>
  <si>
    <t>2799926</t>
  </si>
  <si>
    <t>SE-3-RN-1,499-121</t>
  </si>
  <si>
    <t>2799927</t>
  </si>
  <si>
    <t>SE-3-RO-1,499-121</t>
  </si>
  <si>
    <t>2799928</t>
  </si>
  <si>
    <t>SE-3-RR-1,499-121</t>
  </si>
  <si>
    <t>2799929</t>
  </si>
  <si>
    <t>SE-3-RS-1,499-121</t>
  </si>
  <si>
    <t>2799930</t>
  </si>
  <si>
    <t>SE-3-SC-1,499-121</t>
  </si>
  <si>
    <t>2799931</t>
  </si>
  <si>
    <t>SE-3-SE-1,499-121</t>
  </si>
  <si>
    <t>2799932</t>
  </si>
  <si>
    <t>SE-3-SP-1,499-121</t>
  </si>
  <si>
    <t>2799933</t>
  </si>
  <si>
    <t>SE-3-TO-1,499-121</t>
  </si>
  <si>
    <t>1475741</t>
  </si>
  <si>
    <t>Revenda-SP-AC-Varejo-Indústria SN</t>
  </si>
  <si>
    <t>1475740</t>
  </si>
  <si>
    <t>Revenda-SP-AL-Varejo-Indústria SN</t>
  </si>
  <si>
    <t>1475739</t>
  </si>
  <si>
    <t>Revenda-SP-AM-Varejo-Indústria SN</t>
  </si>
  <si>
    <t>1475738</t>
  </si>
  <si>
    <t>Revenda-SP-AP-Varejo-Indústria SN</t>
  </si>
  <si>
    <t>1475737</t>
  </si>
  <si>
    <t>Revenda-SP-BA-Varejo-Indústria SN</t>
  </si>
  <si>
    <t>1475736</t>
  </si>
  <si>
    <t>Revenda-SP-CE-Varejo-Indústria SN</t>
  </si>
  <si>
    <t>1475735</t>
  </si>
  <si>
    <t>Revenda-SP-DF-Varejo-Indústria SN</t>
  </si>
  <si>
    <t>1475734</t>
  </si>
  <si>
    <t>Revenda-SP-ES-Varejo-Indústria SN</t>
  </si>
  <si>
    <t>1475733</t>
  </si>
  <si>
    <t>Revenda-SP-GO-Varejo-Indústria SN</t>
  </si>
  <si>
    <t>1475732</t>
  </si>
  <si>
    <t>Revenda-SP-MA-Varejo-Indústria SN</t>
  </si>
  <si>
    <t>1475731</t>
  </si>
  <si>
    <t>Revenda-SP-MG-Varejo-Indústria SN</t>
  </si>
  <si>
    <t>1475730</t>
  </si>
  <si>
    <t>Revenda-SP-MS-Varejo-Indústria SN</t>
  </si>
  <si>
    <t>1475729</t>
  </si>
  <si>
    <t>Revenda-SP-MT-Varejo-Indústria SN</t>
  </si>
  <si>
    <t>1475728</t>
  </si>
  <si>
    <t>Revenda-SP-PA-Varejo-Indústria SN</t>
  </si>
  <si>
    <t>1475727</t>
  </si>
  <si>
    <t>Revenda-SP-PB-Varejo-Indústria SN</t>
  </si>
  <si>
    <t>1475726</t>
  </si>
  <si>
    <t>Revenda-SP-PE-Varejo-Indústria SN</t>
  </si>
  <si>
    <t>1475725</t>
  </si>
  <si>
    <t>Revenda-SP-PI-Varejo-Indústria SN</t>
  </si>
  <si>
    <t>1475724</t>
  </si>
  <si>
    <t>Revenda-SP-PR-Varejo-Indústria SN</t>
  </si>
  <si>
    <t>1475723</t>
  </si>
  <si>
    <t>Revenda-SP-RJ-Varejo-Indústria SN</t>
  </si>
  <si>
    <t>1475722</t>
  </si>
  <si>
    <t>Revenda-SP-RN-Varejo-Indústria SN</t>
  </si>
  <si>
    <t>1475721</t>
  </si>
  <si>
    <t>Revenda-SP-RO-Varejo-Indústria SN</t>
  </si>
  <si>
    <t>1475720</t>
  </si>
  <si>
    <t>Revenda-SP-RR-Varejo-Indústria SN</t>
  </si>
  <si>
    <t>1475719</t>
  </si>
  <si>
    <t>Revenda-SP-RS-Varejo-Indústria SN</t>
  </si>
  <si>
    <t>1475718</t>
  </si>
  <si>
    <t>Revenda-SP-SC-Varejo-Indústria SN</t>
  </si>
  <si>
    <t>1475717</t>
  </si>
  <si>
    <t>Revenda-SP-SE-Varejo-Indústria SN</t>
  </si>
  <si>
    <t>1475716</t>
  </si>
  <si>
    <t>Revenda-SP-SP-Varejo-Indústria SN</t>
  </si>
  <si>
    <t>1475715</t>
  </si>
  <si>
    <t>Revenda-SP-TO-Varejo-Indústria SN</t>
  </si>
  <si>
    <t>2982746</t>
  </si>
  <si>
    <t>TO-AC-121-3-1,499</t>
  </si>
  <si>
    <t>2982747</t>
  </si>
  <si>
    <t>TO-AL-121-3-1,499</t>
  </si>
  <si>
    <t>2982748</t>
  </si>
  <si>
    <t>TO-AM-121-3-1,499</t>
  </si>
  <si>
    <t>2982749</t>
  </si>
  <si>
    <t>TO-AP-121-3-1,499</t>
  </si>
  <si>
    <t>2982750</t>
  </si>
  <si>
    <t>TO-BA-121-3-1,499</t>
  </si>
  <si>
    <t>2982751</t>
  </si>
  <si>
    <t>TO-CE-121-3-1,499</t>
  </si>
  <si>
    <t>2982752</t>
  </si>
  <si>
    <t>TO-DF-121-3-1,499</t>
  </si>
  <si>
    <t>2982753</t>
  </si>
  <si>
    <t>TO-ES-121-3-1,499</t>
  </si>
  <si>
    <t>2982754</t>
  </si>
  <si>
    <t>TO-GO-121-3-1,499</t>
  </si>
  <si>
    <t>2982755</t>
  </si>
  <si>
    <t>TO-MA-121-3-1,499</t>
  </si>
  <si>
    <t>2982756</t>
  </si>
  <si>
    <t>TO-MG-121-3-1,499</t>
  </si>
  <si>
    <t>2982757</t>
  </si>
  <si>
    <t>TO-MS-121-3-1,499</t>
  </si>
  <si>
    <t>2982758</t>
  </si>
  <si>
    <t>TO-MT-121-3-1,499</t>
  </si>
  <si>
    <t>2982759</t>
  </si>
  <si>
    <t>TO-PA-121-3-1,499</t>
  </si>
  <si>
    <t>2982760</t>
  </si>
  <si>
    <t>TO-PB-121-3-1,499</t>
  </si>
  <si>
    <t>2982761</t>
  </si>
  <si>
    <t>TO-PE-121-3-1,499</t>
  </si>
  <si>
    <t>2982762</t>
  </si>
  <si>
    <t>TO-PI-121-3-1,499</t>
  </si>
  <si>
    <t>2982763</t>
  </si>
  <si>
    <t>TO-PR-121-3-1,499</t>
  </si>
  <si>
    <t>2982764</t>
  </si>
  <si>
    <t>TO-RJ-121-3-1,499</t>
  </si>
  <si>
    <t>2982765</t>
  </si>
  <si>
    <t>TO-RN-121-3-1,499</t>
  </si>
  <si>
    <t>2982766</t>
  </si>
  <si>
    <t>TO-RO-121-3-1,499</t>
  </si>
  <si>
    <t>2982767</t>
  </si>
  <si>
    <t>TO-RR-121-3-1,499</t>
  </si>
  <si>
    <t>2982768</t>
  </si>
  <si>
    <t>TO-RS-121-3-1,499</t>
  </si>
  <si>
    <t>2982769</t>
  </si>
  <si>
    <t>TO-SC-121-3-1,499</t>
  </si>
  <si>
    <t>2982770</t>
  </si>
  <si>
    <t>TO-SE-121-3-1,499</t>
  </si>
  <si>
    <t>2982771</t>
  </si>
  <si>
    <t>TO-SP-121-3-1,499</t>
  </si>
  <si>
    <t>2982772</t>
  </si>
  <si>
    <t>TO-TO-121-3-1,499</t>
  </si>
  <si>
    <t>1778247</t>
  </si>
  <si>
    <t>Revenda-SP-AC-Com.(autor da enc)-Ind SN</t>
  </si>
  <si>
    <t>2021-03-10 16:25:00</t>
  </si>
  <si>
    <t>1778246</t>
  </si>
  <si>
    <t>Revenda-SP-AL-Com.(autor da enc)-Ind SN</t>
  </si>
  <si>
    <t>1778245</t>
  </si>
  <si>
    <t>Revenda-SP-AM-Com.(autor da enc)-Ind SN</t>
  </si>
  <si>
    <t>1778244</t>
  </si>
  <si>
    <t>Revenda-SP-AP-Com.(autor da enc)-Ind SN</t>
  </si>
  <si>
    <t>1778243</t>
  </si>
  <si>
    <t>Revenda-SP-BA-Com.(autor da enc)-Ind SN</t>
  </si>
  <si>
    <t>1778242</t>
  </si>
  <si>
    <t>Revenda-SP-CE-Com.(autor da enc)-Ind SN</t>
  </si>
  <si>
    <t>1778241</t>
  </si>
  <si>
    <t>Revenda-SP-DF-Com.(autor da enc)-Ind SN</t>
  </si>
  <si>
    <t>1778240</t>
  </si>
  <si>
    <t>Revenda-SP-ES-Com.(autor da enc)-Ind SN</t>
  </si>
  <si>
    <t>1778239</t>
  </si>
  <si>
    <t>Revenda-SP-GO-Com.(autor da enc)-Ind SN</t>
  </si>
  <si>
    <t>1778238</t>
  </si>
  <si>
    <t>Revenda-SP-MA-Com.(autor da enc)-Ind SN</t>
  </si>
  <si>
    <t>1778237</t>
  </si>
  <si>
    <t>Revenda-SP-MG-Com.(autor da enc)-Ind SN</t>
  </si>
  <si>
    <t>1778236</t>
  </si>
  <si>
    <t>Revenda-SP-MS-Com.(autor da enc)-Ind SN</t>
  </si>
  <si>
    <t>1778235</t>
  </si>
  <si>
    <t>Revenda-SP-MT-Com.(autor da enc)-Ind SN</t>
  </si>
  <si>
    <t>1778234</t>
  </si>
  <si>
    <t>Revenda-SP-PA-Com.(autor da enc)-Ind SN</t>
  </si>
  <si>
    <t>1778233</t>
  </si>
  <si>
    <t>Revenda-SP-PB-Com.(autor da enc)-Ind SN</t>
  </si>
  <si>
    <t>1778232</t>
  </si>
  <si>
    <t>Revenda-SP-PE-Com.(autor da enc)-Ind SN</t>
  </si>
  <si>
    <t>1778231</t>
  </si>
  <si>
    <t>Revenda-SP-PI-Com.(autor da enc)-Ind SN</t>
  </si>
  <si>
    <t>1778230</t>
  </si>
  <si>
    <t>Revenda-SP-PR-Com.(autor da enc)-Ind SN</t>
  </si>
  <si>
    <t>1778229</t>
  </si>
  <si>
    <t>Revenda-SP-RJ-Com.(autor da enc)-Ind SN</t>
  </si>
  <si>
    <t>1778228</t>
  </si>
  <si>
    <t>Revenda-SP-RN-Com.(autor da enc)-Ind SN</t>
  </si>
  <si>
    <t>1778227</t>
  </si>
  <si>
    <t>Revenda-SP-RO-Com.(autor da enc)-Ind SN</t>
  </si>
  <si>
    <t>1778226</t>
  </si>
  <si>
    <t>Revenda-SP-RR-Com.(autor da enc)-Ind SN</t>
  </si>
  <si>
    <t>1778225</t>
  </si>
  <si>
    <t>Revenda-SP-RS-Com.(autor da enc)-Ind SN</t>
  </si>
  <si>
    <t>1778224</t>
  </si>
  <si>
    <t>Revenda-SP-SC-Com.(autor da enc)-Ind SN</t>
  </si>
  <si>
    <t>1778223</t>
  </si>
  <si>
    <t>Revenda-SP-SE-Com.(autor da enc)-Ind SN</t>
  </si>
  <si>
    <t>1778222</t>
  </si>
  <si>
    <t>Revenda-SP-SP-Com.(autor da enc)-Ind SN</t>
  </si>
  <si>
    <t>1778221</t>
  </si>
  <si>
    <t>Revenda-SP-TO-Com.(autor da enc)-Ind SN</t>
  </si>
  <si>
    <t>127476</t>
  </si>
  <si>
    <t>Revenda-ES-AC-Atac_Farmácia-Hospitais</t>
  </si>
  <si>
    <t>2016-08-24 16:52:00</t>
  </si>
  <si>
    <t>127477</t>
  </si>
  <si>
    <t>Revenda-ES-AL-Atac_Farmácia-Hospitais</t>
  </si>
  <si>
    <t>127478</t>
  </si>
  <si>
    <t>Revenda-ES-AM-Atac_Farmácia-Hospitais</t>
  </si>
  <si>
    <t>127479</t>
  </si>
  <si>
    <t>Revenda-ES-AP-Atac_Farmácia-Hospitais</t>
  </si>
  <si>
    <t>127480</t>
  </si>
  <si>
    <t>Revenda-ES-BA-Atac_Farmácia-Hospitais</t>
  </si>
  <si>
    <t>127481</t>
  </si>
  <si>
    <t>Revenda-ES-CE-Atac_Farmácia-Hospitais</t>
  </si>
  <si>
    <t>127482</t>
  </si>
  <si>
    <t>Revenda-ES-DF-Atac_Farmácia-Hospitais</t>
  </si>
  <si>
    <t>119142</t>
  </si>
  <si>
    <t>Revenda-ES-ES-Atac_Farmácia-Hospitais</t>
  </si>
  <si>
    <t>2016-04-27 09:42:00</t>
  </si>
  <si>
    <t>127483</t>
  </si>
  <si>
    <t>Revenda-ES-GO-Atac_Farmácia-Hospitais</t>
  </si>
  <si>
    <t>127484</t>
  </si>
  <si>
    <t>Revenda-ES-MA-Atac_Farmácia-Hospitais</t>
  </si>
  <si>
    <t>127485</t>
  </si>
  <si>
    <t>Revenda-ES-MG-Atac_Farmácia-Hospitais</t>
  </si>
  <si>
    <t>127486</t>
  </si>
  <si>
    <t>Revenda-ES-MS-Atac_Farmácia-Hospitais</t>
  </si>
  <si>
    <t>127487</t>
  </si>
  <si>
    <t>Revenda-ES-MT-Atac_Farmácia-Hospitais</t>
  </si>
  <si>
    <t>127488</t>
  </si>
  <si>
    <t>Revenda-ES-PA-Atac_Farmácia-Hospitais</t>
  </si>
  <si>
    <t>127489</t>
  </si>
  <si>
    <t>Revenda-ES-PB-Atac_Farmácia-Hospitais</t>
  </si>
  <si>
    <t>127490</t>
  </si>
  <si>
    <t>Revenda-ES-PE-Atac_Farmácia-Hospitais</t>
  </si>
  <si>
    <t>127491</t>
  </si>
  <si>
    <t>Revenda-ES-PI-Atac_Farmácia-Hospitais</t>
  </si>
  <si>
    <t>127492</t>
  </si>
  <si>
    <t>Revenda-ES-PR-Atac_Farmácia-Hospitais</t>
  </si>
  <si>
    <t>127493</t>
  </si>
  <si>
    <t>Revenda-ES-RJ-Atac_Farmácia-Hospitais</t>
  </si>
  <si>
    <t>127494</t>
  </si>
  <si>
    <t>Revenda-ES-RN-Atac_Farmácia-Hospitais</t>
  </si>
  <si>
    <t>127495</t>
  </si>
  <si>
    <t>Revenda-ES-RO-Atac_Farmácia-Hospitais</t>
  </si>
  <si>
    <t>127496</t>
  </si>
  <si>
    <t>Revenda-ES-RR-Atac_Farmácia-Hospitais</t>
  </si>
  <si>
    <t>127497</t>
  </si>
  <si>
    <t>Revenda-ES-RS-Atac_Farmácia-Hospitais</t>
  </si>
  <si>
    <t>127498</t>
  </si>
  <si>
    <t>Revenda-ES-SC-Atac_Farmácia-Hospitais</t>
  </si>
  <si>
    <t>127499</t>
  </si>
  <si>
    <t>Revenda-ES-SE-Atac_Farmácia-Hospitais</t>
  </si>
  <si>
    <t>127500</t>
  </si>
  <si>
    <t>Revenda-ES-SP-Atac_Farmácia-Hospitais</t>
  </si>
  <si>
    <t>127501</t>
  </si>
  <si>
    <t>Revenda-ES-TO-Atac_Farmácia-Hospitais</t>
  </si>
  <si>
    <t>127321</t>
  </si>
  <si>
    <t>Revenda-GO-AC-Atac_Farmácia-Hospitais</t>
  </si>
  <si>
    <t>2016-08-23 14:01:00</t>
  </si>
  <si>
    <t>127322</t>
  </si>
  <si>
    <t>Revenda-GO-AL-Atac_Farmácia-Hospitais</t>
  </si>
  <si>
    <t>127323</t>
  </si>
  <si>
    <t>Revenda-GO-AM-Atac_Farmácia-Hospitais</t>
  </si>
  <si>
    <t>127324</t>
  </si>
  <si>
    <t>Revenda-GO-AP-Atac_Farmácia-Hospitais</t>
  </si>
  <si>
    <t>127325</t>
  </si>
  <si>
    <t>Revenda-GO-BA-Atac_Farmácia-Hospitais</t>
  </si>
  <si>
    <t>127326</t>
  </si>
  <si>
    <t>Revenda-GO-CE-Atac_Farmácia-Hospitais</t>
  </si>
  <si>
    <t>127327</t>
  </si>
  <si>
    <t>Revenda-GO-DF-Atac_Farmácia-Hospitais</t>
  </si>
  <si>
    <t>127328</t>
  </si>
  <si>
    <t>Revenda-GO-ES-Atac_Farmácia-Hospitais</t>
  </si>
  <si>
    <t>127465</t>
  </si>
  <si>
    <t>Revenda-GO-GO_Atac_Farmácia-Hospitais</t>
  </si>
  <si>
    <t>2016-08-24 14:07:00</t>
  </si>
  <si>
    <t>127329</t>
  </si>
  <si>
    <t>Revenda-GO-MA-Atac_Farmácia-Hospitais</t>
  </si>
  <si>
    <t>127330</t>
  </si>
  <si>
    <t>Revenda-GO-MG-Atac_Farmácia-Hospitais</t>
  </si>
  <si>
    <t>127331</t>
  </si>
  <si>
    <t>Revenda-GO-MS-Atac_Farmácia-Hospitais</t>
  </si>
  <si>
    <t>127332</t>
  </si>
  <si>
    <t>Revenda-GO-MT-Atac_Farmácia-Hospitais</t>
  </si>
  <si>
    <t>127333</t>
  </si>
  <si>
    <t>Revenda-GO-PA-Atac_Farmácia-Hospitais</t>
  </si>
  <si>
    <t>127334</t>
  </si>
  <si>
    <t>Revenda-GO-PB-Atac_Farmácia-Hospitais</t>
  </si>
  <si>
    <t>127335</t>
  </si>
  <si>
    <t>Revenda-GO-PE-Atac_Farmácia-Hospitais</t>
  </si>
  <si>
    <t>127336</t>
  </si>
  <si>
    <t>Revenda-GO-PI-Atac_Farmácia-Hospitais</t>
  </si>
  <si>
    <t>127337</t>
  </si>
  <si>
    <t>Revenda-GO-PR-Atac_Farmácia-Hospitais</t>
  </si>
  <si>
    <t>127338</t>
  </si>
  <si>
    <t>Revenda-GO-RJ-Atac_Farmácia-Hospitais</t>
  </si>
  <si>
    <t>127339</t>
  </si>
  <si>
    <t>Revenda-GO-RN-Atac_Farmácia-Hospitais</t>
  </si>
  <si>
    <t>127340</t>
  </si>
  <si>
    <t>Revenda-GO-RO-Atac_Farmácia-Hospitais</t>
  </si>
  <si>
    <t>127341</t>
  </si>
  <si>
    <t>Revenda-GO-RR-Atac_Farmácia-Hospitais</t>
  </si>
  <si>
    <t>127342</t>
  </si>
  <si>
    <t>Revenda-GO-RS-Atac_Farmácia-Hospitais</t>
  </si>
  <si>
    <t>127343</t>
  </si>
  <si>
    <t>Revenda-GO-SC-Atac_Farmácia-Hospitais</t>
  </si>
  <si>
    <t>127344</t>
  </si>
  <si>
    <t>Revenda-GO-SE-Atac_Farmácia-Hospitais</t>
  </si>
  <si>
    <t>127345</t>
  </si>
  <si>
    <t>Revenda-GO-SP-Atac_Farmácia-Hospitais</t>
  </si>
  <si>
    <t>127346</t>
  </si>
  <si>
    <t>Revenda-GO-TO-Atac_Farmácia-Hospitais</t>
  </si>
  <si>
    <t>127471</t>
  </si>
  <si>
    <t>Revenda-PR-ES-Atac_Farmácia-Hospitais</t>
  </si>
  <si>
    <t>127472</t>
  </si>
  <si>
    <t>Revenda-PR-MG-Atac_Farmácia-Hospitais</t>
  </si>
  <si>
    <t>119143</t>
  </si>
  <si>
    <t>Revenda-PR-PR-Atac_Farmácia-Hospitais</t>
  </si>
  <si>
    <t>127474</t>
  </si>
  <si>
    <t>Revenda-PR-RJ-Atac_Farmácia-Hospitais</t>
  </si>
  <si>
    <t>127469</t>
  </si>
  <si>
    <t>Revenda-PR-RS-Atac_Farmácia-Hospitais</t>
  </si>
  <si>
    <t>127470</t>
  </si>
  <si>
    <t>Revenda-PR-SC-Atac_Farmácia-Hospitais</t>
  </si>
  <si>
    <t>127473</t>
  </si>
  <si>
    <t>Revenda-PR-SP-Atac_Farmácia-Hospitais</t>
  </si>
  <si>
    <t>127504</t>
  </si>
  <si>
    <t>Revenda_RS_PR_Atac_Farmácia-Hospitais</t>
  </si>
  <si>
    <t>2016-08-25 13:40:00</t>
  </si>
  <si>
    <t>119144</t>
  </si>
  <si>
    <t>Revenda-RS-RS-Atac_Farmácia-Hospitais</t>
  </si>
  <si>
    <t>127475</t>
  </si>
  <si>
    <t>Revenda-RS-SC-Atac_Farmácia-Hospitais</t>
  </si>
  <si>
    <t>119147</t>
  </si>
  <si>
    <t>Revenda-SP-SP-Atac_Farmácia-Hospitais</t>
  </si>
  <si>
    <t>119146</t>
  </si>
  <si>
    <t>Revenda-RJ-RJ-Atac_Farmácia-Hospitais</t>
  </si>
  <si>
    <t>Revenda-SP-SP-Atacado-SN CFC</t>
  </si>
  <si>
    <t>2355124</t>
  </si>
  <si>
    <t>Revenda-PE-AC-Atacado-SN CFC</t>
  </si>
  <si>
    <t>2022-07-01 08:38:00</t>
  </si>
  <si>
    <t>2354940</t>
  </si>
  <si>
    <t>Revenda-PE-AL-Atacado-SN CFC</t>
  </si>
  <si>
    <t>2022-07-01 07:59:00</t>
  </si>
  <si>
    <t>2355026</t>
  </si>
  <si>
    <t>Revenda-PE-AM-Atacado-SN CFC</t>
  </si>
  <si>
    <t>2022-07-01 08:01:00</t>
  </si>
  <si>
    <t>2355121</t>
  </si>
  <si>
    <t>Revenda-PE-AP-Atacado-SN CFC</t>
  </si>
  <si>
    <t>2355120</t>
  </si>
  <si>
    <t>Revenda-PE-BA-Atacado-SN CFC</t>
  </si>
  <si>
    <t>2355119</t>
  </si>
  <si>
    <t>Revenda-PE-CE-Atacado-SN CFC</t>
  </si>
  <si>
    <t>2355118</t>
  </si>
  <si>
    <t>Revenda-PE-DF-Atacado-SN CFC</t>
  </si>
  <si>
    <t>2355117</t>
  </si>
  <si>
    <t>Revenda-PE-ES-Atacado-SN CFC</t>
  </si>
  <si>
    <t>2022-07-01 08:37:00</t>
  </si>
  <si>
    <t>2355116</t>
  </si>
  <si>
    <t>Revenda-PE-GO-Atacado-SN CFC</t>
  </si>
  <si>
    <t>2355115</t>
  </si>
  <si>
    <t>Revenda-PE-MA-Atacado-SN CFC</t>
  </si>
  <si>
    <t>2355114</t>
  </si>
  <si>
    <t>Revenda-PE-MG-Atacado-SN CFC</t>
  </si>
  <si>
    <t>2355113</t>
  </si>
  <si>
    <t>Revenda-PE-MS-Atacado-SN CFC</t>
  </si>
  <si>
    <t>2355112</t>
  </si>
  <si>
    <t>Revenda-PE-MT-Atacado-SN CFC</t>
  </si>
  <si>
    <t>2355111</t>
  </si>
  <si>
    <t>Revenda-PE-PA-Atacado-SN CFC</t>
  </si>
  <si>
    <t>2355110</t>
  </si>
  <si>
    <t>Revenda-PE-PB-Atacado-SN CFC</t>
  </si>
  <si>
    <t>2355109</t>
  </si>
  <si>
    <t>Revenda-PE-PE-Atacado-SN CFC</t>
  </si>
  <si>
    <t>2355108</t>
  </si>
  <si>
    <t>Revenda-PE-PI-Atacado-SN CFC</t>
  </si>
  <si>
    <t>2355107</t>
  </si>
  <si>
    <t>Revenda-PE-PR-Atacado-SN CFC</t>
  </si>
  <si>
    <t>2355106</t>
  </si>
  <si>
    <t>Revenda-PE-RJ-Atacado-SN CFC</t>
  </si>
  <si>
    <t>2355105</t>
  </si>
  <si>
    <t>Revenda-PE-RN-Atacado-SN CFC</t>
  </si>
  <si>
    <t>2355104</t>
  </si>
  <si>
    <t>Revenda-PE-RO-Atacado-SN CFC</t>
  </si>
  <si>
    <t>2355103</t>
  </si>
  <si>
    <t>Revenda-PE-RR-Atacado-SN CFC</t>
  </si>
  <si>
    <t>2355102</t>
  </si>
  <si>
    <t>Revenda-PE-RS-Atacado-SN CFC</t>
  </si>
  <si>
    <t>2355101</t>
  </si>
  <si>
    <t>Revenda-PE-SC-Atacado-SN CFC</t>
  </si>
  <si>
    <t>2355100</t>
  </si>
  <si>
    <t>Revenda-PE-SE-Atacado-SN CFC</t>
  </si>
  <si>
    <t>2355099</t>
  </si>
  <si>
    <t>Revenda-PE-SP-Atacado-SN CFC</t>
  </si>
  <si>
    <t>2355098</t>
  </si>
  <si>
    <t>Revenda-PE-TO-Atacado-SN CFC</t>
  </si>
  <si>
    <t>2355125</t>
  </si>
  <si>
    <t>Revenda-PR-AC-Atacado-SN CFC</t>
  </si>
  <si>
    <t>2355151</t>
  </si>
  <si>
    <t>Revenda-PR-AL-Atacado-SN CFC</t>
  </si>
  <si>
    <t>2355150</t>
  </si>
  <si>
    <t>Revenda-PR-AM-Atacado-SN CFC</t>
  </si>
  <si>
    <t>2355149</t>
  </si>
  <si>
    <t>Revenda-PR-AP-Atacado-SN CFC</t>
  </si>
  <si>
    <t>2355148</t>
  </si>
  <si>
    <t>Revenda-PR-BA-Atacado-SN CFC</t>
  </si>
  <si>
    <t>2355147</t>
  </si>
  <si>
    <t>Revenda-PR-CE-Atacado-SN CFC</t>
  </si>
  <si>
    <t>2355146</t>
  </si>
  <si>
    <t>Revenda-PR-DF-Atacado-SN CFC</t>
  </si>
  <si>
    <t>2355145</t>
  </si>
  <si>
    <t>Revenda-PR-ES-Atacado-SN CFC</t>
  </si>
  <si>
    <t>2355144</t>
  </si>
  <si>
    <t>Revenda-PR-GO-Atacado-SN CFC</t>
  </si>
  <si>
    <t>2355143</t>
  </si>
  <si>
    <t>Revenda-PR-MA-Atacado-SN CFC</t>
  </si>
  <si>
    <t>2355142</t>
  </si>
  <si>
    <t>Revenda-PR-MG-Atacado-SN CFC</t>
  </si>
  <si>
    <t>2355141</t>
  </si>
  <si>
    <t>Revenda-PR-MS-Atacado-SN CFC</t>
  </si>
  <si>
    <t>2355140</t>
  </si>
  <si>
    <t>Revenda-PR-MT-Atacado-SN CFC</t>
  </si>
  <si>
    <t>2355139</t>
  </si>
  <si>
    <t>Revenda-PR-PA-Atacado-SN CFC</t>
  </si>
  <si>
    <t>2355138</t>
  </si>
  <si>
    <t>Revenda-PR-PB-Atacado-SN CFC</t>
  </si>
  <si>
    <t>2355137</t>
  </si>
  <si>
    <t>Revenda-PR-PE-Atacado-SN CFC</t>
  </si>
  <si>
    <t>2355136</t>
  </si>
  <si>
    <t>Revenda-PR-PI-Atacado-SN CFC</t>
  </si>
  <si>
    <t>2355135</t>
  </si>
  <si>
    <t>Revenda-PR-PR-Atacado-SN CFC</t>
  </si>
  <si>
    <t>2355134</t>
  </si>
  <si>
    <t>Revenda-PR-RJ-Atacado-SN CFC</t>
  </si>
  <si>
    <t>2355133</t>
  </si>
  <si>
    <t>Revenda-PR-RN-Atacado-SN CFC</t>
  </si>
  <si>
    <t>2355132</t>
  </si>
  <si>
    <t>Revenda-PR-RO-Atacado-SN CFC</t>
  </si>
  <si>
    <t>2355131</t>
  </si>
  <si>
    <t>Revenda-PR-RR-Atacado-SN CFC</t>
  </si>
  <si>
    <t>2355130</t>
  </si>
  <si>
    <t>Revenda-PR-RS-Atacado-SN CFC</t>
  </si>
  <si>
    <t>2355129</t>
  </si>
  <si>
    <t>Revenda-PR-SC-Atacado-SN CFC</t>
  </si>
  <si>
    <t>2355128</t>
  </si>
  <si>
    <t>Revenda-PR-SE-Atacado-SN CFC</t>
  </si>
  <si>
    <t>2355127</t>
  </si>
  <si>
    <t>Revenda-PR-SP-Atacado-SN CFC</t>
  </si>
  <si>
    <t>2355126</t>
  </si>
  <si>
    <t>Revenda-PR-TO-Atacado-SN CFC</t>
  </si>
  <si>
    <t>2355152</t>
  </si>
  <si>
    <t>Revenda-SP-AC-Atacado-SN CFC</t>
  </si>
  <si>
    <t>2355178</t>
  </si>
  <si>
    <t>Revenda-SP-AL-Atacado-SN CFC</t>
  </si>
  <si>
    <t>2355177</t>
  </si>
  <si>
    <t>Revenda-SP-AM-Atacado-SN CFC</t>
  </si>
  <si>
    <t>2355176</t>
  </si>
  <si>
    <t>Revenda-SP-AP-Atacado-SN CFC</t>
  </si>
  <si>
    <t>2355175</t>
  </si>
  <si>
    <t>Revenda-SP-BA-Atacado-SN CFC</t>
  </si>
  <si>
    <t>2355174</t>
  </si>
  <si>
    <t>Revenda-SP-CE-Atacado-SN CFC</t>
  </si>
  <si>
    <t>2355173</t>
  </si>
  <si>
    <t>Revenda-SP-DF-Atacado-SN CFC</t>
  </si>
  <si>
    <t>2355172</t>
  </si>
  <si>
    <t>Revenda-SP-ES-Atacado-SN CFC</t>
  </si>
  <si>
    <t>2355171</t>
  </si>
  <si>
    <t>Revenda-SP-GO-Atacado-SN CFC</t>
  </si>
  <si>
    <t>2355170</t>
  </si>
  <si>
    <t>Revenda-SP-MA-Atacado-SN CFC</t>
  </si>
  <si>
    <t>2355169</t>
  </si>
  <si>
    <t>Revenda-SP-MG-Atacado-SN CFC</t>
  </si>
  <si>
    <t>2355277</t>
  </si>
  <si>
    <t>CFC</t>
  </si>
  <si>
    <t>2022-07-01 10:20:00</t>
  </si>
  <si>
    <t>2355168</t>
  </si>
  <si>
    <t>Revenda-SP-MS-Atacado-SN CFC</t>
  </si>
  <si>
    <t>2355167</t>
  </si>
  <si>
    <t>Revenda-SP-MT-Atacado-SN CFC</t>
  </si>
  <si>
    <t>2355166</t>
  </si>
  <si>
    <t>Revenda-SP-PA-Atacado-SN CFC</t>
  </si>
  <si>
    <t>2355165</t>
  </si>
  <si>
    <t>Revenda-SP-PB-Atacado-SN CFC</t>
  </si>
  <si>
    <t>2355164</t>
  </si>
  <si>
    <t>Revenda-SP-PE-Atacado-SN CFC</t>
  </si>
  <si>
    <t>2355163</t>
  </si>
  <si>
    <t>Revenda-SP-PI-Atacado-SN CFC</t>
  </si>
  <si>
    <t>2355162</t>
  </si>
  <si>
    <t>Revenda-SP-PR-Atacado-SN CFC</t>
  </si>
  <si>
    <t>2355161</t>
  </si>
  <si>
    <t>Revenda-SP-RJ-Atacado-SN CFC</t>
  </si>
  <si>
    <t>2355160</t>
  </si>
  <si>
    <t>Revenda-SP-RN-Atacado-SN CFC</t>
  </si>
  <si>
    <t>2355159</t>
  </si>
  <si>
    <t>Revenda-SP-RO-Atacado-SN CFC</t>
  </si>
  <si>
    <t>2355158</t>
  </si>
  <si>
    <t>Revenda-SP-RR-Atacado-SN CFC</t>
  </si>
  <si>
    <t>2355157</t>
  </si>
  <si>
    <t>Revenda-SP-RS-Atacado-SN CFC</t>
  </si>
  <si>
    <t>2355156</t>
  </si>
  <si>
    <t>Revenda-SP-SC-Atacado-SN CFC</t>
  </si>
  <si>
    <t>2355155</t>
  </si>
  <si>
    <t>Revenda-SP-SE-Atacado-SN CFC</t>
  </si>
  <si>
    <t>2355154</t>
  </si>
  <si>
    <t>2355153</t>
  </si>
  <si>
    <t>Revenda-SP-TO-Atacado-SN CFC</t>
  </si>
  <si>
    <t>2355179</t>
  </si>
  <si>
    <t>Revenda-PE-AM-Atacado-SN CFC-1302603</t>
  </si>
  <si>
    <t>2355180</t>
  </si>
  <si>
    <t>Revenda-PR-AM-Atacado-SN CFC-1302603</t>
  </si>
  <si>
    <t>2355181</t>
  </si>
  <si>
    <t>Revenda-SP-AM-Atacado-SN CFC-1302603</t>
  </si>
  <si>
    <t>1650590</t>
  </si>
  <si>
    <t>1650591</t>
  </si>
  <si>
    <t>1650592</t>
  </si>
  <si>
    <t>1650593</t>
  </si>
  <si>
    <t>1650594</t>
  </si>
  <si>
    <t>1650595</t>
  </si>
  <si>
    <t>1650596</t>
  </si>
  <si>
    <t>1650597</t>
  </si>
  <si>
    <t>1650598</t>
  </si>
  <si>
    <t>1650599</t>
  </si>
  <si>
    <t>1650600</t>
  </si>
  <si>
    <t>1650601</t>
  </si>
  <si>
    <t>1650602</t>
  </si>
  <si>
    <t>1650603</t>
  </si>
  <si>
    <t>1650604</t>
  </si>
  <si>
    <t>1650605</t>
  </si>
  <si>
    <t>1650606</t>
  </si>
  <si>
    <t>1650607</t>
  </si>
  <si>
    <t>1650608</t>
  </si>
  <si>
    <t>1650609</t>
  </si>
  <si>
    <t>1650610</t>
  </si>
  <si>
    <t>1650611</t>
  </si>
  <si>
    <t>1650612</t>
  </si>
  <si>
    <t>1650613</t>
  </si>
  <si>
    <t>1650614</t>
  </si>
  <si>
    <t>1650615</t>
  </si>
  <si>
    <t>1660203</t>
  </si>
  <si>
    <t>1660204</t>
  </si>
  <si>
    <t>1660205</t>
  </si>
  <si>
    <t>1660206</t>
  </si>
  <si>
    <t>1660207</t>
  </si>
  <si>
    <t>1660208</t>
  </si>
  <si>
    <t>1660209</t>
  </si>
  <si>
    <t>1660210</t>
  </si>
  <si>
    <t>1660211</t>
  </si>
  <si>
    <t>1660212</t>
  </si>
  <si>
    <t>1660213</t>
  </si>
  <si>
    <t>1660214</t>
  </si>
  <si>
    <t>1660215</t>
  </si>
  <si>
    <t>1660216</t>
  </si>
  <si>
    <t>1660217</t>
  </si>
  <si>
    <t>1660218</t>
  </si>
  <si>
    <t>1660219</t>
  </si>
  <si>
    <t>1660220</t>
  </si>
  <si>
    <t>1660221</t>
  </si>
  <si>
    <t>1660222</t>
  </si>
  <si>
    <t>1660223</t>
  </si>
  <si>
    <t>1660224</t>
  </si>
  <si>
    <t>1660225</t>
  </si>
  <si>
    <t>1660226</t>
  </si>
  <si>
    <t>1660227</t>
  </si>
  <si>
    <t>1660228</t>
  </si>
  <si>
    <t>1660161</t>
  </si>
  <si>
    <t>1660162</t>
  </si>
  <si>
    <t>1660163</t>
  </si>
  <si>
    <t>1660164</t>
  </si>
  <si>
    <t>1660165</t>
  </si>
  <si>
    <t>1660166</t>
  </si>
  <si>
    <t>1660167</t>
  </si>
  <si>
    <t>1660168</t>
  </si>
  <si>
    <t>1660169</t>
  </si>
  <si>
    <t>1660170</t>
  </si>
  <si>
    <t>1660171</t>
  </si>
  <si>
    <t>1660172</t>
  </si>
  <si>
    <t>1660173</t>
  </si>
  <si>
    <t>1660174</t>
  </si>
  <si>
    <t>1660175</t>
  </si>
  <si>
    <t>1660176</t>
  </si>
  <si>
    <t>1660177</t>
  </si>
  <si>
    <t>1660178</t>
  </si>
  <si>
    <t>1660179</t>
  </si>
  <si>
    <t>1660180</t>
  </si>
  <si>
    <t>1660181</t>
  </si>
  <si>
    <t>1660182</t>
  </si>
  <si>
    <t>1660183</t>
  </si>
  <si>
    <t>1660184</t>
  </si>
  <si>
    <t>1660185</t>
  </si>
  <si>
    <t>1660186</t>
  </si>
  <si>
    <t>1660187</t>
  </si>
  <si>
    <t>1660230</t>
  </si>
  <si>
    <t>1660231</t>
  </si>
  <si>
    <t>1660232</t>
  </si>
  <si>
    <t>1660233</t>
  </si>
  <si>
    <t>1660234</t>
  </si>
  <si>
    <t>1660235</t>
  </si>
  <si>
    <t>1660236</t>
  </si>
  <si>
    <t>1660237</t>
  </si>
  <si>
    <t>1660238</t>
  </si>
  <si>
    <t>1660239</t>
  </si>
  <si>
    <t>1660240</t>
  </si>
  <si>
    <t>1660241</t>
  </si>
  <si>
    <t>1660242</t>
  </si>
  <si>
    <t>1660243</t>
  </si>
  <si>
    <t>1660245</t>
  </si>
  <si>
    <t>1660246</t>
  </si>
  <si>
    <t>1660247</t>
  </si>
  <si>
    <t>1660248</t>
  </si>
  <si>
    <t>1660249</t>
  </si>
  <si>
    <t>1660250</t>
  </si>
  <si>
    <t>1660251</t>
  </si>
  <si>
    <t>1660252</t>
  </si>
  <si>
    <t>1660253</t>
  </si>
  <si>
    <t>1660254</t>
  </si>
  <si>
    <t>1660255</t>
  </si>
  <si>
    <t>1660256</t>
  </si>
  <si>
    <t>1660257</t>
  </si>
  <si>
    <t>1660258</t>
  </si>
  <si>
    <t>1660259</t>
  </si>
  <si>
    <t>1660260</t>
  </si>
  <si>
    <t>1660261</t>
  </si>
  <si>
    <t>1660262</t>
  </si>
  <si>
    <t>1660263</t>
  </si>
  <si>
    <t>1660264</t>
  </si>
  <si>
    <t>1660265</t>
  </si>
  <si>
    <t>1660266</t>
  </si>
  <si>
    <t>1660267</t>
  </si>
  <si>
    <t>1660268</t>
  </si>
  <si>
    <t>1660269</t>
  </si>
  <si>
    <t>1660270</t>
  </si>
  <si>
    <t>1660271</t>
  </si>
  <si>
    <t>1650628</t>
  </si>
  <si>
    <t>1650629</t>
  </si>
  <si>
    <t>1650630</t>
  </si>
  <si>
    <t>1650850</t>
  </si>
  <si>
    <t>2021-01-20 11:11:00</t>
  </si>
  <si>
    <t>1650631</t>
  </si>
  <si>
    <t>Revenda-MT-PA-Atacado-CFNC</t>
  </si>
  <si>
    <t>1650632</t>
  </si>
  <si>
    <t>Revenda-MT-SP-Atacado-CFNC</t>
  </si>
  <si>
    <t>1660323</t>
  </si>
  <si>
    <t>1660324</t>
  </si>
  <si>
    <t>1660325</t>
  </si>
  <si>
    <t>1660326</t>
  </si>
  <si>
    <t>1660327</t>
  </si>
  <si>
    <t>1660328</t>
  </si>
  <si>
    <t>1660329</t>
  </si>
  <si>
    <t>1660330</t>
  </si>
  <si>
    <t>1660331</t>
  </si>
  <si>
    <t>1660332</t>
  </si>
  <si>
    <t>1660333</t>
  </si>
  <si>
    <t>1660334</t>
  </si>
  <si>
    <t>1660335</t>
  </si>
  <si>
    <t>1660336</t>
  </si>
  <si>
    <t>1660337</t>
  </si>
  <si>
    <t>1660338</t>
  </si>
  <si>
    <t>1660339</t>
  </si>
  <si>
    <t>1660340</t>
  </si>
  <si>
    <t>1660341</t>
  </si>
  <si>
    <t>1660342</t>
  </si>
  <si>
    <t>1660343</t>
  </si>
  <si>
    <t>1660344</t>
  </si>
  <si>
    <t>Revenda-PA-RS-Atacado-CFNC</t>
  </si>
  <si>
    <t>1660345</t>
  </si>
  <si>
    <t>1660346</t>
  </si>
  <si>
    <t>1660347</t>
  </si>
  <si>
    <t>1660348</t>
  </si>
  <si>
    <t>1660374</t>
  </si>
  <si>
    <t>1660375</t>
  </si>
  <si>
    <t>1660376</t>
  </si>
  <si>
    <t>1660377</t>
  </si>
  <si>
    <t>1660378</t>
  </si>
  <si>
    <t>1660379</t>
  </si>
  <si>
    <t>1660380</t>
  </si>
  <si>
    <t>1660381</t>
  </si>
  <si>
    <t>1660382</t>
  </si>
  <si>
    <t>1660383</t>
  </si>
  <si>
    <t>1660384</t>
  </si>
  <si>
    <t>1660385</t>
  </si>
  <si>
    <t>1660386</t>
  </si>
  <si>
    <t>1660387</t>
  </si>
  <si>
    <t>1660388</t>
  </si>
  <si>
    <t>1660389</t>
  </si>
  <si>
    <t>1660390</t>
  </si>
  <si>
    <t>1660391</t>
  </si>
  <si>
    <t>1660392</t>
  </si>
  <si>
    <t>1660393</t>
  </si>
  <si>
    <t>1660394</t>
  </si>
  <si>
    <t>1660395</t>
  </si>
  <si>
    <t>1660396</t>
  </si>
  <si>
    <t>1660397</t>
  </si>
  <si>
    <t>1660398</t>
  </si>
  <si>
    <t>1660399</t>
  </si>
  <si>
    <t>1660400</t>
  </si>
  <si>
    <t>1650660</t>
  </si>
  <si>
    <t>1650661</t>
  </si>
  <si>
    <t>1650662</t>
  </si>
  <si>
    <t>1650663</t>
  </si>
  <si>
    <t>1650664</t>
  </si>
  <si>
    <t>1650665</t>
  </si>
  <si>
    <t>1650666</t>
  </si>
  <si>
    <t>1650667</t>
  </si>
  <si>
    <t>1650668</t>
  </si>
  <si>
    <t>1650669</t>
  </si>
  <si>
    <t>1650670</t>
  </si>
  <si>
    <t>1650671</t>
  </si>
  <si>
    <t>1650672</t>
  </si>
  <si>
    <t>1650673</t>
  </si>
  <si>
    <t>1650674</t>
  </si>
  <si>
    <t>1650675</t>
  </si>
  <si>
    <t>1650676</t>
  </si>
  <si>
    <t>1650677</t>
  </si>
  <si>
    <t>1650678</t>
  </si>
  <si>
    <t>1650679</t>
  </si>
  <si>
    <t>1650680</t>
  </si>
  <si>
    <t>1650681</t>
  </si>
  <si>
    <t>1650682</t>
  </si>
  <si>
    <t>1650684</t>
  </si>
  <si>
    <t>1650685</t>
  </si>
  <si>
    <t>1650686</t>
  </si>
  <si>
    <t>1650687</t>
  </si>
  <si>
    <t>1650688</t>
  </si>
  <si>
    <t>1650689</t>
  </si>
  <si>
    <t>1650690</t>
  </si>
  <si>
    <t>1650691</t>
  </si>
  <si>
    <t>1650692</t>
  </si>
  <si>
    <t>1650693</t>
  </si>
  <si>
    <t>1650694</t>
  </si>
  <si>
    <t>1650695</t>
  </si>
  <si>
    <t>1650696</t>
  </si>
  <si>
    <t>1650697</t>
  </si>
  <si>
    <t>1650698</t>
  </si>
  <si>
    <t>1650699</t>
  </si>
  <si>
    <t>1650700</t>
  </si>
  <si>
    <t>1650701</t>
  </si>
  <si>
    <t>1650702</t>
  </si>
  <si>
    <t>1650703</t>
  </si>
  <si>
    <t>1650704</t>
  </si>
  <si>
    <t>1650705</t>
  </si>
  <si>
    <t>1650706</t>
  </si>
  <si>
    <t>1650707</t>
  </si>
  <si>
    <t>1650708</t>
  </si>
  <si>
    <t>1650709</t>
  </si>
  <si>
    <t>1650710</t>
  </si>
  <si>
    <t>1650712</t>
  </si>
  <si>
    <t>1650713</t>
  </si>
  <si>
    <t>1650714</t>
  </si>
  <si>
    <t>1650715</t>
  </si>
  <si>
    <t>Revenda-RS-AP-Atacado-CFNC</t>
  </si>
  <si>
    <t>1650716</t>
  </si>
  <si>
    <t>1650717</t>
  </si>
  <si>
    <t>1650718</t>
  </si>
  <si>
    <t>1650719</t>
  </si>
  <si>
    <t>1650720</t>
  </si>
  <si>
    <t>1650721</t>
  </si>
  <si>
    <t>Revenda-RS-MA-Atacado-CFNC</t>
  </si>
  <si>
    <t>1650722</t>
  </si>
  <si>
    <t>1650723</t>
  </si>
  <si>
    <t>Revenda-RS-MS-Atacado-CFNC</t>
  </si>
  <si>
    <t>1650724</t>
  </si>
  <si>
    <t>1650725</t>
  </si>
  <si>
    <t>1650726</t>
  </si>
  <si>
    <t>1650727</t>
  </si>
  <si>
    <t>1650728</t>
  </si>
  <si>
    <t>Revenda-RS-PI-Atacado-CFNC</t>
  </si>
  <si>
    <t>1650729</t>
  </si>
  <si>
    <t>1650730</t>
  </si>
  <si>
    <t>1650731</t>
  </si>
  <si>
    <t>Revenda-RS-RN-Atacado-CFNC</t>
  </si>
  <si>
    <t>1650732</t>
  </si>
  <si>
    <t>1650733</t>
  </si>
  <si>
    <t>Revenda-RS-RR-Atacado-CFNC</t>
  </si>
  <si>
    <t>1650734</t>
  </si>
  <si>
    <t>1650735</t>
  </si>
  <si>
    <t>1650736</t>
  </si>
  <si>
    <t>Revenda-RS-SE-Atacado-CFNC</t>
  </si>
  <si>
    <t>1650737</t>
  </si>
  <si>
    <t>1650738</t>
  </si>
  <si>
    <t>Revenda-RS-TO-Atacado-CFNC</t>
  </si>
  <si>
    <t>1650739</t>
  </si>
  <si>
    <t>1650740</t>
  </si>
  <si>
    <t>1650741</t>
  </si>
  <si>
    <t>1650742</t>
  </si>
  <si>
    <t>1650743</t>
  </si>
  <si>
    <t>1650744</t>
  </si>
  <si>
    <t>1650745</t>
  </si>
  <si>
    <t>1650746</t>
  </si>
  <si>
    <t>1650747</t>
  </si>
  <si>
    <t>1650748</t>
  </si>
  <si>
    <t>1650749</t>
  </si>
  <si>
    <t>1650750</t>
  </si>
  <si>
    <t>1650751</t>
  </si>
  <si>
    <t>1650752</t>
  </si>
  <si>
    <t>1650753</t>
  </si>
  <si>
    <t>1650754</t>
  </si>
  <si>
    <t>1650755</t>
  </si>
  <si>
    <t>1650756</t>
  </si>
  <si>
    <t>1650757</t>
  </si>
  <si>
    <t>1650758</t>
  </si>
  <si>
    <t>1650759</t>
  </si>
  <si>
    <t>1650760</t>
  </si>
  <si>
    <t>1650761</t>
  </si>
  <si>
    <t>1650762</t>
  </si>
  <si>
    <t>1650763</t>
  </si>
  <si>
    <t>1650764</t>
  </si>
  <si>
    <t>1650765</t>
  </si>
  <si>
    <t>1650768</t>
  </si>
  <si>
    <t>1650769</t>
  </si>
  <si>
    <t>1650770</t>
  </si>
  <si>
    <t>1650771</t>
  </si>
  <si>
    <t>1650772</t>
  </si>
  <si>
    <t>1650773</t>
  </si>
  <si>
    <t>1650774</t>
  </si>
  <si>
    <t>1650775</t>
  </si>
  <si>
    <t>1650776</t>
  </si>
  <si>
    <t>1650777</t>
  </si>
  <si>
    <t>1650778</t>
  </si>
  <si>
    <t>1650779</t>
  </si>
  <si>
    <t>1650780</t>
  </si>
  <si>
    <t>1650781</t>
  </si>
  <si>
    <t>1650782</t>
  </si>
  <si>
    <t>1650783</t>
  </si>
  <si>
    <t>1650784</t>
  </si>
  <si>
    <t>1650785</t>
  </si>
  <si>
    <t>1650786</t>
  </si>
  <si>
    <t>1650787</t>
  </si>
  <si>
    <t>1650788</t>
  </si>
  <si>
    <t>1650789</t>
  </si>
  <si>
    <t>1650790</t>
  </si>
  <si>
    <t>1650791</t>
  </si>
  <si>
    <t>1650792</t>
  </si>
  <si>
    <t>2804522</t>
  </si>
  <si>
    <t>2023-07-11 12:30:00</t>
  </si>
  <si>
    <t>2804523</t>
  </si>
  <si>
    <t>2804524</t>
  </si>
  <si>
    <t>2804525</t>
  </si>
  <si>
    <t>2023-07-11 12:31:00</t>
  </si>
  <si>
    <t>2804526</t>
  </si>
  <si>
    <t>2804527</t>
  </si>
  <si>
    <t>2804528</t>
  </si>
  <si>
    <t>2804529</t>
  </si>
  <si>
    <t>2804530</t>
  </si>
  <si>
    <t>2804531</t>
  </si>
  <si>
    <t>2804532</t>
  </si>
  <si>
    <t>2804533</t>
  </si>
  <si>
    <t>2804534</t>
  </si>
  <si>
    <t>2804535</t>
  </si>
  <si>
    <t>2804537</t>
  </si>
  <si>
    <t>2023-07-11 12:35:00</t>
  </si>
  <si>
    <t>2804538</t>
  </si>
  <si>
    <t>2804539</t>
  </si>
  <si>
    <t>2804540</t>
  </si>
  <si>
    <t>2804541</t>
  </si>
  <si>
    <t>2023-07-11 12:36:00</t>
  </si>
  <si>
    <t>2804542</t>
  </si>
  <si>
    <t>2804543</t>
  </si>
  <si>
    <t>2804544</t>
  </si>
  <si>
    <t>2804545</t>
  </si>
  <si>
    <t>2804546</t>
  </si>
  <si>
    <t>2804547</t>
  </si>
  <si>
    <t>2935699</t>
  </si>
  <si>
    <t>Revenda-SC-AL-Atac Imp-Hospit clin</t>
  </si>
  <si>
    <t>2935700</t>
  </si>
  <si>
    <t>Revenda-SC-AM-Atac Imp-Hospit clin</t>
  </si>
  <si>
    <t>2935701</t>
  </si>
  <si>
    <t>Revenda-SC-AP-Atac Imp-Hospit clin</t>
  </si>
  <si>
    <t>2935702</t>
  </si>
  <si>
    <t>Revenda-SC-BA-Atac Imp-Hospit clin</t>
  </si>
  <si>
    <t>2935703</t>
  </si>
  <si>
    <t>Revenda-SC-CE-Atac Imp-Hospit clin</t>
  </si>
  <si>
    <t>2935704</t>
  </si>
  <si>
    <t>Revenda-SC-DF-Atac Imp-Hospit clin</t>
  </si>
  <si>
    <t>2935705</t>
  </si>
  <si>
    <t>Revenda-SC-ES-Atac Imp-Hospit clin</t>
  </si>
  <si>
    <t>2935706</t>
  </si>
  <si>
    <t>Revenda-SC-GO-Atac Imp-Hospit clin</t>
  </si>
  <si>
    <t>2935707</t>
  </si>
  <si>
    <t>Revenda-SC-MA-Atac Imp-Hospit clin</t>
  </si>
  <si>
    <t>2935708</t>
  </si>
  <si>
    <t>Revenda-SC-MG-Atac Imp-Hospit clin</t>
  </si>
  <si>
    <t>2935709</t>
  </si>
  <si>
    <t>Revenda-SC-MS-Atac Imp-Hospit clin</t>
  </si>
  <si>
    <t>2935710</t>
  </si>
  <si>
    <t>Revenda-SC-MT-Atac Imp-Hospit clin</t>
  </si>
  <si>
    <t>2935711</t>
  </si>
  <si>
    <t>Revenda-SC-PA-Atac Imp-Hospit clin</t>
  </si>
  <si>
    <t>2935712</t>
  </si>
  <si>
    <t>Revenda-SC-PB-Atac Imp-Hospit clin</t>
  </si>
  <si>
    <t>2935713</t>
  </si>
  <si>
    <t>Revenda-SC-PE-Atac Imp-Hospit clin</t>
  </si>
  <si>
    <t>2935714</t>
  </si>
  <si>
    <t>Revenda-SC-PI-Atac Imp-Hospit clin</t>
  </si>
  <si>
    <t>2935715</t>
  </si>
  <si>
    <t>Revenda-SC-PR-Atac Imp-Hospit clin</t>
  </si>
  <si>
    <t>2935716</t>
  </si>
  <si>
    <t>Revenda-SC-RJ-Atac Imp-Hospit clin</t>
  </si>
  <si>
    <t>2935717</t>
  </si>
  <si>
    <t>Revenda-SC-RN-Atac Imp-Hospit clin</t>
  </si>
  <si>
    <t>2935718</t>
  </si>
  <si>
    <t>Revenda-SC-RO-Atac Imp-Hospit clin</t>
  </si>
  <si>
    <t>2935719</t>
  </si>
  <si>
    <t>Revenda-SC-RR-Atac Imp-Hospit clin</t>
  </si>
  <si>
    <t>2935720</t>
  </si>
  <si>
    <t>Revenda-SC-RS-Atac Imp-Hospit clin</t>
  </si>
  <si>
    <t>2935721</t>
  </si>
  <si>
    <t>Revenda-SC-SC-Atac Imp-Hospit clin</t>
  </si>
  <si>
    <t>2935722</t>
  </si>
  <si>
    <t>Revenda-SC-SE-Atac Imp-Hospit clin</t>
  </si>
  <si>
    <t>2935723</t>
  </si>
  <si>
    <t>Revenda-SC-SP-Atac Imp-Hospit clin</t>
  </si>
  <si>
    <t>2935724</t>
  </si>
  <si>
    <t>Revenda-SC-TO-Atac Imp-Hospit clin</t>
  </si>
  <si>
    <t>2580661</t>
  </si>
  <si>
    <t>2023-03-16 15:58:00</t>
  </si>
  <si>
    <t>2580660</t>
  </si>
  <si>
    <t>2580659</t>
  </si>
  <si>
    <t>2580658</t>
  </si>
  <si>
    <t>2580657</t>
  </si>
  <si>
    <t>2580656</t>
  </si>
  <si>
    <t>2580655</t>
  </si>
  <si>
    <t>2580654</t>
  </si>
  <si>
    <t>2580653</t>
  </si>
  <si>
    <t>2580652</t>
  </si>
  <si>
    <t>2580651</t>
  </si>
  <si>
    <t>2580650</t>
  </si>
  <si>
    <t>2580649</t>
  </si>
  <si>
    <t>2580648</t>
  </si>
  <si>
    <t>2580647</t>
  </si>
  <si>
    <t>2580646</t>
  </si>
  <si>
    <t>2580645</t>
  </si>
  <si>
    <t>2580644</t>
  </si>
  <si>
    <t>2580643</t>
  </si>
  <si>
    <t>2580642</t>
  </si>
  <si>
    <t>2580641</t>
  </si>
  <si>
    <t>2580640</t>
  </si>
  <si>
    <t>2580639</t>
  </si>
  <si>
    <t>2572347</t>
  </si>
  <si>
    <t>2023-03-07 09:57:00</t>
  </si>
  <si>
    <t>2580638</t>
  </si>
  <si>
    <t>2580637</t>
  </si>
  <si>
    <t>2580636</t>
  </si>
  <si>
    <t>2023-05-26 14:08:00</t>
  </si>
  <si>
    <t>2741135</t>
  </si>
  <si>
    <t>2, 786, 1424</t>
  </si>
  <si>
    <t>2023-05-15 09:51:00</t>
  </si>
  <si>
    <t>2739325</t>
  </si>
  <si>
    <t>2741235</t>
  </si>
  <si>
    <t>2739326</t>
  </si>
  <si>
    <t>2739283</t>
  </si>
  <si>
    <t>2739284</t>
  </si>
  <si>
    <t>2, 786, 755, 1426, 1427</t>
  </si>
  <si>
    <t>2752740</t>
  </si>
  <si>
    <t>2743955</t>
  </si>
  <si>
    <t>2741176</t>
  </si>
  <si>
    <t>2741177</t>
  </si>
  <si>
    <t>2741178</t>
  </si>
  <si>
    <t>2741179</t>
  </si>
  <si>
    <t>2741180</t>
  </si>
  <si>
    <t>2741181</t>
  </si>
  <si>
    <t>2741182</t>
  </si>
  <si>
    <t>2741183</t>
  </si>
  <si>
    <t>2741184</t>
  </si>
  <si>
    <t>2741185</t>
  </si>
  <si>
    <t>2741186</t>
  </si>
  <si>
    <t>2743956</t>
  </si>
  <si>
    <t>2741187</t>
  </si>
  <si>
    <t>2741188</t>
  </si>
  <si>
    <t>2741189</t>
  </si>
  <si>
    <t>2741190</t>
  </si>
  <si>
    <t>2743957</t>
  </si>
  <si>
    <t>2741191</t>
  </si>
  <si>
    <t>2743958</t>
  </si>
  <si>
    <t>2743959</t>
  </si>
  <si>
    <t>2741192</t>
  </si>
  <si>
    <t>2743960</t>
  </si>
  <si>
    <t>2741193</t>
  </si>
  <si>
    <t>2741194</t>
  </si>
  <si>
    <t>2741195</t>
  </si>
  <si>
    <t>2743961</t>
  </si>
  <si>
    <t>2741196</t>
  </si>
  <si>
    <t>2741197</t>
  </si>
  <si>
    <t>2741198</t>
  </si>
  <si>
    <t>2741199</t>
  </si>
  <si>
    <t>2741200</t>
  </si>
  <si>
    <t>2739286</t>
  </si>
  <si>
    <t>2752741</t>
  </si>
  <si>
    <t>2752742</t>
  </si>
  <si>
    <t>2741201</t>
  </si>
  <si>
    <t>2752743</t>
  </si>
  <si>
    <t>2752744</t>
  </si>
  <si>
    <t>2739287</t>
  </si>
  <si>
    <t>2741202</t>
  </si>
  <si>
    <t>2739288</t>
  </si>
  <si>
    <t>2739289</t>
  </si>
  <si>
    <t>2741203</t>
  </si>
  <si>
    <t>2739290</t>
  </si>
  <si>
    <t>2739291</t>
  </si>
  <si>
    <t>2739292</t>
  </si>
  <si>
    <t>2741204</t>
  </si>
  <si>
    <t>277</t>
  </si>
  <si>
    <t>2739293</t>
  </si>
  <si>
    <t>2752745</t>
  </si>
  <si>
    <t>2739294</t>
  </si>
  <si>
    <t>2752746</t>
  </si>
  <si>
    <t>2739295</t>
  </si>
  <si>
    <t>2741205</t>
  </si>
  <si>
    <t>2741206</t>
  </si>
  <si>
    <t>2741207</t>
  </si>
  <si>
    <t>2741208</t>
  </si>
  <si>
    <t>2741209</t>
  </si>
  <si>
    <t>2741210</t>
  </si>
  <si>
    <t>2739296</t>
  </si>
  <si>
    <t>2739297</t>
  </si>
  <si>
    <t>2739298</t>
  </si>
  <si>
    <t>2741211</t>
  </si>
  <si>
    <t>2741212</t>
  </si>
  <si>
    <t>2739299</t>
  </si>
  <si>
    <t>2739300</t>
  </si>
  <si>
    <t>2739301</t>
  </si>
  <si>
    <t>2741213</t>
  </si>
  <si>
    <t>2739302</t>
  </si>
  <si>
    <t>2739303</t>
  </si>
  <si>
    <t>2741214</t>
  </si>
  <si>
    <t>2739304</t>
  </si>
  <si>
    <t>2739305</t>
  </si>
  <si>
    <t>2739306</t>
  </si>
  <si>
    <t>2741215</t>
  </si>
  <si>
    <t>2739307</t>
  </si>
  <si>
    <t>2739308</t>
  </si>
  <si>
    <t>2739309</t>
  </si>
  <si>
    <t>2739310</t>
  </si>
  <si>
    <t>2739311</t>
  </si>
  <si>
    <t>2741216</t>
  </si>
  <si>
    <t>2752747</t>
  </si>
  <si>
    <t>2752748</t>
  </si>
  <si>
    <t>2741217</t>
  </si>
  <si>
    <t>2752749</t>
  </si>
  <si>
    <t>2752750</t>
  </si>
  <si>
    <t>2752751</t>
  </si>
  <si>
    <t>2752752</t>
  </si>
  <si>
    <t>2741218</t>
  </si>
  <si>
    <t>2741219</t>
  </si>
  <si>
    <t>2741220</t>
  </si>
  <si>
    <t>2741221</t>
  </si>
  <si>
    <t>2752753</t>
  </si>
  <si>
    <t>2752754</t>
  </si>
  <si>
    <t>2741222</t>
  </si>
  <si>
    <t>2741223</t>
  </si>
  <si>
    <t>2741224</t>
  </si>
  <si>
    <t>2752755</t>
  </si>
  <si>
    <t>2752756</t>
  </si>
  <si>
    <t>2741225</t>
  </si>
  <si>
    <t>2741226</t>
  </si>
  <si>
    <t>2752757</t>
  </si>
  <si>
    <t>2741227</t>
  </si>
  <si>
    <t>2752758</t>
  </si>
  <si>
    <t>2741228</t>
  </si>
  <si>
    <t>2752759</t>
  </si>
  <si>
    <t>2741229</t>
  </si>
  <si>
    <t>2739312</t>
  </si>
  <si>
    <t>2739313</t>
  </si>
  <si>
    <t>2739314</t>
  </si>
  <si>
    <t>2741230</t>
  </si>
  <si>
    <t>2741231</t>
  </si>
  <si>
    <t>2739315</t>
  </si>
  <si>
    <t>2739316</t>
  </si>
  <si>
    <t>2741232</t>
  </si>
  <si>
    <t>2752760</t>
  </si>
  <si>
    <t>2739317</t>
  </si>
  <si>
    <t>2741233</t>
  </si>
  <si>
    <t>2739318</t>
  </si>
  <si>
    <t>2739319</t>
  </si>
  <si>
    <t>2752761</t>
  </si>
  <si>
    <t>2752762</t>
  </si>
  <si>
    <t>2739320</t>
  </si>
  <si>
    <t>2739321</t>
  </si>
  <si>
    <t>2739322</t>
  </si>
  <si>
    <t>2739323</t>
  </si>
  <si>
    <t>2739324</t>
  </si>
  <si>
    <t>2741234</t>
  </si>
  <si>
    <t>2739327</t>
  </si>
  <si>
    <t>2741236</t>
  </si>
  <si>
    <t>2752763</t>
  </si>
  <si>
    <t>2741237</t>
  </si>
  <si>
    <t>2741238</t>
  </si>
  <si>
    <t>2741239</t>
  </si>
  <si>
    <t>2741240</t>
  </si>
  <si>
    <t>2741241</t>
  </si>
  <si>
    <t>2752764</t>
  </si>
  <si>
    <t>2752765</t>
  </si>
  <si>
    <t>2741242</t>
  </si>
  <si>
    <t>2741243</t>
  </si>
  <si>
    <t>2741244</t>
  </si>
  <si>
    <t>2752766</t>
  </si>
  <si>
    <t>2741245</t>
  </si>
  <si>
    <t>2752767</t>
  </si>
  <si>
    <t>2752768</t>
  </si>
  <si>
    <t>2741246</t>
  </si>
  <si>
    <t>2752769</t>
  </si>
  <si>
    <t>2741247</t>
  </si>
  <si>
    <t>2752770</t>
  </si>
  <si>
    <t>2741248</t>
  </si>
  <si>
    <t>2741249</t>
  </si>
  <si>
    <t>2741250</t>
  </si>
  <si>
    <t>2741251</t>
  </si>
  <si>
    <t>2741252</t>
  </si>
  <si>
    <t>2741253</t>
  </si>
  <si>
    <t>2741254</t>
  </si>
  <si>
    <t>2741255</t>
  </si>
  <si>
    <t>2741256</t>
  </si>
  <si>
    <t>2741257</t>
  </si>
  <si>
    <t>2741258</t>
  </si>
  <si>
    <t>2739328</t>
  </si>
  <si>
    <t>2739329</t>
  </si>
  <si>
    <t>2739330</t>
  </si>
  <si>
    <t>2741259</t>
  </si>
  <si>
    <t>2741260</t>
  </si>
  <si>
    <t>2739331</t>
  </si>
  <si>
    <t>2739332</t>
  </si>
  <si>
    <t>2739333</t>
  </si>
  <si>
    <t>2023-05-12 15:02:00</t>
  </si>
  <si>
    <t>2741261</t>
  </si>
  <si>
    <t>2804536</t>
  </si>
  <si>
    <t>2023-07-11 12:32:00</t>
  </si>
  <si>
    <t>2739334</t>
  </si>
  <si>
    <t>2741262</t>
  </si>
  <si>
    <t>2739335</t>
  </si>
  <si>
    <t>2739336</t>
  </si>
  <si>
    <t>2739337</t>
  </si>
  <si>
    <t>2741263</t>
  </si>
  <si>
    <t>2739338</t>
  </si>
  <si>
    <t>2739339</t>
  </si>
  <si>
    <t>2739340</t>
  </si>
  <si>
    <t>2739341</t>
  </si>
  <si>
    <t>2739342</t>
  </si>
  <si>
    <t>2741264</t>
  </si>
  <si>
    <t>2741265</t>
  </si>
  <si>
    <t>2752771</t>
  </si>
  <si>
    <t>2741266</t>
  </si>
  <si>
    <t>2741267</t>
  </si>
  <si>
    <t>2741268</t>
  </si>
  <si>
    <t>2739343</t>
  </si>
  <si>
    <t>2739344</t>
  </si>
  <si>
    <t>2739345</t>
  </si>
  <si>
    <t>2741269</t>
  </si>
  <si>
    <t>2741270</t>
  </si>
  <si>
    <t>2739346</t>
  </si>
  <si>
    <t>2752772</t>
  </si>
  <si>
    <t>2752773</t>
  </si>
  <si>
    <t>2741271</t>
  </si>
  <si>
    <t>2739347</t>
  </si>
  <si>
    <t>2739348</t>
  </si>
  <si>
    <t>2741272</t>
  </si>
  <si>
    <t>2739349</t>
  </si>
  <si>
    <t>2739350</t>
  </si>
  <si>
    <t>2739351</t>
  </si>
  <si>
    <t>2741273</t>
  </si>
  <si>
    <t>2739352</t>
  </si>
  <si>
    <t>2739353</t>
  </si>
  <si>
    <t>2752774</t>
  </si>
  <si>
    <t>2739354</t>
  </si>
  <si>
    <t>2739355</t>
  </si>
  <si>
    <t>2741274</t>
  </si>
  <si>
    <t>2741275</t>
  </si>
  <si>
    <t>2741276</t>
  </si>
  <si>
    <t>2741277</t>
  </si>
  <si>
    <t>2741278</t>
  </si>
  <si>
    <t>2741279</t>
  </si>
  <si>
    <t>2739356</t>
  </si>
  <si>
    <t>2739357</t>
  </si>
  <si>
    <t>2739358</t>
  </si>
  <si>
    <t>2741280</t>
  </si>
  <si>
    <t>2741281</t>
  </si>
  <si>
    <t>2739359</t>
  </si>
  <si>
    <t>2739360</t>
  </si>
  <si>
    <t>2739361</t>
  </si>
  <si>
    <t>2741282</t>
  </si>
  <si>
    <t>2739362</t>
  </si>
  <si>
    <t>2739363</t>
  </si>
  <si>
    <t>2741283</t>
  </si>
  <si>
    <t>2739364</t>
  </si>
  <si>
    <t>2739365</t>
  </si>
  <si>
    <t>2739366</t>
  </si>
  <si>
    <t>2741284</t>
  </si>
  <si>
    <t>2739367</t>
  </si>
  <si>
    <t>2739368</t>
  </si>
  <si>
    <t>2739369</t>
  </si>
  <si>
    <t>2739370</t>
  </si>
  <si>
    <t>2739371</t>
  </si>
  <si>
    <t>2741285</t>
  </si>
  <si>
    <t>2752775</t>
  </si>
  <si>
    <t>2752776</t>
  </si>
  <si>
    <t>2752777</t>
  </si>
  <si>
    <t>2752778</t>
  </si>
  <si>
    <t>2752779</t>
  </si>
  <si>
    <t>2752780</t>
  </si>
  <si>
    <t>2752781</t>
  </si>
  <si>
    <t>2752782</t>
  </si>
  <si>
    <t>2739372</t>
  </si>
  <si>
    <t>2752783</t>
  </si>
  <si>
    <t>2752784</t>
  </si>
  <si>
    <t>2752785</t>
  </si>
  <si>
    <t>2752786</t>
  </si>
  <si>
    <t>2739373</t>
  </si>
  <si>
    <t>2752787</t>
  </si>
  <si>
    <t>2752788</t>
  </si>
  <si>
    <t>2739374</t>
  </si>
  <si>
    <t>2739375</t>
  </si>
  <si>
    <t>2739376</t>
  </si>
  <si>
    <t>2741286</t>
  </si>
  <si>
    <t>2741287</t>
  </si>
  <si>
    <t>2741288</t>
  </si>
  <si>
    <t>2739377</t>
  </si>
  <si>
    <t>2739378</t>
  </si>
  <si>
    <t>2741289</t>
  </si>
  <si>
    <t>2739379</t>
  </si>
  <si>
    <t>2739380</t>
  </si>
  <si>
    <t>2739381</t>
  </si>
  <si>
    <t>2739382</t>
  </si>
  <si>
    <t>2739383</t>
  </si>
  <si>
    <t>2752789</t>
  </si>
  <si>
    <t>2739384</t>
  </si>
  <si>
    <t>2739385</t>
  </si>
  <si>
    <t>2752790</t>
  </si>
  <si>
    <t>2752791</t>
  </si>
  <si>
    <t>2739386</t>
  </si>
  <si>
    <t>2739387</t>
  </si>
  <si>
    <t>2739388</t>
  </si>
  <si>
    <t>2739389</t>
  </si>
  <si>
    <t>2741290</t>
  </si>
  <si>
    <t>2752792</t>
  </si>
  <si>
    <t>2752793</t>
  </si>
  <si>
    <t>2741291</t>
  </si>
  <si>
    <t>2752794</t>
  </si>
  <si>
    <t>2741292</t>
  </si>
  <si>
    <t>2739390</t>
  </si>
  <si>
    <t>2739392</t>
  </si>
  <si>
    <t>2739393</t>
  </si>
  <si>
    <t>2741293</t>
  </si>
  <si>
    <t>2741294</t>
  </si>
  <si>
    <t>2739394</t>
  </si>
  <si>
    <t>2739395</t>
  </si>
  <si>
    <t>2739396</t>
  </si>
  <si>
    <t>2741295</t>
  </si>
  <si>
    <t>2739397</t>
  </si>
  <si>
    <t>2739398</t>
  </si>
  <si>
    <t>2741296</t>
  </si>
  <si>
    <t>2739399</t>
  </si>
  <si>
    <t>2739400</t>
  </si>
  <si>
    <t>2739401</t>
  </si>
  <si>
    <t>2741297</t>
  </si>
  <si>
    <t>2741298</t>
  </si>
  <si>
    <t>2739402</t>
  </si>
  <si>
    <t>2739403</t>
  </si>
  <si>
    <t>2739404</t>
  </si>
  <si>
    <t>2739405</t>
  </si>
  <si>
    <t>2741299</t>
  </si>
  <si>
    <t>2746755</t>
  </si>
  <si>
    <t>Revenda-BA-BA-importador-CFNC</t>
  </si>
  <si>
    <t>2746756</t>
  </si>
  <si>
    <t>Revenda-BA-SP-importador-CFNC</t>
  </si>
  <si>
    <t>2746757</t>
  </si>
  <si>
    <t>Revenda-CE-BA-importador-CFNC</t>
  </si>
  <si>
    <t>2746758</t>
  </si>
  <si>
    <t>Revenda-CE-CE-importador-CFNC</t>
  </si>
  <si>
    <t>2746759</t>
  </si>
  <si>
    <t>Revenda-CE-PA-importador-CFNC</t>
  </si>
  <si>
    <t>2746760</t>
  </si>
  <si>
    <t>Revenda-GO-DF-importador-CFNC</t>
  </si>
  <si>
    <t>2746761</t>
  </si>
  <si>
    <t>Revenda-GO-GO-importador-CFNC</t>
  </si>
  <si>
    <t>2746762</t>
  </si>
  <si>
    <t>Revenda-GO-RS-importador-CFNC</t>
  </si>
  <si>
    <t>2746763</t>
  </si>
  <si>
    <t>Revenda-GO-SP-importador-CFNC</t>
  </si>
  <si>
    <t>2746764</t>
  </si>
  <si>
    <t>Revenda-MG-DF-importador-CFNC</t>
  </si>
  <si>
    <t>2746765</t>
  </si>
  <si>
    <t>Revenda-MG-ES-importador-CFNC</t>
  </si>
  <si>
    <t>2746766</t>
  </si>
  <si>
    <t>Revenda-MG-MG-importador-CFNC</t>
  </si>
  <si>
    <t>2746767</t>
  </si>
  <si>
    <t>Revenda-MG-PR-importador-CFNC</t>
  </si>
  <si>
    <t>2746768</t>
  </si>
  <si>
    <t>Revenda-MG-RJ-importador-CFNC</t>
  </si>
  <si>
    <t>2746769</t>
  </si>
  <si>
    <t>Revenda-MG-RS-importador-CFNC</t>
  </si>
  <si>
    <t>2746770</t>
  </si>
  <si>
    <t>Revenda-MG-SP-importador-CFNC</t>
  </si>
  <si>
    <t>2746771</t>
  </si>
  <si>
    <t>Revenda-MT-MS-importador-CFNC</t>
  </si>
  <si>
    <t>2746772</t>
  </si>
  <si>
    <t>Revenda-PA-CE-importador-CFNC</t>
  </si>
  <si>
    <t>2746773</t>
  </si>
  <si>
    <t>Revenda-PE-AL-importador-CFNC</t>
  </si>
  <si>
    <t>2746774</t>
  </si>
  <si>
    <t>Revenda-PE-BA-importador-CFNC</t>
  </si>
  <si>
    <t>2746775</t>
  </si>
  <si>
    <t>Revenda-PE-CE-importador-CFNC</t>
  </si>
  <si>
    <t>2746776</t>
  </si>
  <si>
    <t>Revenda-PE-DF-importador-CFNC</t>
  </si>
  <si>
    <t>2746777</t>
  </si>
  <si>
    <t>Revenda-PE-PA-importador-CFNC</t>
  </si>
  <si>
    <t>2746778</t>
  </si>
  <si>
    <t>Revenda-PE-PE-importador-CFNC</t>
  </si>
  <si>
    <t>2746779</t>
  </si>
  <si>
    <t>Revenda-PE-RN-importador-CFNC</t>
  </si>
  <si>
    <t>2746780</t>
  </si>
  <si>
    <t>2746781</t>
  </si>
  <si>
    <t>2746782</t>
  </si>
  <si>
    <t>2746783</t>
  </si>
  <si>
    <t>2746784</t>
  </si>
  <si>
    <t>2746785</t>
  </si>
  <si>
    <t>2746786</t>
  </si>
  <si>
    <t>2746787</t>
  </si>
  <si>
    <t>2746788</t>
  </si>
  <si>
    <t>2746789</t>
  </si>
  <si>
    <t>2746790</t>
  </si>
  <si>
    <t>2746791</t>
  </si>
  <si>
    <t>2746792</t>
  </si>
  <si>
    <t>2746793</t>
  </si>
  <si>
    <t>2746794</t>
  </si>
  <si>
    <t>2746795</t>
  </si>
  <si>
    <t>2746796</t>
  </si>
  <si>
    <t>2746797</t>
  </si>
  <si>
    <t>2746798</t>
  </si>
  <si>
    <t>2746799</t>
  </si>
  <si>
    <t>2746800</t>
  </si>
  <si>
    <t>2746801</t>
  </si>
  <si>
    <t>2746802</t>
  </si>
  <si>
    <t>Revenda-SC-PR-importador-CFNC</t>
  </si>
  <si>
    <t>2746803</t>
  </si>
  <si>
    <t>Revenda-SC-RS-importador-CFNC</t>
  </si>
  <si>
    <t>2746804</t>
  </si>
  <si>
    <t>Revenda-SC-SC-importador-CFNC</t>
  </si>
  <si>
    <t>2746805</t>
  </si>
  <si>
    <t>Revenda-SC-SP-importador-CFNC</t>
  </si>
  <si>
    <t>2746806</t>
  </si>
  <si>
    <t>2746807</t>
  </si>
  <si>
    <t>2746808</t>
  </si>
  <si>
    <t>2746809</t>
  </si>
  <si>
    <t>2746810</t>
  </si>
  <si>
    <t>2746811</t>
  </si>
  <si>
    <t>2746812</t>
  </si>
  <si>
    <t>2746813</t>
  </si>
  <si>
    <t>2746814</t>
  </si>
  <si>
    <t>2746815</t>
  </si>
  <si>
    <t>2746816</t>
  </si>
  <si>
    <t>2746817</t>
  </si>
  <si>
    <t>2746818</t>
  </si>
  <si>
    <t>2746819</t>
  </si>
  <si>
    <t>2746820</t>
  </si>
  <si>
    <t>2746821</t>
  </si>
  <si>
    <t>2746822</t>
  </si>
  <si>
    <t>2746823</t>
  </si>
  <si>
    <t>2746824</t>
  </si>
  <si>
    <t>2746825</t>
  </si>
  <si>
    <t>2746826</t>
  </si>
  <si>
    <t>2743962</t>
  </si>
  <si>
    <t>2743963</t>
  </si>
  <si>
    <t>2741300</t>
  </si>
  <si>
    <t>2741301</t>
  </si>
  <si>
    <t>2741302</t>
  </si>
  <si>
    <t>2739407</t>
  </si>
  <si>
    <t>2739408</t>
  </si>
  <si>
    <t>2741303</t>
  </si>
  <si>
    <t>2741304</t>
  </si>
  <si>
    <t>2739409</t>
  </si>
  <si>
    <t>2739410</t>
  </si>
  <si>
    <t>2739411</t>
  </si>
  <si>
    <t>2741305</t>
  </si>
  <si>
    <t>2739412</t>
  </si>
  <si>
    <t>2739413</t>
  </si>
  <si>
    <t>2741306</t>
  </si>
  <si>
    <t>2739414</t>
  </si>
  <si>
    <t>2741307</t>
  </si>
  <si>
    <t>2739415</t>
  </si>
  <si>
    <t>2739416</t>
  </si>
  <si>
    <t>2739417</t>
  </si>
  <si>
    <t>2741308</t>
  </si>
  <si>
    <t>2741309</t>
  </si>
  <si>
    <t>2741310</t>
  </si>
  <si>
    <t>2741311</t>
  </si>
  <si>
    <t>2741312</t>
  </si>
  <si>
    <t>2741313</t>
  </si>
  <si>
    <t>2741314</t>
  </si>
  <si>
    <t>2741315</t>
  </si>
  <si>
    <t>2741316</t>
  </si>
  <si>
    <t>2741317</t>
  </si>
  <si>
    <t>2741318</t>
  </si>
  <si>
    <t>2741319</t>
  </si>
  <si>
    <t>2741320</t>
  </si>
  <si>
    <t>2741321</t>
  </si>
  <si>
    <t>2741322</t>
  </si>
  <si>
    <t>2741323</t>
  </si>
  <si>
    <t>2741324</t>
  </si>
  <si>
    <t>2741325</t>
  </si>
  <si>
    <t>2741326</t>
  </si>
  <si>
    <t>2741327</t>
  </si>
  <si>
    <t>2741328</t>
  </si>
  <si>
    <t>2741329</t>
  </si>
  <si>
    <t>2741330</t>
  </si>
  <si>
    <t>2741331</t>
  </si>
  <si>
    <t>2741332</t>
  </si>
  <si>
    <t>2741333</t>
  </si>
  <si>
    <t>2741334</t>
  </si>
  <si>
    <t>2741335</t>
  </si>
  <si>
    <t>2741336</t>
  </si>
  <si>
    <t>2739418</t>
  </si>
  <si>
    <t>2739419</t>
  </si>
  <si>
    <t>2741337</t>
  </si>
  <si>
    <t>2741338</t>
  </si>
  <si>
    <t>2741339</t>
  </si>
  <si>
    <t>2739420</t>
  </si>
  <si>
    <t>2739421</t>
  </si>
  <si>
    <t>2741340</t>
  </si>
  <si>
    <t>2739422</t>
  </si>
  <si>
    <t>2739423</t>
  </si>
  <si>
    <t>2739424</t>
  </si>
  <si>
    <t>2739425</t>
  </si>
  <si>
    <t>2741341</t>
  </si>
  <si>
    <t>2739426</t>
  </si>
  <si>
    <t>2752796</t>
  </si>
  <si>
    <t>2741342</t>
  </si>
  <si>
    <t>2741343</t>
  </si>
  <si>
    <t>2741344</t>
  </si>
  <si>
    <t>2739427</t>
  </si>
  <si>
    <t>2739428</t>
  </si>
  <si>
    <t>2741345</t>
  </si>
  <si>
    <t>2752797</t>
  </si>
  <si>
    <t>2739429</t>
  </si>
  <si>
    <t>2739430</t>
  </si>
  <si>
    <t>2741346</t>
  </si>
  <si>
    <t>2739431</t>
  </si>
  <si>
    <t>2739432</t>
  </si>
  <si>
    <t>2741347</t>
  </si>
  <si>
    <t>2739433</t>
  </si>
  <si>
    <t>2739434</t>
  </si>
  <si>
    <t>2739435</t>
  </si>
  <si>
    <t>2741348</t>
  </si>
  <si>
    <t>2739436</t>
  </si>
  <si>
    <t>2752798</t>
  </si>
  <si>
    <t>2739437</t>
  </si>
  <si>
    <t>2739438</t>
  </si>
  <si>
    <t>2739439</t>
  </si>
  <si>
    <t>2739440</t>
  </si>
  <si>
    <t>2752799</t>
  </si>
  <si>
    <t>2739441</t>
  </si>
  <si>
    <t>2739442</t>
  </si>
  <si>
    <t>2739443</t>
  </si>
  <si>
    <t>2752800</t>
  </si>
  <si>
    <t>2739444</t>
  </si>
  <si>
    <t>2752801</t>
  </si>
  <si>
    <t>2741349</t>
  </si>
  <si>
    <t>2741350</t>
  </si>
  <si>
    <t>2741351</t>
  </si>
  <si>
    <t>2739445</t>
  </si>
  <si>
    <t>2739446</t>
  </si>
  <si>
    <t>2739447</t>
  </si>
  <si>
    <t>2741352</t>
  </si>
  <si>
    <t>2741353</t>
  </si>
  <si>
    <t>2739448</t>
  </si>
  <si>
    <t>2739449</t>
  </si>
  <si>
    <t>2739450</t>
  </si>
  <si>
    <t>2741354</t>
  </si>
  <si>
    <t>2739451</t>
  </si>
  <si>
    <t>2739452</t>
  </si>
  <si>
    <t>2741355</t>
  </si>
  <si>
    <t>2739453</t>
  </si>
  <si>
    <t>2739454</t>
  </si>
  <si>
    <t>2741356</t>
  </si>
  <si>
    <t>2739455</t>
  </si>
  <si>
    <t>2739456</t>
  </si>
  <si>
    <t>2739457</t>
  </si>
  <si>
    <t>2741357</t>
  </si>
  <si>
    <t>2741360</t>
  </si>
  <si>
    <t>2741361</t>
  </si>
  <si>
    <t>2741362</t>
  </si>
  <si>
    <t>2752807</t>
  </si>
  <si>
    <t>2741363</t>
  </si>
  <si>
    <t>2741364</t>
  </si>
  <si>
    <t>2741365</t>
  </si>
  <si>
    <t>2741366</t>
  </si>
  <si>
    <t>2752808</t>
  </si>
  <si>
    <t>2741367</t>
  </si>
  <si>
    <t>2741368</t>
  </si>
  <si>
    <t>2741369</t>
  </si>
  <si>
    <t>2741370</t>
  </si>
  <si>
    <t>2741371</t>
  </si>
  <si>
    <t>2741372</t>
  </si>
  <si>
    <t>Revenda-GO-GO-Atacado-Adm Publica</t>
  </si>
  <si>
    <t>2023-08-18 11:27:00</t>
  </si>
  <si>
    <t>Revenda-SP-SP-Atacado-Adm Publica</t>
  </si>
  <si>
    <t>Revenda-SC-DF-Atacado-Adm Publica</t>
  </si>
  <si>
    <t>Revenda-SC-PR-Atacado-Adm Publica</t>
  </si>
  <si>
    <t>Revenda-SC-RS-Atacado-Adm Publica</t>
  </si>
  <si>
    <t>Revenda-SC-SP-Atacado-Adm Publica</t>
  </si>
  <si>
    <t>Revenda-CE-AM-Atacado-Adm Publica</t>
  </si>
  <si>
    <t>Revenda-CE-BA-Atacado-Adm Publica</t>
  </si>
  <si>
    <t>Revenda-CE-MA-Atacado-Adm Publica</t>
  </si>
  <si>
    <t>Revenda-CE-MG-Atacado-Adm Publica</t>
  </si>
  <si>
    <t>Revenda-CE-PA-Atacado-Adm Publica</t>
  </si>
  <si>
    <t>Revenda-CE-PB-Atacado-Adm Publica</t>
  </si>
  <si>
    <t>Revenda-CE-PE-Atacado-Adm Publica</t>
  </si>
  <si>
    <t>Revenda-CE-RJ-Atacado-Adm Publica</t>
  </si>
  <si>
    <t>2023-08-18 11:24:00</t>
  </si>
  <si>
    <t>Revenda-CE-RO-Atacado-Adm Publica</t>
  </si>
  <si>
    <t>Revenda-CE-SE-Atacado-Adm Publica</t>
  </si>
  <si>
    <t>Revenda-CE-SP-Atacado-Adm Publica</t>
  </si>
  <si>
    <t>Revenda-DF-DF-Atacado-Adm Publica</t>
  </si>
  <si>
    <t>Revenda-MG-ES-Atacado-Adm Publica</t>
  </si>
  <si>
    <t>Revenda-MG-PR-Atacado-Adm Publica</t>
  </si>
  <si>
    <t>Revenda-MG-RJ-Atacado-Adm Publica</t>
  </si>
  <si>
    <t>Revenda-MG-SP-Atacado-Adm Publica</t>
  </si>
  <si>
    <t>2891689</t>
  </si>
  <si>
    <t>Revenda-MT-CE-Atacado-Adm Publica</t>
  </si>
  <si>
    <t>2891690</t>
  </si>
  <si>
    <t>Revenda-MT-MS-Atacado-Adm Publica</t>
  </si>
  <si>
    <t>Revenda-MG-MG-Atacado-Adm Publica</t>
  </si>
  <si>
    <t>2891897</t>
  </si>
  <si>
    <t>2891898</t>
  </si>
  <si>
    <t>2891902</t>
  </si>
  <si>
    <t>Revenda-BA-BA-Atacado-Adm Publica</t>
  </si>
  <si>
    <t>2891645</t>
  </si>
  <si>
    <t>Revenda-CE-AL-Atacado-Adm Publica</t>
  </si>
  <si>
    <t>2891646</t>
  </si>
  <si>
    <t>2891647</t>
  </si>
  <si>
    <t>2891648</t>
  </si>
  <si>
    <t>Revenda-CE-DF-Atacado-Adm Publica</t>
  </si>
  <si>
    <t>2891649</t>
  </si>
  <si>
    <t>Revenda-CE-ES-Atacado-Adm Publica</t>
  </si>
  <si>
    <t>2891650</t>
  </si>
  <si>
    <t>2891651</t>
  </si>
  <si>
    <t>2891652</t>
  </si>
  <si>
    <t>Revenda-CE-MS-Atacado-Adm Publica</t>
  </si>
  <si>
    <t>2891653</t>
  </si>
  <si>
    <t>2891654</t>
  </si>
  <si>
    <t>2891655</t>
  </si>
  <si>
    <t>2891656</t>
  </si>
  <si>
    <t>2891657</t>
  </si>
  <si>
    <t>Revenda-CE-RN-Atacado-Adm Publica</t>
  </si>
  <si>
    <t>2891658</t>
  </si>
  <si>
    <t>2891659</t>
  </si>
  <si>
    <t>2891660</t>
  </si>
  <si>
    <t>2891903</t>
  </si>
  <si>
    <t>2891661</t>
  </si>
  <si>
    <t>Revenda-GO-BA-Varejo-Adm Publica</t>
  </si>
  <si>
    <t>2891662</t>
  </si>
  <si>
    <t>Revenda-GO-MG-Varejo-Adm Publica</t>
  </si>
  <si>
    <t>2891663</t>
  </si>
  <si>
    <t>Revenda-GO-MS-Varejo-Adm Publica</t>
  </si>
  <si>
    <t>2891664</t>
  </si>
  <si>
    <t>Revenda-GO-MT-Varejo-Adm Publica</t>
  </si>
  <si>
    <t>2891665</t>
  </si>
  <si>
    <t>Revenda-GO-PA-Varejo-Adm Publica</t>
  </si>
  <si>
    <t>2891666</t>
  </si>
  <si>
    <t>Revenda-GO-PB-Varejo-Adm Publica</t>
  </si>
  <si>
    <t>2891667</t>
  </si>
  <si>
    <t>Revenda-GO-PR-Varejo-Adm Publica</t>
  </si>
  <si>
    <t>2891668</t>
  </si>
  <si>
    <t>Revenda-GO-RJ-Varejo-Adm Publica</t>
  </si>
  <si>
    <t>2891669</t>
  </si>
  <si>
    <t>Revenda-GO-RS-Varejo-Adm Publica</t>
  </si>
  <si>
    <t>2891670</t>
  </si>
  <si>
    <t>Revenda-GO-SC-Varejo-Adm Publica</t>
  </si>
  <si>
    <t>2891671</t>
  </si>
  <si>
    <t>Revenda-GO-SE-Varejo-Adm Publica</t>
  </si>
  <si>
    <t>2891672</t>
  </si>
  <si>
    <t>Revenda-GO-SP-Varejo-Adm Publica</t>
  </si>
  <si>
    <t>2891673</t>
  </si>
  <si>
    <t>Revenda-MG-AL-Atacado-Adm Publica</t>
  </si>
  <si>
    <t>2891674</t>
  </si>
  <si>
    <t>Revenda-MG-BA-Atacado-Adm Publica</t>
  </si>
  <si>
    <t>2891675</t>
  </si>
  <si>
    <t>Revenda-MG-CE-Atacado-Adm Publica</t>
  </si>
  <si>
    <t>2891676</t>
  </si>
  <si>
    <t>Revenda-MG-DF-Atacado-Adm Publica</t>
  </si>
  <si>
    <t>2891677</t>
  </si>
  <si>
    <t>2891678</t>
  </si>
  <si>
    <t>Revenda-MG-GO-Atacado-Adm Publica</t>
  </si>
  <si>
    <t>2891679</t>
  </si>
  <si>
    <t>Revenda-MG-MS-Atacado-Adm Publica</t>
  </si>
  <si>
    <t>2891680</t>
  </si>
  <si>
    <t>Revenda-MG-PA-Atacado-Adm Publica</t>
  </si>
  <si>
    <t>2891681</t>
  </si>
  <si>
    <t>Revenda-MG-PB-Atacado-Adm Publica</t>
  </si>
  <si>
    <t>2891682</t>
  </si>
  <si>
    <t>2891683</t>
  </si>
  <si>
    <t>2891684</t>
  </si>
  <si>
    <t>Revenda-MG-RS-Atacado-Adm Publica</t>
  </si>
  <si>
    <t>2891685</t>
  </si>
  <si>
    <t>Revenda-MG-SC-Atacado-Adm Publica</t>
  </si>
  <si>
    <t>2891686</t>
  </si>
  <si>
    <t>Revenda-MG-SE-Atacado-Adm Publica</t>
  </si>
  <si>
    <t>2891687</t>
  </si>
  <si>
    <t>2891688</t>
  </si>
  <si>
    <t>Revenda-MG-TO-Atacado-Adm Publica</t>
  </si>
  <si>
    <t>2891904</t>
  </si>
  <si>
    <t>Revenda-MT-MT-Atacado-Adm Publica</t>
  </si>
  <si>
    <t>2891691</t>
  </si>
  <si>
    <t>Revenda-PA-AM-Atacado-Adm Publica</t>
  </si>
  <si>
    <t>2891692</t>
  </si>
  <si>
    <t>Revenda-PA-BA-Atacado-Adm Publica</t>
  </si>
  <si>
    <t>2891693</t>
  </si>
  <si>
    <t>Revenda-PA-MS-Atacado-Adm Publica</t>
  </si>
  <si>
    <t>2891694</t>
  </si>
  <si>
    <t>Revenda-PA-PB-Atacado-Adm Publica</t>
  </si>
  <si>
    <t>2891695</t>
  </si>
  <si>
    <t>Revenda-PA-RJ-Atacado-Adm Publica</t>
  </si>
  <si>
    <t>2891696</t>
  </si>
  <si>
    <t>Revenda-PA-RN-Atacado-Adm Publica</t>
  </si>
  <si>
    <t>2891697</t>
  </si>
  <si>
    <t>Revenda-PA-RO-Atacado-Adm Publica</t>
  </si>
  <si>
    <t>2891698</t>
  </si>
  <si>
    <t>Revenda-PA-SE-Atacado-Adm Publica</t>
  </si>
  <si>
    <t>2891699</t>
  </si>
  <si>
    <t>Revenda-PE-AL-Atacado-Adm Publica</t>
  </si>
  <si>
    <t>2891700</t>
  </si>
  <si>
    <t>Revenda-PE-AM-Atacado-Adm Publica</t>
  </si>
  <si>
    <t>2891701</t>
  </si>
  <si>
    <t>Revenda-PE-BA-Atacado-Adm Publica</t>
  </si>
  <si>
    <t>2891702</t>
  </si>
  <si>
    <t>Revenda-PE-CE-Atacado-Adm Publica</t>
  </si>
  <si>
    <t>2891703</t>
  </si>
  <si>
    <t>Revenda-PE-MA-Atacado-Adm Publica</t>
  </si>
  <si>
    <t>2891704</t>
  </si>
  <si>
    <t>Revenda-PE-MG-Atacado-Adm Publica</t>
  </si>
  <si>
    <t>2891705</t>
  </si>
  <si>
    <t>Revenda-PE-MS-Atacado-Adm Publica</t>
  </si>
  <si>
    <t>2891706</t>
  </si>
  <si>
    <t>Revenda-PE-PA-Atacado-Adm Publica</t>
  </si>
  <si>
    <t>2891707</t>
  </si>
  <si>
    <t>Revenda-PE-PB-Atacado-Adm Publica</t>
  </si>
  <si>
    <t>2891905</t>
  </si>
  <si>
    <t>Revenda-PE-PE-Atacado-Adm Publica</t>
  </si>
  <si>
    <t>2891708</t>
  </si>
  <si>
    <t>Revenda-PE-RJ-Atacado-Adm Publica</t>
  </si>
  <si>
    <t>2891709</t>
  </si>
  <si>
    <t>Revenda-PE-RN-Atacado-Adm Publica</t>
  </si>
  <si>
    <t>2891710</t>
  </si>
  <si>
    <t>Revenda-PE-RO-Atacado-Adm Publica</t>
  </si>
  <si>
    <t>2891711</t>
  </si>
  <si>
    <t>Revenda-PE-SE-Atacado-Adm Publica</t>
  </si>
  <si>
    <t>2891712</t>
  </si>
  <si>
    <t>Revenda-PE-SP-Atacado-Adm Publica</t>
  </si>
  <si>
    <t>2891713</t>
  </si>
  <si>
    <t>Revenda-PR-AL-Atacado-Adm Publica</t>
  </si>
  <si>
    <t>2891714</t>
  </si>
  <si>
    <t>Revenda-PR-AM-Atacado-Adm Publica</t>
  </si>
  <si>
    <t>2891715</t>
  </si>
  <si>
    <t>Revenda-PR-BA-Atacado-Adm Publica</t>
  </si>
  <si>
    <t>2891716</t>
  </si>
  <si>
    <t>Revenda-PR-CE-Atacado-Adm Publica</t>
  </si>
  <si>
    <t>2891717</t>
  </si>
  <si>
    <t>Revenda-PR-DF-Atacado-Adm Publica</t>
  </si>
  <si>
    <t>2891718</t>
  </si>
  <si>
    <t>Revenda-PR-ES-Atacado-Adm Publica</t>
  </si>
  <si>
    <t>2891719</t>
  </si>
  <si>
    <t>Revenda-PR-MA-Atacado-Adm Publica</t>
  </si>
  <si>
    <t>2891720</t>
  </si>
  <si>
    <t>Revenda-PR-MG-Atacado-Adm Publica</t>
  </si>
  <si>
    <t>2891721</t>
  </si>
  <si>
    <t>Revenda-PR-MS-Atacado-Adm Publica</t>
  </si>
  <si>
    <t>2891722</t>
  </si>
  <si>
    <t>Revenda-PR-MT-Atacado-Adm Publica</t>
  </si>
  <si>
    <t>2891723</t>
  </si>
  <si>
    <t>Revenda-PR-PB-Atacado-Adm Publica</t>
  </si>
  <si>
    <t>2891724</t>
  </si>
  <si>
    <t>Revenda-PR-PE-Atacado-Adm Publica</t>
  </si>
  <si>
    <t>2891725</t>
  </si>
  <si>
    <t>Revenda-PR-PI-Atacado-Adm Publica</t>
  </si>
  <si>
    <t>2023-08-18 11:25:00</t>
  </si>
  <si>
    <t>2891726</t>
  </si>
  <si>
    <t>Revenda-PR-RJ-Atacado-Adm Publica</t>
  </si>
  <si>
    <t>2891727</t>
  </si>
  <si>
    <t>Revenda-PR-RN-Atacado-Adm Publica</t>
  </si>
  <si>
    <t>2891728</t>
  </si>
  <si>
    <t>Revenda-PR-RO-Atacado-Adm Publica</t>
  </si>
  <si>
    <t>2891729</t>
  </si>
  <si>
    <t>Revenda-PR-RS-Atacado-Adm Publica</t>
  </si>
  <si>
    <t>2891730</t>
  </si>
  <si>
    <t>Revenda-PR-SC-Atacado-Adm Publica</t>
  </si>
  <si>
    <t>2891731</t>
  </si>
  <si>
    <t>Revenda-PR-SE-Atacado-Adm Publica</t>
  </si>
  <si>
    <t>2891732</t>
  </si>
  <si>
    <t>Revenda-PR-SP-Atacado-Adm Publica</t>
  </si>
  <si>
    <t>2891733</t>
  </si>
  <si>
    <t>Revenda-RS-AM-Atacado-Adm Publica</t>
  </si>
  <si>
    <t>2891734</t>
  </si>
  <si>
    <t>Revenda-RS-CE-Atacado-Adm Publica</t>
  </si>
  <si>
    <t>2891735</t>
  </si>
  <si>
    <t>Revenda-RS-MG-Atacado-Adm Publica</t>
  </si>
  <si>
    <t>2891736</t>
  </si>
  <si>
    <t>Revenda-RS-PR-Atacado-Adm Publica</t>
  </si>
  <si>
    <t>2891737</t>
  </si>
  <si>
    <t>Revenda-RS-RJ-Atacado-Adm Publica</t>
  </si>
  <si>
    <t>2891738</t>
  </si>
  <si>
    <t>Revenda-RS-RO-Atacado-Adm Publica</t>
  </si>
  <si>
    <t>2891906</t>
  </si>
  <si>
    <t>Revenda-RS-RS-Atacado-Adm Publica</t>
  </si>
  <si>
    <t>2891739</t>
  </si>
  <si>
    <t>Revenda-RS-SC-Atacado-Adm Publica</t>
  </si>
  <si>
    <t>2891740</t>
  </si>
  <si>
    <t>Revenda-RS-SP-Atacado-Adm Publica</t>
  </si>
  <si>
    <t>2891741</t>
  </si>
  <si>
    <t>2891742</t>
  </si>
  <si>
    <t>2891743</t>
  </si>
  <si>
    <t>2891907</t>
  </si>
  <si>
    <t>2891744</t>
  </si>
  <si>
    <t>2891745</t>
  </si>
  <si>
    <t>Revenda-SP-AL-Atacado-Adm Publica</t>
  </si>
  <si>
    <t>2891746</t>
  </si>
  <si>
    <t>Revenda-SP-BA-Atacado-Adm Publica</t>
  </si>
  <si>
    <t>2891747</t>
  </si>
  <si>
    <t>Revenda-SP-CE-Atacado-Adm Publica</t>
  </si>
  <si>
    <t>2891748</t>
  </si>
  <si>
    <t>Revenda-SP-DF-Atacado-Adm Publica</t>
  </si>
  <si>
    <t>2891749</t>
  </si>
  <si>
    <t>Revenda-SP-ES-Atacado-Adm Publica</t>
  </si>
  <si>
    <t>2891750</t>
  </si>
  <si>
    <t>Revenda-SP-GO-Atacado-Adm Publica</t>
  </si>
  <si>
    <t>2891751</t>
  </si>
  <si>
    <t>Revenda-SP-MG-Atacado-Adm Publica</t>
  </si>
  <si>
    <t>2891752</t>
  </si>
  <si>
    <t>Revenda-SP-MS-Atacado-Adm Publica</t>
  </si>
  <si>
    <t>2891753</t>
  </si>
  <si>
    <t>Revenda-SP-MT-Atacado-Adm Publica</t>
  </si>
  <si>
    <t>2891754</t>
  </si>
  <si>
    <t>Revenda-SP-PA-Atacado-Adm Publica</t>
  </si>
  <si>
    <t>2891755</t>
  </si>
  <si>
    <t>Revenda-SP-PB-Atacado-Adm Publica</t>
  </si>
  <si>
    <t>2891756</t>
  </si>
  <si>
    <t>Revenda-SP-PI-Atacado-Adm Publica</t>
  </si>
  <si>
    <t>2891757</t>
  </si>
  <si>
    <t>Revenda-SP-PR-Atacado-Adm Publica</t>
  </si>
  <si>
    <t>2891758</t>
  </si>
  <si>
    <t>Revenda-SP-RJ-Atacado-Adm Publica</t>
  </si>
  <si>
    <t>2891759</t>
  </si>
  <si>
    <t>Revenda-SP-RR-Atacado-Adm Publica</t>
  </si>
  <si>
    <t>2891760</t>
  </si>
  <si>
    <t>Revenda-SP-RS-Atacado-Adm Publica</t>
  </si>
  <si>
    <t>2891761</t>
  </si>
  <si>
    <t>Revenda-SP-SC-Atacado-Adm Publica</t>
  </si>
  <si>
    <t>2891762</t>
  </si>
  <si>
    <t>Revenda-SP-SE-Atacado-Adm Publica</t>
  </si>
  <si>
    <t>2891908</t>
  </si>
  <si>
    <t>2891763</t>
  </si>
  <si>
    <t>Revenda-SP-TO-Atacado-Adm Publica</t>
  </si>
  <si>
    <t>2891764</t>
  </si>
  <si>
    <t>Revenda-GO-SP-importador-Adm Publica</t>
  </si>
  <si>
    <t>2891909</t>
  </si>
  <si>
    <t>Revenda-MG-MG-importador-Adm Publica</t>
  </si>
  <si>
    <t>2891765</t>
  </si>
  <si>
    <t>Revenda-MG-RS-importador-Adm Publica</t>
  </si>
  <si>
    <t>2891766</t>
  </si>
  <si>
    <t>Revenda-MG-SP-importador-Adm Publica</t>
  </si>
  <si>
    <t>2891910</t>
  </si>
  <si>
    <t>Revenda-PR-PR-importador-Adm Publica</t>
  </si>
  <si>
    <t>2891767</t>
  </si>
  <si>
    <t>Revenda-PR-SP-importador-Adm Publica</t>
  </si>
  <si>
    <t>2891768</t>
  </si>
  <si>
    <t>Revenda-SP-GO-importador-Adm Publica</t>
  </si>
  <si>
    <t>2891769</t>
  </si>
  <si>
    <t>Revenda-SP-MG-importador-Adm Publica</t>
  </si>
  <si>
    <t>2891770</t>
  </si>
  <si>
    <t>Revenda-SP-MS-importador-Adm Publica</t>
  </si>
  <si>
    <t>2891771</t>
  </si>
  <si>
    <t>Revenda-SP-MT-importador-Adm Publica</t>
  </si>
  <si>
    <t>2891772</t>
  </si>
  <si>
    <t>Revenda-SP-PA-importador-Adm Publica</t>
  </si>
  <si>
    <t>2891773</t>
  </si>
  <si>
    <t>Revenda-SP-PR-importador-Adm Publica</t>
  </si>
  <si>
    <t>2891774</t>
  </si>
  <si>
    <t>Revenda-SP-RS-importador-Adm Publica</t>
  </si>
  <si>
    <t>2891911</t>
  </si>
  <si>
    <t>Revenda-SP-SP-importador-Adm Publica</t>
  </si>
  <si>
    <t>2891912</t>
  </si>
  <si>
    <t>2891775</t>
  </si>
  <si>
    <t>Revenda-BA-SE-Varejo-Adm Publica</t>
  </si>
  <si>
    <t>2891913</t>
  </si>
  <si>
    <t>Revenda-DF-DF-Varejo-Adm Publica</t>
  </si>
  <si>
    <t>2891914</t>
  </si>
  <si>
    <t>Revenda-GO-GO-Varejo-Adm Publica</t>
  </si>
  <si>
    <t>2891776</t>
  </si>
  <si>
    <t>2891777</t>
  </si>
  <si>
    <t>2891778</t>
  </si>
  <si>
    <t>2891779</t>
  </si>
  <si>
    <t>2891780</t>
  </si>
  <si>
    <t>2891781</t>
  </si>
  <si>
    <t>2891782</t>
  </si>
  <si>
    <t>2891783</t>
  </si>
  <si>
    <t>2891784</t>
  </si>
  <si>
    <t>2891785</t>
  </si>
  <si>
    <t>Revenda-PB-RS-Varejo-Adm Publica</t>
  </si>
  <si>
    <t>2891786</t>
  </si>
  <si>
    <t>Revenda-PB-SE-Varejo-Adm Publica</t>
  </si>
  <si>
    <t>2891915</t>
  </si>
  <si>
    <t>Revenda-PR-PR-Varejo-Adm Publica</t>
  </si>
  <si>
    <t>2891916</t>
  </si>
  <si>
    <t>Revenda-RS-RS-Varejo-Adm Publica</t>
  </si>
  <si>
    <t>2891917</t>
  </si>
  <si>
    <t>Revenda-SC-SC-Varejo-Adm Publica</t>
  </si>
  <si>
    <t>2891792</t>
  </si>
  <si>
    <t>2891793</t>
  </si>
  <si>
    <t>2891794</t>
  </si>
  <si>
    <t>2891795</t>
  </si>
  <si>
    <t>2891796</t>
  </si>
  <si>
    <t>2738332</t>
  </si>
  <si>
    <t>2738333</t>
  </si>
  <si>
    <t>2738293</t>
  </si>
  <si>
    <t>2738294</t>
  </si>
  <si>
    <t>2740968</t>
  </si>
  <si>
    <t>2740981</t>
  </si>
  <si>
    <t>2740982</t>
  </si>
  <si>
    <t>2740983</t>
  </si>
  <si>
    <t>2738296</t>
  </si>
  <si>
    <t>2738297</t>
  </si>
  <si>
    <t>2740984</t>
  </si>
  <si>
    <t>2738298</t>
  </si>
  <si>
    <t>2738299</t>
  </si>
  <si>
    <t>2740985</t>
  </si>
  <si>
    <t>2738300</t>
  </si>
  <si>
    <t>2738301</t>
  </si>
  <si>
    <t>2738302</t>
  </si>
  <si>
    <t>2738303</t>
  </si>
  <si>
    <t>2740986</t>
  </si>
  <si>
    <t>2738304</t>
  </si>
  <si>
    <t>2738305</t>
  </si>
  <si>
    <t>2738307</t>
  </si>
  <si>
    <t>2740997</t>
  </si>
  <si>
    <t>2740998</t>
  </si>
  <si>
    <t>2740999</t>
  </si>
  <si>
    <t>2741000</t>
  </si>
  <si>
    <t>2741001</t>
  </si>
  <si>
    <t>2741002</t>
  </si>
  <si>
    <t>2741003</t>
  </si>
  <si>
    <t>2741004</t>
  </si>
  <si>
    <t>2741005</t>
  </si>
  <si>
    <t>2741006</t>
  </si>
  <si>
    <t>2741007</t>
  </si>
  <si>
    <t>2741008</t>
  </si>
  <si>
    <t>2741009</t>
  </si>
  <si>
    <t>2741010</t>
  </si>
  <si>
    <t>2738321</t>
  </si>
  <si>
    <t>2738322</t>
  </si>
  <si>
    <t>2738323</t>
  </si>
  <si>
    <t>2741011</t>
  </si>
  <si>
    <t>2738324</t>
  </si>
  <si>
    <t>2741012</t>
  </si>
  <si>
    <t>2738325</t>
  </si>
  <si>
    <t>2738326</t>
  </si>
  <si>
    <t>2738327</t>
  </si>
  <si>
    <t>2738328</t>
  </si>
  <si>
    <t>2738329</t>
  </si>
  <si>
    <t>2738330</t>
  </si>
  <si>
    <t>2738331</t>
  </si>
  <si>
    <t>2741013</t>
  </si>
  <si>
    <t>2738334</t>
  </si>
  <si>
    <t>2741014</t>
  </si>
  <si>
    <t>2741015</t>
  </si>
  <si>
    <t>2741016</t>
  </si>
  <si>
    <t>2741017</t>
  </si>
  <si>
    <t>2741018</t>
  </si>
  <si>
    <t>2741019</t>
  </si>
  <si>
    <t>2741020</t>
  </si>
  <si>
    <t>2741021</t>
  </si>
  <si>
    <t>2741033</t>
  </si>
  <si>
    <t>2741034</t>
  </si>
  <si>
    <t>2741035</t>
  </si>
  <si>
    <t>2739180</t>
  </si>
  <si>
    <t>2741036</t>
  </si>
  <si>
    <t>2739181</t>
  </si>
  <si>
    <t>2739182</t>
  </si>
  <si>
    <t>2741037</t>
  </si>
  <si>
    <t>2739183</t>
  </si>
  <si>
    <t>2739184</t>
  </si>
  <si>
    <t>2739185</t>
  </si>
  <si>
    <t>2739186</t>
  </si>
  <si>
    <t>2741038</t>
  </si>
  <si>
    <t>2739187</t>
  </si>
  <si>
    <t>2739188</t>
  </si>
  <si>
    <t>2741039</t>
  </si>
  <si>
    <t>2741040</t>
  </si>
  <si>
    <t>2741041</t>
  </si>
  <si>
    <t>2739189</t>
  </si>
  <si>
    <t>2739190</t>
  </si>
  <si>
    <t>2739191</t>
  </si>
  <si>
    <t>2741042</t>
  </si>
  <si>
    <t>2739192</t>
  </si>
  <si>
    <t>2739193</t>
  </si>
  <si>
    <t>2739194</t>
  </si>
  <si>
    <t>2739195</t>
  </si>
  <si>
    <t>2739196</t>
  </si>
  <si>
    <t>2741043</t>
  </si>
  <si>
    <t>2739198</t>
  </si>
  <si>
    <t>2739199</t>
  </si>
  <si>
    <t>2741044</t>
  </si>
  <si>
    <t>2739200</t>
  </si>
  <si>
    <t>2739201</t>
  </si>
  <si>
    <t>2739202</t>
  </si>
  <si>
    <t>2739203</t>
  </si>
  <si>
    <t>2741045</t>
  </si>
  <si>
    <t>2739204</t>
  </si>
  <si>
    <t>2739205</t>
  </si>
  <si>
    <t>2739206</t>
  </si>
  <si>
    <t>2739207</t>
  </si>
  <si>
    <t>2741046</t>
  </si>
  <si>
    <t>2739208</t>
  </si>
  <si>
    <t>2739209</t>
  </si>
  <si>
    <t>2739210</t>
  </si>
  <si>
    <t>2739211</t>
  </si>
  <si>
    <t>2739212</t>
  </si>
  <si>
    <t>2739213</t>
  </si>
  <si>
    <t>2739214</t>
  </si>
  <si>
    <t>2739215</t>
  </si>
  <si>
    <t>2741047</t>
  </si>
  <si>
    <t>2741048</t>
  </si>
  <si>
    <t>2739216</t>
  </si>
  <si>
    <t>2739217</t>
  </si>
  <si>
    <t>2739218</t>
  </si>
  <si>
    <t>2741049</t>
  </si>
  <si>
    <t>2739219</t>
  </si>
  <si>
    <t>2739220</t>
  </si>
  <si>
    <t>2739221</t>
  </si>
  <si>
    <t>2741050</t>
  </si>
  <si>
    <t>2739222</t>
  </si>
  <si>
    <t>2741051</t>
  </si>
  <si>
    <t>2739223</t>
  </si>
  <si>
    <t>2739224</t>
  </si>
  <si>
    <t>2741052</t>
  </si>
  <si>
    <t>2739225</t>
  </si>
  <si>
    <t>2739226</t>
  </si>
  <si>
    <t>2739227</t>
  </si>
  <si>
    <t>2739228</t>
  </si>
  <si>
    <t>2741053</t>
  </si>
  <si>
    <t>2746739</t>
  </si>
  <si>
    <t>Revenda-GO-SP-importador-AdmPublica</t>
  </si>
  <si>
    <t>2746740</t>
  </si>
  <si>
    <t>Revenda-MG-MG-importador-AdmPublica</t>
  </si>
  <si>
    <t>2746741</t>
  </si>
  <si>
    <t>Revenda-MG-RS-importador-AdmPublica</t>
  </si>
  <si>
    <t>2746742</t>
  </si>
  <si>
    <t>Revenda-MG-SP-importador-AdmPublica</t>
  </si>
  <si>
    <t>2746743</t>
  </si>
  <si>
    <t>Revenda-PR-PR-importador-AdmPublica</t>
  </si>
  <si>
    <t>2746744</t>
  </si>
  <si>
    <t>Revenda-PR-SP-importador-AdmPublica</t>
  </si>
  <si>
    <t>2746745</t>
  </si>
  <si>
    <t>Revenda-SP-GO-importador-AdmPublica</t>
  </si>
  <si>
    <t>2746746</t>
  </si>
  <si>
    <t>Revenda-SP-MG-importador-AdmPublica</t>
  </si>
  <si>
    <t>2746747</t>
  </si>
  <si>
    <t>Revenda-SP-MS-importador-AdmPublica</t>
  </si>
  <si>
    <t>2746748</t>
  </si>
  <si>
    <t>Revenda-SP-MT-importador-AdmPublica</t>
  </si>
  <si>
    <t>2746749</t>
  </si>
  <si>
    <t>Revenda-SP-PA-importador-AdmPublica</t>
  </si>
  <si>
    <t>2746750</t>
  </si>
  <si>
    <t>Revenda-SP-PR-importador-AdmPublica</t>
  </si>
  <si>
    <t>2746751</t>
  </si>
  <si>
    <t>Revenda-SP-RS-importador-AdmPublica</t>
  </si>
  <si>
    <t>2746752</t>
  </si>
  <si>
    <t>Revenda-SP-SP-importador-AdmPublica</t>
  </si>
  <si>
    <t>2743954</t>
  </si>
  <si>
    <t>2741055</t>
  </si>
  <si>
    <t>2739229</t>
  </si>
  <si>
    <t>2741056</t>
  </si>
  <si>
    <t>2741057</t>
  </si>
  <si>
    <t>2741058</t>
  </si>
  <si>
    <t>2741059</t>
  </si>
  <si>
    <t>2741060</t>
  </si>
  <si>
    <t>2741061</t>
  </si>
  <si>
    <t>2741062</t>
  </si>
  <si>
    <t>2741063</t>
  </si>
  <si>
    <t>2741064</t>
  </si>
  <si>
    <t>2741065</t>
  </si>
  <si>
    <t>2739230</t>
  </si>
  <si>
    <t>2739231</t>
  </si>
  <si>
    <t>2739232</t>
  </si>
  <si>
    <t>2739233</t>
  </si>
  <si>
    <t>2739234</t>
  </si>
  <si>
    <t>2743196</t>
  </si>
  <si>
    <t>2023-05-16 10:01:00</t>
  </si>
  <si>
    <t>2741068</t>
  </si>
  <si>
    <t>2741070</t>
  </si>
  <si>
    <t>2741072</t>
  </si>
  <si>
    <t>2741073</t>
  </si>
  <si>
    <t>2741074</t>
  </si>
  <si>
    <t>2023-08-17 13:25:00</t>
  </si>
  <si>
    <t>2023-08-16 11:41:00</t>
  </si>
  <si>
    <t>2887192</t>
  </si>
  <si>
    <t>2023-08-16 11:42:00</t>
  </si>
  <si>
    <t>2887193</t>
  </si>
  <si>
    <t>2890381</t>
  </si>
  <si>
    <t>2890386</t>
  </si>
  <si>
    <t>2890427</t>
  </si>
  <si>
    <t>2887148</t>
  </si>
  <si>
    <t>2887149</t>
  </si>
  <si>
    <t>2887150</t>
  </si>
  <si>
    <t>2887151</t>
  </si>
  <si>
    <t>2887152</t>
  </si>
  <si>
    <t>2887153</t>
  </si>
  <si>
    <t>2887154</t>
  </si>
  <si>
    <t>2887155</t>
  </si>
  <si>
    <t>2887156</t>
  </si>
  <si>
    <t>2887157</t>
  </si>
  <si>
    <t>2887158</t>
  </si>
  <si>
    <t>2887159</t>
  </si>
  <si>
    <t>2887160</t>
  </si>
  <si>
    <t>2887161</t>
  </si>
  <si>
    <t>2887162</t>
  </si>
  <si>
    <t>2887163</t>
  </si>
  <si>
    <t>2890438</t>
  </si>
  <si>
    <t>2887164</t>
  </si>
  <si>
    <t>2887165</t>
  </si>
  <si>
    <t>2887166</t>
  </si>
  <si>
    <t>2887167</t>
  </si>
  <si>
    <t>2887168</t>
  </si>
  <si>
    <t>2887169</t>
  </si>
  <si>
    <t>2887170</t>
  </si>
  <si>
    <t>2887171</t>
  </si>
  <si>
    <t>2887172</t>
  </si>
  <si>
    <t>2887173</t>
  </si>
  <si>
    <t>2887174</t>
  </si>
  <si>
    <t>2887175</t>
  </si>
  <si>
    <t>2887176</t>
  </si>
  <si>
    <t>2887177</t>
  </si>
  <si>
    <t>2887178</t>
  </si>
  <si>
    <t>2887179</t>
  </si>
  <si>
    <t>2887180</t>
  </si>
  <si>
    <t>2887181</t>
  </si>
  <si>
    <t>2887182</t>
  </si>
  <si>
    <t>2887183</t>
  </si>
  <si>
    <t>2887184</t>
  </si>
  <si>
    <t>2887185</t>
  </si>
  <si>
    <t>2887186</t>
  </si>
  <si>
    <t>2887187</t>
  </si>
  <si>
    <t>2887188</t>
  </si>
  <si>
    <t>2887189</t>
  </si>
  <si>
    <t>2887190</t>
  </si>
  <si>
    <t>2887191</t>
  </si>
  <si>
    <t>2890447</t>
  </si>
  <si>
    <t>2887194</t>
  </si>
  <si>
    <t>2887195</t>
  </si>
  <si>
    <t>2887196</t>
  </si>
  <si>
    <t>2887197</t>
  </si>
  <si>
    <t>2887198</t>
  </si>
  <si>
    <t>2887199</t>
  </si>
  <si>
    <t>2887200</t>
  </si>
  <si>
    <t>2887201</t>
  </si>
  <si>
    <t>2887202</t>
  </si>
  <si>
    <t>2887203</t>
  </si>
  <si>
    <t>2887204</t>
  </si>
  <si>
    <t>2887205</t>
  </si>
  <si>
    <t>2887206</t>
  </si>
  <si>
    <t>2887207</t>
  </si>
  <si>
    <t>2887208</t>
  </si>
  <si>
    <t>2887209</t>
  </si>
  <si>
    <t>2887210</t>
  </si>
  <si>
    <t>2890457</t>
  </si>
  <si>
    <t>2887211</t>
  </si>
  <si>
    <t>2887212</t>
  </si>
  <si>
    <t>2887213</t>
  </si>
  <si>
    <t>2887214</t>
  </si>
  <si>
    <t>2887215</t>
  </si>
  <si>
    <t>2887216</t>
  </si>
  <si>
    <t>2887217</t>
  </si>
  <si>
    <t>2023-08-16 11:43:00</t>
  </si>
  <si>
    <t>2887218</t>
  </si>
  <si>
    <t>2887219</t>
  </si>
  <si>
    <t>2887220</t>
  </si>
  <si>
    <t>2887221</t>
  </si>
  <si>
    <t>2887222</t>
  </si>
  <si>
    <t>2887223</t>
  </si>
  <si>
    <t>2887224</t>
  </si>
  <si>
    <t>2887225</t>
  </si>
  <si>
    <t>2887226</t>
  </si>
  <si>
    <t>2887227</t>
  </si>
  <si>
    <t>2887228</t>
  </si>
  <si>
    <t>2887229</t>
  </si>
  <si>
    <t>2887230</t>
  </si>
  <si>
    <t>2887231</t>
  </si>
  <si>
    <t>2887232</t>
  </si>
  <si>
    <t>2887233</t>
  </si>
  <si>
    <t>2887234</t>
  </si>
  <si>
    <t>2887235</t>
  </si>
  <si>
    <t>2887236</t>
  </si>
  <si>
    <t>2887237</t>
  </si>
  <si>
    <t>2887238</t>
  </si>
  <si>
    <t>2887239</t>
  </si>
  <si>
    <t>2887240</t>
  </si>
  <si>
    <t>2887241</t>
  </si>
  <si>
    <t>2890467</t>
  </si>
  <si>
    <t>2887242</t>
  </si>
  <si>
    <t>2887243</t>
  </si>
  <si>
    <t>2887244</t>
  </si>
  <si>
    <t>2887245</t>
  </si>
  <si>
    <t>2887246</t>
  </si>
  <si>
    <t>2890476</t>
  </si>
  <si>
    <t>2887247</t>
  </si>
  <si>
    <t>2887248</t>
  </si>
  <si>
    <t>2887249</t>
  </si>
  <si>
    <t>2887250</t>
  </si>
  <si>
    <t>2887251</t>
  </si>
  <si>
    <t>2887252</t>
  </si>
  <si>
    <t>2887253</t>
  </si>
  <si>
    <t>2887254</t>
  </si>
  <si>
    <t>2887255</t>
  </si>
  <si>
    <t>2887256</t>
  </si>
  <si>
    <t>2887257</t>
  </si>
  <si>
    <t>2887258</t>
  </si>
  <si>
    <t>2887259</t>
  </si>
  <si>
    <t>2887260</t>
  </si>
  <si>
    <t>2887261</t>
  </si>
  <si>
    <t>2887262</t>
  </si>
  <si>
    <t>2887263</t>
  </si>
  <si>
    <t>2887264</t>
  </si>
  <si>
    <t>2887265</t>
  </si>
  <si>
    <t>2890485</t>
  </si>
  <si>
    <t>2887266</t>
  </si>
  <si>
    <t>2887267</t>
  </si>
  <si>
    <t>2890491</t>
  </si>
  <si>
    <t>2887268</t>
  </si>
  <si>
    <t>2887269</t>
  </si>
  <si>
    <t>2890497</t>
  </si>
  <si>
    <t>2887270</t>
  </si>
  <si>
    <t>2887271</t>
  </si>
  <si>
    <t>2887272</t>
  </si>
  <si>
    <t>2887273</t>
  </si>
  <si>
    <t>2887274</t>
  </si>
  <si>
    <t>2887275</t>
  </si>
  <si>
    <t>2887276</t>
  </si>
  <si>
    <t>2887277</t>
  </si>
  <si>
    <t>2890500</t>
  </si>
  <si>
    <t>2890506</t>
  </si>
  <si>
    <t>2887278</t>
  </si>
  <si>
    <t>2890510</t>
  </si>
  <si>
    <t>2890517</t>
  </si>
  <si>
    <t>2887279</t>
  </si>
  <si>
    <t>2887280</t>
  </si>
  <si>
    <t>2887281</t>
  </si>
  <si>
    <t>2887282</t>
  </si>
  <si>
    <t>2887283</t>
  </si>
  <si>
    <t>2887284</t>
  </si>
  <si>
    <t>2887285</t>
  </si>
  <si>
    <t>2887286</t>
  </si>
  <si>
    <t>2887287</t>
  </si>
  <si>
    <t>2887288</t>
  </si>
  <si>
    <t>2887289</t>
  </si>
  <si>
    <t>2890523</t>
  </si>
  <si>
    <t>2890530</t>
  </si>
  <si>
    <t>2890537</t>
  </si>
  <si>
    <t>2887295</t>
  </si>
  <si>
    <t>2887296</t>
  </si>
  <si>
    <t>2887297</t>
  </si>
  <si>
    <t>2887298</t>
  </si>
  <si>
    <t>2887299</t>
  </si>
  <si>
    <t>97496</t>
  </si>
  <si>
    <t>Revenda-RS-RS-Atacado-773</t>
  </si>
  <si>
    <t>2921990</t>
  </si>
  <si>
    <t>Revenda-SP-AC-Atacado SN-Adm Publ</t>
  </si>
  <si>
    <t>2921991</t>
  </si>
  <si>
    <t>Revenda-SP-AL-Atacado SN-Adm Publ</t>
  </si>
  <si>
    <t>2921992</t>
  </si>
  <si>
    <t>Revenda-SP-AM-Atacado SN-Adm Publ</t>
  </si>
  <si>
    <t>2921993</t>
  </si>
  <si>
    <t>Revenda-SP-AP-Atacado SN-Adm Publ</t>
  </si>
  <si>
    <t>2921994</t>
  </si>
  <si>
    <t>Revenda-SP-BA-Atacado SN-Adm Publ</t>
  </si>
  <si>
    <t>2921995</t>
  </si>
  <si>
    <t>Revenda-SP-CE-Atacado SN-Adm Publ</t>
  </si>
  <si>
    <t>2921996</t>
  </si>
  <si>
    <t>Revenda-SP-DF-Atacado SN-Adm Publ</t>
  </si>
  <si>
    <t>2921997</t>
  </si>
  <si>
    <t>Revenda-SP-ES-Atacado SN-Adm Publ</t>
  </si>
  <si>
    <t>2921998</t>
  </si>
  <si>
    <t>Revenda-SP-GO-Atacado SN-Adm Publ</t>
  </si>
  <si>
    <t>2921999</t>
  </si>
  <si>
    <t>Revenda-SP-MA-Atacado SN-Adm Publ</t>
  </si>
  <si>
    <t>2922000</t>
  </si>
  <si>
    <t>Revenda-SP-MS-Atacado SN-Adm Publ</t>
  </si>
  <si>
    <t>2922001</t>
  </si>
  <si>
    <t>Revenda-SP-PA-Atacado SN-Adm Publ</t>
  </si>
  <si>
    <t>2023-09-13 08:15:00</t>
  </si>
  <si>
    <t>2922002</t>
  </si>
  <si>
    <t>Revenda-SP-PB-Atacado SN-Adm Publ</t>
  </si>
  <si>
    <t>2922003</t>
  </si>
  <si>
    <t>Revenda-SP-PE-Atacado SN-Adm Publ</t>
  </si>
  <si>
    <t>2922004</t>
  </si>
  <si>
    <t>Revenda-SP-PI-Atacado SN-Adm Publ</t>
  </si>
  <si>
    <t>2922005</t>
  </si>
  <si>
    <t>Revenda-SP-PR-Atacado SN-Adm Publ</t>
  </si>
  <si>
    <t>2922006</t>
  </si>
  <si>
    <t>Revenda-SP-RJ-Atacado SN-Adm Publ</t>
  </si>
  <si>
    <t>2922007</t>
  </si>
  <si>
    <t>Revenda-SP-RN-Atacado SN-Adm Publ</t>
  </si>
  <si>
    <t>2922008</t>
  </si>
  <si>
    <t>Revenda-SP-RO-Atacado SN-Adm Publ</t>
  </si>
  <si>
    <t>2922009</t>
  </si>
  <si>
    <t>Revenda-SP-RR-Atacado SN-Adm Publ</t>
  </si>
  <si>
    <t>2922010</t>
  </si>
  <si>
    <t>Revenda-SP-RS-Atacado SN-Adm Publ</t>
  </si>
  <si>
    <t>2922011</t>
  </si>
  <si>
    <t>Revenda-SP-SC-Atacado SN-Adm Publ</t>
  </si>
  <si>
    <t>2922012</t>
  </si>
  <si>
    <t>Revenda-SP-SE-Atacado SN-Adm Publ</t>
  </si>
  <si>
    <t>2922013</t>
  </si>
  <si>
    <t>Revenda-SP-SP-Atacado SN-Adm Publ</t>
  </si>
  <si>
    <t>2922014</t>
  </si>
  <si>
    <t>Revenda-SP-TO-Atacado SN-Adm Publ</t>
  </si>
  <si>
    <t>2033792</t>
  </si>
  <si>
    <t>Revenda-ES-AC-Atacado-Adm Publ</t>
  </si>
  <si>
    <t>2033793</t>
  </si>
  <si>
    <t>Revenda-ES-AL-Atacado-Adm Publ</t>
  </si>
  <si>
    <t>2033794</t>
  </si>
  <si>
    <t>Revenda-ES-AM-Atacado-Adm Publ</t>
  </si>
  <si>
    <t>2033795</t>
  </si>
  <si>
    <t>Revenda-ES-AP-Atacado-Adm Publ</t>
  </si>
  <si>
    <t>2033796</t>
  </si>
  <si>
    <t>Revenda-ES-BA-Atacado-Adm Publ</t>
  </si>
  <si>
    <t>583953</t>
  </si>
  <si>
    <t>Revenda-ES-CE-Atacado-Adm Publico</t>
  </si>
  <si>
    <t>2019-07-02 10:57:00</t>
  </si>
  <si>
    <t>583960</t>
  </si>
  <si>
    <t>Revenda-ES-DF-Atacado-Adm Publico</t>
  </si>
  <si>
    <t>583958</t>
  </si>
  <si>
    <t>Revenda-ES-ES-Atacado-Adm Publico</t>
  </si>
  <si>
    <t>2033797</t>
  </si>
  <si>
    <t>Revenda-ES-GO-Atacado-Adm Publ</t>
  </si>
  <si>
    <t>2033798</t>
  </si>
  <si>
    <t>Revenda-ES-MA-Atacado-Adm Publ</t>
  </si>
  <si>
    <t>583959</t>
  </si>
  <si>
    <t>Revenda-ES-MG-Atacado-Adm Publico</t>
  </si>
  <si>
    <t>2033799</t>
  </si>
  <si>
    <t>Revenda-ES-MS-Atacado-Adm Publ</t>
  </si>
  <si>
    <t>2033800</t>
  </si>
  <si>
    <t>Revenda-ES-PA-Atacado-Adm Publ</t>
  </si>
  <si>
    <t>2033801</t>
  </si>
  <si>
    <t>Revenda-ES-PB-Atacado-Adm Publ</t>
  </si>
  <si>
    <t>2033802</t>
  </si>
  <si>
    <t>Revenda-ES-PE-Atacado-Adm Publ</t>
  </si>
  <si>
    <t>2033803</t>
  </si>
  <si>
    <t>Revenda-ES-PI-Atacado-Adm Publ</t>
  </si>
  <si>
    <t>583952</t>
  </si>
  <si>
    <t>Revenda-ES-PR-Atacado-Adm Publico</t>
  </si>
  <si>
    <t>583957</t>
  </si>
  <si>
    <t>Revenda-ES-RJ-Atacado-Adm Publico</t>
  </si>
  <si>
    <t>2033804</t>
  </si>
  <si>
    <t>Revenda-ES-RN-Atacado-Adm Publ</t>
  </si>
  <si>
    <t>2033805</t>
  </si>
  <si>
    <t>Revenda-ES-RO-Atacado-Adm Publ</t>
  </si>
  <si>
    <t>2033806</t>
  </si>
  <si>
    <t>Revenda-ES-RR-Atacado-Adm Publ</t>
  </si>
  <si>
    <t>583955</t>
  </si>
  <si>
    <t>Revenda-ES-RS-Atacado-Adm Publico</t>
  </si>
  <si>
    <t>583956</t>
  </si>
  <si>
    <t>Revenda-ES-SC-Atacado-Adm Publico</t>
  </si>
  <si>
    <t>2033807</t>
  </si>
  <si>
    <t>Revenda-ES-SE-Atacado-Adm Publ</t>
  </si>
  <si>
    <t>583954</t>
  </si>
  <si>
    <t>Revenda-ES-SP-Atacado-Adm Publico</t>
  </si>
  <si>
    <t>2033808</t>
  </si>
  <si>
    <t>Revenda-ES-TO-Atacado-Adm Publ</t>
  </si>
  <si>
    <t>2033809</t>
  </si>
  <si>
    <t>Revenda-SP-AC-Atacado-Adm Publ</t>
  </si>
  <si>
    <t>2033810</t>
  </si>
  <si>
    <t>Revenda-SP-AL-Atacado-Adm Publ</t>
  </si>
  <si>
    <t>2033811</t>
  </si>
  <si>
    <t>Revenda-SP-AM-Atacado-Adm Publ</t>
  </si>
  <si>
    <t>2033812</t>
  </si>
  <si>
    <t>Revenda-SP-AP-Atacado-Adm Publ</t>
  </si>
  <si>
    <t>2033813</t>
  </si>
  <si>
    <t>Revenda-SP-BA-Atacado-Adm Publ</t>
  </si>
  <si>
    <t>583944</t>
  </si>
  <si>
    <t>Revenda-SP-CE-Atacado-Adm Publico</t>
  </si>
  <si>
    <t>583951</t>
  </si>
  <si>
    <t>Revenda-SP-DF-Atacado-Adm Publico</t>
  </si>
  <si>
    <t>583949</t>
  </si>
  <si>
    <t>Revenda-SP-ES-Atacado-Adm Publico</t>
  </si>
  <si>
    <t>2033814</t>
  </si>
  <si>
    <t>Revenda-SP-GO-Atacado-Adm Publ</t>
  </si>
  <si>
    <t>2033815</t>
  </si>
  <si>
    <t>Revenda-SP-MA-Atacado-Adm Publ</t>
  </si>
  <si>
    <t>583950</t>
  </si>
  <si>
    <t>Revenda-SP-MG-Atacado-Adm Publico</t>
  </si>
  <si>
    <t>2033816</t>
  </si>
  <si>
    <t>Revenda-SP-MS-Atacado-Adm Publ</t>
  </si>
  <si>
    <t>2033817</t>
  </si>
  <si>
    <t>Revenda-SP-PA-Atacado-Adm Publ</t>
  </si>
  <si>
    <t>2033818</t>
  </si>
  <si>
    <t>Revenda-SP-PB-Atacado-Adm Publ</t>
  </si>
  <si>
    <t>2033819</t>
  </si>
  <si>
    <t>Revenda-SP-PE-Atacado-Adm Publ</t>
  </si>
  <si>
    <t>2033820</t>
  </si>
  <si>
    <t>Revenda-SP-PI-Atacado-Adm Publ</t>
  </si>
  <si>
    <t>583943</t>
  </si>
  <si>
    <t>Revenda-SP-PR-Atacado-Adm Publico</t>
  </si>
  <si>
    <t>583948</t>
  </si>
  <si>
    <t>Revenda-SP-RJ-Atacado-Adm Publico</t>
  </si>
  <si>
    <t>2033821</t>
  </si>
  <si>
    <t>Revenda-SP-RN-Atacado-Adm Publ</t>
  </si>
  <si>
    <t>2033822</t>
  </si>
  <si>
    <t>Revenda-SP-RO-Atacado-Adm Publ</t>
  </si>
  <si>
    <t>2033823</t>
  </si>
  <si>
    <t>Revenda-SP-RR-Atacado-Adm Publ</t>
  </si>
  <si>
    <t>583946</t>
  </si>
  <si>
    <t>Revenda-SP-RS-Atacado-Adm Publico</t>
  </si>
  <si>
    <t>583947</t>
  </si>
  <si>
    <t>Revenda-SP-SC-Atacado-Adm Publico</t>
  </si>
  <si>
    <t>2033824</t>
  </si>
  <si>
    <t>Revenda-SP-SE-Atacado-Adm Publ</t>
  </si>
  <si>
    <t>583945</t>
  </si>
  <si>
    <t>Revenda-SP-SP-Atacado-Adm Publico</t>
  </si>
  <si>
    <t>2033825</t>
  </si>
  <si>
    <t>Revenda-SP-TO-Atacado-Adm Publ</t>
  </si>
  <si>
    <t>1583997</t>
  </si>
  <si>
    <t>2020-12-29 11:37:00</t>
  </si>
  <si>
    <t>1583996</t>
  </si>
  <si>
    <t>1583995</t>
  </si>
  <si>
    <t>1583994</t>
  </si>
  <si>
    <t>1583993</t>
  </si>
  <si>
    <t>1583992</t>
  </si>
  <si>
    <t>Revenda-ES-CE-Atacado-Adm Publ</t>
  </si>
  <si>
    <t>1583991</t>
  </si>
  <si>
    <t>Revenda-ES-DF-Atacado-Adm Publ</t>
  </si>
  <si>
    <t>1583990</t>
  </si>
  <si>
    <t>Revenda-ES-ES-Atacado-Adm Publ</t>
  </si>
  <si>
    <t>1583989</t>
  </si>
  <si>
    <t>1583988</t>
  </si>
  <si>
    <t>1583986</t>
  </si>
  <si>
    <t>1583984</t>
  </si>
  <si>
    <t>1583983</t>
  </si>
  <si>
    <t>1583982</t>
  </si>
  <si>
    <t>1583981</t>
  </si>
  <si>
    <t>1583980</t>
  </si>
  <si>
    <t>Revenda-ES-PR-Atacado-Adm Publ</t>
  </si>
  <si>
    <t>1583979</t>
  </si>
  <si>
    <t>Revenda-ES-RJ-Atacado-Adm Publ</t>
  </si>
  <si>
    <t>1583978</t>
  </si>
  <si>
    <t>1583977</t>
  </si>
  <si>
    <t>1583976</t>
  </si>
  <si>
    <t>1583975</t>
  </si>
  <si>
    <t>Revenda-ES-RS-Atacado-Adm Publ</t>
  </si>
  <si>
    <t>1583974</t>
  </si>
  <si>
    <t>Revenda-ES-SC-Atacado-Adm Publ</t>
  </si>
  <si>
    <t>1583973</t>
  </si>
  <si>
    <t>1583972</t>
  </si>
  <si>
    <t>Revenda-ES-SP-Atacado-Adm Publ</t>
  </si>
  <si>
    <t>1583971</t>
  </si>
  <si>
    <t>1583970</t>
  </si>
  <si>
    <t>142007</t>
  </si>
  <si>
    <t>Revenda-SP-AC-Atacado-ÓrgãoPúblico</t>
  </si>
  <si>
    <t>2016-11-04 14:21:00</t>
  </si>
  <si>
    <t>142008</t>
  </si>
  <si>
    <t>Revenda-SP-AL-Atacado-ÓrgãoPúblico</t>
  </si>
  <si>
    <t>1583969</t>
  </si>
  <si>
    <t>1583968</t>
  </si>
  <si>
    <t>142009</t>
  </si>
  <si>
    <t>Revenda-SP-AM-Atacado-ÓrgãoPúblico</t>
  </si>
  <si>
    <t>142010</t>
  </si>
  <si>
    <t>Revenda-SP-AP-Atacado-ÓrgãoPúblico</t>
  </si>
  <si>
    <t>1583967</t>
  </si>
  <si>
    <t>1583966</t>
  </si>
  <si>
    <t>142011</t>
  </si>
  <si>
    <t>Revenda-SP-BA-Atacado-ÓrgãoPúblico</t>
  </si>
  <si>
    <t>142012</t>
  </si>
  <si>
    <t>Revenda-SP-CE-Atacado-ÓrgãoPúblico</t>
  </si>
  <si>
    <t>1583965</t>
  </si>
  <si>
    <t>Revenda-SP-CE-Atacado-Adm Publ</t>
  </si>
  <si>
    <t>1583964</t>
  </si>
  <si>
    <t>Revenda-SP-DF-Atacado-Adm Publ</t>
  </si>
  <si>
    <t>142013</t>
  </si>
  <si>
    <t>Revenda-SP-DF-Atacado-ÓrgãoPúblico</t>
  </si>
  <si>
    <t>142014</t>
  </si>
  <si>
    <t>Revenda-SP-ES-Atacado-ÓrgãoPúblico</t>
  </si>
  <si>
    <t>1583963</t>
  </si>
  <si>
    <t>Revenda-SP-ES-Atacado-Adm Publ</t>
  </si>
  <si>
    <t>1583962</t>
  </si>
  <si>
    <t>142015</t>
  </si>
  <si>
    <t>Revenda-SP-GO-Atacado-ÓrgãoPúblico</t>
  </si>
  <si>
    <t>142016</t>
  </si>
  <si>
    <t>Revenda-SP-MA-Atacado-ÓrgãoPúblico</t>
  </si>
  <si>
    <t>1583961</t>
  </si>
  <si>
    <t>142017</t>
  </si>
  <si>
    <t>Revenda-SP-MG-Atacado-ÓrgãoPúblico</t>
  </si>
  <si>
    <t>142018</t>
  </si>
  <si>
    <t>Revenda-SP-MS-Atacado-ÓrgãoPúblico</t>
  </si>
  <si>
    <t>1583959</t>
  </si>
  <si>
    <t>142019</t>
  </si>
  <si>
    <t>Revenda-SP-MT-Atacado-ÓrgãoPúblico</t>
  </si>
  <si>
    <t>142020</t>
  </si>
  <si>
    <t>Revenda-SP-PA-Atacado-ÓrgãoPúblico</t>
  </si>
  <si>
    <t>1583957</t>
  </si>
  <si>
    <t>1583956</t>
  </si>
  <si>
    <t>142021</t>
  </si>
  <si>
    <t>Revenda-SP-PB-Atacado-ÓrgãoPúblico</t>
  </si>
  <si>
    <t>142022</t>
  </si>
  <si>
    <t>Revenda-SP-PE-Atacado-ÓrgãoPúblico</t>
  </si>
  <si>
    <t>1583955</t>
  </si>
  <si>
    <t>1583954</t>
  </si>
  <si>
    <t>142023</t>
  </si>
  <si>
    <t>Revenda-SP-PI-Atacado-ÓrgãoPúblico</t>
  </si>
  <si>
    <t>142024</t>
  </si>
  <si>
    <t>Revenda-SP-PR-Atacado-ÓrgãoPúblico</t>
  </si>
  <si>
    <t>1583953</t>
  </si>
  <si>
    <t>Revenda-SP-PR-Atacado-Adm Publ</t>
  </si>
  <si>
    <t>1583952</t>
  </si>
  <si>
    <t>Revenda-SP-RJ-Atacado-Adm Publ</t>
  </si>
  <si>
    <t>142025</t>
  </si>
  <si>
    <t>Revenda-SP-RJ-Atacado-ÓrgãoPúblico</t>
  </si>
  <si>
    <t>142026</t>
  </si>
  <si>
    <t>Revenda-SP-RN-Atacado-ÓrgãoPúblico</t>
  </si>
  <si>
    <t>1583951</t>
  </si>
  <si>
    <t>1583950</t>
  </si>
  <si>
    <t>142027</t>
  </si>
  <si>
    <t>Revenda-SP-RO-Atacado-ÓrgãoPúblico</t>
  </si>
  <si>
    <t>142028</t>
  </si>
  <si>
    <t>Revenda-SP-RR-Atacado-ÓrgãoPúblico</t>
  </si>
  <si>
    <t>1583949</t>
  </si>
  <si>
    <t>1583948</t>
  </si>
  <si>
    <t>Revenda-SP-RS-Atacado-Adm Publ</t>
  </si>
  <si>
    <t>142029</t>
  </si>
  <si>
    <t>Revenda-SP-RS-Atacado-ÓrgãoPúblico</t>
  </si>
  <si>
    <t>142030</t>
  </si>
  <si>
    <t>Revenda-SP-SC-Atacado-ÓrgãoPúblico</t>
  </si>
  <si>
    <t>1583947</t>
  </si>
  <si>
    <t>Revenda-SP-SC-Atacado-Adm Publ</t>
  </si>
  <si>
    <t>1583946</t>
  </si>
  <si>
    <t>142031</t>
  </si>
  <si>
    <t>Revenda-SP-SE-Atacado-ÓrgãoPúblico</t>
  </si>
  <si>
    <t>142032</t>
  </si>
  <si>
    <t>Revenda-SP-SP-Atacado-ÓrgãoPúblico</t>
  </si>
  <si>
    <t>1583945</t>
  </si>
  <si>
    <t>Revenda-SP-SP-Atacado-Adm Publ</t>
  </si>
  <si>
    <t>1583944</t>
  </si>
  <si>
    <t>142033</t>
  </si>
  <si>
    <t>Revenda-SP-TO-Atacado-ÓrgãoPúblico</t>
  </si>
  <si>
    <t>2922015</t>
  </si>
  <si>
    <t>Revenda-ES-AC-Varejo SN-Adm Publ</t>
  </si>
  <si>
    <t>2922016</t>
  </si>
  <si>
    <t>Revenda-ES-AL-Varejo SN-Adm Publ</t>
  </si>
  <si>
    <t>2922017</t>
  </si>
  <si>
    <t>Revenda-ES-AM-Varejo SN-Adm Publ</t>
  </si>
  <si>
    <t>2922018</t>
  </si>
  <si>
    <t>Revenda-ES-AP-Varejo SN-Adm Publ</t>
  </si>
  <si>
    <t>2922019</t>
  </si>
  <si>
    <t>Revenda-ES-BA-Varejo SN-Adm Publ</t>
  </si>
  <si>
    <t>2922020</t>
  </si>
  <si>
    <t>Revenda-ES-CE-Varejo SN-Adm Publ</t>
  </si>
  <si>
    <t>2922021</t>
  </si>
  <si>
    <t>Revenda-ES-DF-Varejo SN-Adm Publ</t>
  </si>
  <si>
    <t>2922022</t>
  </si>
  <si>
    <t>Revenda-ES-ES-Varejo SN-Adm Publ</t>
  </si>
  <si>
    <t>2922023</t>
  </si>
  <si>
    <t>Revenda-ES-GO-Varejo SN-Adm Publ</t>
  </si>
  <si>
    <t>2922024</t>
  </si>
  <si>
    <t>Revenda-ES-MA-Varejo SN-Adm Publ</t>
  </si>
  <si>
    <t>2922025</t>
  </si>
  <si>
    <t>Revenda-ES-MS-Varejo SN-Adm Publ</t>
  </si>
  <si>
    <t>2922026</t>
  </si>
  <si>
    <t>Revenda-ES-PA-Varejo SN-Adm Publ</t>
  </si>
  <si>
    <t>2922027</t>
  </si>
  <si>
    <t>Revenda-ES-PB-Varejo SN-Adm Publ</t>
  </si>
  <si>
    <t>2922028</t>
  </si>
  <si>
    <t>Revenda-ES-PE-Varejo SN-Adm Publ</t>
  </si>
  <si>
    <t>2922029</t>
  </si>
  <si>
    <t>Revenda-ES-PI-Varejo SN-Adm Publ</t>
  </si>
  <si>
    <t>2922030</t>
  </si>
  <si>
    <t>Revenda-ES-PR-Varejo SN-Adm Publ</t>
  </si>
  <si>
    <t>2922031</t>
  </si>
  <si>
    <t>Revenda-ES-RJ-Varejo SN-Adm Publ</t>
  </si>
  <si>
    <t>2922032</t>
  </si>
  <si>
    <t>Revenda-ES-RN-Varejo SN-Adm Publ</t>
  </si>
  <si>
    <t>2922033</t>
  </si>
  <si>
    <t>Revenda-ES-RO-Varejo SN-Adm Publ</t>
  </si>
  <si>
    <t>2922034</t>
  </si>
  <si>
    <t>Revenda-ES-RR-Varejo SN-Adm Publ</t>
  </si>
  <si>
    <t>2922035</t>
  </si>
  <si>
    <t>Revenda-ES-RS-Varejo SN-Adm Publ</t>
  </si>
  <si>
    <t>2922036</t>
  </si>
  <si>
    <t>Revenda-ES-SC-Varejo SN-Adm Publ</t>
  </si>
  <si>
    <t>2922037</t>
  </si>
  <si>
    <t>Revenda-ES-SE-Varejo SN-Adm Publ</t>
  </si>
  <si>
    <t>2922038</t>
  </si>
  <si>
    <t>Revenda-ES-SP-Varejo SN-Adm Publ</t>
  </si>
  <si>
    <t>2922039</t>
  </si>
  <si>
    <t>Revenda-ES-TO-Varejo SN-Adm Publ</t>
  </si>
  <si>
    <t>2265668</t>
  </si>
  <si>
    <t>Revenda-ES-AC-Varejo-AdmPubl</t>
  </si>
  <si>
    <t>2022-03-18 09:11:00</t>
  </si>
  <si>
    <t>2265669</t>
  </si>
  <si>
    <t>Revenda-ES-AL-Varejo-AdmPubl</t>
  </si>
  <si>
    <t>2265670</t>
  </si>
  <si>
    <t>Revenda-ES-AM-Varejo-AdmPubl</t>
  </si>
  <si>
    <t>2265671</t>
  </si>
  <si>
    <t>Revenda-ES-AP-Varejo-AdmPubl</t>
  </si>
  <si>
    <t>2265672</t>
  </si>
  <si>
    <t>Revenda-ES-BA-Varejo-AdmPubl</t>
  </si>
  <si>
    <t>2265673</t>
  </si>
  <si>
    <t>Revenda-ES-CE-Varejo-AdmPubl</t>
  </si>
  <si>
    <t>2265674</t>
  </si>
  <si>
    <t>Revenda-ES-DF-Varejo-AdmPubl</t>
  </si>
  <si>
    <t>2265675</t>
  </si>
  <si>
    <t>Revenda-ES-ES-Varejo-AdmPubl</t>
  </si>
  <si>
    <t>2265676</t>
  </si>
  <si>
    <t>Revenda-ES-GO-Varejo-AdmPubl</t>
  </si>
  <si>
    <t>2265677</t>
  </si>
  <si>
    <t>Revenda-ES-MA-Varejo-AdmPubl</t>
  </si>
  <si>
    <t>2265678</t>
  </si>
  <si>
    <t>Revenda-ES-MS-Varejo-AdmPubl</t>
  </si>
  <si>
    <t>2265679</t>
  </si>
  <si>
    <t>Revenda-ES-PA-Varejo-AdmPubl</t>
  </si>
  <si>
    <t>2265680</t>
  </si>
  <si>
    <t>Revenda-ES-PB-Varejo-AdmPubl</t>
  </si>
  <si>
    <t>2265681</t>
  </si>
  <si>
    <t>Revenda-ES-PE-Varejo-AdmPubl</t>
  </si>
  <si>
    <t>2265682</t>
  </si>
  <si>
    <t>Revenda-ES-PI-Varejo-AdmPubl</t>
  </si>
  <si>
    <t>2265683</t>
  </si>
  <si>
    <t>Revenda-ES-PR-Varejo-AdmPubl</t>
  </si>
  <si>
    <t>2265684</t>
  </si>
  <si>
    <t>Revenda-ES-RJ-Varejo-AdmPubl</t>
  </si>
  <si>
    <t>2265685</t>
  </si>
  <si>
    <t>Revenda-ES-RN-Varejo-AdmPubl</t>
  </si>
  <si>
    <t>2265686</t>
  </si>
  <si>
    <t>Revenda-ES-RO-Varejo-AdmPubl</t>
  </si>
  <si>
    <t>2265688</t>
  </si>
  <si>
    <t>Revenda-ES-RR-Varejo-AdmPubl</t>
  </si>
  <si>
    <t>2265689</t>
  </si>
  <si>
    <t>Revenda-ES-RS-Varejo-AdmPubl</t>
  </si>
  <si>
    <t>2265690</t>
  </si>
  <si>
    <t>Revenda-ES-SC-Varejo-AdmPubl</t>
  </si>
  <si>
    <t>2265691</t>
  </si>
  <si>
    <t>Revenda-ES-SE-Varejo-AdmPubl</t>
  </si>
  <si>
    <t>2265692</t>
  </si>
  <si>
    <t>Revenda-ES-SP-Varejo-AdmPubl</t>
  </si>
  <si>
    <t>2265693</t>
  </si>
  <si>
    <t>Revenda-ES-TO-Varejo-AdmPubl</t>
  </si>
  <si>
    <t>159382</t>
  </si>
  <si>
    <t>Revenda-SP-SP-Varejo-Adm Publ</t>
  </si>
  <si>
    <t>142304</t>
  </si>
  <si>
    <t>Revenda-SP-AM1302603-Atacado-ÓrgãoPúblico</t>
  </si>
  <si>
    <t>2016-11-09 12:59:00</t>
  </si>
  <si>
    <t>1165584</t>
  </si>
  <si>
    <t>Revenda-AC-AC-Varejo-Org Publico</t>
  </si>
  <si>
    <t>1165583</t>
  </si>
  <si>
    <t>Revenda-AC-AL-Varejo-Org Publico</t>
  </si>
  <si>
    <t>1165582</t>
  </si>
  <si>
    <t>Revenda-AC-AM-Varejo-Org Publico</t>
  </si>
  <si>
    <t>1165581</t>
  </si>
  <si>
    <t>Revenda-AC-AP-Varejo-Org Publico</t>
  </si>
  <si>
    <t>1165580</t>
  </si>
  <si>
    <t>Revenda-AC-BA-Varejo-Org Publico</t>
  </si>
  <si>
    <t>1165579</t>
  </si>
  <si>
    <t>Revenda-AC-CE-Varejo-Org Publico</t>
  </si>
  <si>
    <t>1165578</t>
  </si>
  <si>
    <t>Revenda-AC-DF-Varejo-Org Publico</t>
  </si>
  <si>
    <t>1165577</t>
  </si>
  <si>
    <t>Revenda-AC-ES-Varejo-Org Publico</t>
  </si>
  <si>
    <t>1165576</t>
  </si>
  <si>
    <t>Revenda-AC-GO-Varejo-Org Publico</t>
  </si>
  <si>
    <t>1165575</t>
  </si>
  <si>
    <t>Revenda-AC-MA-Varejo-Org Publico</t>
  </si>
  <si>
    <t>1165574</t>
  </si>
  <si>
    <t>Revenda-AC-MG-Varejo-Org Publico</t>
  </si>
  <si>
    <t>1165573</t>
  </si>
  <si>
    <t>Revenda-AC-MS-Varejo-Org Publico</t>
  </si>
  <si>
    <t>1165572</t>
  </si>
  <si>
    <t>Revenda-AC-MT-Varejo-Org Publico</t>
  </si>
  <si>
    <t>1165571</t>
  </si>
  <si>
    <t>Revenda-AC-PA-Varejo-Org Publico</t>
  </si>
  <si>
    <t>1165570</t>
  </si>
  <si>
    <t>Revenda-AC-PB-Varejo-Org Publico</t>
  </si>
  <si>
    <t>1165569</t>
  </si>
  <si>
    <t>Revenda-AC-PE-Varejo-Org Publico</t>
  </si>
  <si>
    <t>1165568</t>
  </si>
  <si>
    <t>Revenda-AC-PI-Varejo-Org Publico</t>
  </si>
  <si>
    <t>1165567</t>
  </si>
  <si>
    <t>Revenda-AC-PR-Varejo-Org Publico</t>
  </si>
  <si>
    <t>1165566</t>
  </si>
  <si>
    <t>Revenda-AC-RJ-Varejo-Org Publico</t>
  </si>
  <si>
    <t>1165565</t>
  </si>
  <si>
    <t>Revenda-AC-RN-Varejo-Org Publico</t>
  </si>
  <si>
    <t>1165564</t>
  </si>
  <si>
    <t>Revenda-AC-RO-Varejo-Org Publico</t>
  </si>
  <si>
    <t>1165563</t>
  </si>
  <si>
    <t>Revenda-AC-RR-Varejo-Org Publico</t>
  </si>
  <si>
    <t>1165562</t>
  </si>
  <si>
    <t>Revenda-AC-RS-Varejo-Org Publico</t>
  </si>
  <si>
    <t>1165561</t>
  </si>
  <si>
    <t>Revenda-AC-SC-Varejo-Org Publico</t>
  </si>
  <si>
    <t>1165560</t>
  </si>
  <si>
    <t>Revenda-AC-SE-Varejo-Org Publico</t>
  </si>
  <si>
    <t>1165559</t>
  </si>
  <si>
    <t>Revenda-AC-SP-Varejo-Org Publico</t>
  </si>
  <si>
    <t>1165558</t>
  </si>
  <si>
    <t>Revenda-AC-TO-Varejo-Org Publico</t>
  </si>
  <si>
    <t>1165557</t>
  </si>
  <si>
    <t>Revenda-AL-AC-Varejo-Org Publico</t>
  </si>
  <si>
    <t>1165556</t>
  </si>
  <si>
    <t>Revenda-AL-AL-Varejo-Org Publico</t>
  </si>
  <si>
    <t>1165555</t>
  </si>
  <si>
    <t>Revenda-AL-AM-Varejo-Org Publico</t>
  </si>
  <si>
    <t>1165554</t>
  </si>
  <si>
    <t>Revenda-AL-AP-Varejo-Org Publico</t>
  </si>
  <si>
    <t>1165553</t>
  </si>
  <si>
    <t>Revenda-AL-BA-Varejo-Org Publico</t>
  </si>
  <si>
    <t>1165552</t>
  </si>
  <si>
    <t>Revenda-AL-CE-Varejo-Org Publico</t>
  </si>
  <si>
    <t>1165551</t>
  </si>
  <si>
    <t>Revenda-AL-DF-Varejo-Org Publico</t>
  </si>
  <si>
    <t>1165550</t>
  </si>
  <si>
    <t>Revenda-AL-ES-Varejo-Org Publico</t>
  </si>
  <si>
    <t>1165549</t>
  </si>
  <si>
    <t>Revenda-AL-GO-Varejo-Org Publico</t>
  </si>
  <si>
    <t>1165548</t>
  </si>
  <si>
    <t>Revenda-AL-MA-Varejo-Org Publico</t>
  </si>
  <si>
    <t>1165547</t>
  </si>
  <si>
    <t>Revenda-AL-MG-Varejo-Org Publico</t>
  </si>
  <si>
    <t>1165546</t>
  </si>
  <si>
    <t>Revenda-AL-MS-Varejo-Org Publico</t>
  </si>
  <si>
    <t>1165545</t>
  </si>
  <si>
    <t>Revenda-AL-MT-Varejo-Org Publico</t>
  </si>
  <si>
    <t>1165544</t>
  </si>
  <si>
    <t>Revenda-AL-PA-Varejo-Org Publico</t>
  </si>
  <si>
    <t>1165543</t>
  </si>
  <si>
    <t>Revenda-AL-PB-Varejo-Org Publico</t>
  </si>
  <si>
    <t>1165542</t>
  </si>
  <si>
    <t>Revenda-AL-PE-Varejo-Org Publico</t>
  </si>
  <si>
    <t>1165541</t>
  </si>
  <si>
    <t>Revenda-AL-PI-Varejo-Org Publico</t>
  </si>
  <si>
    <t>1165540</t>
  </si>
  <si>
    <t>Revenda-AL-PR-Varejo-Org Publico</t>
  </si>
  <si>
    <t>1165539</t>
  </si>
  <si>
    <t>Revenda-AL-RJ-Varejo-Org Publico</t>
  </si>
  <si>
    <t>1165538</t>
  </si>
  <si>
    <t>Revenda-AL-RN-Varejo-Org Publico</t>
  </si>
  <si>
    <t>1165537</t>
  </si>
  <si>
    <t>Revenda-AL-RO-Varejo-Org Publico</t>
  </si>
  <si>
    <t>1165536</t>
  </si>
  <si>
    <t>Revenda-AL-RR-Varejo-Org Publico</t>
  </si>
  <si>
    <t>1165535</t>
  </si>
  <si>
    <t>Revenda-AL-RS-Varejo-Org Publico</t>
  </si>
  <si>
    <t>1165534</t>
  </si>
  <si>
    <t>Revenda-AL-SC-Varejo-Org Publico</t>
  </si>
  <si>
    <t>1165533</t>
  </si>
  <si>
    <t>Revenda-AL-SE-Varejo-Org Publico</t>
  </si>
  <si>
    <t>1165532</t>
  </si>
  <si>
    <t>Revenda-AL-SP-Varejo-Org Publico</t>
  </si>
  <si>
    <t>1165531</t>
  </si>
  <si>
    <t>Revenda-AL-TO-Varejo-Org Publico</t>
  </si>
  <si>
    <t>1165530</t>
  </si>
  <si>
    <t>Revenda-AM-AC-Varejo-Org Publico</t>
  </si>
  <si>
    <t>1165529</t>
  </si>
  <si>
    <t>Revenda-AM-AL-Varejo-Org Publico</t>
  </si>
  <si>
    <t>1165528</t>
  </si>
  <si>
    <t>Revenda-AM-AM-Varejo-Org Publico</t>
  </si>
  <si>
    <t>1165527</t>
  </si>
  <si>
    <t>Revenda-AM-AP-Varejo-Org Publico</t>
  </si>
  <si>
    <t>1165526</t>
  </si>
  <si>
    <t>Revenda-AM-BA-Varejo-Org Publico</t>
  </si>
  <si>
    <t>1165525</t>
  </si>
  <si>
    <t>Revenda-AM-CE-Varejo-Org Publico</t>
  </si>
  <si>
    <t>1165524</t>
  </si>
  <si>
    <t>Revenda-AM-DF-Varejo-Org Publico</t>
  </si>
  <si>
    <t>1165523</t>
  </si>
  <si>
    <t>Revenda-AM-ES-Varejo-Org Publico</t>
  </si>
  <si>
    <t>1165522</t>
  </si>
  <si>
    <t>Revenda-AM-GO-Varejo-Org Publico</t>
  </si>
  <si>
    <t>1165521</t>
  </si>
  <si>
    <t>Revenda-AM-MA-Varejo-Org Publico</t>
  </si>
  <si>
    <t>1165520</t>
  </si>
  <si>
    <t>Revenda-AM-MG-Varejo-Org Publico</t>
  </si>
  <si>
    <t>1165519</t>
  </si>
  <si>
    <t>Revenda-AM-MS-Varejo-Org Publico</t>
  </si>
  <si>
    <t>1165518</t>
  </si>
  <si>
    <t>Revenda-AM-MT-Varejo-Org Publico</t>
  </si>
  <si>
    <t>1165517</t>
  </si>
  <si>
    <t>Revenda-AM-PA-Varejo-Org Publico</t>
  </si>
  <si>
    <t>1165516</t>
  </si>
  <si>
    <t>Revenda-AM-PB-Varejo-Org Publico</t>
  </si>
  <si>
    <t>1165515</t>
  </si>
  <si>
    <t>Revenda-AM-PE-Varejo-Org Publico</t>
  </si>
  <si>
    <t>1165514</t>
  </si>
  <si>
    <t>Revenda-AM-PI-Varejo-Org Publico</t>
  </si>
  <si>
    <t>1165513</t>
  </si>
  <si>
    <t>Revenda-AM-PR-Varejo-Org Publico</t>
  </si>
  <si>
    <t>1165512</t>
  </si>
  <si>
    <t>Revenda-AM-RJ-Varejo-Org Publico</t>
  </si>
  <si>
    <t>1165511</t>
  </si>
  <si>
    <t>Revenda-AM-RN-Varejo-Org Publico</t>
  </si>
  <si>
    <t>1165510</t>
  </si>
  <si>
    <t>Revenda-AM-RO-Varejo-Org Publico</t>
  </si>
  <si>
    <t>1165509</t>
  </si>
  <si>
    <t>Revenda-AM-RR-Varejo-Org Publico</t>
  </si>
  <si>
    <t>1165508</t>
  </si>
  <si>
    <t>Revenda-AM-RS-Varejo-Org Publico</t>
  </si>
  <si>
    <t>1165507</t>
  </si>
  <si>
    <t>Revenda-AM-SC-Varejo-Org Publico</t>
  </si>
  <si>
    <t>1165506</t>
  </si>
  <si>
    <t>Revenda-AM-SE-Varejo-Org Publico</t>
  </si>
  <si>
    <t>1165505</t>
  </si>
  <si>
    <t>Revenda-AM-SP-Varejo-Org Publico</t>
  </si>
  <si>
    <t>1165504</t>
  </si>
  <si>
    <t>Revenda-AM-TO-Varejo-Org Publico</t>
  </si>
  <si>
    <t>1165503</t>
  </si>
  <si>
    <t>Revenda-AP-AC-Varejo-Org Publico</t>
  </si>
  <si>
    <t>1165502</t>
  </si>
  <si>
    <t>Revenda-AP-AL-Varejo-Org Publico</t>
  </si>
  <si>
    <t>1165501</t>
  </si>
  <si>
    <t>Revenda-AP-AM-Varejo-Org Publico</t>
  </si>
  <si>
    <t>1165500</t>
  </si>
  <si>
    <t>Revenda-AP-AP-Varejo-Org Publico</t>
  </si>
  <si>
    <t>1165499</t>
  </si>
  <si>
    <t>Revenda-AP-BA-Varejo-Org Publico</t>
  </si>
  <si>
    <t>1165498</t>
  </si>
  <si>
    <t>Revenda-AP-CE-Varejo-Org Publico</t>
  </si>
  <si>
    <t>1165497</t>
  </si>
  <si>
    <t>Revenda-AP-DF-Varejo-Org Publico</t>
  </si>
  <si>
    <t>1165496</t>
  </si>
  <si>
    <t>Revenda-AP-ES-Varejo-Org Publico</t>
  </si>
  <si>
    <t>1165495</t>
  </si>
  <si>
    <t>Revenda-AP-GO-Varejo-Org Publico</t>
  </si>
  <si>
    <t>1165494</t>
  </si>
  <si>
    <t>Revenda-AP-MA-Varejo-Org Publico</t>
  </si>
  <si>
    <t>1165493</t>
  </si>
  <si>
    <t>Revenda-AP-MG-Varejo-Org Publico</t>
  </si>
  <si>
    <t>1165492</t>
  </si>
  <si>
    <t>Revenda-AP-MS-Varejo-Org Publico</t>
  </si>
  <si>
    <t>1165491</t>
  </si>
  <si>
    <t>Revenda-AP-MT-Varejo-Org Publico</t>
  </si>
  <si>
    <t>1165490</t>
  </si>
  <si>
    <t>Revenda-AP-PA-Varejo-Org Publico</t>
  </si>
  <si>
    <t>1165489</t>
  </si>
  <si>
    <t>Revenda-AP-PB-Varejo-Org Publico</t>
  </si>
  <si>
    <t>1165488</t>
  </si>
  <si>
    <t>Revenda-AP-PE-Varejo-Org Publico</t>
  </si>
  <si>
    <t>1165487</t>
  </si>
  <si>
    <t>Revenda-AP-PI-Varejo-Org Publico</t>
  </si>
  <si>
    <t>1165486</t>
  </si>
  <si>
    <t>Revenda-AP-PR-Varejo-Org Publico</t>
  </si>
  <si>
    <t>1165485</t>
  </si>
  <si>
    <t>Revenda-AP-RJ-Varejo-Org Publico</t>
  </si>
  <si>
    <t>1165484</t>
  </si>
  <si>
    <t>Revenda-AP-RN-Varejo-Org Publico</t>
  </si>
  <si>
    <t>1165483</t>
  </si>
  <si>
    <t>Revenda-AP-RO-Varejo-Org Publico</t>
  </si>
  <si>
    <t>1165482</t>
  </si>
  <si>
    <t>Revenda-AP-RR-Varejo-Org Publico</t>
  </si>
  <si>
    <t>1165481</t>
  </si>
  <si>
    <t>Revenda-AP-RS-Varejo-Org Publico</t>
  </si>
  <si>
    <t>1165480</t>
  </si>
  <si>
    <t>Revenda-AP-SC-Varejo-Org Publico</t>
  </si>
  <si>
    <t>1165479</t>
  </si>
  <si>
    <t>Revenda-AP-SE-Varejo-Org Publico</t>
  </si>
  <si>
    <t>1165478</t>
  </si>
  <si>
    <t>Revenda-AP-SP-Varejo-Org Publico</t>
  </si>
  <si>
    <t>1165477</t>
  </si>
  <si>
    <t>Revenda-AP-TO-Varejo-Org Publico</t>
  </si>
  <si>
    <t>1165476</t>
  </si>
  <si>
    <t>Revenda-BA-AC-Varejo-Org Publico</t>
  </si>
  <si>
    <t>1165475</t>
  </si>
  <si>
    <t>Revenda-BA-AL-Varejo-Org Publico</t>
  </si>
  <si>
    <t>1165474</t>
  </si>
  <si>
    <t>Revenda-BA-AM-Varejo-Org Publico</t>
  </si>
  <si>
    <t>1165473</t>
  </si>
  <si>
    <t>Revenda-BA-AP-Varejo-Org Publico</t>
  </si>
  <si>
    <t>1165472</t>
  </si>
  <si>
    <t>Revenda-BA-BA-Varejo-Org Publico</t>
  </si>
  <si>
    <t>1165471</t>
  </si>
  <si>
    <t>Revenda-BA-CE-Varejo-Org Publico</t>
  </si>
  <si>
    <t>1165470</t>
  </si>
  <si>
    <t>Revenda-BA-DF-Varejo-Org Publico</t>
  </si>
  <si>
    <t>1165469</t>
  </si>
  <si>
    <t>Revenda-BA-ES-Varejo-Org Publico</t>
  </si>
  <si>
    <t>1165468</t>
  </si>
  <si>
    <t>Revenda-BA-GO-Varejo-Org Publico</t>
  </si>
  <si>
    <t>1165467</t>
  </si>
  <si>
    <t>Revenda-BA-MA-Varejo-Org Publico</t>
  </si>
  <si>
    <t>1165466</t>
  </si>
  <si>
    <t>Revenda-BA-MG-Varejo-Org Publico</t>
  </si>
  <si>
    <t>1165465</t>
  </si>
  <si>
    <t>Revenda-BA-MS-Varejo-Org Publico</t>
  </si>
  <si>
    <t>1165464</t>
  </si>
  <si>
    <t>Revenda-BA-MT-Varejo-Org Publico</t>
  </si>
  <si>
    <t>1165463</t>
  </si>
  <si>
    <t>Revenda-BA-PA-Varejo-Org Publico</t>
  </si>
  <si>
    <t>1165462</t>
  </si>
  <si>
    <t>Revenda-BA-PB-Varejo-Org Publico</t>
  </si>
  <si>
    <t>1165461</t>
  </si>
  <si>
    <t>Revenda-BA-PE-Varejo-Org Publico</t>
  </si>
  <si>
    <t>1165460</t>
  </si>
  <si>
    <t>Revenda-BA-PI-Varejo-Org Publico</t>
  </si>
  <si>
    <t>1165459</t>
  </si>
  <si>
    <t>Revenda-BA-PR-Varejo-Org Publico</t>
  </si>
  <si>
    <t>1165458</t>
  </si>
  <si>
    <t>Revenda-BA-RJ-Varejo-Org Publico</t>
  </si>
  <si>
    <t>1165457</t>
  </si>
  <si>
    <t>Revenda-BA-RN-Varejo-Org Publico</t>
  </si>
  <si>
    <t>1165456</t>
  </si>
  <si>
    <t>Revenda-BA-RO-Varejo-Org Publico</t>
  </si>
  <si>
    <t>1165455</t>
  </si>
  <si>
    <t>Revenda-BA-RR-Varejo-Org Publico</t>
  </si>
  <si>
    <t>1165454</t>
  </si>
  <si>
    <t>Revenda-BA-RS-Varejo-Org Publico</t>
  </si>
  <si>
    <t>1165453</t>
  </si>
  <si>
    <t>Revenda-BA-SC-Varejo-Org Publico</t>
  </si>
  <si>
    <t>1165452</t>
  </si>
  <si>
    <t>Revenda-BA-SE-Varejo-Org Publico</t>
  </si>
  <si>
    <t>1165451</t>
  </si>
  <si>
    <t>Revenda-BA-SP-Varejo-Org Publico</t>
  </si>
  <si>
    <t>1165450</t>
  </si>
  <si>
    <t>Revenda-BA-TO-Varejo-Org Publico</t>
  </si>
  <si>
    <t>1165449</t>
  </si>
  <si>
    <t>Revenda-CE-AC-Varejo-Org Publico</t>
  </si>
  <si>
    <t>1165448</t>
  </si>
  <si>
    <t>Revenda-CE-AL-Varejo-Org Publico</t>
  </si>
  <si>
    <t>1165447</t>
  </si>
  <si>
    <t>Revenda-CE-AM-Varejo-Org Publico</t>
  </si>
  <si>
    <t>1165446</t>
  </si>
  <si>
    <t>Revenda-CE-AP-Varejo-Org Publico</t>
  </si>
  <si>
    <t>1165445</t>
  </si>
  <si>
    <t>Revenda-CE-BA-Varejo-Org Publico</t>
  </si>
  <si>
    <t>1165444</t>
  </si>
  <si>
    <t>Revenda-CE-CE-Varejo-Org Publico</t>
  </si>
  <si>
    <t>1165443</t>
  </si>
  <si>
    <t>Revenda-CE-DF-Varejo-Org Publico</t>
  </si>
  <si>
    <t>1165442</t>
  </si>
  <si>
    <t>Revenda-CE-ES-Varejo-Org Publico</t>
  </si>
  <si>
    <t>1165441</t>
  </si>
  <si>
    <t>Revenda-CE-GO-Varejo-Org Publico</t>
  </si>
  <si>
    <t>1165440</t>
  </si>
  <si>
    <t>Revenda-CE-MA-Varejo-Org Publico</t>
  </si>
  <si>
    <t>1165439</t>
  </si>
  <si>
    <t>Revenda-CE-MG-Varejo-Org Publico</t>
  </si>
  <si>
    <t>1165438</t>
  </si>
  <si>
    <t>Revenda-CE-MS-Varejo-Org Publico</t>
  </si>
  <si>
    <t>1165437</t>
  </si>
  <si>
    <t>Revenda-CE-MT-Varejo-Org Publico</t>
  </si>
  <si>
    <t>1165436</t>
  </si>
  <si>
    <t>Revenda-CE-PA-Varejo-Org Publico</t>
  </si>
  <si>
    <t>1165435</t>
  </si>
  <si>
    <t>Revenda-CE-PB-Varejo-Org Publico</t>
  </si>
  <si>
    <t>1165434</t>
  </si>
  <si>
    <t>Revenda-CE-PE-Varejo-Org Publico</t>
  </si>
  <si>
    <t>1165433</t>
  </si>
  <si>
    <t>Revenda-CE-PI-Varejo-Org Publico</t>
  </si>
  <si>
    <t>1165432</t>
  </si>
  <si>
    <t>Revenda-CE-PR-Varejo-Org Publico</t>
  </si>
  <si>
    <t>1165431</t>
  </si>
  <si>
    <t>Revenda-CE-RJ-Varejo-Org Publico</t>
  </si>
  <si>
    <t>1165430</t>
  </si>
  <si>
    <t>Revenda-CE-RN-Varejo-Org Publico</t>
  </si>
  <si>
    <t>1165429</t>
  </si>
  <si>
    <t>Revenda-CE-RO-Varejo-Org Publico</t>
  </si>
  <si>
    <t>1165428</t>
  </si>
  <si>
    <t>Revenda-CE-RR-Varejo-Org Publico</t>
  </si>
  <si>
    <t>1165427</t>
  </si>
  <si>
    <t>Revenda-CE-RS-Varejo-Org Publico</t>
  </si>
  <si>
    <t>1165426</t>
  </si>
  <si>
    <t>Revenda-CE-SC-Varejo-Org Publico</t>
  </si>
  <si>
    <t>1165425</t>
  </si>
  <si>
    <t>Revenda-CE-SE-Varejo-Org Publico</t>
  </si>
  <si>
    <t>1165424</t>
  </si>
  <si>
    <t>Revenda-CE-SP-Varejo-Org Publico</t>
  </si>
  <si>
    <t>1165423</t>
  </si>
  <si>
    <t>Revenda-CE-TO-Varejo-Org Publico</t>
  </si>
  <si>
    <t>1165422</t>
  </si>
  <si>
    <t>Revenda-DF-AC-Varejo-Org Publico</t>
  </si>
  <si>
    <t>1165421</t>
  </si>
  <si>
    <t>Revenda-DF-AL-Varejo-Org Publico</t>
  </si>
  <si>
    <t>1165420</t>
  </si>
  <si>
    <t>Revenda-DF-AM-Varejo-Org Publico</t>
  </si>
  <si>
    <t>1165419</t>
  </si>
  <si>
    <t>Revenda-DF-AP-Varejo-Org Publico</t>
  </si>
  <si>
    <t>1165418</t>
  </si>
  <si>
    <t>Revenda-DF-BA-Varejo-Org Publico</t>
  </si>
  <si>
    <t>1165417</t>
  </si>
  <si>
    <t>Revenda-DF-CE-Varejo-Org Publico</t>
  </si>
  <si>
    <t>1165416</t>
  </si>
  <si>
    <t>Revenda-DF-DF-Varejo-Org Publico</t>
  </si>
  <si>
    <t>1165415</t>
  </si>
  <si>
    <t>Revenda-DF-ES-Varejo-Org Publico</t>
  </si>
  <si>
    <t>1165414</t>
  </si>
  <si>
    <t>Revenda-DF-GO-Varejo-Org Publico</t>
  </si>
  <si>
    <t>1165413</t>
  </si>
  <si>
    <t>Revenda-DF-MA-Varejo-Org Publico</t>
  </si>
  <si>
    <t>1165412</t>
  </si>
  <si>
    <t>Revenda-DF-MG-Varejo-Org Publico</t>
  </si>
  <si>
    <t>1165411</t>
  </si>
  <si>
    <t>Revenda-DF-MS-Varejo-Org Publico</t>
  </si>
  <si>
    <t>1165410</t>
  </si>
  <si>
    <t>Revenda-DF-MT-Varejo-Org Publico</t>
  </si>
  <si>
    <t>1165409</t>
  </si>
  <si>
    <t>Revenda-DF-PA-Varejo-Org Publico</t>
  </si>
  <si>
    <t>1165408</t>
  </si>
  <si>
    <t>Revenda-DF-PB-Varejo-Org Publico</t>
  </si>
  <si>
    <t>1165407</t>
  </si>
  <si>
    <t>Revenda-DF-PE-Varejo-Org Publico</t>
  </si>
  <si>
    <t>1165406</t>
  </si>
  <si>
    <t>Revenda-DF-PI-Varejo-Org Publico</t>
  </si>
  <si>
    <t>1165405</t>
  </si>
  <si>
    <t>Revenda-DF-PR-Varejo-Org Publico</t>
  </si>
  <si>
    <t>1165404</t>
  </si>
  <si>
    <t>Revenda-DF-RJ-Varejo-Org Publico</t>
  </si>
  <si>
    <t>1165403</t>
  </si>
  <si>
    <t>Revenda-DF-RN-Varejo-Org Publico</t>
  </si>
  <si>
    <t>1165402</t>
  </si>
  <si>
    <t>Revenda-DF-RO-Varejo-Org Publico</t>
  </si>
  <si>
    <t>1165401</t>
  </si>
  <si>
    <t>Revenda-DF-RR-Varejo-Org Publico</t>
  </si>
  <si>
    <t>1165400</t>
  </si>
  <si>
    <t>Revenda-DF-RS-Varejo-Org Publico</t>
  </si>
  <si>
    <t>1165399</t>
  </si>
  <si>
    <t>Revenda-DF-SC-Varejo-Org Publico</t>
  </si>
  <si>
    <t>1165398</t>
  </si>
  <si>
    <t>Revenda-DF-SE-Varejo-Org Publico</t>
  </si>
  <si>
    <t>1165397</t>
  </si>
  <si>
    <t>Revenda-DF-SP-Varejo-Org Publico</t>
  </si>
  <si>
    <t>1165396</t>
  </si>
  <si>
    <t>Revenda-DF-TO-Varejo-Org Publico</t>
  </si>
  <si>
    <t>1165395</t>
  </si>
  <si>
    <t>Revenda-ES-AC-Varejo-Org Publico</t>
  </si>
  <si>
    <t>1165394</t>
  </si>
  <si>
    <t>Revenda-ES-AL-Varejo-Org Publico</t>
  </si>
  <si>
    <t>1165393</t>
  </si>
  <si>
    <t>Revenda-ES-AM-Varejo-Org Publico</t>
  </si>
  <si>
    <t>1165392</t>
  </si>
  <si>
    <t>Revenda-ES-AP-Varejo-Org Publico</t>
  </si>
  <si>
    <t>1165391</t>
  </si>
  <si>
    <t>Revenda-ES-BA-Varejo-Org Publico</t>
  </si>
  <si>
    <t>1165390</t>
  </si>
  <si>
    <t>Revenda-ES-CE-Varejo-Org Publico</t>
  </si>
  <si>
    <t>1165389</t>
  </si>
  <si>
    <t>Revenda-ES-DF-Varejo-Org Publico</t>
  </si>
  <si>
    <t>1165388</t>
  </si>
  <si>
    <t>Revenda-ES-ES-Varejo-Org Publico</t>
  </si>
  <si>
    <t>1165387</t>
  </si>
  <si>
    <t>Revenda-ES-GO-Varejo-Org Publico</t>
  </si>
  <si>
    <t>1165386</t>
  </si>
  <si>
    <t>Revenda-ES-MA-Varejo-Org Publico</t>
  </si>
  <si>
    <t>1165385</t>
  </si>
  <si>
    <t>Revenda-ES-MG-Varejo-Org Publico</t>
  </si>
  <si>
    <t>1165384</t>
  </si>
  <si>
    <t>Revenda-ES-MS-Varejo-Org Publico</t>
  </si>
  <si>
    <t>1165383</t>
  </si>
  <si>
    <t>Revenda-ES-MT-Varejo-Org Publico</t>
  </si>
  <si>
    <t>1165382</t>
  </si>
  <si>
    <t>Revenda-ES-PA-Varejo-Org Publico</t>
  </si>
  <si>
    <t>1165381</t>
  </si>
  <si>
    <t>Revenda-ES-PB-Varejo-Org Publico</t>
  </si>
  <si>
    <t>1165380</t>
  </si>
  <si>
    <t>Revenda-ES-PE-Varejo-Org Publico</t>
  </si>
  <si>
    <t>1165379</t>
  </si>
  <si>
    <t>Revenda-ES-PI-Varejo-Org Publico</t>
  </si>
  <si>
    <t>1165378</t>
  </si>
  <si>
    <t>Revenda-ES-PR-Varejo-Org Publico</t>
  </si>
  <si>
    <t>1165377</t>
  </si>
  <si>
    <t>Revenda-ES-RJ-Varejo-Org Publico</t>
  </si>
  <si>
    <t>1165376</t>
  </si>
  <si>
    <t>Revenda-ES-RN-Varejo-Org Publico</t>
  </si>
  <si>
    <t>1165375</t>
  </si>
  <si>
    <t>Revenda-ES-RO-Varejo-Org Publico</t>
  </si>
  <si>
    <t>1165374</t>
  </si>
  <si>
    <t>Revenda-ES-RR-Varejo-Org Publico</t>
  </si>
  <si>
    <t>1165373</t>
  </si>
  <si>
    <t>Revenda-ES-RS-Varejo-Org Publico</t>
  </si>
  <si>
    <t>1165372</t>
  </si>
  <si>
    <t>Revenda-ES-SC-Varejo-Org Publico</t>
  </si>
  <si>
    <t>1165371</t>
  </si>
  <si>
    <t>Revenda-ES-SE-Varejo-Org Publico</t>
  </si>
  <si>
    <t>1165370</t>
  </si>
  <si>
    <t>Revenda-ES-SP-Varejo-Org Publico</t>
  </si>
  <si>
    <t>1165369</t>
  </si>
  <si>
    <t>Revenda-ES-TO-Varejo-Org Publico</t>
  </si>
  <si>
    <t>1165368</t>
  </si>
  <si>
    <t>Revenda-GO-AC-Varejo-Org Publico</t>
  </si>
  <si>
    <t>1165367</t>
  </si>
  <si>
    <t>Revenda-GO-AL-Varejo-Org Publico</t>
  </si>
  <si>
    <t>1165366</t>
  </si>
  <si>
    <t>Revenda-GO-AM-Varejo-Org Publico</t>
  </si>
  <si>
    <t>1165365</t>
  </si>
  <si>
    <t>Revenda-GO-AP-Varejo-Org Publico</t>
  </si>
  <si>
    <t>1165364</t>
  </si>
  <si>
    <t>Revenda-GO-BA-Varejo-Org Publico</t>
  </si>
  <si>
    <t>1165363</t>
  </si>
  <si>
    <t>Revenda-GO-CE-Varejo-Org Publico</t>
  </si>
  <si>
    <t>1165362</t>
  </si>
  <si>
    <t>Revenda-GO-DF-Varejo-Org Publico</t>
  </si>
  <si>
    <t>1165361</t>
  </si>
  <si>
    <t>Revenda-GO-ES-Varejo-Org Publico</t>
  </si>
  <si>
    <t>1165360</t>
  </si>
  <si>
    <t>Revenda-GO-GO-Varejo-Org Publico</t>
  </si>
  <si>
    <t>1165359</t>
  </si>
  <si>
    <t>Revenda-GO-MA-Varejo-Org Publico</t>
  </si>
  <si>
    <t>1165358</t>
  </si>
  <si>
    <t>Revenda-GO-MG-Varejo-Org Publico</t>
  </si>
  <si>
    <t>1165357</t>
  </si>
  <si>
    <t>Revenda-GO-MS-Varejo-Org Publico</t>
  </si>
  <si>
    <t>1165356</t>
  </si>
  <si>
    <t>Revenda-GO-MT-Varejo-Org Publico</t>
  </si>
  <si>
    <t>1165355</t>
  </si>
  <si>
    <t>Revenda-GO-PA-Varejo-Org Publico</t>
  </si>
  <si>
    <t>1165354</t>
  </si>
  <si>
    <t>Revenda-GO-PB-Varejo-Org Publico</t>
  </si>
  <si>
    <t>1165353</t>
  </si>
  <si>
    <t>Revenda-GO-PE-Varejo-Org Publico</t>
  </si>
  <si>
    <t>1165352</t>
  </si>
  <si>
    <t>Revenda-GO-PI-Varejo-Org Publico</t>
  </si>
  <si>
    <t>1165351</t>
  </si>
  <si>
    <t>Revenda-GO-PR-Varejo-Org Publico</t>
  </si>
  <si>
    <t>1165350</t>
  </si>
  <si>
    <t>Revenda-GO-RJ-Varejo-Org Publico</t>
  </si>
  <si>
    <t>1165349</t>
  </si>
  <si>
    <t>Revenda-GO-RN-Varejo-Org Publico</t>
  </si>
  <si>
    <t>1165348</t>
  </si>
  <si>
    <t>Revenda-GO-RO-Varejo-Org Publico</t>
  </si>
  <si>
    <t>1165347</t>
  </si>
  <si>
    <t>Revenda-GO-RR-Varejo-Org Publico</t>
  </si>
  <si>
    <t>1165346</t>
  </si>
  <si>
    <t>Revenda-GO-RS-Varejo-Org Publico</t>
  </si>
  <si>
    <t>1165345</t>
  </si>
  <si>
    <t>Revenda-GO-SC-Varejo-Org Publico</t>
  </si>
  <si>
    <t>1165344</t>
  </si>
  <si>
    <t>Revenda-GO-SE-Varejo-Org Publico</t>
  </si>
  <si>
    <t>1165343</t>
  </si>
  <si>
    <t>Revenda-GO-SP-Varejo-Org Publico</t>
  </si>
  <si>
    <t>1165342</t>
  </si>
  <si>
    <t>Revenda-GO-TO-Varejo-Org Publico</t>
  </si>
  <si>
    <t>1165341</t>
  </si>
  <si>
    <t>Revenda-MA-AC-Varejo-Org Publico</t>
  </si>
  <si>
    <t>1165340</t>
  </si>
  <si>
    <t>Revenda-MA-AL-Varejo-Org Publico</t>
  </si>
  <si>
    <t>1165339</t>
  </si>
  <si>
    <t>Revenda-MA-AM-Varejo-Org Publico</t>
  </si>
  <si>
    <t>1165338</t>
  </si>
  <si>
    <t>Revenda-MA-AP-Varejo-Org Publico</t>
  </si>
  <si>
    <t>1165337</t>
  </si>
  <si>
    <t>Revenda-MA-BA-Varejo-Org Publico</t>
  </si>
  <si>
    <t>1165336</t>
  </si>
  <si>
    <t>Revenda-MA-CE-Varejo-Org Publico</t>
  </si>
  <si>
    <t>1165335</t>
  </si>
  <si>
    <t>Revenda-MA-DF-Varejo-Org Publico</t>
  </si>
  <si>
    <t>1165334</t>
  </si>
  <si>
    <t>Revenda-MA-ES-Varejo-Org Publico</t>
  </si>
  <si>
    <t>1165333</t>
  </si>
  <si>
    <t>Revenda-MA-GO-Varejo-Org Publico</t>
  </si>
  <si>
    <t>1165332</t>
  </si>
  <si>
    <t>Revenda-MA-MA-Varejo-Org Publico</t>
  </si>
  <si>
    <t>1165331</t>
  </si>
  <si>
    <t>Revenda-MA-MG-Varejo-Org Publico</t>
  </si>
  <si>
    <t>1165330</t>
  </si>
  <si>
    <t>Revenda-MA-MS-Varejo-Org Publico</t>
  </si>
  <si>
    <t>1165329</t>
  </si>
  <si>
    <t>Revenda-MA-MT-Varejo-Org Publico</t>
  </si>
  <si>
    <t>1165328</t>
  </si>
  <si>
    <t>Revenda-MA-PA-Varejo-Org Publico</t>
  </si>
  <si>
    <t>1165327</t>
  </si>
  <si>
    <t>Revenda-MA-PB-Varejo-Org Publico</t>
  </si>
  <si>
    <t>1165326</t>
  </si>
  <si>
    <t>Revenda-MA-PE-Varejo-Org Publico</t>
  </si>
  <si>
    <t>1165325</t>
  </si>
  <si>
    <t>Revenda-MA-PI-Varejo-Org Publico</t>
  </si>
  <si>
    <t>1165324</t>
  </si>
  <si>
    <t>Revenda-MA-PR-Varejo-Org Publico</t>
  </si>
  <si>
    <t>1165323</t>
  </si>
  <si>
    <t>Revenda-MA-RJ-Varejo-Org Publico</t>
  </si>
  <si>
    <t>1165322</t>
  </si>
  <si>
    <t>Revenda-MA-RN-Varejo-Org Publico</t>
  </si>
  <si>
    <t>1165321</t>
  </si>
  <si>
    <t>Revenda-MA-RO-Varejo-Org Publico</t>
  </si>
  <si>
    <t>1165320</t>
  </si>
  <si>
    <t>Revenda-MA-RR-Varejo-Org Publico</t>
  </si>
  <si>
    <t>1165319</t>
  </si>
  <si>
    <t>Revenda-MA-RS-Varejo-Org Publico</t>
  </si>
  <si>
    <t>1165318</t>
  </si>
  <si>
    <t>Revenda-MA-SC-Varejo-Org Publico</t>
  </si>
  <si>
    <t>1165317</t>
  </si>
  <si>
    <t>Revenda-MA-SE-Varejo-Org Publico</t>
  </si>
  <si>
    <t>1165316</t>
  </si>
  <si>
    <t>Revenda-MA-SP-Varejo-Org Publico</t>
  </si>
  <si>
    <t>1165315</t>
  </si>
  <si>
    <t>Revenda-MA-TO-Varejo-Org Publico</t>
  </si>
  <si>
    <t>1165314</t>
  </si>
  <si>
    <t>Revenda-MG-AC-Varejo-Org Publico</t>
  </si>
  <si>
    <t>1165313</t>
  </si>
  <si>
    <t>Revenda-MG-AL-Varejo-Org Publico</t>
  </si>
  <si>
    <t>1165312</t>
  </si>
  <si>
    <t>Revenda-MG-AM-Varejo-Org Publico</t>
  </si>
  <si>
    <t>1165311</t>
  </si>
  <si>
    <t>Revenda-MG-AP-Varejo-Org Publico</t>
  </si>
  <si>
    <t>1165310</t>
  </si>
  <si>
    <t>Revenda-MG-BA-Varejo-Org Publico</t>
  </si>
  <si>
    <t>1165309</t>
  </si>
  <si>
    <t>Revenda-MG-CE-Varejo-Org Publico</t>
  </si>
  <si>
    <t>1165308</t>
  </si>
  <si>
    <t>Revenda-MG-DF-Varejo-Org Publico</t>
  </si>
  <si>
    <t>1165307</t>
  </si>
  <si>
    <t>Revenda-MG-ES-Varejo-Org Publico</t>
  </si>
  <si>
    <t>1165306</t>
  </si>
  <si>
    <t>Revenda-MG-GO-Varejo-Org Publico</t>
  </si>
  <si>
    <t>1165305</t>
  </si>
  <si>
    <t>Revenda-MG-MA-Varejo-Org Publico</t>
  </si>
  <si>
    <t>1165304</t>
  </si>
  <si>
    <t>Revenda-MG-MG-Varejo-Org Publico</t>
  </si>
  <si>
    <t>1165303</t>
  </si>
  <si>
    <t>Revenda-MG-MS-Varejo-Org Publico</t>
  </si>
  <si>
    <t>1165302</t>
  </si>
  <si>
    <t>Revenda-MG-MT-Varejo-Org Publico</t>
  </si>
  <si>
    <t>1165301</t>
  </si>
  <si>
    <t>Revenda-MG-PA-Varejo-Org Publico</t>
  </si>
  <si>
    <t>1165300</t>
  </si>
  <si>
    <t>Revenda-MG-PB-Varejo-Org Publico</t>
  </si>
  <si>
    <t>1165299</t>
  </si>
  <si>
    <t>Revenda-MG-PE-Varejo-Org Publico</t>
  </si>
  <si>
    <t>1165298</t>
  </si>
  <si>
    <t>Revenda-MG-PI-Varejo-Org Publico</t>
  </si>
  <si>
    <t>1165297</t>
  </si>
  <si>
    <t>Revenda-MG-PR-Varejo-Org Publico</t>
  </si>
  <si>
    <t>1165296</t>
  </si>
  <si>
    <t>Revenda-MG-RJ-Varejo-Org Publico</t>
  </si>
  <si>
    <t>1165295</t>
  </si>
  <si>
    <t>Revenda-MG-RN-Varejo-Org Publico</t>
  </si>
  <si>
    <t>1165294</t>
  </si>
  <si>
    <t>Revenda-MG-RO-Varejo-Org Publico</t>
  </si>
  <si>
    <t>1165293</t>
  </si>
  <si>
    <t>Revenda-MG-RR-Varejo-Org Publico</t>
  </si>
  <si>
    <t>1165292</t>
  </si>
  <si>
    <t>Revenda-MG-RS-Varejo-Org Publico</t>
  </si>
  <si>
    <t>1165291</t>
  </si>
  <si>
    <t>Revenda-MG-SC-Varejo-Org Publico</t>
  </si>
  <si>
    <t>1165290</t>
  </si>
  <si>
    <t>Revenda-MG-SE-Varejo-Org Publico</t>
  </si>
  <si>
    <t>1165289</t>
  </si>
  <si>
    <t>Revenda-MG-SP-Varejo-Org Publico</t>
  </si>
  <si>
    <t>1165288</t>
  </si>
  <si>
    <t>Revenda-MG-TO-Varejo-Org Publico</t>
  </si>
  <si>
    <t>1165287</t>
  </si>
  <si>
    <t>Revenda-MS-AC-Varejo-Org Publico</t>
  </si>
  <si>
    <t>1165286</t>
  </si>
  <si>
    <t>Revenda-MS-AL-Varejo-Org Publico</t>
  </si>
  <si>
    <t>1165285</t>
  </si>
  <si>
    <t>Revenda-MS-AM-Varejo-Org Publico</t>
  </si>
  <si>
    <t>1165284</t>
  </si>
  <si>
    <t>Revenda-MS-AP-Varejo-Org Publico</t>
  </si>
  <si>
    <t>1165283</t>
  </si>
  <si>
    <t>Revenda-MS-BA-Varejo-Org Publico</t>
  </si>
  <si>
    <t>1165282</t>
  </si>
  <si>
    <t>Revenda-MS-CE-Varejo-Org Publico</t>
  </si>
  <si>
    <t>1165281</t>
  </si>
  <si>
    <t>Revenda-MS-DF-Varejo-Org Publico</t>
  </si>
  <si>
    <t>1165280</t>
  </si>
  <si>
    <t>Revenda-MS-ES-Varejo-Org Publico</t>
  </si>
  <si>
    <t>1165279</t>
  </si>
  <si>
    <t>Revenda-MS-GO-Varejo-Org Publico</t>
  </si>
  <si>
    <t>1165278</t>
  </si>
  <si>
    <t>Revenda-MS-MA-Varejo-Org Publico</t>
  </si>
  <si>
    <t>1165277</t>
  </si>
  <si>
    <t>Revenda-MS-MG-Varejo-Org Publico</t>
  </si>
  <si>
    <t>1165276</t>
  </si>
  <si>
    <t>Revenda-MS-MS-Varejo-Org Publico</t>
  </si>
  <si>
    <t>1165275</t>
  </si>
  <si>
    <t>Revenda-MS-MT-Varejo-Org Publico</t>
  </si>
  <si>
    <t>1165274</t>
  </si>
  <si>
    <t>Revenda-MS-PA-Varejo-Org Publico</t>
  </si>
  <si>
    <t>1165273</t>
  </si>
  <si>
    <t>Revenda-MS-PB-Varejo-Org Publico</t>
  </si>
  <si>
    <t>1165272</t>
  </si>
  <si>
    <t>Revenda-MS-PE-Varejo-Org Publico</t>
  </si>
  <si>
    <t>1165271</t>
  </si>
  <si>
    <t>Revenda-MS-PI-Varejo-Org Publico</t>
  </si>
  <si>
    <t>1165270</t>
  </si>
  <si>
    <t>Revenda-MS-PR-Varejo-Org Publico</t>
  </si>
  <si>
    <t>1165269</t>
  </si>
  <si>
    <t>Revenda-MS-RJ-Varejo-Org Publico</t>
  </si>
  <si>
    <t>1165268</t>
  </si>
  <si>
    <t>Revenda-MS-RN-Varejo-Org Publico</t>
  </si>
  <si>
    <t>1165267</t>
  </si>
  <si>
    <t>Revenda-MS-RO-Varejo-Org Publico</t>
  </si>
  <si>
    <t>1165266</t>
  </si>
  <si>
    <t>Revenda-MS-RR-Varejo-Org Publico</t>
  </si>
  <si>
    <t>1165265</t>
  </si>
  <si>
    <t>Revenda-MS-RS-Varejo-Org Publico</t>
  </si>
  <si>
    <t>1165264</t>
  </si>
  <si>
    <t>Revenda-MS-SC-Varejo-Org Publico</t>
  </si>
  <si>
    <t>1165263</t>
  </si>
  <si>
    <t>Revenda-MS-SE-Varejo-Org Publico</t>
  </si>
  <si>
    <t>1165262</t>
  </si>
  <si>
    <t>Revenda-MS-SP-Varejo-Org Publico</t>
  </si>
  <si>
    <t>1165261</t>
  </si>
  <si>
    <t>Revenda-MS-TO-Varejo-Org Publico</t>
  </si>
  <si>
    <t>1165260</t>
  </si>
  <si>
    <t>Revenda-MT-AC-Varejo-Org Publico</t>
  </si>
  <si>
    <t>1165259</t>
  </si>
  <si>
    <t>Revenda-MT-AL-Varejo-Org Publico</t>
  </si>
  <si>
    <t>1165258</t>
  </si>
  <si>
    <t>Revenda-MT-AM-Varejo-Org Publico</t>
  </si>
  <si>
    <t>1165257</t>
  </si>
  <si>
    <t>Revenda-MT-AP-Varejo-Org Publico</t>
  </si>
  <si>
    <t>1165256</t>
  </si>
  <si>
    <t>Revenda-MT-BA-Varejo-Org Publico</t>
  </si>
  <si>
    <t>1165255</t>
  </si>
  <si>
    <t>Revenda-MT-CE-Varejo-Org Publico</t>
  </si>
  <si>
    <t>1165254</t>
  </si>
  <si>
    <t>Revenda-MT-DF-Varejo-Org Publico</t>
  </si>
  <si>
    <t>1165253</t>
  </si>
  <si>
    <t>Revenda-MT-ES-Varejo-Org Publico</t>
  </si>
  <si>
    <t>1165252</t>
  </si>
  <si>
    <t>Revenda-MT-GO-Varejo-Org Publico</t>
  </si>
  <si>
    <t>1165251</t>
  </si>
  <si>
    <t>Revenda-MT-MA-Varejo-Org Publico</t>
  </si>
  <si>
    <t>1165250</t>
  </si>
  <si>
    <t>Revenda-MT-MG-Varejo-Org Publico</t>
  </si>
  <si>
    <t>1165249</t>
  </si>
  <si>
    <t>Revenda-MT-MS-Varejo-Org Publico</t>
  </si>
  <si>
    <t>1165248</t>
  </si>
  <si>
    <t>Revenda-MT-MT-Varejo-Org Publico</t>
  </si>
  <si>
    <t>1165247</t>
  </si>
  <si>
    <t>Revenda-MT-PA-Varejo-Org Publico</t>
  </si>
  <si>
    <t>1165246</t>
  </si>
  <si>
    <t>Revenda-MT-PB-Varejo-Org Publico</t>
  </si>
  <si>
    <t>1165245</t>
  </si>
  <si>
    <t>Revenda-MT-PE-Varejo-Org Publico</t>
  </si>
  <si>
    <t>1165244</t>
  </si>
  <si>
    <t>Revenda-MT-PI-Varejo-Org Publico</t>
  </si>
  <si>
    <t>1165243</t>
  </si>
  <si>
    <t>Revenda-MT-PR-Varejo-Org Publico</t>
  </si>
  <si>
    <t>1165242</t>
  </si>
  <si>
    <t>Revenda-MT-RJ-Varejo-Org Publico</t>
  </si>
  <si>
    <t>1165241</t>
  </si>
  <si>
    <t>Revenda-MT-RN-Varejo-Org Publico</t>
  </si>
  <si>
    <t>1165240</t>
  </si>
  <si>
    <t>Revenda-MT-RO-Varejo-Org Publico</t>
  </si>
  <si>
    <t>1165239</t>
  </si>
  <si>
    <t>Revenda-MT-RR-Varejo-Org Publico</t>
  </si>
  <si>
    <t>1165238</t>
  </si>
  <si>
    <t>Revenda-MT-RS-Varejo-Org Publico</t>
  </si>
  <si>
    <t>1165237</t>
  </si>
  <si>
    <t>Revenda-MT-SC-Varejo-Org Publico</t>
  </si>
  <si>
    <t>1165236</t>
  </si>
  <si>
    <t>Revenda-MT-SE-Varejo-Org Publico</t>
  </si>
  <si>
    <t>1165235</t>
  </si>
  <si>
    <t>Revenda-MT-SP-Varejo-Org Publico</t>
  </si>
  <si>
    <t>1165234</t>
  </si>
  <si>
    <t>Revenda-MT-TO-Varejo-Org Publico</t>
  </si>
  <si>
    <t>1165233</t>
  </si>
  <si>
    <t>Revenda-PA-AC-Varejo-Org Publico</t>
  </si>
  <si>
    <t>1165232</t>
  </si>
  <si>
    <t>Revenda-PA-AL-Varejo-Org Publico</t>
  </si>
  <si>
    <t>1165231</t>
  </si>
  <si>
    <t>Revenda-PA-AM-Varejo-Org Publico</t>
  </si>
  <si>
    <t>1165230</t>
  </si>
  <si>
    <t>Revenda-PA-AP-Varejo-Org Publico</t>
  </si>
  <si>
    <t>1165229</t>
  </si>
  <si>
    <t>Revenda-PA-BA-Varejo-Org Publico</t>
  </si>
  <si>
    <t>1165228</t>
  </si>
  <si>
    <t>Revenda-PA-CE-Varejo-Org Publico</t>
  </si>
  <si>
    <t>1165227</t>
  </si>
  <si>
    <t>Revenda-PA-DF-Varejo-Org Publico</t>
  </si>
  <si>
    <t>1165226</t>
  </si>
  <si>
    <t>Revenda-PA-ES-Varejo-Org Publico</t>
  </si>
  <si>
    <t>1165225</t>
  </si>
  <si>
    <t>Revenda-PA-GO-Varejo-Org Publico</t>
  </si>
  <si>
    <t>1165224</t>
  </si>
  <si>
    <t>Revenda-PA-MA-Varejo-Org Publico</t>
  </si>
  <si>
    <t>1165223</t>
  </si>
  <si>
    <t>Revenda-PA-MG-Varejo-Org Publico</t>
  </si>
  <si>
    <t>1165222</t>
  </si>
  <si>
    <t>Revenda-PA-MS-Varejo-Org Publico</t>
  </si>
  <si>
    <t>1165221</t>
  </si>
  <si>
    <t>Revenda-PA-MT-Varejo-Org Publico</t>
  </si>
  <si>
    <t>1165220</t>
  </si>
  <si>
    <t>Revenda-PA-PA-Varejo-Org Publico</t>
  </si>
  <si>
    <t>1165219</t>
  </si>
  <si>
    <t>Revenda-PA-PB-Varejo-Org Publico</t>
  </si>
  <si>
    <t>1165218</t>
  </si>
  <si>
    <t>Revenda-PA-PE-Varejo-Org Publico</t>
  </si>
  <si>
    <t>1165217</t>
  </si>
  <si>
    <t>Revenda-PA-PI-Varejo-Org Publico</t>
  </si>
  <si>
    <t>1165216</t>
  </si>
  <si>
    <t>Revenda-PA-PR-Varejo-Org Publico</t>
  </si>
  <si>
    <t>1165215</t>
  </si>
  <si>
    <t>Revenda-PA-RJ-Varejo-Org Publico</t>
  </si>
  <si>
    <t>1165214</t>
  </si>
  <si>
    <t>Revenda-PA-RN-Varejo-Org Publico</t>
  </si>
  <si>
    <t>1165213</t>
  </si>
  <si>
    <t>Revenda-PA-RO-Varejo-Org Publico</t>
  </si>
  <si>
    <t>1165212</t>
  </si>
  <si>
    <t>Revenda-PA-RR-Varejo-Org Publico</t>
  </si>
  <si>
    <t>1165211</t>
  </si>
  <si>
    <t>Revenda-PA-RS-Varejo-Org Publico</t>
  </si>
  <si>
    <t>1165210</t>
  </si>
  <si>
    <t>Revenda-PA-SC-Varejo-Org Publico</t>
  </si>
  <si>
    <t>1165209</t>
  </si>
  <si>
    <t>Revenda-PA-SE-Varejo-Org Publico</t>
  </si>
  <si>
    <t>1165208</t>
  </si>
  <si>
    <t>Revenda-PA-SP-Varejo-Org Publico</t>
  </si>
  <si>
    <t>1165207</t>
  </si>
  <si>
    <t>Revenda-PA-TO-Varejo-Org Publico</t>
  </si>
  <si>
    <t>1165206</t>
  </si>
  <si>
    <t>Revenda-PB-AC-Varejo-Org Publico</t>
  </si>
  <si>
    <t>1165205</t>
  </si>
  <si>
    <t>Revenda-PB-AL-Varejo-Org Publico</t>
  </si>
  <si>
    <t>1165204</t>
  </si>
  <si>
    <t>Revenda-PB-AM-Varejo-Org Publico</t>
  </si>
  <si>
    <t>1165203</t>
  </si>
  <si>
    <t>Revenda-PB-AP-Varejo-Org Publico</t>
  </si>
  <si>
    <t>1165202</t>
  </si>
  <si>
    <t>Revenda-PB-BA-Varejo-Org Publico</t>
  </si>
  <si>
    <t>1165201</t>
  </si>
  <si>
    <t>Revenda-PB-CE-Varejo-Org Publico</t>
  </si>
  <si>
    <t>1165200</t>
  </si>
  <si>
    <t>Revenda-PB-DF-Varejo-Org Publico</t>
  </si>
  <si>
    <t>1165199</t>
  </si>
  <si>
    <t>Revenda-PB-ES-Varejo-Org Publico</t>
  </si>
  <si>
    <t>1165198</t>
  </si>
  <si>
    <t>Revenda-PB-GO-Varejo-Org Publico</t>
  </si>
  <si>
    <t>1165197</t>
  </si>
  <si>
    <t>Revenda-PB-MA-Varejo-Org Publico</t>
  </si>
  <si>
    <t>1165196</t>
  </si>
  <si>
    <t>Revenda-PB-MG-Varejo-Org Publico</t>
  </si>
  <si>
    <t>1165195</t>
  </si>
  <si>
    <t>Revenda-PB-MS-Varejo-Org Publico</t>
  </si>
  <si>
    <t>1165194</t>
  </si>
  <si>
    <t>Revenda-PB-MT-Varejo-Org Publico</t>
  </si>
  <si>
    <t>1165193</t>
  </si>
  <si>
    <t>Revenda-PB-PA-Varejo-Org Publico</t>
  </si>
  <si>
    <t>1165192</t>
  </si>
  <si>
    <t>Revenda-PB-PB-Varejo-Org Publico</t>
  </si>
  <si>
    <t>1165191</t>
  </si>
  <si>
    <t>Revenda-PB-PE-Varejo-Org Publico</t>
  </si>
  <si>
    <t>1165190</t>
  </si>
  <si>
    <t>Revenda-PB-PI-Varejo-Org Publico</t>
  </si>
  <si>
    <t>1165189</t>
  </si>
  <si>
    <t>Revenda-PB-PR-Varejo-Org Publico</t>
  </si>
  <si>
    <t>1165188</t>
  </si>
  <si>
    <t>Revenda-PB-RJ-Varejo-Org Publico</t>
  </si>
  <si>
    <t>1165187</t>
  </si>
  <si>
    <t>Revenda-PB-RN-Varejo-Org Publico</t>
  </si>
  <si>
    <t>1165186</t>
  </si>
  <si>
    <t>Revenda-PB-RO-Varejo-Org Publico</t>
  </si>
  <si>
    <t>1165185</t>
  </si>
  <si>
    <t>Revenda-PB-RR-Varejo-Org Publico</t>
  </si>
  <si>
    <t>1165184</t>
  </si>
  <si>
    <t>Revenda-PB-RS-Varejo-Org Publico</t>
  </si>
  <si>
    <t>1165183</t>
  </si>
  <si>
    <t>Revenda-PB-SC-Varejo-Org Publico</t>
  </si>
  <si>
    <t>1165182</t>
  </si>
  <si>
    <t>Revenda-PB-SE-Varejo-Org Publico</t>
  </si>
  <si>
    <t>1165181</t>
  </si>
  <si>
    <t>Revenda-PB-SP-Varejo-Org Publico</t>
  </si>
  <si>
    <t>1165180</t>
  </si>
  <si>
    <t>Revenda-PB-TO-Varejo-Org Publico</t>
  </si>
  <si>
    <t>1165179</t>
  </si>
  <si>
    <t>Revenda-PE-AC-Varejo-Org Publico</t>
  </si>
  <si>
    <t>1165178</t>
  </si>
  <si>
    <t>Revenda-PE-AL-Varejo-Org Publico</t>
  </si>
  <si>
    <t>1165177</t>
  </si>
  <si>
    <t>Revenda-PE-AM-Varejo-Org Publico</t>
  </si>
  <si>
    <t>1165176</t>
  </si>
  <si>
    <t>Revenda-PE-AP-Varejo-Org Publico</t>
  </si>
  <si>
    <t>1165175</t>
  </si>
  <si>
    <t>Revenda-PE-BA-Varejo-Org Publico</t>
  </si>
  <si>
    <t>1165174</t>
  </si>
  <si>
    <t>Revenda-PE-CE-Varejo-Org Publico</t>
  </si>
  <si>
    <t>1165173</t>
  </si>
  <si>
    <t>Revenda-PE-DF-Varejo-Org Publico</t>
  </si>
  <si>
    <t>1165172</t>
  </si>
  <si>
    <t>Revenda-PE-ES-Varejo-Org Publico</t>
  </si>
  <si>
    <t>1165171</t>
  </si>
  <si>
    <t>Revenda-PE-GO-Varejo-Org Publico</t>
  </si>
  <si>
    <t>1165170</t>
  </si>
  <si>
    <t>Revenda-PE-MA-Varejo-Org Publico</t>
  </si>
  <si>
    <t>1165169</t>
  </si>
  <si>
    <t>Revenda-PE-MG-Varejo-Org Publico</t>
  </si>
  <si>
    <t>1165168</t>
  </si>
  <si>
    <t>Revenda-PE-MS-Varejo-Org Publico</t>
  </si>
  <si>
    <t>1165167</t>
  </si>
  <si>
    <t>Revenda-PE-MT-Varejo-Org Publico</t>
  </si>
  <si>
    <t>1165166</t>
  </si>
  <si>
    <t>Revenda-PE-PA-Varejo-Org Publico</t>
  </si>
  <si>
    <t>1165165</t>
  </si>
  <si>
    <t>Revenda-PE-PB-Varejo-Org Publico</t>
  </si>
  <si>
    <t>1165164</t>
  </si>
  <si>
    <t>Revenda-PE-PE-Varejo-Org Publico</t>
  </si>
  <si>
    <t>1165163</t>
  </si>
  <si>
    <t>Revenda-PE-PI-Varejo-Org Publico</t>
  </si>
  <si>
    <t>1165162</t>
  </si>
  <si>
    <t>Revenda-PE-PR-Varejo-Org Publico</t>
  </si>
  <si>
    <t>1165161</t>
  </si>
  <si>
    <t>Revenda-PE-RJ-Varejo-Org Publico</t>
  </si>
  <si>
    <t>1165160</t>
  </si>
  <si>
    <t>Revenda-PE-RN-Varejo-Org Publico</t>
  </si>
  <si>
    <t>1165159</t>
  </si>
  <si>
    <t>Revenda-PE-RO-Varejo-Org Publico</t>
  </si>
  <si>
    <t>1165158</t>
  </si>
  <si>
    <t>Revenda-PE-RR-Varejo-Org Publico</t>
  </si>
  <si>
    <t>1165157</t>
  </si>
  <si>
    <t>Revenda-PE-RS-Varejo-Org Publico</t>
  </si>
  <si>
    <t>1165156</t>
  </si>
  <si>
    <t>Revenda-PE-SC-Varejo-Org Publico</t>
  </si>
  <si>
    <t>1165155</t>
  </si>
  <si>
    <t>Revenda-PE-SE-Varejo-Org Publico</t>
  </si>
  <si>
    <t>1165154</t>
  </si>
  <si>
    <t>Revenda-PE-SP-Varejo-Org Publico</t>
  </si>
  <si>
    <t>1165153</t>
  </si>
  <si>
    <t>Revenda-PE-TO-Varejo-Org Publico</t>
  </si>
  <si>
    <t>1165152</t>
  </si>
  <si>
    <t>Revenda-PI-AC-Varejo-Org Publico</t>
  </si>
  <si>
    <t>1165151</t>
  </si>
  <si>
    <t>Revenda-PI-AL-Varejo-Org Publico</t>
  </si>
  <si>
    <t>1165150</t>
  </si>
  <si>
    <t>Revenda-PI-AM-Varejo-Org Publico</t>
  </si>
  <si>
    <t>1165149</t>
  </si>
  <si>
    <t>Revenda-PI-AP-Varejo-Org Publico</t>
  </si>
  <si>
    <t>1165148</t>
  </si>
  <si>
    <t>Revenda-PI-BA-Varejo-Org Publico</t>
  </si>
  <si>
    <t>1165147</t>
  </si>
  <si>
    <t>Revenda-PI-CE-Varejo-Org Publico</t>
  </si>
  <si>
    <t>1165146</t>
  </si>
  <si>
    <t>Revenda-PI-DF-Varejo-Org Publico</t>
  </si>
  <si>
    <t>1165145</t>
  </si>
  <si>
    <t>Revenda-PI-ES-Varejo-Org Publico</t>
  </si>
  <si>
    <t>1165144</t>
  </si>
  <si>
    <t>Revenda-PI-GO-Varejo-Org Publico</t>
  </si>
  <si>
    <t>1165143</t>
  </si>
  <si>
    <t>Revenda-PI-MA-Varejo-Org Publico</t>
  </si>
  <si>
    <t>1165142</t>
  </si>
  <si>
    <t>Revenda-PI-MG-Varejo-Org Publico</t>
  </si>
  <si>
    <t>1165141</t>
  </si>
  <si>
    <t>Revenda-PI-MS-Varejo-Org Publico</t>
  </si>
  <si>
    <t>1165140</t>
  </si>
  <si>
    <t>Revenda-PI-MT-Varejo-Org Publico</t>
  </si>
  <si>
    <t>1165139</t>
  </si>
  <si>
    <t>Revenda-PI-PA-Varejo-Org Publico</t>
  </si>
  <si>
    <t>1165138</t>
  </si>
  <si>
    <t>Revenda-PI-PB-Varejo-Org Publico</t>
  </si>
  <si>
    <t>1165137</t>
  </si>
  <si>
    <t>Revenda-PI-PE-Varejo-Org Publico</t>
  </si>
  <si>
    <t>1165136</t>
  </si>
  <si>
    <t>Revenda-PI-PI-Varejo-Org Publico</t>
  </si>
  <si>
    <t>1165135</t>
  </si>
  <si>
    <t>Revenda-PI-PR-Varejo-Org Publico</t>
  </si>
  <si>
    <t>1165134</t>
  </si>
  <si>
    <t>Revenda-PI-RJ-Varejo-Org Publico</t>
  </si>
  <si>
    <t>1165133</t>
  </si>
  <si>
    <t>Revenda-PI-RN-Varejo-Org Publico</t>
  </si>
  <si>
    <t>1165132</t>
  </si>
  <si>
    <t>Revenda-PI-RO-Varejo-Org Publico</t>
  </si>
  <si>
    <t>1165131</t>
  </si>
  <si>
    <t>Revenda-PI-RR-Varejo-Org Publico</t>
  </si>
  <si>
    <t>1165130</t>
  </si>
  <si>
    <t>Revenda-PI-RS-Varejo-Org Publico</t>
  </si>
  <si>
    <t>1165129</t>
  </si>
  <si>
    <t>Revenda-PI-SC-Varejo-Org Publico</t>
  </si>
  <si>
    <t>1165128</t>
  </si>
  <si>
    <t>Revenda-PI-SE-Varejo-Org Publico</t>
  </si>
  <si>
    <t>1165127</t>
  </si>
  <si>
    <t>Revenda-PI-SP-Varejo-Org Publico</t>
  </si>
  <si>
    <t>1165126</t>
  </si>
  <si>
    <t>Revenda-PI-TO-Varejo-Org Publico</t>
  </si>
  <si>
    <t>1165125</t>
  </si>
  <si>
    <t>Revenda-PR-AC-Varejo-Org Publico</t>
  </si>
  <si>
    <t>1165124</t>
  </si>
  <si>
    <t>Revenda-PR-AL-Varejo-Org Publico</t>
  </si>
  <si>
    <t>1165123</t>
  </si>
  <si>
    <t>Revenda-PR-AM-Varejo-Org Publico</t>
  </si>
  <si>
    <t>1165122</t>
  </si>
  <si>
    <t>Revenda-PR-AP-Varejo-Org Publico</t>
  </si>
  <si>
    <t>1165121</t>
  </si>
  <si>
    <t>Revenda-PR-BA-Varejo-Org Publico</t>
  </si>
  <si>
    <t>1165120</t>
  </si>
  <si>
    <t>Revenda-PR-CE-Varejo-Org Publico</t>
  </si>
  <si>
    <t>1165119</t>
  </si>
  <si>
    <t>Revenda-PR-DF-Varejo-Org Publico</t>
  </si>
  <si>
    <t>1165118</t>
  </si>
  <si>
    <t>Revenda-PR-ES-Varejo-Org Publico</t>
  </si>
  <si>
    <t>1165117</t>
  </si>
  <si>
    <t>Revenda-PR-GO-Varejo-Org Publico</t>
  </si>
  <si>
    <t>1165116</t>
  </si>
  <si>
    <t>Revenda-PR-MA-Varejo-Org Publico</t>
  </si>
  <si>
    <t>1165115</t>
  </si>
  <si>
    <t>Revenda-PR-MG-Varejo-Org Publico</t>
  </si>
  <si>
    <t>1165114</t>
  </si>
  <si>
    <t>Revenda-PR-MS-Varejo-Org Publico</t>
  </si>
  <si>
    <t>1165113</t>
  </si>
  <si>
    <t>Revenda-PR-MT-Varejo-Org Publico</t>
  </si>
  <si>
    <t>1165112</t>
  </si>
  <si>
    <t>Revenda-PR-PA-Varejo-Org Publico</t>
  </si>
  <si>
    <t>1165111</t>
  </si>
  <si>
    <t>Revenda-PR-PB-Varejo-Org Publico</t>
  </si>
  <si>
    <t>1165110</t>
  </si>
  <si>
    <t>Revenda-PR-PE-Varejo-Org Publico</t>
  </si>
  <si>
    <t>1165109</t>
  </si>
  <si>
    <t>Revenda-PR-PI-Varejo-Org Publico</t>
  </si>
  <si>
    <t>1165108</t>
  </si>
  <si>
    <t>Revenda-PR-PR-Varejo-Org Publico</t>
  </si>
  <si>
    <t>1165107</t>
  </si>
  <si>
    <t>Revenda-PR-RJ-Varejo-Org Publico</t>
  </si>
  <si>
    <t>1165106</t>
  </si>
  <si>
    <t>Revenda-PR-RN-Varejo-Org Publico</t>
  </si>
  <si>
    <t>1165105</t>
  </si>
  <si>
    <t>Revenda-PR-RO-Varejo-Org Publico</t>
  </si>
  <si>
    <t>1165104</t>
  </si>
  <si>
    <t>Revenda-PR-RR-Varejo-Org Publico</t>
  </si>
  <si>
    <t>1165103</t>
  </si>
  <si>
    <t>Revenda-PR-RS-Varejo-Org Publico</t>
  </si>
  <si>
    <t>1165102</t>
  </si>
  <si>
    <t>Revenda-PR-SC-Varejo-Org Publico</t>
  </si>
  <si>
    <t>1165101</t>
  </si>
  <si>
    <t>Revenda-PR-SE-Varejo-Org Publico</t>
  </si>
  <si>
    <t>1165100</t>
  </si>
  <si>
    <t>Revenda-PR-SP-Varejo-Org Publico</t>
  </si>
  <si>
    <t>1165099</t>
  </si>
  <si>
    <t>Revenda-PR-TO-Varejo-Org Publico</t>
  </si>
  <si>
    <t>1165098</t>
  </si>
  <si>
    <t>Revenda-RJ-AC-Varejo-Org Publico</t>
  </si>
  <si>
    <t>1165097</t>
  </si>
  <si>
    <t>Revenda-RJ-AL-Varejo-Org Publico</t>
  </si>
  <si>
    <t>1165096</t>
  </si>
  <si>
    <t>Revenda-RJ-AM-Varejo-Org Publico</t>
  </si>
  <si>
    <t>1165095</t>
  </si>
  <si>
    <t>Revenda-RJ-AP-Varejo-Org Publico</t>
  </si>
  <si>
    <t>1165094</t>
  </si>
  <si>
    <t>Revenda-RJ-BA-Varejo-Org Publico</t>
  </si>
  <si>
    <t>1165093</t>
  </si>
  <si>
    <t>Revenda-RJ-CE-Varejo-Org Publico</t>
  </si>
  <si>
    <t>1165092</t>
  </si>
  <si>
    <t>Revenda-RJ-DF-Varejo-Org Publico</t>
  </si>
  <si>
    <t>1165091</t>
  </si>
  <si>
    <t>Revenda-RJ-ES-Varejo-Org Publico</t>
  </si>
  <si>
    <t>1165090</t>
  </si>
  <si>
    <t>Revenda-RJ-GO-Varejo-Org Publico</t>
  </si>
  <si>
    <t>1165089</t>
  </si>
  <si>
    <t>Revenda-RJ-MA-Varejo-Org Publico</t>
  </si>
  <si>
    <t>1165088</t>
  </si>
  <si>
    <t>Revenda-RJ-MG-Varejo-Org Publico</t>
  </si>
  <si>
    <t>1165087</t>
  </si>
  <si>
    <t>Revenda-RJ-MS-Varejo-Org Publico</t>
  </si>
  <si>
    <t>1165086</t>
  </si>
  <si>
    <t>Revenda-RJ-MT-Varejo-Org Publico</t>
  </si>
  <si>
    <t>1165085</t>
  </si>
  <si>
    <t>Revenda-RJ-PA-Varejo-Org Publico</t>
  </si>
  <si>
    <t>1165084</t>
  </si>
  <si>
    <t>Revenda-RJ-PB-Varejo-Org Publico</t>
  </si>
  <si>
    <t>1165083</t>
  </si>
  <si>
    <t>Revenda-RJ-PE-Varejo-Org Publico</t>
  </si>
  <si>
    <t>1165082</t>
  </si>
  <si>
    <t>Revenda-RJ-PI-Varejo-Org Publico</t>
  </si>
  <si>
    <t>1165081</t>
  </si>
  <si>
    <t>Revenda-RJ-PR-Varejo-Org Publico</t>
  </si>
  <si>
    <t>1165080</t>
  </si>
  <si>
    <t>Revenda-RJ-RJ-Varejo-Org Publico</t>
  </si>
  <si>
    <t>1165079</t>
  </si>
  <si>
    <t>Revenda-RJ-RN-Varejo-Org Publico</t>
  </si>
  <si>
    <t>1165078</t>
  </si>
  <si>
    <t>Revenda-RJ-RO-Varejo-Org Publico</t>
  </si>
  <si>
    <t>1165077</t>
  </si>
  <si>
    <t>Revenda-RJ-RR-Varejo-Org Publico</t>
  </si>
  <si>
    <t>1165076</t>
  </si>
  <si>
    <t>Revenda-RJ-RS-Varejo-Org Publico</t>
  </si>
  <si>
    <t>1165075</t>
  </si>
  <si>
    <t>Revenda-RJ-SC-Varejo-Org Publico</t>
  </si>
  <si>
    <t>1165074</t>
  </si>
  <si>
    <t>Revenda-RJ-SE-Varejo-Org Publico</t>
  </si>
  <si>
    <t>1165073</t>
  </si>
  <si>
    <t>Revenda-RJ-SP-Varejo-Org Publico</t>
  </si>
  <si>
    <t>1165072</t>
  </si>
  <si>
    <t>Revenda-RJ-TO-Varejo-Org Publico</t>
  </si>
  <si>
    <t>1165071</t>
  </si>
  <si>
    <t>Revenda-RN-AC-Varejo-Org Publico</t>
  </si>
  <si>
    <t>1165070</t>
  </si>
  <si>
    <t>Revenda-RN-AL-Varejo-Org Publico</t>
  </si>
  <si>
    <t>1165069</t>
  </si>
  <si>
    <t>Revenda-RN-AM-Varejo-Org Publico</t>
  </si>
  <si>
    <t>1165068</t>
  </si>
  <si>
    <t>Revenda-RN-AP-Varejo-Org Publico</t>
  </si>
  <si>
    <t>1165067</t>
  </si>
  <si>
    <t>Revenda-RN-BA-Varejo-Org Publico</t>
  </si>
  <si>
    <t>1165066</t>
  </si>
  <si>
    <t>Revenda-RN-CE-Varejo-Org Publico</t>
  </si>
  <si>
    <t>1165065</t>
  </si>
  <si>
    <t>Revenda-RN-DF-Varejo-Org Publico</t>
  </si>
  <si>
    <t>1165064</t>
  </si>
  <si>
    <t>Revenda-RN-ES-Varejo-Org Publico</t>
  </si>
  <si>
    <t>1165063</t>
  </si>
  <si>
    <t>Revenda-RN-GO-Varejo-Org Publico</t>
  </si>
  <si>
    <t>1165062</t>
  </si>
  <si>
    <t>Revenda-RN-MA-Varejo-Org Publico</t>
  </si>
  <si>
    <t>1165061</t>
  </si>
  <si>
    <t>Revenda-RN-MG-Varejo-Org Publico</t>
  </si>
  <si>
    <t>1165060</t>
  </si>
  <si>
    <t>Revenda-RN-MS-Varejo-Org Publico</t>
  </si>
  <si>
    <t>1165059</t>
  </si>
  <si>
    <t>Revenda-RN-MT-Varejo-Org Publico</t>
  </si>
  <si>
    <t>1165058</t>
  </si>
  <si>
    <t>Revenda-RN-PA-Varejo-Org Publico</t>
  </si>
  <si>
    <t>1165057</t>
  </si>
  <si>
    <t>Revenda-RN-PB-Varejo-Org Publico</t>
  </si>
  <si>
    <t>1165056</t>
  </si>
  <si>
    <t>Revenda-RN-PE-Varejo-Org Publico</t>
  </si>
  <si>
    <t>1165055</t>
  </si>
  <si>
    <t>Revenda-RN-PI-Varejo-Org Publico</t>
  </si>
  <si>
    <t>1165054</t>
  </si>
  <si>
    <t>Revenda-RN-PR-Varejo-Org Publico</t>
  </si>
  <si>
    <t>1165053</t>
  </si>
  <si>
    <t>Revenda-RN-RJ-Varejo-Org Publico</t>
  </si>
  <si>
    <t>1165052</t>
  </si>
  <si>
    <t>Revenda-RN-RN-Varejo-Org Publico</t>
  </si>
  <si>
    <t>1165051</t>
  </si>
  <si>
    <t>Revenda-RN-RO-Varejo-Org Publico</t>
  </si>
  <si>
    <t>1165050</t>
  </si>
  <si>
    <t>Revenda-RN-RR-Varejo-Org Publico</t>
  </si>
  <si>
    <t>1165049</t>
  </si>
  <si>
    <t>Revenda-RN-RS-Varejo-Org Publico</t>
  </si>
  <si>
    <t>1165048</t>
  </si>
  <si>
    <t>Revenda-RN-SC-Varejo-Org Publico</t>
  </si>
  <si>
    <t>1165047</t>
  </si>
  <si>
    <t>Revenda-RN-SE-Varejo-Org Publico</t>
  </si>
  <si>
    <t>1165046</t>
  </si>
  <si>
    <t>Revenda-RN-SP-Varejo-Org Publico</t>
  </si>
  <si>
    <t>1165045</t>
  </si>
  <si>
    <t>Revenda-RN-TO-Varejo-Org Publico</t>
  </si>
  <si>
    <t>1165044</t>
  </si>
  <si>
    <t>Revenda-RO-AC-Varejo-Org Publico</t>
  </si>
  <si>
    <t>1165043</t>
  </si>
  <si>
    <t>Revenda-RO-AL-Varejo-Org Publico</t>
  </si>
  <si>
    <t>1165042</t>
  </si>
  <si>
    <t>Revenda-RO-AM-Varejo-Org Publico</t>
  </si>
  <si>
    <t>1165041</t>
  </si>
  <si>
    <t>Revenda-RO-AP-Varejo-Org Publico</t>
  </si>
  <si>
    <t>1165040</t>
  </si>
  <si>
    <t>Revenda-RO-BA-Varejo-Org Publico</t>
  </si>
  <si>
    <t>1165039</t>
  </si>
  <si>
    <t>Revenda-RO-CE-Varejo-Org Publico</t>
  </si>
  <si>
    <t>1165038</t>
  </si>
  <si>
    <t>Revenda-RO-DF-Varejo-Org Publico</t>
  </si>
  <si>
    <t>1165037</t>
  </si>
  <si>
    <t>Revenda-RO-ES-Varejo-Org Publico</t>
  </si>
  <si>
    <t>1165036</t>
  </si>
  <si>
    <t>Revenda-RO-GO-Varejo-Org Publico</t>
  </si>
  <si>
    <t>1165035</t>
  </si>
  <si>
    <t>Revenda-RO-MA-Varejo-Org Publico</t>
  </si>
  <si>
    <t>1165034</t>
  </si>
  <si>
    <t>Revenda-RO-MG-Varejo-Org Publico</t>
  </si>
  <si>
    <t>1165033</t>
  </si>
  <si>
    <t>Revenda-RO-MS-Varejo-Org Publico</t>
  </si>
  <si>
    <t>1165032</t>
  </si>
  <si>
    <t>Revenda-RO-MT-Varejo-Org Publico</t>
  </si>
  <si>
    <t>1165031</t>
  </si>
  <si>
    <t>Revenda-RO-PA-Varejo-Org Publico</t>
  </si>
  <si>
    <t>1165030</t>
  </si>
  <si>
    <t>Revenda-RO-PB-Varejo-Org Publico</t>
  </si>
  <si>
    <t>1165029</t>
  </si>
  <si>
    <t>Revenda-RO-PE-Varejo-Org Publico</t>
  </si>
  <si>
    <t>1165028</t>
  </si>
  <si>
    <t>Revenda-RO-PI-Varejo-Org Publico</t>
  </si>
  <si>
    <t>1165027</t>
  </si>
  <si>
    <t>Revenda-RO-PR-Varejo-Org Publico</t>
  </si>
  <si>
    <t>1165026</t>
  </si>
  <si>
    <t>Revenda-RO-RJ-Varejo-Org Publico</t>
  </si>
  <si>
    <t>1165025</t>
  </si>
  <si>
    <t>Revenda-RO-RN-Varejo-Org Publico</t>
  </si>
  <si>
    <t>1165024</t>
  </si>
  <si>
    <t>Revenda-RO-RO-Varejo-Org Publico</t>
  </si>
  <si>
    <t>1165023</t>
  </si>
  <si>
    <t>Revenda-RO-RR-Varejo-Org Publico</t>
  </si>
  <si>
    <t>1165022</t>
  </si>
  <si>
    <t>Revenda-RO-RS-Varejo-Org Publico</t>
  </si>
  <si>
    <t>1165021</t>
  </si>
  <si>
    <t>Revenda-RO-SC-Varejo-Org Publico</t>
  </si>
  <si>
    <t>1165020</t>
  </si>
  <si>
    <t>Revenda-RO-SE-Varejo-Org Publico</t>
  </si>
  <si>
    <t>1165019</t>
  </si>
  <si>
    <t>Revenda-RO-SP-Varejo-Org Publico</t>
  </si>
  <si>
    <t>1165018</t>
  </si>
  <si>
    <t>Revenda-RO-TO-Varejo-Org Publico</t>
  </si>
  <si>
    <t>1165017</t>
  </si>
  <si>
    <t>Revenda-RR-AC-Varejo-Org Publico</t>
  </si>
  <si>
    <t>1165016</t>
  </si>
  <si>
    <t>Revenda-RR-AL-Varejo-Org Publico</t>
  </si>
  <si>
    <t>1165015</t>
  </si>
  <si>
    <t>Revenda-RR-AM-Varejo-Org Publico</t>
  </si>
  <si>
    <t>1165014</t>
  </si>
  <si>
    <t>Revenda-RR-AP-Varejo-Org Publico</t>
  </si>
  <si>
    <t>1165013</t>
  </si>
  <si>
    <t>Revenda-RR-BA-Varejo-Org Publico</t>
  </si>
  <si>
    <t>1165012</t>
  </si>
  <si>
    <t>Revenda-RR-CE-Varejo-Org Publico</t>
  </si>
  <si>
    <t>1165011</t>
  </si>
  <si>
    <t>Revenda-RR-DF-Varejo-Org Publico</t>
  </si>
  <si>
    <t>1165010</t>
  </si>
  <si>
    <t>Revenda-RR-ES-Varejo-Org Publico</t>
  </si>
  <si>
    <t>1165009</t>
  </si>
  <si>
    <t>Revenda-RR-GO-Varejo-Org Publico</t>
  </si>
  <si>
    <t>1165008</t>
  </si>
  <si>
    <t>Revenda-RR-MA-Varejo-Org Publico</t>
  </si>
  <si>
    <t>1165007</t>
  </si>
  <si>
    <t>Revenda-RR-MG-Varejo-Org Publico</t>
  </si>
  <si>
    <t>1165006</t>
  </si>
  <si>
    <t>Revenda-RR-MS-Varejo-Org Publico</t>
  </si>
  <si>
    <t>1165005</t>
  </si>
  <si>
    <t>Revenda-RR-MT-Varejo-Org Publico</t>
  </si>
  <si>
    <t>1165004</t>
  </si>
  <si>
    <t>Revenda-RR-PA-Varejo-Org Publico</t>
  </si>
  <si>
    <t>1165003</t>
  </si>
  <si>
    <t>Revenda-RR-PB-Varejo-Org Publico</t>
  </si>
  <si>
    <t>1165002</t>
  </si>
  <si>
    <t>Revenda-RR-PE-Varejo-Org Publico</t>
  </si>
  <si>
    <t>1165001</t>
  </si>
  <si>
    <t>Revenda-RR-PI-Varejo-Org Publico</t>
  </si>
  <si>
    <t>1165000</t>
  </si>
  <si>
    <t>Revenda-RR-PR-Varejo-Org Publico</t>
  </si>
  <si>
    <t>1164999</t>
  </si>
  <si>
    <t>Revenda-RR-RJ-Varejo-Org Publico</t>
  </si>
  <si>
    <t>1164998</t>
  </si>
  <si>
    <t>Revenda-RR-RN-Varejo-Org Publico</t>
  </si>
  <si>
    <t>1164997</t>
  </si>
  <si>
    <t>Revenda-RR-RO-Varejo-Org Publico</t>
  </si>
  <si>
    <t>1164996</t>
  </si>
  <si>
    <t>Revenda-RR-RR-Varejo-Org Publico</t>
  </si>
  <si>
    <t>1164995</t>
  </si>
  <si>
    <t>Revenda-RR-RS-Varejo-Org Publico</t>
  </si>
  <si>
    <t>1164994</t>
  </si>
  <si>
    <t>Revenda-RR-SC-Varejo-Org Publico</t>
  </si>
  <si>
    <t>1164993</t>
  </si>
  <si>
    <t>Revenda-RR-SE-Varejo-Org Publico</t>
  </si>
  <si>
    <t>1164992</t>
  </si>
  <si>
    <t>Revenda-RR-SP-Varejo-Org Publico</t>
  </si>
  <si>
    <t>1164991</t>
  </si>
  <si>
    <t>Revenda-RR-TO-Varejo-Org Publico</t>
  </si>
  <si>
    <t>1164990</t>
  </si>
  <si>
    <t>Revenda-RS-AC-Varejo-Org Publico</t>
  </si>
  <si>
    <t>1164989</t>
  </si>
  <si>
    <t>Revenda-RS-AL-Varejo-Org Publico</t>
  </si>
  <si>
    <t>1164988</t>
  </si>
  <si>
    <t>Revenda-RS-AM-Varejo-Org Publico</t>
  </si>
  <si>
    <t>1164987</t>
  </si>
  <si>
    <t>Revenda-RS-AP-Varejo-Org Publico</t>
  </si>
  <si>
    <t>1164986</t>
  </si>
  <si>
    <t>Revenda-RS-BA-Varejo-Org Publico</t>
  </si>
  <si>
    <t>1164985</t>
  </si>
  <si>
    <t>Revenda-RS-CE-Varejo-Org Publico</t>
  </si>
  <si>
    <t>1164984</t>
  </si>
  <si>
    <t>Revenda-RS-DF-Varejo-Org Publico</t>
  </si>
  <si>
    <t>1164983</t>
  </si>
  <si>
    <t>Revenda-RS-ES-Varejo-Org Publico</t>
  </si>
  <si>
    <t>1164982</t>
  </si>
  <si>
    <t>Revenda-RS-GO-Varejo-Org Publico</t>
  </si>
  <si>
    <t>1164981</t>
  </si>
  <si>
    <t>Revenda-RS-MA-Varejo-Org Publico</t>
  </si>
  <si>
    <t>1164980</t>
  </si>
  <si>
    <t>Revenda-RS-MG-Varejo-Org Publico</t>
  </si>
  <si>
    <t>1164979</t>
  </si>
  <si>
    <t>Revenda-RS-MS-Varejo-Org Publico</t>
  </si>
  <si>
    <t>1164978</t>
  </si>
  <si>
    <t>Revenda-RS-MT-Varejo-Org Publico</t>
  </si>
  <si>
    <t>1164977</t>
  </si>
  <si>
    <t>Revenda-RS-PA-Varejo-Org Publico</t>
  </si>
  <si>
    <t>1164976</t>
  </si>
  <si>
    <t>Revenda-RS-PB-Varejo-Org Publico</t>
  </si>
  <si>
    <t>1164975</t>
  </si>
  <si>
    <t>Revenda-RS-PE-Varejo-Org Publico</t>
  </si>
  <si>
    <t>1164974</t>
  </si>
  <si>
    <t>Revenda-RS-PI-Varejo-Org Publico</t>
  </si>
  <si>
    <t>1164973</t>
  </si>
  <si>
    <t>Revenda-RS-PR-Varejo-Org Publico</t>
  </si>
  <si>
    <t>1164972</t>
  </si>
  <si>
    <t>Revenda-RS-RJ-Varejo-Org Publico</t>
  </si>
  <si>
    <t>1164971</t>
  </si>
  <si>
    <t>Revenda-RS-RN-Varejo-Org Publico</t>
  </si>
  <si>
    <t>1164970</t>
  </si>
  <si>
    <t>Revenda-RS-RO-Varejo-Org Publico</t>
  </si>
  <si>
    <t>1164969</t>
  </si>
  <si>
    <t>Revenda-RS-RR-Varejo-Org Publico</t>
  </si>
  <si>
    <t>1164968</t>
  </si>
  <si>
    <t>Revenda-RS-RS-Varejo-Org Publico</t>
  </si>
  <si>
    <t>1164967</t>
  </si>
  <si>
    <t>Revenda-RS-SC-Varejo-Org Publico</t>
  </si>
  <si>
    <t>1164966</t>
  </si>
  <si>
    <t>Revenda-RS-SE-Varejo-Org Publico</t>
  </si>
  <si>
    <t>1164965</t>
  </si>
  <si>
    <t>Revenda-RS-SP-Varejo-Org Publico</t>
  </si>
  <si>
    <t>1164964</t>
  </si>
  <si>
    <t>Revenda-RS-TO-Varejo-Org Publico</t>
  </si>
  <si>
    <t>1164963</t>
  </si>
  <si>
    <t>Revenda-SC-AC-Varejo-Org Publico</t>
  </si>
  <si>
    <t>1164962</t>
  </si>
  <si>
    <t>Revenda-SC-AL-Varejo-Org Publico</t>
  </si>
  <si>
    <t>1164961</t>
  </si>
  <si>
    <t>Revenda-SC-AM-Varejo-Org Publico</t>
  </si>
  <si>
    <t>1164960</t>
  </si>
  <si>
    <t>Revenda-SC-AP-Varejo-Org Publico</t>
  </si>
  <si>
    <t>1164959</t>
  </si>
  <si>
    <t>Revenda-SC-BA-Varejo-Org Publico</t>
  </si>
  <si>
    <t>1164958</t>
  </si>
  <si>
    <t>Revenda-SC-CE-Varejo-Org Publico</t>
  </si>
  <si>
    <t>1164957</t>
  </si>
  <si>
    <t>Revenda-SC-DF-Varejo-Org Publico</t>
  </si>
  <si>
    <t>1164956</t>
  </si>
  <si>
    <t>Revenda-SC-ES-Varejo-Org Publico</t>
  </si>
  <si>
    <t>1164955</t>
  </si>
  <si>
    <t>Revenda-SC-GO-Varejo-Org Publico</t>
  </si>
  <si>
    <t>1164954</t>
  </si>
  <si>
    <t>Revenda-SC-MA-Varejo-Org Publico</t>
  </si>
  <si>
    <t>1164953</t>
  </si>
  <si>
    <t>Revenda-SC-MG-Varejo-Org Publico</t>
  </si>
  <si>
    <t>1164952</t>
  </si>
  <si>
    <t>Revenda-SC-MS-Varejo-Org Publico</t>
  </si>
  <si>
    <t>1164951</t>
  </si>
  <si>
    <t>Revenda-SC-MT-Varejo-Org Publico</t>
  </si>
  <si>
    <t>1164950</t>
  </si>
  <si>
    <t>Revenda-SC-PA-Varejo-Org Publico</t>
  </si>
  <si>
    <t>1164949</t>
  </si>
  <si>
    <t>Revenda-SC-PB-Varejo-Org Publico</t>
  </si>
  <si>
    <t>1164948</t>
  </si>
  <si>
    <t>Revenda-SC-PE-Varejo-Org Publico</t>
  </si>
  <si>
    <t>1164947</t>
  </si>
  <si>
    <t>Revenda-SC-PI-Varejo-Org Publico</t>
  </si>
  <si>
    <t>1164946</t>
  </si>
  <si>
    <t>Revenda-SC-PR-Varejo-Org Publico</t>
  </si>
  <si>
    <t>1164945</t>
  </si>
  <si>
    <t>Revenda-SC-RJ-Varejo-Org Publico</t>
  </si>
  <si>
    <t>1164944</t>
  </si>
  <si>
    <t>Revenda-SC-RN-Varejo-Org Publico</t>
  </si>
  <si>
    <t>1164943</t>
  </si>
  <si>
    <t>Revenda-SC-RO-Varejo-Org Publico</t>
  </si>
  <si>
    <t>1164942</t>
  </si>
  <si>
    <t>Revenda-SC-RR-Varejo-Org Publico</t>
  </si>
  <si>
    <t>1164941</t>
  </si>
  <si>
    <t>Revenda-SC-RS-Varejo-Org Publico</t>
  </si>
  <si>
    <t>1164940</t>
  </si>
  <si>
    <t>Revenda-SC-SC-Varejo-Org Publico</t>
  </si>
  <si>
    <t>1164939</t>
  </si>
  <si>
    <t>Revenda-SC-SE-Varejo-Org Publico</t>
  </si>
  <si>
    <t>1164938</t>
  </si>
  <si>
    <t>Revenda-SC-SP-Varejo-Org Publico</t>
  </si>
  <si>
    <t>1164937</t>
  </si>
  <si>
    <t>Revenda-SC-TO-Varejo-Org Publico</t>
  </si>
  <si>
    <t>1164936</t>
  </si>
  <si>
    <t>Revenda-SE-AC-Varejo-Org Publico</t>
  </si>
  <si>
    <t>1164935</t>
  </si>
  <si>
    <t>Revenda-SE-AL-Varejo-Org Publico</t>
  </si>
  <si>
    <t>1164934</t>
  </si>
  <si>
    <t>Revenda-SE-AM-Varejo-Org Publico</t>
  </si>
  <si>
    <t>1164933</t>
  </si>
  <si>
    <t>Revenda-SE-AP-Varejo-Org Publico</t>
  </si>
  <si>
    <t>1164932</t>
  </si>
  <si>
    <t>Revenda-SE-BA-Varejo-Org Publico</t>
  </si>
  <si>
    <t>1164931</t>
  </si>
  <si>
    <t>Revenda-SE-CE-Varejo-Org Publico</t>
  </si>
  <si>
    <t>1164930</t>
  </si>
  <si>
    <t>Revenda-SE-DF-Varejo-Org Publico</t>
  </si>
  <si>
    <t>1164929</t>
  </si>
  <si>
    <t>Revenda-SE-ES-Varejo-Org Publico</t>
  </si>
  <si>
    <t>1164928</t>
  </si>
  <si>
    <t>Revenda-SE-GO-Varejo-Org Publico</t>
  </si>
  <si>
    <t>1164927</t>
  </si>
  <si>
    <t>Revenda-SE-MA-Varejo-Org Publico</t>
  </si>
  <si>
    <t>1164926</t>
  </si>
  <si>
    <t>Revenda-SE-MG-Varejo-Org Publico</t>
  </si>
  <si>
    <t>1164925</t>
  </si>
  <si>
    <t>Revenda-SE-MS-Varejo-Org Publico</t>
  </si>
  <si>
    <t>1164924</t>
  </si>
  <si>
    <t>Revenda-SE-MT-Varejo-Org Publico</t>
  </si>
  <si>
    <t>1164923</t>
  </si>
  <si>
    <t>Revenda-SE-PA-Varejo-Org Publico</t>
  </si>
  <si>
    <t>1164922</t>
  </si>
  <si>
    <t>Revenda-SE-PB-Varejo-Org Publico</t>
  </si>
  <si>
    <t>1164921</t>
  </si>
  <si>
    <t>Revenda-SE-PE-Varejo-Org Publico</t>
  </si>
  <si>
    <t>1164920</t>
  </si>
  <si>
    <t>Revenda-SE-PI-Varejo-Org Publico</t>
  </si>
  <si>
    <t>1164919</t>
  </si>
  <si>
    <t>Revenda-SE-PR-Varejo-Org Publico</t>
  </si>
  <si>
    <t>1164918</t>
  </si>
  <si>
    <t>Revenda-SE-RJ-Varejo-Org Publico</t>
  </si>
  <si>
    <t>1164917</t>
  </si>
  <si>
    <t>Revenda-SE-RN-Varejo-Org Publico</t>
  </si>
  <si>
    <t>1164916</t>
  </si>
  <si>
    <t>Revenda-SE-RO-Varejo-Org Publico</t>
  </si>
  <si>
    <t>1164915</t>
  </si>
  <si>
    <t>Revenda-SE-RR-Varejo-Org Publico</t>
  </si>
  <si>
    <t>1164914</t>
  </si>
  <si>
    <t>Revenda-SE-RS-Varejo-Org Publico</t>
  </si>
  <si>
    <t>1164913</t>
  </si>
  <si>
    <t>Revenda-SE-SC-Varejo-Org Publico</t>
  </si>
  <si>
    <t>1164912</t>
  </si>
  <si>
    <t>Revenda-SE-SE-Varejo-Org Publico</t>
  </si>
  <si>
    <t>1164911</t>
  </si>
  <si>
    <t>Revenda-SE-SP-Varejo-Org Publico</t>
  </si>
  <si>
    <t>1164910</t>
  </si>
  <si>
    <t>Revenda-SE-TO-Varejo-Org Publico</t>
  </si>
  <si>
    <t>1164909</t>
  </si>
  <si>
    <t>Revenda-SP-AC-Varejo-Org Publico</t>
  </si>
  <si>
    <t>1164908</t>
  </si>
  <si>
    <t>Revenda-SP-AL-Varejo-Org Publico</t>
  </si>
  <si>
    <t>1164907</t>
  </si>
  <si>
    <t>Revenda-SP-AM-Varejo-Org Publico</t>
  </si>
  <si>
    <t>1164906</t>
  </si>
  <si>
    <t>Revenda-SP-AP-Varejo-Org Publico</t>
  </si>
  <si>
    <t>1164905</t>
  </si>
  <si>
    <t>Revenda-SP-BA-Varejo-Org Publico</t>
  </si>
  <si>
    <t>1164904</t>
  </si>
  <si>
    <t>Revenda-SP-CE-Varejo-Org Publico</t>
  </si>
  <si>
    <t>1164903</t>
  </si>
  <si>
    <t>Revenda-SP-DF-Varejo-Org Publico</t>
  </si>
  <si>
    <t>1164902</t>
  </si>
  <si>
    <t>Revenda-SP-ES-Varejo-Org Publico</t>
  </si>
  <si>
    <t>1164901</t>
  </si>
  <si>
    <t>Revenda-SP-GO-Varejo-Org Publico</t>
  </si>
  <si>
    <t>1164900</t>
  </si>
  <si>
    <t>Revenda-SP-MA-Varejo-Org Publico</t>
  </si>
  <si>
    <t>1164899</t>
  </si>
  <si>
    <t>Revenda-SP-MG-Varejo-Org Publico</t>
  </si>
  <si>
    <t>1164898</t>
  </si>
  <si>
    <t>Revenda-SP-MS-Varejo-Org Publico</t>
  </si>
  <si>
    <t>1164897</t>
  </si>
  <si>
    <t>Revenda-SP-MT-Varejo-Org Publico</t>
  </si>
  <si>
    <t>1164896</t>
  </si>
  <si>
    <t>Revenda-SP-PA-Varejo-Org Publico</t>
  </si>
  <si>
    <t>1164895</t>
  </si>
  <si>
    <t>Revenda-SP-PB-Varejo-Org Publico</t>
  </si>
  <si>
    <t>1164894</t>
  </si>
  <si>
    <t>Revenda-SP-PE-Varejo-Org Publico</t>
  </si>
  <si>
    <t>1164893</t>
  </si>
  <si>
    <t>Revenda-SP-PI-Varejo-Org Publico</t>
  </si>
  <si>
    <t>1164892</t>
  </si>
  <si>
    <t>Revenda-SP-PR-Varejo-Org Publico</t>
  </si>
  <si>
    <t>1164891</t>
  </si>
  <si>
    <t>Revenda-SP-RJ-Varejo-Org Publico</t>
  </si>
  <si>
    <t>1164890</t>
  </si>
  <si>
    <t>Revenda-SP-RN-Varejo-Org Publico</t>
  </si>
  <si>
    <t>1164889</t>
  </si>
  <si>
    <t>Revenda-SP-RO-Varejo-Org Publico</t>
  </si>
  <si>
    <t>1164888</t>
  </si>
  <si>
    <t>Revenda-SP-RR-Varejo-Org Publico</t>
  </si>
  <si>
    <t>1164887</t>
  </si>
  <si>
    <t>Revenda-SP-RS-Varejo-Org Publico</t>
  </si>
  <si>
    <t>1164886</t>
  </si>
  <si>
    <t>Revenda-SP-SC-Varejo-Org Publico</t>
  </si>
  <si>
    <t>1164885</t>
  </si>
  <si>
    <t>Revenda-SP-SE-Varejo-Org Publico</t>
  </si>
  <si>
    <t>1164884</t>
  </si>
  <si>
    <t>Revenda-SP-SP-Varejo-Org Publico</t>
  </si>
  <si>
    <t>1164883</t>
  </si>
  <si>
    <t>Revenda-SP-TO-Varejo-Org Publico</t>
  </si>
  <si>
    <t>1164882</t>
  </si>
  <si>
    <t>Revenda-TO-AC-Varejo-Org Publico</t>
  </si>
  <si>
    <t>1164881</t>
  </si>
  <si>
    <t>Revenda-TO-AL-Varejo-Org Publico</t>
  </si>
  <si>
    <t>1164880</t>
  </si>
  <si>
    <t>Revenda-TO-AM-Varejo-Org Publico</t>
  </si>
  <si>
    <t>1164879</t>
  </si>
  <si>
    <t>Revenda-TO-AP-Varejo-Org Publico</t>
  </si>
  <si>
    <t>1164878</t>
  </si>
  <si>
    <t>Revenda-TO-BA-Varejo-Org Publico</t>
  </si>
  <si>
    <t>1164877</t>
  </si>
  <si>
    <t>Revenda-TO-CE-Varejo-Org Publico</t>
  </si>
  <si>
    <t>1164876</t>
  </si>
  <si>
    <t>Revenda-TO-DF-Varejo-Org Publico</t>
  </si>
  <si>
    <t>1164875</t>
  </si>
  <si>
    <t>Revenda-TO-ES-Varejo-Org Publico</t>
  </si>
  <si>
    <t>1164874</t>
  </si>
  <si>
    <t>Revenda-TO-GO-Varejo-Org Publico</t>
  </si>
  <si>
    <t>1164873</t>
  </si>
  <si>
    <t>Revenda-TO-MA-Varejo-Org Publico</t>
  </si>
  <si>
    <t>1164872</t>
  </si>
  <si>
    <t>Revenda-TO-MG-Varejo-Org Publico</t>
  </si>
  <si>
    <t>1164871</t>
  </si>
  <si>
    <t>Revenda-TO-MS-Varejo-Org Publico</t>
  </si>
  <si>
    <t>1164870</t>
  </si>
  <si>
    <t>Revenda-TO-MT-Varejo-Org Publico</t>
  </si>
  <si>
    <t>1164869</t>
  </si>
  <si>
    <t>Revenda-TO-PA-Varejo-Org Publico</t>
  </si>
  <si>
    <t>1164868</t>
  </si>
  <si>
    <t>Revenda-TO-PB-Varejo-Org Publico</t>
  </si>
  <si>
    <t>1164867</t>
  </si>
  <si>
    <t>Revenda-TO-PE-Varejo-Org Publico</t>
  </si>
  <si>
    <t>1164866</t>
  </si>
  <si>
    <t>Revenda-TO-PI-Varejo-Org Publico</t>
  </si>
  <si>
    <t>1164865</t>
  </si>
  <si>
    <t>Revenda-TO-PR-Varejo-Org Publico</t>
  </si>
  <si>
    <t>1164864</t>
  </si>
  <si>
    <t>Revenda-TO-RJ-Varejo-Org Publico</t>
  </si>
  <si>
    <t>1164863</t>
  </si>
  <si>
    <t>Revenda-TO-RN-Varejo-Org Publico</t>
  </si>
  <si>
    <t>1164862</t>
  </si>
  <si>
    <t>Revenda-TO-RO-Varejo-Org Publico</t>
  </si>
  <si>
    <t>1164861</t>
  </si>
  <si>
    <t>Revenda-TO-RR-Varejo-Org Publico</t>
  </si>
  <si>
    <t>1164860</t>
  </si>
  <si>
    <t>Revenda-TO-RS-Varejo-Org Publico</t>
  </si>
  <si>
    <t>1164859</t>
  </si>
  <si>
    <t>Revenda-TO-SC-Varejo-Org Publico</t>
  </si>
  <si>
    <t>1164858</t>
  </si>
  <si>
    <t>Revenda-TO-SE-Varejo-Org Publico</t>
  </si>
  <si>
    <t>1164857</t>
  </si>
  <si>
    <t>Revenda-TO-SP-Varejo-Org Publico</t>
  </si>
  <si>
    <t>1164856</t>
  </si>
  <si>
    <t>Revenda-TO-TO-Varejo-Org Publico</t>
  </si>
  <si>
    <t>1173391</t>
  </si>
  <si>
    <t>2020-08-14 13:32:00</t>
  </si>
  <si>
    <t>1173392</t>
  </si>
  <si>
    <t>1173393</t>
  </si>
  <si>
    <t>1173394</t>
  </si>
  <si>
    <t>1173395</t>
  </si>
  <si>
    <t>1173396</t>
  </si>
  <si>
    <t>1173397</t>
  </si>
  <si>
    <t>1173398</t>
  </si>
  <si>
    <t>1173399</t>
  </si>
  <si>
    <t>1173400</t>
  </si>
  <si>
    <t>1173401</t>
  </si>
  <si>
    <t>1173402</t>
  </si>
  <si>
    <t>1173403</t>
  </si>
  <si>
    <t>1173404</t>
  </si>
  <si>
    <t>1173405</t>
  </si>
  <si>
    <t>1173406</t>
  </si>
  <si>
    <t>1173407</t>
  </si>
  <si>
    <t>1173408</t>
  </si>
  <si>
    <t>1173409</t>
  </si>
  <si>
    <t>1173410</t>
  </si>
  <si>
    <t>1173411</t>
  </si>
  <si>
    <t>1173412</t>
  </si>
  <si>
    <t>1173413</t>
  </si>
  <si>
    <t>1173414</t>
  </si>
  <si>
    <t>1173415</t>
  </si>
  <si>
    <t>1173416</t>
  </si>
  <si>
    <t>1173417</t>
  </si>
  <si>
    <t>1173418</t>
  </si>
  <si>
    <t>1173419</t>
  </si>
  <si>
    <t>1173420</t>
  </si>
  <si>
    <t>1173421</t>
  </si>
  <si>
    <t>1173422</t>
  </si>
  <si>
    <t>1173423</t>
  </si>
  <si>
    <t>1173424</t>
  </si>
  <si>
    <t>1173425</t>
  </si>
  <si>
    <t>1173426</t>
  </si>
  <si>
    <t>1173427</t>
  </si>
  <si>
    <t>1173428</t>
  </si>
  <si>
    <t>1173429</t>
  </si>
  <si>
    <t>1173430</t>
  </si>
  <si>
    <t>1173431</t>
  </si>
  <si>
    <t>1173432</t>
  </si>
  <si>
    <t>1173433</t>
  </si>
  <si>
    <t>1173434</t>
  </si>
  <si>
    <t>1173435</t>
  </si>
  <si>
    <t>1173436</t>
  </si>
  <si>
    <t>1173437</t>
  </si>
  <si>
    <t>1173438</t>
  </si>
  <si>
    <t>1173439</t>
  </si>
  <si>
    <t>1173440</t>
  </si>
  <si>
    <t>1173441</t>
  </si>
  <si>
    <t>1173442</t>
  </si>
  <si>
    <t>1173443</t>
  </si>
  <si>
    <t>1173444</t>
  </si>
  <si>
    <t>1173445</t>
  </si>
  <si>
    <t>1173446</t>
  </si>
  <si>
    <t>1173447</t>
  </si>
  <si>
    <t>1173448</t>
  </si>
  <si>
    <t>1173449</t>
  </si>
  <si>
    <t>1173450</t>
  </si>
  <si>
    <t>1173451</t>
  </si>
  <si>
    <t>1173452</t>
  </si>
  <si>
    <t>1173453</t>
  </si>
  <si>
    <t>1173454</t>
  </si>
  <si>
    <t>1173455</t>
  </si>
  <si>
    <t>1173456</t>
  </si>
  <si>
    <t>1173457</t>
  </si>
  <si>
    <t>1173458</t>
  </si>
  <si>
    <t>1173459</t>
  </si>
  <si>
    <t>1173460</t>
  </si>
  <si>
    <t>1173461</t>
  </si>
  <si>
    <t>1173462</t>
  </si>
  <si>
    <t>1173463</t>
  </si>
  <si>
    <t>1173464</t>
  </si>
  <si>
    <t>1173465</t>
  </si>
  <si>
    <t>1173466</t>
  </si>
  <si>
    <t>1173467</t>
  </si>
  <si>
    <t>1173468</t>
  </si>
  <si>
    <t>1173469</t>
  </si>
  <si>
    <t>1173470</t>
  </si>
  <si>
    <t>1173471</t>
  </si>
  <si>
    <t>1173472</t>
  </si>
  <si>
    <t>1173473</t>
  </si>
  <si>
    <t>1173474</t>
  </si>
  <si>
    <t>1173475</t>
  </si>
  <si>
    <t>1173476</t>
  </si>
  <si>
    <t>1173477</t>
  </si>
  <si>
    <t>1173478</t>
  </si>
  <si>
    <t>1173479</t>
  </si>
  <si>
    <t>1173480</t>
  </si>
  <si>
    <t>1173481</t>
  </si>
  <si>
    <t>1173482</t>
  </si>
  <si>
    <t>1173483</t>
  </si>
  <si>
    <t>1173484</t>
  </si>
  <si>
    <t>1173485</t>
  </si>
  <si>
    <t>1173486</t>
  </si>
  <si>
    <t>1173487</t>
  </si>
  <si>
    <t>1173488</t>
  </si>
  <si>
    <t>1173489</t>
  </si>
  <si>
    <t>1173490</t>
  </si>
  <si>
    <t>1173491</t>
  </si>
  <si>
    <t>1173492</t>
  </si>
  <si>
    <t>1173493</t>
  </si>
  <si>
    <t>1173494</t>
  </si>
  <si>
    <t>1173495</t>
  </si>
  <si>
    <t>1173496</t>
  </si>
  <si>
    <t>1173497</t>
  </si>
  <si>
    <t>1173498</t>
  </si>
  <si>
    <t>1173499</t>
  </si>
  <si>
    <t>1173500</t>
  </si>
  <si>
    <t>1173501</t>
  </si>
  <si>
    <t>1173502</t>
  </si>
  <si>
    <t>1173503</t>
  </si>
  <si>
    <t>1173504</t>
  </si>
  <si>
    <t>1173505</t>
  </si>
  <si>
    <t>1173506</t>
  </si>
  <si>
    <t>1173507</t>
  </si>
  <si>
    <t>1173508</t>
  </si>
  <si>
    <t>1173509</t>
  </si>
  <si>
    <t>1173510</t>
  </si>
  <si>
    <t>1173511</t>
  </si>
  <si>
    <t>1173512</t>
  </si>
  <si>
    <t>1173513</t>
  </si>
  <si>
    <t>1173514</t>
  </si>
  <si>
    <t>1173515</t>
  </si>
  <si>
    <t>1173516</t>
  </si>
  <si>
    <t>1173517</t>
  </si>
  <si>
    <t>1173518</t>
  </si>
  <si>
    <t>1173519</t>
  </si>
  <si>
    <t>1173520</t>
  </si>
  <si>
    <t>1173521</t>
  </si>
  <si>
    <t>1173522</t>
  </si>
  <si>
    <t>1173523</t>
  </si>
  <si>
    <t>1173524</t>
  </si>
  <si>
    <t>1173525</t>
  </si>
  <si>
    <t>1173526</t>
  </si>
  <si>
    <t>1173527</t>
  </si>
  <si>
    <t>1173528</t>
  </si>
  <si>
    <t>1173529</t>
  </si>
  <si>
    <t>1173530</t>
  </si>
  <si>
    <t>1173531</t>
  </si>
  <si>
    <t>1173532</t>
  </si>
  <si>
    <t>1173533</t>
  </si>
  <si>
    <t>1173534</t>
  </si>
  <si>
    <t>1173535</t>
  </si>
  <si>
    <t>1173536</t>
  </si>
  <si>
    <t>1173537</t>
  </si>
  <si>
    <t>1173538</t>
  </si>
  <si>
    <t>1173539</t>
  </si>
  <si>
    <t>1173540</t>
  </si>
  <si>
    <t>1173541</t>
  </si>
  <si>
    <t>1173542</t>
  </si>
  <si>
    <t>1173543</t>
  </si>
  <si>
    <t>1173544</t>
  </si>
  <si>
    <t>1173545</t>
  </si>
  <si>
    <t>1173546</t>
  </si>
  <si>
    <t>1173547</t>
  </si>
  <si>
    <t>1173548</t>
  </si>
  <si>
    <t>1173549</t>
  </si>
  <si>
    <t>1173550</t>
  </si>
  <si>
    <t>1173551</t>
  </si>
  <si>
    <t>1173552</t>
  </si>
  <si>
    <t>1173553</t>
  </si>
  <si>
    <t>1173554</t>
  </si>
  <si>
    <t>1173555</t>
  </si>
  <si>
    <t>1173556</t>
  </si>
  <si>
    <t>1173557</t>
  </si>
  <si>
    <t>1173558</t>
  </si>
  <si>
    <t>1173559</t>
  </si>
  <si>
    <t>1173560</t>
  </si>
  <si>
    <t>1173561</t>
  </si>
  <si>
    <t>1173562</t>
  </si>
  <si>
    <t>1173563</t>
  </si>
  <si>
    <t>1173564</t>
  </si>
  <si>
    <t>1173565</t>
  </si>
  <si>
    <t>1173566</t>
  </si>
  <si>
    <t>1173567</t>
  </si>
  <si>
    <t>1173568</t>
  </si>
  <si>
    <t>1173569</t>
  </si>
  <si>
    <t>1173570</t>
  </si>
  <si>
    <t>1173571</t>
  </si>
  <si>
    <t>1173572</t>
  </si>
  <si>
    <t>1173573</t>
  </si>
  <si>
    <t>1173574</t>
  </si>
  <si>
    <t>1173575</t>
  </si>
  <si>
    <t>1173576</t>
  </si>
  <si>
    <t>1173577</t>
  </si>
  <si>
    <t>1173578</t>
  </si>
  <si>
    <t>1173579</t>
  </si>
  <si>
    <t>1173580</t>
  </si>
  <si>
    <t>1173581</t>
  </si>
  <si>
    <t>1173582</t>
  </si>
  <si>
    <t>1173583</t>
  </si>
  <si>
    <t>1173584</t>
  </si>
  <si>
    <t>1173585</t>
  </si>
  <si>
    <t>1173586</t>
  </si>
  <si>
    <t>1173587</t>
  </si>
  <si>
    <t>1173588</t>
  </si>
  <si>
    <t>1173589</t>
  </si>
  <si>
    <t>1173590</t>
  </si>
  <si>
    <t>1173591</t>
  </si>
  <si>
    <t>1173592</t>
  </si>
  <si>
    <t>1173593</t>
  </si>
  <si>
    <t>1173594</t>
  </si>
  <si>
    <t>1173595</t>
  </si>
  <si>
    <t>1173596</t>
  </si>
  <si>
    <t>1173597</t>
  </si>
  <si>
    <t>1173598</t>
  </si>
  <si>
    <t>1173599</t>
  </si>
  <si>
    <t>1173600</t>
  </si>
  <si>
    <t>1173601</t>
  </si>
  <si>
    <t>1173602</t>
  </si>
  <si>
    <t>1173603</t>
  </si>
  <si>
    <t>1173604</t>
  </si>
  <si>
    <t>1173605</t>
  </si>
  <si>
    <t>1173606</t>
  </si>
  <si>
    <t>1173607</t>
  </si>
  <si>
    <t>1173608</t>
  </si>
  <si>
    <t>1173609</t>
  </si>
  <si>
    <t>1173610</t>
  </si>
  <si>
    <t>1173611</t>
  </si>
  <si>
    <t>1173612</t>
  </si>
  <si>
    <t>1173613</t>
  </si>
  <si>
    <t>1173614</t>
  </si>
  <si>
    <t>1173615</t>
  </si>
  <si>
    <t>1173616</t>
  </si>
  <si>
    <t>1173617</t>
  </si>
  <si>
    <t>1173618</t>
  </si>
  <si>
    <t>1173619</t>
  </si>
  <si>
    <t>1173620</t>
  </si>
  <si>
    <t>1173621</t>
  </si>
  <si>
    <t>1173622</t>
  </si>
  <si>
    <t>1173623</t>
  </si>
  <si>
    <t>1173624</t>
  </si>
  <si>
    <t>1173625</t>
  </si>
  <si>
    <t>1173626</t>
  </si>
  <si>
    <t>1173627</t>
  </si>
  <si>
    <t>1173628</t>
  </si>
  <si>
    <t>1173629</t>
  </si>
  <si>
    <t>1173630</t>
  </si>
  <si>
    <t>1173631</t>
  </si>
  <si>
    <t>1173632</t>
  </si>
  <si>
    <t>1173633</t>
  </si>
  <si>
    <t>1173634</t>
  </si>
  <si>
    <t>1173635</t>
  </si>
  <si>
    <t>1173636</t>
  </si>
  <si>
    <t>1173637</t>
  </si>
  <si>
    <t>1173638</t>
  </si>
  <si>
    <t>1173639</t>
  </si>
  <si>
    <t>1173640</t>
  </si>
  <si>
    <t>1173641</t>
  </si>
  <si>
    <t>1173642</t>
  </si>
  <si>
    <t>1173643</t>
  </si>
  <si>
    <t>1173644</t>
  </si>
  <si>
    <t>1173645</t>
  </si>
  <si>
    <t>1173646</t>
  </si>
  <si>
    <t>1173647</t>
  </si>
  <si>
    <t>1173648</t>
  </si>
  <si>
    <t>1173649</t>
  </si>
  <si>
    <t>1173650</t>
  </si>
  <si>
    <t>1173651</t>
  </si>
  <si>
    <t>1173652</t>
  </si>
  <si>
    <t>1173653</t>
  </si>
  <si>
    <t>1173654</t>
  </si>
  <si>
    <t>1173655</t>
  </si>
  <si>
    <t>1173656</t>
  </si>
  <si>
    <t>1173657</t>
  </si>
  <si>
    <t>1173658</t>
  </si>
  <si>
    <t>1173659</t>
  </si>
  <si>
    <t>1173660</t>
  </si>
  <si>
    <t>1173661</t>
  </si>
  <si>
    <t>1173662</t>
  </si>
  <si>
    <t>1173663</t>
  </si>
  <si>
    <t>1173664</t>
  </si>
  <si>
    <t>1173665</t>
  </si>
  <si>
    <t>1173666</t>
  </si>
  <si>
    <t>1173667</t>
  </si>
  <si>
    <t>1173668</t>
  </si>
  <si>
    <t>1173669</t>
  </si>
  <si>
    <t>1173670</t>
  </si>
  <si>
    <t>1173671</t>
  </si>
  <si>
    <t>1173672</t>
  </si>
  <si>
    <t>1173673</t>
  </si>
  <si>
    <t>1173674</t>
  </si>
  <si>
    <t>1173675</t>
  </si>
  <si>
    <t>1173676</t>
  </si>
  <si>
    <t>1173677</t>
  </si>
  <si>
    <t>1173678</t>
  </si>
  <si>
    <t>1173679</t>
  </si>
  <si>
    <t>1173680</t>
  </si>
  <si>
    <t>1173681</t>
  </si>
  <si>
    <t>1173682</t>
  </si>
  <si>
    <t>1173683</t>
  </si>
  <si>
    <t>1173684</t>
  </si>
  <si>
    <t>1173685</t>
  </si>
  <si>
    <t>1173686</t>
  </si>
  <si>
    <t>1173687</t>
  </si>
  <si>
    <t>1173688</t>
  </si>
  <si>
    <t>1173689</t>
  </si>
  <si>
    <t>1173690</t>
  </si>
  <si>
    <t>1173691</t>
  </si>
  <si>
    <t>1173692</t>
  </si>
  <si>
    <t>1173693</t>
  </si>
  <si>
    <t>1173694</t>
  </si>
  <si>
    <t>1173695</t>
  </si>
  <si>
    <t>1173696</t>
  </si>
  <si>
    <t>1173697</t>
  </si>
  <si>
    <t>1173698</t>
  </si>
  <si>
    <t>1173699</t>
  </si>
  <si>
    <t>1173700</t>
  </si>
  <si>
    <t>1173701</t>
  </si>
  <si>
    <t>1173702</t>
  </si>
  <si>
    <t>1173703</t>
  </si>
  <si>
    <t>1173704</t>
  </si>
  <si>
    <t>1173705</t>
  </si>
  <si>
    <t>1173706</t>
  </si>
  <si>
    <t>1173707</t>
  </si>
  <si>
    <t>1173708</t>
  </si>
  <si>
    <t>1173709</t>
  </si>
  <si>
    <t>1173710</t>
  </si>
  <si>
    <t>1173711</t>
  </si>
  <si>
    <t>1173712</t>
  </si>
  <si>
    <t>1173713</t>
  </si>
  <si>
    <t>1173714</t>
  </si>
  <si>
    <t>1173715</t>
  </si>
  <si>
    <t>1173716</t>
  </si>
  <si>
    <t>1173717</t>
  </si>
  <si>
    <t>1173718</t>
  </si>
  <si>
    <t>1173719</t>
  </si>
  <si>
    <t>1173720</t>
  </si>
  <si>
    <t>1173721</t>
  </si>
  <si>
    <t>1173722</t>
  </si>
  <si>
    <t>1173723</t>
  </si>
  <si>
    <t>1173724</t>
  </si>
  <si>
    <t>1173725</t>
  </si>
  <si>
    <t>1173726</t>
  </si>
  <si>
    <t>1173727</t>
  </si>
  <si>
    <t>1173728</t>
  </si>
  <si>
    <t>1173729</t>
  </si>
  <si>
    <t>1173730</t>
  </si>
  <si>
    <t>1173731</t>
  </si>
  <si>
    <t>1173732</t>
  </si>
  <si>
    <t>1173733</t>
  </si>
  <si>
    <t>1173734</t>
  </si>
  <si>
    <t>1173735</t>
  </si>
  <si>
    <t>1173736</t>
  </si>
  <si>
    <t>1173737</t>
  </si>
  <si>
    <t>1173738</t>
  </si>
  <si>
    <t>1173739</t>
  </si>
  <si>
    <t>1173740</t>
  </si>
  <si>
    <t>1173741</t>
  </si>
  <si>
    <t>1173742</t>
  </si>
  <si>
    <t>1173743</t>
  </si>
  <si>
    <t>1173744</t>
  </si>
  <si>
    <t>1173745</t>
  </si>
  <si>
    <t>1173746</t>
  </si>
  <si>
    <t>1173747</t>
  </si>
  <si>
    <t>1173748</t>
  </si>
  <si>
    <t>1173749</t>
  </si>
  <si>
    <t>1173750</t>
  </si>
  <si>
    <t>1173751</t>
  </si>
  <si>
    <t>1173752</t>
  </si>
  <si>
    <t>1173753</t>
  </si>
  <si>
    <t>1173754</t>
  </si>
  <si>
    <t>1173755</t>
  </si>
  <si>
    <t>1173756</t>
  </si>
  <si>
    <t>1173757</t>
  </si>
  <si>
    <t>1173758</t>
  </si>
  <si>
    <t>1173759</t>
  </si>
  <si>
    <t>1173760</t>
  </si>
  <si>
    <t>1173761</t>
  </si>
  <si>
    <t>1173762</t>
  </si>
  <si>
    <t>1173763</t>
  </si>
  <si>
    <t>1173764</t>
  </si>
  <si>
    <t>1173765</t>
  </si>
  <si>
    <t>1173766</t>
  </si>
  <si>
    <t>1173767</t>
  </si>
  <si>
    <t>1173768</t>
  </si>
  <si>
    <t>1173769</t>
  </si>
  <si>
    <t>1173770</t>
  </si>
  <si>
    <t>1173771</t>
  </si>
  <si>
    <t>1173772</t>
  </si>
  <si>
    <t>1173773</t>
  </si>
  <si>
    <t>1173774</t>
  </si>
  <si>
    <t>1173775</t>
  </si>
  <si>
    <t>1173776</t>
  </si>
  <si>
    <t>1173777</t>
  </si>
  <si>
    <t>1173778</t>
  </si>
  <si>
    <t>1173779</t>
  </si>
  <si>
    <t>1173780</t>
  </si>
  <si>
    <t>1173781</t>
  </si>
  <si>
    <t>1173782</t>
  </si>
  <si>
    <t>1173783</t>
  </si>
  <si>
    <t>1173784</t>
  </si>
  <si>
    <t>1173785</t>
  </si>
  <si>
    <t>1173786</t>
  </si>
  <si>
    <t>1173787</t>
  </si>
  <si>
    <t>1173788</t>
  </si>
  <si>
    <t>1173789</t>
  </si>
  <si>
    <t>1173790</t>
  </si>
  <si>
    <t>1173791</t>
  </si>
  <si>
    <t>1173792</t>
  </si>
  <si>
    <t>1173793</t>
  </si>
  <si>
    <t>1173794</t>
  </si>
  <si>
    <t>1173795</t>
  </si>
  <si>
    <t>1173796</t>
  </si>
  <si>
    <t>1173797</t>
  </si>
  <si>
    <t>1173798</t>
  </si>
  <si>
    <t>1173799</t>
  </si>
  <si>
    <t>1173800</t>
  </si>
  <si>
    <t>1173801</t>
  </si>
  <si>
    <t>1173802</t>
  </si>
  <si>
    <t>1173803</t>
  </si>
  <si>
    <t>1173804</t>
  </si>
  <si>
    <t>1173805</t>
  </si>
  <si>
    <t>1173806</t>
  </si>
  <si>
    <t>1173807</t>
  </si>
  <si>
    <t>1173808</t>
  </si>
  <si>
    <t>1173809</t>
  </si>
  <si>
    <t>1173810</t>
  </si>
  <si>
    <t>1173811</t>
  </si>
  <si>
    <t>1173812</t>
  </si>
  <si>
    <t>1173813</t>
  </si>
  <si>
    <t>1173814</t>
  </si>
  <si>
    <t>1173815</t>
  </si>
  <si>
    <t>1173816</t>
  </si>
  <si>
    <t>1173817</t>
  </si>
  <si>
    <t>1173818</t>
  </si>
  <si>
    <t>1173819</t>
  </si>
  <si>
    <t>1173820</t>
  </si>
  <si>
    <t>1173821</t>
  </si>
  <si>
    <t>1173822</t>
  </si>
  <si>
    <t>1173823</t>
  </si>
  <si>
    <t>1173824</t>
  </si>
  <si>
    <t>1173825</t>
  </si>
  <si>
    <t>1173826</t>
  </si>
  <si>
    <t>1173827</t>
  </si>
  <si>
    <t>1173828</t>
  </si>
  <si>
    <t>1173829</t>
  </si>
  <si>
    <t>1173830</t>
  </si>
  <si>
    <t>1173831</t>
  </si>
  <si>
    <t>1173832</t>
  </si>
  <si>
    <t>1173833</t>
  </si>
  <si>
    <t>1173834</t>
  </si>
  <si>
    <t>1173835</t>
  </si>
  <si>
    <t>1173836</t>
  </si>
  <si>
    <t>1173837</t>
  </si>
  <si>
    <t>1173838</t>
  </si>
  <si>
    <t>1173839</t>
  </si>
  <si>
    <t>1173840</t>
  </si>
  <si>
    <t>1173841</t>
  </si>
  <si>
    <t>1173842</t>
  </si>
  <si>
    <t>1173843</t>
  </si>
  <si>
    <t>1173844</t>
  </si>
  <si>
    <t>1173845</t>
  </si>
  <si>
    <t>1173846</t>
  </si>
  <si>
    <t>1173847</t>
  </si>
  <si>
    <t>1173848</t>
  </si>
  <si>
    <t>1173849</t>
  </si>
  <si>
    <t>1173850</t>
  </si>
  <si>
    <t>1173851</t>
  </si>
  <si>
    <t>1173852</t>
  </si>
  <si>
    <t>1173853</t>
  </si>
  <si>
    <t>1173854</t>
  </si>
  <si>
    <t>1173855</t>
  </si>
  <si>
    <t>1173856</t>
  </si>
  <si>
    <t>1173857</t>
  </si>
  <si>
    <t>1173858</t>
  </si>
  <si>
    <t>1173859</t>
  </si>
  <si>
    <t>1173860</t>
  </si>
  <si>
    <t>1173861</t>
  </si>
  <si>
    <t>1173862</t>
  </si>
  <si>
    <t>1173863</t>
  </si>
  <si>
    <t>1173864</t>
  </si>
  <si>
    <t>1173865</t>
  </si>
  <si>
    <t>1173866</t>
  </si>
  <si>
    <t>1173867</t>
  </si>
  <si>
    <t>1173868</t>
  </si>
  <si>
    <t>1173869</t>
  </si>
  <si>
    <t>1173870</t>
  </si>
  <si>
    <t>1173871</t>
  </si>
  <si>
    <t>1173872</t>
  </si>
  <si>
    <t>1173873</t>
  </si>
  <si>
    <t>1173874</t>
  </si>
  <si>
    <t>1173875</t>
  </si>
  <si>
    <t>1173876</t>
  </si>
  <si>
    <t>1173877</t>
  </si>
  <si>
    <t>1173878</t>
  </si>
  <si>
    <t>1173879</t>
  </si>
  <si>
    <t>1173880</t>
  </si>
  <si>
    <t>1173881</t>
  </si>
  <si>
    <t>1173882</t>
  </si>
  <si>
    <t>1173883</t>
  </si>
  <si>
    <t>1173884</t>
  </si>
  <si>
    <t>1173885</t>
  </si>
  <si>
    <t>1173886</t>
  </si>
  <si>
    <t>1173887</t>
  </si>
  <si>
    <t>1173888</t>
  </si>
  <si>
    <t>1173889</t>
  </si>
  <si>
    <t>1173890</t>
  </si>
  <si>
    <t>1173891</t>
  </si>
  <si>
    <t>1173892</t>
  </si>
  <si>
    <t>1173893</t>
  </si>
  <si>
    <t>1173894</t>
  </si>
  <si>
    <t>1173895</t>
  </si>
  <si>
    <t>1173896</t>
  </si>
  <si>
    <t>1173897</t>
  </si>
  <si>
    <t>1173898</t>
  </si>
  <si>
    <t>1173899</t>
  </si>
  <si>
    <t>1173900</t>
  </si>
  <si>
    <t>1173901</t>
  </si>
  <si>
    <t>1173902</t>
  </si>
  <si>
    <t>1173903</t>
  </si>
  <si>
    <t>1173904</t>
  </si>
  <si>
    <t>1173905</t>
  </si>
  <si>
    <t>1173906</t>
  </si>
  <si>
    <t>1173907</t>
  </si>
  <si>
    <t>1173908</t>
  </si>
  <si>
    <t>1173909</t>
  </si>
  <si>
    <t>1173910</t>
  </si>
  <si>
    <t>1173911</t>
  </si>
  <si>
    <t>1173912</t>
  </si>
  <si>
    <t>1173913</t>
  </si>
  <si>
    <t>1173914</t>
  </si>
  <si>
    <t>1173915</t>
  </si>
  <si>
    <t>1173916</t>
  </si>
  <si>
    <t>1173917</t>
  </si>
  <si>
    <t>1173918</t>
  </si>
  <si>
    <t>1173919</t>
  </si>
  <si>
    <t>1173920</t>
  </si>
  <si>
    <t>1173921</t>
  </si>
  <si>
    <t>1173922</t>
  </si>
  <si>
    <t>1173923</t>
  </si>
  <si>
    <t>1173924</t>
  </si>
  <si>
    <t>1173925</t>
  </si>
  <si>
    <t>1173926</t>
  </si>
  <si>
    <t>1173927</t>
  </si>
  <si>
    <t>1173928</t>
  </si>
  <si>
    <t>1173929</t>
  </si>
  <si>
    <t>1173930</t>
  </si>
  <si>
    <t>1173931</t>
  </si>
  <si>
    <t>1173932</t>
  </si>
  <si>
    <t>1173933</t>
  </si>
  <si>
    <t>1173934</t>
  </si>
  <si>
    <t>1173935</t>
  </si>
  <si>
    <t>1173936</t>
  </si>
  <si>
    <t>1173937</t>
  </si>
  <si>
    <t>1173938</t>
  </si>
  <si>
    <t>1173939</t>
  </si>
  <si>
    <t>1173940</t>
  </si>
  <si>
    <t>1173941</t>
  </si>
  <si>
    <t>1173942</t>
  </si>
  <si>
    <t>1173943</t>
  </si>
  <si>
    <t>1173944</t>
  </si>
  <si>
    <t>1173945</t>
  </si>
  <si>
    <t>1173946</t>
  </si>
  <si>
    <t>1173947</t>
  </si>
  <si>
    <t>1173948</t>
  </si>
  <si>
    <t>1173949</t>
  </si>
  <si>
    <t>1173950</t>
  </si>
  <si>
    <t>1173951</t>
  </si>
  <si>
    <t>1173952</t>
  </si>
  <si>
    <t>1173953</t>
  </si>
  <si>
    <t>1173954</t>
  </si>
  <si>
    <t>1173955</t>
  </si>
  <si>
    <t>1173956</t>
  </si>
  <si>
    <t>1173957</t>
  </si>
  <si>
    <t>1173958</t>
  </si>
  <si>
    <t>1173959</t>
  </si>
  <si>
    <t>1173960</t>
  </si>
  <si>
    <t>1173961</t>
  </si>
  <si>
    <t>1173962</t>
  </si>
  <si>
    <t>1173963</t>
  </si>
  <si>
    <t>1173964</t>
  </si>
  <si>
    <t>1173965</t>
  </si>
  <si>
    <t>1173966</t>
  </si>
  <si>
    <t>1173967</t>
  </si>
  <si>
    <t>1173968</t>
  </si>
  <si>
    <t>1173969</t>
  </si>
  <si>
    <t>1173970</t>
  </si>
  <si>
    <t>1173971</t>
  </si>
  <si>
    <t>1173972</t>
  </si>
  <si>
    <t>1173973</t>
  </si>
  <si>
    <t>1173974</t>
  </si>
  <si>
    <t>1173975</t>
  </si>
  <si>
    <t>1173976</t>
  </si>
  <si>
    <t>1173977</t>
  </si>
  <si>
    <t>1173978</t>
  </si>
  <si>
    <t>1173979</t>
  </si>
  <si>
    <t>1173980</t>
  </si>
  <si>
    <t>1173981</t>
  </si>
  <si>
    <t>1173982</t>
  </si>
  <si>
    <t>1173983</t>
  </si>
  <si>
    <t>1173984</t>
  </si>
  <si>
    <t>1173985</t>
  </si>
  <si>
    <t>1173986</t>
  </si>
  <si>
    <t>1173987</t>
  </si>
  <si>
    <t>1173988</t>
  </si>
  <si>
    <t>1173989</t>
  </si>
  <si>
    <t>1173990</t>
  </si>
  <si>
    <t>1173991</t>
  </si>
  <si>
    <t>1173992</t>
  </si>
  <si>
    <t>1173993</t>
  </si>
  <si>
    <t>1173994</t>
  </si>
  <si>
    <t>1173995</t>
  </si>
  <si>
    <t>1173996</t>
  </si>
  <si>
    <t>1173997</t>
  </si>
  <si>
    <t>1173998</t>
  </si>
  <si>
    <t>1173999</t>
  </si>
  <si>
    <t>1174000</t>
  </si>
  <si>
    <t>1174001</t>
  </si>
  <si>
    <t>1174002</t>
  </si>
  <si>
    <t>1174003</t>
  </si>
  <si>
    <t>1174004</t>
  </si>
  <si>
    <t>1174005</t>
  </si>
  <si>
    <t>1174006</t>
  </si>
  <si>
    <t>1174007</t>
  </si>
  <si>
    <t>1174008</t>
  </si>
  <si>
    <t>2020-08-14 13:33:00</t>
  </si>
  <si>
    <t>1174009</t>
  </si>
  <si>
    <t>1174010</t>
  </si>
  <si>
    <t>1174011</t>
  </si>
  <si>
    <t>1174012</t>
  </si>
  <si>
    <t>1174013</t>
  </si>
  <si>
    <t>1174014</t>
  </si>
  <si>
    <t>1174015</t>
  </si>
  <si>
    <t>1174016</t>
  </si>
  <si>
    <t>1174017</t>
  </si>
  <si>
    <t>1174018</t>
  </si>
  <si>
    <t>1174019</t>
  </si>
  <si>
    <t>1174020</t>
  </si>
  <si>
    <t>1174021</t>
  </si>
  <si>
    <t>1174022</t>
  </si>
  <si>
    <t>1174023</t>
  </si>
  <si>
    <t>1174024</t>
  </si>
  <si>
    <t>1174025</t>
  </si>
  <si>
    <t>1174026</t>
  </si>
  <si>
    <t>1174027</t>
  </si>
  <si>
    <t>1174028</t>
  </si>
  <si>
    <t>1174029</t>
  </si>
  <si>
    <t>1174030</t>
  </si>
  <si>
    <t>1174031</t>
  </si>
  <si>
    <t>1174032</t>
  </si>
  <si>
    <t>1174033</t>
  </si>
  <si>
    <t>1174034</t>
  </si>
  <si>
    <t>1174035</t>
  </si>
  <si>
    <t>1174036</t>
  </si>
  <si>
    <t>1174037</t>
  </si>
  <si>
    <t>1174038</t>
  </si>
  <si>
    <t>1174039</t>
  </si>
  <si>
    <t>1174040</t>
  </si>
  <si>
    <t>1174041</t>
  </si>
  <si>
    <t>1174042</t>
  </si>
  <si>
    <t>1174043</t>
  </si>
  <si>
    <t>1174044</t>
  </si>
  <si>
    <t>1174045</t>
  </si>
  <si>
    <t>1174046</t>
  </si>
  <si>
    <t>1174047</t>
  </si>
  <si>
    <t>1174048</t>
  </si>
  <si>
    <t>1174049</t>
  </si>
  <si>
    <t>1174050</t>
  </si>
  <si>
    <t>1174051</t>
  </si>
  <si>
    <t>1174052</t>
  </si>
  <si>
    <t>1174053</t>
  </si>
  <si>
    <t>1174054</t>
  </si>
  <si>
    <t>1174055</t>
  </si>
  <si>
    <t>1174056</t>
  </si>
  <si>
    <t>1174057</t>
  </si>
  <si>
    <t>1174058</t>
  </si>
  <si>
    <t>1174059</t>
  </si>
  <si>
    <t>1174060</t>
  </si>
  <si>
    <t>1174061</t>
  </si>
  <si>
    <t>1174062</t>
  </si>
  <si>
    <t>1174063</t>
  </si>
  <si>
    <t>1174064</t>
  </si>
  <si>
    <t>1174065</t>
  </si>
  <si>
    <t>1174066</t>
  </si>
  <si>
    <t>1174067</t>
  </si>
  <si>
    <t>1174068</t>
  </si>
  <si>
    <t>1174069</t>
  </si>
  <si>
    <t>1174070</t>
  </si>
  <si>
    <t>1174071</t>
  </si>
  <si>
    <t>1174072</t>
  </si>
  <si>
    <t>1174073</t>
  </si>
  <si>
    <t>1174074</t>
  </si>
  <si>
    <t>1174075</t>
  </si>
  <si>
    <t>1174076</t>
  </si>
  <si>
    <t>1174077</t>
  </si>
  <si>
    <t>1174078</t>
  </si>
  <si>
    <t>1174079</t>
  </si>
  <si>
    <t>1174080</t>
  </si>
  <si>
    <t>1174081</t>
  </si>
  <si>
    <t>1174082</t>
  </si>
  <si>
    <t>1174083</t>
  </si>
  <si>
    <t>1174084</t>
  </si>
  <si>
    <t>1174085</t>
  </si>
  <si>
    <t>1174086</t>
  </si>
  <si>
    <t>1174087</t>
  </si>
  <si>
    <t>1174088</t>
  </si>
  <si>
    <t>1174089</t>
  </si>
  <si>
    <t>1174090</t>
  </si>
  <si>
    <t>1174091</t>
  </si>
  <si>
    <t>1174092</t>
  </si>
  <si>
    <t>1174093</t>
  </si>
  <si>
    <t>1174094</t>
  </si>
  <si>
    <t>1174095</t>
  </si>
  <si>
    <t>1174096</t>
  </si>
  <si>
    <t>1174097</t>
  </si>
  <si>
    <t>1174098</t>
  </si>
  <si>
    <t>1174099</t>
  </si>
  <si>
    <t>1174100</t>
  </si>
  <si>
    <t>1174101</t>
  </si>
  <si>
    <t>1174102</t>
  </si>
  <si>
    <t>1174103</t>
  </si>
  <si>
    <t>1174104</t>
  </si>
  <si>
    <t>1174105</t>
  </si>
  <si>
    <t>1174106</t>
  </si>
  <si>
    <t>1174107</t>
  </si>
  <si>
    <t>1174108</t>
  </si>
  <si>
    <t>1174109</t>
  </si>
  <si>
    <t>1174110</t>
  </si>
  <si>
    <t>1174111</t>
  </si>
  <si>
    <t>1174112</t>
  </si>
  <si>
    <t>1174113</t>
  </si>
  <si>
    <t>1174114</t>
  </si>
  <si>
    <t>1174115</t>
  </si>
  <si>
    <t>1174116</t>
  </si>
  <si>
    <t>1174117</t>
  </si>
  <si>
    <t>1174118</t>
  </si>
  <si>
    <t>1174119</t>
  </si>
  <si>
    <t>2184054</t>
  </si>
  <si>
    <t>2021-12-22 12:42:00</t>
  </si>
  <si>
    <t>2741373</t>
  </si>
  <si>
    <t>2, 89, 1170, 1108</t>
  </si>
  <si>
    <t>2, 1170</t>
  </si>
  <si>
    <t>2, 1170, 1312</t>
  </si>
  <si>
    <t>153817</t>
  </si>
  <si>
    <t>Revenda-SP-MT-Varejo-CFC-3</t>
  </si>
  <si>
    <t>2017-08-25 13:53:00</t>
  </si>
  <si>
    <t>2, 89, 1108, 1170</t>
  </si>
  <si>
    <t>2, 89, 1117, 1170, 1510</t>
  </si>
  <si>
    <t>2, 89, 1117, 1170</t>
  </si>
  <si>
    <t>3, 1170, 1154</t>
  </si>
  <si>
    <t>2, 24, 1117, 1170</t>
  </si>
  <si>
    <t>2, 725, 1117, 1170, 1173</t>
  </si>
  <si>
    <t>2, 24, 1108, 1117, 1170</t>
  </si>
  <si>
    <t>3, 995, 1039</t>
  </si>
  <si>
    <t>2446674</t>
  </si>
  <si>
    <t>Revenda-RJ-RO-Atac CB GATT-Atac NC-1100106</t>
  </si>
  <si>
    <t>2446672</t>
  </si>
  <si>
    <t>Revenda-RJ-AM-Atac CB GATT-Atac NC-1302603</t>
  </si>
  <si>
    <t>2423274</t>
  </si>
  <si>
    <t>Revenda-SP-AM-Atac-Atac NC-1302603-2601</t>
  </si>
  <si>
    <t>2423216</t>
  </si>
  <si>
    <t>Revenda-RJ-AM-Atac Equip CB-Atac NC-1302603</t>
  </si>
  <si>
    <t>2887009</t>
  </si>
  <si>
    <t>Revenda-SP-AM-Atac Equip CB-Atac NC-1302603</t>
  </si>
  <si>
    <t>2023-08-16 10:05:00</t>
  </si>
  <si>
    <t>2422997</t>
  </si>
  <si>
    <t>Revenda-SP-AM-Import GATT-Atac NC-1302603</t>
  </si>
  <si>
    <t>2422992</t>
  </si>
  <si>
    <t>Revenda-SP-AM-Import-Atac NC-1302603-2601</t>
  </si>
  <si>
    <t>2446676</t>
  </si>
  <si>
    <t>Revenda-RJ-RR-Atac CB GATT-Atac NC-1400100</t>
  </si>
  <si>
    <t>2446678</t>
  </si>
  <si>
    <t>Revenda-RJ-AP-Atac CB GATT-Atac NC-1600303</t>
  </si>
  <si>
    <t>3, 878</t>
  </si>
  <si>
    <t>2119460</t>
  </si>
  <si>
    <t>SP-SP-121-2,786-138,499</t>
  </si>
  <si>
    <t>2021-09-15 11:16:00</t>
  </si>
  <si>
    <t>2, 1280, 1440</t>
  </si>
  <si>
    <t>121 2,134 138,499 PE AM</t>
  </si>
  <si>
    <t>121 2,134 138,499 PE AP</t>
  </si>
  <si>
    <t>Revenda-SP-RJ-Atacadista-Atacadista_SN</t>
  </si>
  <si>
    <t>897307</t>
  </si>
  <si>
    <t>121 2,24,134 138,499 RJ AC</t>
  </si>
  <si>
    <t>897308</t>
  </si>
  <si>
    <t>121 2,24,134 138,499 RJ AL</t>
  </si>
  <si>
    <t>897309</t>
  </si>
  <si>
    <t>121 2,24,134 138,499 RJ AM</t>
  </si>
  <si>
    <t>897310</t>
  </si>
  <si>
    <t>121 2,24,134 138,499 RJ AP</t>
  </si>
  <si>
    <t>897311</t>
  </si>
  <si>
    <t>121 2,24,134 138,499 RJ BA</t>
  </si>
  <si>
    <t>897312</t>
  </si>
  <si>
    <t>121 2,24,134 138,499 RJ CE</t>
  </si>
  <si>
    <t>897313</t>
  </si>
  <si>
    <t>121 2,24,134 138,499 RJ DF</t>
  </si>
  <si>
    <t>897314</t>
  </si>
  <si>
    <t>121 2,24,134 138,499 RJ ES</t>
  </si>
  <si>
    <t>897315</t>
  </si>
  <si>
    <t>121 2,24,134 138,499 RJ GO</t>
  </si>
  <si>
    <t>897316</t>
  </si>
  <si>
    <t>121 2,24,134 138,499 RJ MA</t>
  </si>
  <si>
    <t>897317</t>
  </si>
  <si>
    <t>121 2,24,134 138,499 RJ MG</t>
  </si>
  <si>
    <t>897318</t>
  </si>
  <si>
    <t>121 2,24,134 138,499 RJ MS</t>
  </si>
  <si>
    <t>897319</t>
  </si>
  <si>
    <t>121 2,24,134 138,499 RJ MT</t>
  </si>
  <si>
    <t>897320</t>
  </si>
  <si>
    <t>121 2,24,134 138,499 RJ PA</t>
  </si>
  <si>
    <t>897321</t>
  </si>
  <si>
    <t>121 2,24,134 138,499 RJ PB</t>
  </si>
  <si>
    <t>897322</t>
  </si>
  <si>
    <t>121 2,24,134 138,499 RJ PE</t>
  </si>
  <si>
    <t>897323</t>
  </si>
  <si>
    <t>121 2,24,134 138,499 RJ PI</t>
  </si>
  <si>
    <t>897324</t>
  </si>
  <si>
    <t>121 2,24,134 138,499 RJ PR</t>
  </si>
  <si>
    <t>897325</t>
  </si>
  <si>
    <t>121 2,24,134 138,499 RJ RJ</t>
  </si>
  <si>
    <t>897326</t>
  </si>
  <si>
    <t>121 2,24,134 138,499 RJ RN</t>
  </si>
  <si>
    <t>897327</t>
  </si>
  <si>
    <t>121 2,24,134 138,499 RJ RO</t>
  </si>
  <si>
    <t>897328</t>
  </si>
  <si>
    <t>121 2,24,134 138,499 RJ RR</t>
  </si>
  <si>
    <t>897329</t>
  </si>
  <si>
    <t>121 2,24,134 138,499 RJ RS</t>
  </si>
  <si>
    <t>897330</t>
  </si>
  <si>
    <t>121 2,24,134 138,499 RJ SC</t>
  </si>
  <si>
    <t>897331</t>
  </si>
  <si>
    <t>121 2,24,134 138,499 RJ SE</t>
  </si>
  <si>
    <t>897332</t>
  </si>
  <si>
    <t>121 2,24,134 138,499 RJ SP</t>
  </si>
  <si>
    <t>897333</t>
  </si>
  <si>
    <t>121 2,24,134 138,499 RJ TO</t>
  </si>
  <si>
    <t>874479</t>
  </si>
  <si>
    <t>121 2,24,134 138,499 SC AC</t>
  </si>
  <si>
    <t>874480</t>
  </si>
  <si>
    <t>121 2,24,134 138,499 SC AL</t>
  </si>
  <si>
    <t>874481</t>
  </si>
  <si>
    <t>121 2,24,134 138,499 SC AM</t>
  </si>
  <si>
    <t>874482</t>
  </si>
  <si>
    <t>121 2,24,134 138,499 SC AP</t>
  </si>
  <si>
    <t>874483</t>
  </si>
  <si>
    <t>121 2,24,134 138,499 SC BA</t>
  </si>
  <si>
    <t>874484</t>
  </si>
  <si>
    <t>121 2,24,134 138,499 SC CE</t>
  </si>
  <si>
    <t>874485</t>
  </si>
  <si>
    <t>121 2,24,134 138,499 SC DF</t>
  </si>
  <si>
    <t>874486</t>
  </si>
  <si>
    <t>121 2,24,134 138,499 SC ES</t>
  </si>
  <si>
    <t>874487</t>
  </si>
  <si>
    <t>121 2,24,134 138,499 SC GO</t>
  </si>
  <si>
    <t>874488</t>
  </si>
  <si>
    <t>121 2,24,134 138,499 SC MA</t>
  </si>
  <si>
    <t>874489</t>
  </si>
  <si>
    <t>121 2,24,134 138,499 SC MG</t>
  </si>
  <si>
    <t>874490</t>
  </si>
  <si>
    <t>121 2,24,134 138,499 SC MS</t>
  </si>
  <si>
    <t>874491</t>
  </si>
  <si>
    <t>121 2,24,134 138,499 SC MT</t>
  </si>
  <si>
    <t>874492</t>
  </si>
  <si>
    <t>121 2,24,134 138,499 SC PA</t>
  </si>
  <si>
    <t>874493</t>
  </si>
  <si>
    <t>121 2,24,134 138,499 SC PB</t>
  </si>
  <si>
    <t>874494</t>
  </si>
  <si>
    <t>121 2,24,134 138,499 SC PE</t>
  </si>
  <si>
    <t>874495</t>
  </si>
  <si>
    <t>121 2,24,134 138,499 SC PI</t>
  </si>
  <si>
    <t>874496</t>
  </si>
  <si>
    <t>121 2,24,134 138,499 SC PR</t>
  </si>
  <si>
    <t>874497</t>
  </si>
  <si>
    <t>121 2,24,134 138,499 SC RJ</t>
  </si>
  <si>
    <t>874498</t>
  </si>
  <si>
    <t>121 2,24,134 138,499 SC RN</t>
  </si>
  <si>
    <t>874499</t>
  </si>
  <si>
    <t>121 2,24,134 138,499 SC RO</t>
  </si>
  <si>
    <t>874500</t>
  </si>
  <si>
    <t>121 2,24,134 138,499 SC RR</t>
  </si>
  <si>
    <t>874501</t>
  </si>
  <si>
    <t>121 2,24,134 138,499 SC RS</t>
  </si>
  <si>
    <t>874502</t>
  </si>
  <si>
    <t>121 2,24,134 138,499 SC SC</t>
  </si>
  <si>
    <t>874503</t>
  </si>
  <si>
    <t>121 2,24,134 138,499 SC SE</t>
  </si>
  <si>
    <t>874504</t>
  </si>
  <si>
    <t>121 2,24,134 138,499 SC SP</t>
  </si>
  <si>
    <t>874505</t>
  </si>
  <si>
    <t>121 2,24,134 138,499 SC TO</t>
  </si>
  <si>
    <t>874533</t>
  </si>
  <si>
    <t>121 2,24,134 138,499 SP AC</t>
  </si>
  <si>
    <t>874534</t>
  </si>
  <si>
    <t>121 2,24,134 138,499 SP AL</t>
  </si>
  <si>
    <t>875945</t>
  </si>
  <si>
    <t>121 2,24,134 138,499 SP AM</t>
  </si>
  <si>
    <t>875946</t>
  </si>
  <si>
    <t>121 2,24,134 138,499 SP AP</t>
  </si>
  <si>
    <t>875947</t>
  </si>
  <si>
    <t>121 2,24,134 138,499 SP BA</t>
  </si>
  <si>
    <t>875948</t>
  </si>
  <si>
    <t>121 2,24,134 138,499 SP CE</t>
  </si>
  <si>
    <t>875949</t>
  </si>
  <si>
    <t>121 2,24,134 138,499 SP DF</t>
  </si>
  <si>
    <t>875950</t>
  </si>
  <si>
    <t>121 2,24,134 138,499 SP ES</t>
  </si>
  <si>
    <t>875951</t>
  </si>
  <si>
    <t>121 2,24,134 138,499 SP GO</t>
  </si>
  <si>
    <t>875952</t>
  </si>
  <si>
    <t>121 2,24,134 138,499 SP MA</t>
  </si>
  <si>
    <t>875953</t>
  </si>
  <si>
    <t>121 2,24,134 138,499 SP MG</t>
  </si>
  <si>
    <t>875954</t>
  </si>
  <si>
    <t>121 2,24,134 138,499 SP MS</t>
  </si>
  <si>
    <t>875955</t>
  </si>
  <si>
    <t>121 2,24,134 138,499 SP MT</t>
  </si>
  <si>
    <t>875956</t>
  </si>
  <si>
    <t>121 2,24,134 138,499 SP PA</t>
  </si>
  <si>
    <t>875957</t>
  </si>
  <si>
    <t>121 2,24,134 138,499 SP PB</t>
  </si>
  <si>
    <t>875958</t>
  </si>
  <si>
    <t>121 2,24,134 138,499 SP PE</t>
  </si>
  <si>
    <t>875959</t>
  </si>
  <si>
    <t>121 2,24,134 138,499 SP PI</t>
  </si>
  <si>
    <t>875960</t>
  </si>
  <si>
    <t>121 2,24,134 138,499 SP PR</t>
  </si>
  <si>
    <t>875961</t>
  </si>
  <si>
    <t>121 2,24,134 138,499 SP RJ</t>
  </si>
  <si>
    <t>875962</t>
  </si>
  <si>
    <t>121 2,24,134 138,499 SP RN</t>
  </si>
  <si>
    <t>875963</t>
  </si>
  <si>
    <t>121 2,24,134 138,499 SP RO</t>
  </si>
  <si>
    <t>875964</t>
  </si>
  <si>
    <t>121 2,24,134 138,499 SP RR</t>
  </si>
  <si>
    <t>875965</t>
  </si>
  <si>
    <t>121 2,24,134 138,499 SP RS</t>
  </si>
  <si>
    <t>875966</t>
  </si>
  <si>
    <t>121 2,24,134 138,499 SP SC</t>
  </si>
  <si>
    <t>875967</t>
  </si>
  <si>
    <t>121 2,24,134 138,499 SP SE</t>
  </si>
  <si>
    <t>875968</t>
  </si>
  <si>
    <t>121 2,24,134 138,499 SP SP</t>
  </si>
  <si>
    <t>875969</t>
  </si>
  <si>
    <t>121 2,24,134 138,499 SP TO</t>
  </si>
  <si>
    <t>466018</t>
  </si>
  <si>
    <t>Revenda-SP-AC-Atacado_SN_Sub-Atacado SN</t>
  </si>
  <si>
    <t>466017</t>
  </si>
  <si>
    <t>Revenda-SP-AL-Atacado_SN_Sub-Atacado SN</t>
  </si>
  <si>
    <t>466016</t>
  </si>
  <si>
    <t>Revenda-SP-AM-Atacado_SN_Sub-Atacado SN</t>
  </si>
  <si>
    <t>466015</t>
  </si>
  <si>
    <t>Revenda-SP-AP-Atacado_SN_Sub-Atacado SN</t>
  </si>
  <si>
    <t>466014</t>
  </si>
  <si>
    <t>Revenda-SP-BA-Atacado_SN_Sub-Atacado SN</t>
  </si>
  <si>
    <t>466013</t>
  </si>
  <si>
    <t>Revenda-SP-CE-Atacado_SN_Sub-Atacado SN</t>
  </si>
  <si>
    <t>466012</t>
  </si>
  <si>
    <t>Revenda-SP-DF-Atacado_SN_Sub-Atacado SN</t>
  </si>
  <si>
    <t>466011</t>
  </si>
  <si>
    <t>Revenda-SP-ES-Atacado_SN_Sub-Atacado SN</t>
  </si>
  <si>
    <t>466010</t>
  </si>
  <si>
    <t>Revenda-SP-GO-Atacado_SN_Sub-Atacado SN</t>
  </si>
  <si>
    <t>466009</t>
  </si>
  <si>
    <t>Revenda-SP-MA-Atacado_SN_Sub-Atacado SN</t>
  </si>
  <si>
    <t>466008</t>
  </si>
  <si>
    <t>Revenda-SP-MG-Atacado_SN_Sub-Atacado SN</t>
  </si>
  <si>
    <t>466007</t>
  </si>
  <si>
    <t>Revenda-SP-MS-Atacado_SN_Sub-Atacado SN</t>
  </si>
  <si>
    <t>466006</t>
  </si>
  <si>
    <t>Revenda-SP-MT-Atacado_SN_Sub-Atacado SN</t>
  </si>
  <si>
    <t>466005</t>
  </si>
  <si>
    <t>Revenda-SP-PA-Atacado_SN_Sub-Atacado SN</t>
  </si>
  <si>
    <t>466004</t>
  </si>
  <si>
    <t>Revenda-SP-PB-Atacado_SN_Sub-Atacado SN</t>
  </si>
  <si>
    <t>466003</t>
  </si>
  <si>
    <t>Revenda-SP-PE-Atacado_SN_Sub-Atacado SN</t>
  </si>
  <si>
    <t>466002</t>
  </si>
  <si>
    <t>Revenda-SP-PI-Atacado_SN_Sub-Atacado SN</t>
  </si>
  <si>
    <t>466001</t>
  </si>
  <si>
    <t>Revenda-SP-PR-Atacado_SN_Sub-Atacado SN</t>
  </si>
  <si>
    <t>466000</t>
  </si>
  <si>
    <t>Revenda-SP-RJ-Atacado_SN_Sub-Atacado SN</t>
  </si>
  <si>
    <t>465999</t>
  </si>
  <si>
    <t>Revenda-SP-RN-Atacado_SN_Sub-Atacado SN</t>
  </si>
  <si>
    <t>465998</t>
  </si>
  <si>
    <t>Revenda-SP-RO-Atacado_SN_Sub-Atacado SN</t>
  </si>
  <si>
    <t>465997</t>
  </si>
  <si>
    <t>Revenda-SP-RR-Atacado_SN_Sub-Atacado SN</t>
  </si>
  <si>
    <t>465996</t>
  </si>
  <si>
    <t>Revenda-SP-RS-Atacado_SN_Sub-Atacado SN</t>
  </si>
  <si>
    <t>465995</t>
  </si>
  <si>
    <t>Revenda-SP-SC-Atacado_SN_Sub-Atacado SN</t>
  </si>
  <si>
    <t>465994</t>
  </si>
  <si>
    <t>Revenda-SP-SE-Atacado_SN_Sub-Atacado SN</t>
  </si>
  <si>
    <t>465993</t>
  </si>
  <si>
    <t>Revenda-SP-SP-Atacado_SN_Sub-Atacado SN</t>
  </si>
  <si>
    <t>465992</t>
  </si>
  <si>
    <t>Revenda-SP-TO-Atacado_SN_Sub-Atacado SN</t>
  </si>
  <si>
    <t>2807155</t>
  </si>
  <si>
    <t>AL-2,622-AC-138,499-121</t>
  </si>
  <si>
    <t>2807156</t>
  </si>
  <si>
    <t>AL-2,622-AL-138,499-121</t>
  </si>
  <si>
    <t>2807157</t>
  </si>
  <si>
    <t>AL-2,622-AM-138,499-121</t>
  </si>
  <si>
    <t>2807158</t>
  </si>
  <si>
    <t>AL-2,622-AP-138,499-121</t>
  </si>
  <si>
    <t>2807159</t>
  </si>
  <si>
    <t>AL-2,622-BA-138,499-121</t>
  </si>
  <si>
    <t>2807160</t>
  </si>
  <si>
    <t>AL-2,622-CE-138,499-121</t>
  </si>
  <si>
    <t>2807161</t>
  </si>
  <si>
    <t>AL-2,622-DF-138,499-121</t>
  </si>
  <si>
    <t>2807162</t>
  </si>
  <si>
    <t>AL-2,622-ES-138,499-121</t>
  </si>
  <si>
    <t>2807163</t>
  </si>
  <si>
    <t>AL-2,622-EX-138,499-121</t>
  </si>
  <si>
    <t>2807164</t>
  </si>
  <si>
    <t>AL-2,622-GO-138,499-121</t>
  </si>
  <si>
    <t>2807165</t>
  </si>
  <si>
    <t>AL-2,622-MA-138,499-121</t>
  </si>
  <si>
    <t>2807166</t>
  </si>
  <si>
    <t>AL-2,622-MG-138,499-121</t>
  </si>
  <si>
    <t>2807167</t>
  </si>
  <si>
    <t>AL-2,622-MS-138,499-121</t>
  </si>
  <si>
    <t>2807168</t>
  </si>
  <si>
    <t>AL-2,622-MT-138,499-121</t>
  </si>
  <si>
    <t>2807169</t>
  </si>
  <si>
    <t>AL-2,622-PA-138,499-121</t>
  </si>
  <si>
    <t>2807170</t>
  </si>
  <si>
    <t>AL-2,622-PB-138,499-121</t>
  </si>
  <si>
    <t>2807171</t>
  </si>
  <si>
    <t>AL-2,622-PE-138,499-121</t>
  </si>
  <si>
    <t>2807172</t>
  </si>
  <si>
    <t>AL-2,622-PI-138,499-121</t>
  </si>
  <si>
    <t>2807173</t>
  </si>
  <si>
    <t>AL-2,622-PR-138,499-121</t>
  </si>
  <si>
    <t>2807174</t>
  </si>
  <si>
    <t>AL-2,622-RJ-138,499-121</t>
  </si>
  <si>
    <t>2807175</t>
  </si>
  <si>
    <t>AL-2,622-RN-138,499-121</t>
  </si>
  <si>
    <t>2807176</t>
  </si>
  <si>
    <t>AL-2,622-RO-138,499-121</t>
  </si>
  <si>
    <t>2807177</t>
  </si>
  <si>
    <t>AL-2,622-RR-138,499-121</t>
  </si>
  <si>
    <t>2807178</t>
  </si>
  <si>
    <t>AL-2,622-RS-138,499-121</t>
  </si>
  <si>
    <t>2807179</t>
  </si>
  <si>
    <t>AL-2,622-SC-138,499-121</t>
  </si>
  <si>
    <t>2807180</t>
  </si>
  <si>
    <t>AL-2,622-SE-138,499-121</t>
  </si>
  <si>
    <t>2807181</t>
  </si>
  <si>
    <t>AL-2,622-SP-138,499-121</t>
  </si>
  <si>
    <t>2807182</t>
  </si>
  <si>
    <t>AL-2,622-TO-138,499-121</t>
  </si>
  <si>
    <t>514903</t>
  </si>
  <si>
    <t>121 2,622 138,499 BA AC</t>
  </si>
  <si>
    <t>514904</t>
  </si>
  <si>
    <t>121 2,622 138,499 BA AL</t>
  </si>
  <si>
    <t>514905</t>
  </si>
  <si>
    <t>121 2,622 138,499 BA AM</t>
  </si>
  <si>
    <t>514906</t>
  </si>
  <si>
    <t>121 2,622 138,499 BA AP</t>
  </si>
  <si>
    <t>514907</t>
  </si>
  <si>
    <t>121 2,622 138,499 BA BA</t>
  </si>
  <si>
    <t>514908</t>
  </si>
  <si>
    <t>121 2,622 138,499 BA CE</t>
  </si>
  <si>
    <t>514909</t>
  </si>
  <si>
    <t>121 2,622 138,499 BA DF</t>
  </si>
  <si>
    <t>514910</t>
  </si>
  <si>
    <t>121 2,622 138,499 BA ES</t>
  </si>
  <si>
    <t>514911</t>
  </si>
  <si>
    <t>121 2,622 138,499 BA GO</t>
  </si>
  <si>
    <t>514912</t>
  </si>
  <si>
    <t>121 2,622 138,499 BA MA</t>
  </si>
  <si>
    <t>514913</t>
  </si>
  <si>
    <t>121 2,622 138,499 BA MG</t>
  </si>
  <si>
    <t>514914</t>
  </si>
  <si>
    <t>121 2,622 138,499 BA MS</t>
  </si>
  <si>
    <t>514915</t>
  </si>
  <si>
    <t>121 2,622 138,499 BA MT</t>
  </si>
  <si>
    <t>514916</t>
  </si>
  <si>
    <t>121 2,622 138,499 BA PA</t>
  </si>
  <si>
    <t>514917</t>
  </si>
  <si>
    <t>121 2,622 138,499 BA PB</t>
  </si>
  <si>
    <t>514918</t>
  </si>
  <si>
    <t>121 2,622 138,499 BA PE</t>
  </si>
  <si>
    <t>514919</t>
  </si>
  <si>
    <t>121 2,622 138,499 BA PI</t>
  </si>
  <si>
    <t>514920</t>
  </si>
  <si>
    <t>121 2,622 138,499 BA PR</t>
  </si>
  <si>
    <t>514921</t>
  </si>
  <si>
    <t>121 2,622 138,499 BA RJ</t>
  </si>
  <si>
    <t>514922</t>
  </si>
  <si>
    <t>121 2,622 138,499 BA RN</t>
  </si>
  <si>
    <t>514923</t>
  </si>
  <si>
    <t>121 2,622 138,499 BA RO</t>
  </si>
  <si>
    <t>514924</t>
  </si>
  <si>
    <t>121 2,622 138,499 BA RR</t>
  </si>
  <si>
    <t>514925</t>
  </si>
  <si>
    <t>121 2,622 138,499 BA RS</t>
  </si>
  <si>
    <t>514926</t>
  </si>
  <si>
    <t>121 2,622 138,499 BA SC</t>
  </si>
  <si>
    <t>514927</t>
  </si>
  <si>
    <t>121 2,622 138,499 BA SE</t>
  </si>
  <si>
    <t>514928</t>
  </si>
  <si>
    <t>121 2,622 138,499 BA SP</t>
  </si>
  <si>
    <t>514929</t>
  </si>
  <si>
    <t>121 2,622 138,499 BA TO</t>
  </si>
  <si>
    <t>1459827</t>
  </si>
  <si>
    <t>Revenda-DF-AC-Atacado SN-Atacado SN</t>
  </si>
  <si>
    <t>1459826</t>
  </si>
  <si>
    <t>Revenda-DF-AL-Atacado SN-Atacado SN</t>
  </si>
  <si>
    <t>1459825</t>
  </si>
  <si>
    <t>Revenda-DF-AM-Atacado SN-Atacado SN</t>
  </si>
  <si>
    <t>1459824</t>
  </si>
  <si>
    <t>Revenda-DF-AP-Atacado SN-Atacado SN</t>
  </si>
  <si>
    <t>1459823</t>
  </si>
  <si>
    <t>Revenda-DF-BA-Atacado SN-Atacado SN</t>
  </si>
  <si>
    <t>1459822</t>
  </si>
  <si>
    <t>Revenda-DF-CE-Atacado SN-Atacado SN</t>
  </si>
  <si>
    <t>1459821</t>
  </si>
  <si>
    <t>Revenda-DF-DF-Atacado SN-Atacado SN</t>
  </si>
  <si>
    <t>1459820</t>
  </si>
  <si>
    <t>Revenda-DF-ES-Atacado SN-Atacado SN</t>
  </si>
  <si>
    <t>1459819</t>
  </si>
  <si>
    <t>Revenda-DF-GO-Atacado SN-Atacado SN</t>
  </si>
  <si>
    <t>1459818</t>
  </si>
  <si>
    <t>Revenda-DF-MA-Atacado SN-Atacado SN</t>
  </si>
  <si>
    <t>1459817</t>
  </si>
  <si>
    <t>Revenda-DF-MG-Atacado SN-Atacado SN</t>
  </si>
  <si>
    <t>1459816</t>
  </si>
  <si>
    <t>Revenda-DF-MS-Atacado SN-Atacado SN</t>
  </si>
  <si>
    <t>1459815</t>
  </si>
  <si>
    <t>Revenda-DF-MT-Atacado SN-Atacado SN</t>
  </si>
  <si>
    <t>1459814</t>
  </si>
  <si>
    <t>Revenda-DF-PA-Atacado SN-Atacado SN</t>
  </si>
  <si>
    <t>1459813</t>
  </si>
  <si>
    <t>Revenda-DF-PB-Atacado SN-Atacado SN</t>
  </si>
  <si>
    <t>1459812</t>
  </si>
  <si>
    <t>Revenda-DF-PE-Atacado SN-Atacado SN</t>
  </si>
  <si>
    <t>1459811</t>
  </si>
  <si>
    <t>Revenda-DF-PI-Atacado SN-Atacado SN</t>
  </si>
  <si>
    <t>1459810</t>
  </si>
  <si>
    <t>Revenda-DF-PR-Atacado SN-Atacado SN</t>
  </si>
  <si>
    <t>1459809</t>
  </si>
  <si>
    <t>Revenda-DF-RJ-Atacado SN-Atacado SN</t>
  </si>
  <si>
    <t>1459808</t>
  </si>
  <si>
    <t>Revenda-DF-RN-Atacado SN-Atacado SN</t>
  </si>
  <si>
    <t>1459807</t>
  </si>
  <si>
    <t>Revenda-DF-RO-Atacado SN-Atacado SN</t>
  </si>
  <si>
    <t>1459806</t>
  </si>
  <si>
    <t>Revenda-DF-RR-Atacado SN-Atacado SN</t>
  </si>
  <si>
    <t>1459805</t>
  </si>
  <si>
    <t>Revenda-DF-RS-Atacado SN-Atacado SN</t>
  </si>
  <si>
    <t>1459804</t>
  </si>
  <si>
    <t>Revenda-DF-SC-Atacado SN-Atacado SN</t>
  </si>
  <si>
    <t>1459803</t>
  </si>
  <si>
    <t>Revenda-DF-SE-Atacado SN-Atacado SN</t>
  </si>
  <si>
    <t>1459802</t>
  </si>
  <si>
    <t>Revenda-DF-SP-Atacado SN-Atacado SN</t>
  </si>
  <si>
    <t>1459801</t>
  </si>
  <si>
    <t>Revenda-DF-TO-Atacado SN-Atacado SN</t>
  </si>
  <si>
    <t>2796269</t>
  </si>
  <si>
    <t>ES-2,622-AC-138,499-121</t>
  </si>
  <si>
    <t>2796270</t>
  </si>
  <si>
    <t>ES-2,622-AL-138,499-121</t>
  </si>
  <si>
    <t>2796271</t>
  </si>
  <si>
    <t>ES-2,622-AM-138,499-121</t>
  </si>
  <si>
    <t>2796272</t>
  </si>
  <si>
    <t>ES-2,622-AP-138,499-121</t>
  </si>
  <si>
    <t>2796273</t>
  </si>
  <si>
    <t>ES-2,622-BA-138,499-121</t>
  </si>
  <si>
    <t>2796274</t>
  </si>
  <si>
    <t>ES-2,622-CE-138,499-121</t>
  </si>
  <si>
    <t>2796275</t>
  </si>
  <si>
    <t>ES-2,622-DF-138,499-121</t>
  </si>
  <si>
    <t>2796276</t>
  </si>
  <si>
    <t>ES-2,622-ES-138,499-121</t>
  </si>
  <si>
    <t>2796277</t>
  </si>
  <si>
    <t>ES-2,622-EX-138,499-121</t>
  </si>
  <si>
    <t>2796278</t>
  </si>
  <si>
    <t>ES-2,622-GO-138,499-121</t>
  </si>
  <si>
    <t>2796279</t>
  </si>
  <si>
    <t>ES-2,622-MA-138,499-121</t>
  </si>
  <si>
    <t>2796280</t>
  </si>
  <si>
    <t>ES-2,622-MG-138,499-121</t>
  </si>
  <si>
    <t>2796281</t>
  </si>
  <si>
    <t>ES-2,622-MS-138,499-121</t>
  </si>
  <si>
    <t>2796282</t>
  </si>
  <si>
    <t>ES-2,622-MT-138,499-121</t>
  </si>
  <si>
    <t>2796283</t>
  </si>
  <si>
    <t>ES-2,622-PA-138,499-121</t>
  </si>
  <si>
    <t>2796284</t>
  </si>
  <si>
    <t>ES-2,622-PB-138,499-121</t>
  </si>
  <si>
    <t>2796285</t>
  </si>
  <si>
    <t>ES-2,622-PE-138,499-121</t>
  </si>
  <si>
    <t>2796286</t>
  </si>
  <si>
    <t>ES-2,622-PI-138,499-121</t>
  </si>
  <si>
    <t>2796287</t>
  </si>
  <si>
    <t>ES-2,622-PR-138,499-121</t>
  </si>
  <si>
    <t>2796288</t>
  </si>
  <si>
    <t>ES-2,622-RJ-138,499-121</t>
  </si>
  <si>
    <t>2796289</t>
  </si>
  <si>
    <t>ES-2,622-RN-138,499-121</t>
  </si>
  <si>
    <t>2796290</t>
  </si>
  <si>
    <t>ES-2,622-RO-138,499-121</t>
  </si>
  <si>
    <t>2796291</t>
  </si>
  <si>
    <t>ES-2,622-RR-138,499-121</t>
  </si>
  <si>
    <t>2796292</t>
  </si>
  <si>
    <t>ES-2,622-RS-138,499-121</t>
  </si>
  <si>
    <t>2796293</t>
  </si>
  <si>
    <t>ES-2,622-SC-138,499-121</t>
  </si>
  <si>
    <t>2796294</t>
  </si>
  <si>
    <t>ES-2,622-SE-138,499-121</t>
  </si>
  <si>
    <t>2796295</t>
  </si>
  <si>
    <t>ES-2,622-SP-138,499-121</t>
  </si>
  <si>
    <t>2796296</t>
  </si>
  <si>
    <t>ES-2,622-TO-138,499-121</t>
  </si>
  <si>
    <t>822842</t>
  </si>
  <si>
    <t>121 2,622 138,499 GO AC</t>
  </si>
  <si>
    <t>822843</t>
  </si>
  <si>
    <t>121 2,622 138,499 GO AL</t>
  </si>
  <si>
    <t>822844</t>
  </si>
  <si>
    <t>121 2,622 138,499 GO AM</t>
  </si>
  <si>
    <t>822845</t>
  </si>
  <si>
    <t>121 2,622 138,499 GO AP</t>
  </si>
  <si>
    <t>822846</t>
  </si>
  <si>
    <t>121 2,622 138,499 GO BA</t>
  </si>
  <si>
    <t>822847</t>
  </si>
  <si>
    <t>121 2,622 138,499 GO CE</t>
  </si>
  <si>
    <t>822848</t>
  </si>
  <si>
    <t>121 2,622 138,499 GO DF</t>
  </si>
  <si>
    <t>822849</t>
  </si>
  <si>
    <t>121 2,622 138,499 GO ES</t>
  </si>
  <si>
    <t>822850</t>
  </si>
  <si>
    <t>121 2,622 138,499 GO GO</t>
  </si>
  <si>
    <t>822851</t>
  </si>
  <si>
    <t>121 2,622 138,499 GO MA</t>
  </si>
  <si>
    <t>822852</t>
  </si>
  <si>
    <t>121 2,622 138,499 GO MG</t>
  </si>
  <si>
    <t>822853</t>
  </si>
  <si>
    <t>121 2,622 138,499 GO MS</t>
  </si>
  <si>
    <t>822854</t>
  </si>
  <si>
    <t>121 2,622 138,499 GO MT</t>
  </si>
  <si>
    <t>822855</t>
  </si>
  <si>
    <t>121 2,622 138,499 GO PA</t>
  </si>
  <si>
    <t>822856</t>
  </si>
  <si>
    <t>121 2,622 138,499 GO PB</t>
  </si>
  <si>
    <t>822857</t>
  </si>
  <si>
    <t>121 2,622 138,499 GO PE</t>
  </si>
  <si>
    <t>822858</t>
  </si>
  <si>
    <t>121 2,622 138,499 GO PI</t>
  </si>
  <si>
    <t>822859</t>
  </si>
  <si>
    <t>121 2,622 138,499 GO PR</t>
  </si>
  <si>
    <t>822860</t>
  </si>
  <si>
    <t>121 2,622 138,499 GO RJ</t>
  </si>
  <si>
    <t>822861</t>
  </si>
  <si>
    <t>121 2,622 138,499 GO RN</t>
  </si>
  <si>
    <t>822862</t>
  </si>
  <si>
    <t>121 2,622 138,499 GO RO</t>
  </si>
  <si>
    <t>822863</t>
  </si>
  <si>
    <t>121 2,622 138,499 GO RR</t>
  </si>
  <si>
    <t>822864</t>
  </si>
  <si>
    <t>121 2,622 138,499 GO RS</t>
  </si>
  <si>
    <t>822865</t>
  </si>
  <si>
    <t>121 2,622 138,499 GO SC</t>
  </si>
  <si>
    <t>822866</t>
  </si>
  <si>
    <t>121 2,622 138,499 GO SE</t>
  </si>
  <si>
    <t>822867</t>
  </si>
  <si>
    <t>121 2,622 138,499 GO SP</t>
  </si>
  <si>
    <t>822868</t>
  </si>
  <si>
    <t>121 2,622 138,499 GO TO</t>
  </si>
  <si>
    <t>2984015</t>
  </si>
  <si>
    <t>MA-AC-121-2, 622-138,499</t>
  </si>
  <si>
    <t>2984016</t>
  </si>
  <si>
    <t>MA-AL-121-2, 622-138,499</t>
  </si>
  <si>
    <t>2984017</t>
  </si>
  <si>
    <t>MA-AM-121-2, 622-138,499</t>
  </si>
  <si>
    <t>2984018</t>
  </si>
  <si>
    <t>MA-AP-121-2, 622-138,499</t>
  </si>
  <si>
    <t>2984019</t>
  </si>
  <si>
    <t>MA-BA-121-2, 622-138,499</t>
  </si>
  <si>
    <t>2984020</t>
  </si>
  <si>
    <t>MA-CE-121-2, 622-138,499</t>
  </si>
  <si>
    <t>2984021</t>
  </si>
  <si>
    <t>MA-DF-121-2, 622-138,499</t>
  </si>
  <si>
    <t>2984022</t>
  </si>
  <si>
    <t>MA-ES-121-2, 622-138,499</t>
  </si>
  <si>
    <t>2984023</t>
  </si>
  <si>
    <t>MA-GO-121-2, 622-138,499</t>
  </si>
  <si>
    <t>2984024</t>
  </si>
  <si>
    <t>MA-MA-121-2, 622-138,499</t>
  </si>
  <si>
    <t>2984025</t>
  </si>
  <si>
    <t>MA-MG-121-2, 622-138,499</t>
  </si>
  <si>
    <t>2984026</t>
  </si>
  <si>
    <t>MA-MS-121-2, 622-138,499</t>
  </si>
  <si>
    <t>2984027</t>
  </si>
  <si>
    <t>MA-MT-121-2, 622-138,499</t>
  </si>
  <si>
    <t>2984028</t>
  </si>
  <si>
    <t>MA-PA-121-2, 622-138,499</t>
  </si>
  <si>
    <t>2984029</t>
  </si>
  <si>
    <t>MA-PB-121-2, 622-138,499</t>
  </si>
  <si>
    <t>2984030</t>
  </si>
  <si>
    <t>MA-PE-121-2, 622-138,499</t>
  </si>
  <si>
    <t>2984031</t>
  </si>
  <si>
    <t>MA-PI-121-2, 622-138,499</t>
  </si>
  <si>
    <t>2984032</t>
  </si>
  <si>
    <t>MA-PR-121-2, 622-138,499</t>
  </si>
  <si>
    <t>2984033</t>
  </si>
  <si>
    <t>MA-RJ-121-2, 622-138,499</t>
  </si>
  <si>
    <t>2984034</t>
  </si>
  <si>
    <t>MA-RN-121-2, 622-138,499</t>
  </si>
  <si>
    <t>2984035</t>
  </si>
  <si>
    <t>MA-RO-121-2, 622-138,499</t>
  </si>
  <si>
    <t>2984036</t>
  </si>
  <si>
    <t>MA-RR-121-2, 622-138,499</t>
  </si>
  <si>
    <t>2984037</t>
  </si>
  <si>
    <t>MA-RS-121-2, 622-138,499</t>
  </si>
  <si>
    <t>2984038</t>
  </si>
  <si>
    <t>MA-SC-121-2, 622-138,499</t>
  </si>
  <si>
    <t>2984039</t>
  </si>
  <si>
    <t>MA-SE-121-2, 622-138,499</t>
  </si>
  <si>
    <t>2984040</t>
  </si>
  <si>
    <t>MA-SP-121-2, 622-138,499</t>
  </si>
  <si>
    <t>2984041</t>
  </si>
  <si>
    <t>MA-TO-121-2, 622-138,499</t>
  </si>
  <si>
    <t>552102</t>
  </si>
  <si>
    <t>121 2,622 138,499 MG AC</t>
  </si>
  <si>
    <t>552103</t>
  </si>
  <si>
    <t>121 2,622 138,499 MG AL</t>
  </si>
  <si>
    <t>552104</t>
  </si>
  <si>
    <t>121 2,622 138,499 MG AM</t>
  </si>
  <si>
    <t>552105</t>
  </si>
  <si>
    <t>121 2,622 138,499 MG AP</t>
  </si>
  <si>
    <t>552106</t>
  </si>
  <si>
    <t>121 2,622 138,499 MG BA</t>
  </si>
  <si>
    <t>552107</t>
  </si>
  <si>
    <t>121 2,622 138,499 MG CE</t>
  </si>
  <si>
    <t>552108</t>
  </si>
  <si>
    <t>121 2,622 138,499 MG DF</t>
  </si>
  <si>
    <t>552109</t>
  </si>
  <si>
    <t>121 2,622 138,499 MG ES</t>
  </si>
  <si>
    <t>552110</t>
  </si>
  <si>
    <t>121 2,622 138,499 MG GO</t>
  </si>
  <si>
    <t>552111</t>
  </si>
  <si>
    <t>121 2,622 138,499 MG MA</t>
  </si>
  <si>
    <t>552112</t>
  </si>
  <si>
    <t>121 2,622 138,499 MG MG</t>
  </si>
  <si>
    <t>552113</t>
  </si>
  <si>
    <t>121 2,622 138,499 MG MS</t>
  </si>
  <si>
    <t>552114</t>
  </si>
  <si>
    <t>121 2,622 138,499 MG MT</t>
  </si>
  <si>
    <t>552115</t>
  </si>
  <si>
    <t>121 2,622 138,499 MG PA</t>
  </si>
  <si>
    <t>552116</t>
  </si>
  <si>
    <t>121 2,622 138,499 MG PB</t>
  </si>
  <si>
    <t>552117</t>
  </si>
  <si>
    <t>121 2,622 138,499 MG PE</t>
  </si>
  <si>
    <t>552118</t>
  </si>
  <si>
    <t>121 2,622 138,499 MG PI</t>
  </si>
  <si>
    <t>552119</t>
  </si>
  <si>
    <t>121 2,622 138,499 MG PR</t>
  </si>
  <si>
    <t>552120</t>
  </si>
  <si>
    <t>121 2,622 138,499 MG RJ</t>
  </si>
  <si>
    <t>552121</t>
  </si>
  <si>
    <t>121 2,622 138,499 MG RN</t>
  </si>
  <si>
    <t>552122</t>
  </si>
  <si>
    <t>121 2,622 138,499 MG RO</t>
  </si>
  <si>
    <t>552123</t>
  </si>
  <si>
    <t>121 2,622 138,499 MG RR</t>
  </si>
  <si>
    <t>552124</t>
  </si>
  <si>
    <t>121 2,622 138,499 MG RS</t>
  </si>
  <si>
    <t>552125</t>
  </si>
  <si>
    <t>121 2,622 138,499 MG SC</t>
  </si>
  <si>
    <t>552126</t>
  </si>
  <si>
    <t>121 2,622 138,499 MG SE</t>
  </si>
  <si>
    <t>552127</t>
  </si>
  <si>
    <t>121 2,622 138,499 MG SP</t>
  </si>
  <si>
    <t>552128</t>
  </si>
  <si>
    <t>121 2,622 138,499 MG TO</t>
  </si>
  <si>
    <t>514260</t>
  </si>
  <si>
    <t>121 2,622 138,499 MT AC</t>
  </si>
  <si>
    <t>514261</t>
  </si>
  <si>
    <t>121 2,622 138,499 MT AL</t>
  </si>
  <si>
    <t>514262</t>
  </si>
  <si>
    <t>121 2,622 138,499 MT AM</t>
  </si>
  <si>
    <t>514263</t>
  </si>
  <si>
    <t>121 2,622 138,499 MT AP</t>
  </si>
  <si>
    <t>514264</t>
  </si>
  <si>
    <t>121 2,622 138,499 MT BA</t>
  </si>
  <si>
    <t>514265</t>
  </si>
  <si>
    <t>121 2,622 138,499 MT CE</t>
  </si>
  <si>
    <t>514266</t>
  </si>
  <si>
    <t>121 2,622 138,499 MT DF</t>
  </si>
  <si>
    <t>514267</t>
  </si>
  <si>
    <t>121 2,622 138,499 MT ES</t>
  </si>
  <si>
    <t>514268</t>
  </si>
  <si>
    <t>121 2,622 138,499 MT GO</t>
  </si>
  <si>
    <t>514269</t>
  </si>
  <si>
    <t>121 2,622 138,499 MT MA</t>
  </si>
  <si>
    <t>514270</t>
  </si>
  <si>
    <t>121 2,622 138,499 MT MG</t>
  </si>
  <si>
    <t>514271</t>
  </si>
  <si>
    <t>121 2,622 138,499 MT MS</t>
  </si>
  <si>
    <t>514272</t>
  </si>
  <si>
    <t>121 2,622 138,499 MT MT</t>
  </si>
  <si>
    <t>514273</t>
  </si>
  <si>
    <t>121 2,622 138,499 MT PA</t>
  </si>
  <si>
    <t>514274</t>
  </si>
  <si>
    <t>121 2,622 138,499 MT PB</t>
  </si>
  <si>
    <t>514275</t>
  </si>
  <si>
    <t>121 2,622 138,499 MT PE</t>
  </si>
  <si>
    <t>514276</t>
  </si>
  <si>
    <t>121 2,622 138,499 MT PI</t>
  </si>
  <si>
    <t>514277</t>
  </si>
  <si>
    <t>121 2,622 138,499 MT PR</t>
  </si>
  <si>
    <t>514278</t>
  </si>
  <si>
    <t>121 2,622 138,499 MT RJ</t>
  </si>
  <si>
    <t>514279</t>
  </si>
  <si>
    <t>121 2,622 138,499 MT RN</t>
  </si>
  <si>
    <t>514280</t>
  </si>
  <si>
    <t>121 2,622 138,499 MT RO</t>
  </si>
  <si>
    <t>514281</t>
  </si>
  <si>
    <t>121 2,622 138,499 MT RR</t>
  </si>
  <si>
    <t>514282</t>
  </si>
  <si>
    <t>121 2,622 138,499 MT RS</t>
  </si>
  <si>
    <t>514283</t>
  </si>
  <si>
    <t>121 2,622 138,499 MT SC</t>
  </si>
  <si>
    <t>514284</t>
  </si>
  <si>
    <t>121 2,622 138,499 MT SE</t>
  </si>
  <si>
    <t>514285</t>
  </si>
  <si>
    <t>121 2,622 138,499 MT SP</t>
  </si>
  <si>
    <t>514286</t>
  </si>
  <si>
    <t>121 2,622 138,499 MT TO</t>
  </si>
  <si>
    <t>802834</t>
  </si>
  <si>
    <t>121 2,622 138,499 PA AC</t>
  </si>
  <si>
    <t>802835</t>
  </si>
  <si>
    <t>121 2,622 138,499 PA AL</t>
  </si>
  <si>
    <t>802836</t>
  </si>
  <si>
    <t>121 2,622 138,499 PA AM</t>
  </si>
  <si>
    <t>802837</t>
  </si>
  <si>
    <t>121 2,622 138,499 PA AP</t>
  </si>
  <si>
    <t>802838</t>
  </si>
  <si>
    <t>121 2,622 138,499 PA BA</t>
  </si>
  <si>
    <t>802839</t>
  </si>
  <si>
    <t>121 2,622 138,499 PA CE</t>
  </si>
  <si>
    <t>802840</t>
  </si>
  <si>
    <t>121 2,622 138,499 PA DF</t>
  </si>
  <si>
    <t>802841</t>
  </si>
  <si>
    <t>121 2,622 138,499 PA ES</t>
  </si>
  <si>
    <t>802842</t>
  </si>
  <si>
    <t>121 2,622 138,499 PA GO</t>
  </si>
  <si>
    <t>802843</t>
  </si>
  <si>
    <t>121 2,622 138,499 PA MA</t>
  </si>
  <si>
    <t>802844</t>
  </si>
  <si>
    <t>121 2,622 138,499 PA MG</t>
  </si>
  <si>
    <t>802845</t>
  </si>
  <si>
    <t>121 2,622 138,499 PA MS</t>
  </si>
  <si>
    <t>802846</t>
  </si>
  <si>
    <t>121 2,622 138,499 PA MT</t>
  </si>
  <si>
    <t>802847</t>
  </si>
  <si>
    <t>121 2,622 138,499 PA PA</t>
  </si>
  <si>
    <t>802848</t>
  </si>
  <si>
    <t>121 2,622 138,499 PA PB</t>
  </si>
  <si>
    <t>802849</t>
  </si>
  <si>
    <t>121 2,622 138,499 PA PE</t>
  </si>
  <si>
    <t>802850</t>
  </si>
  <si>
    <t>121 2,622 138,499 PA PI</t>
  </si>
  <si>
    <t>802851</t>
  </si>
  <si>
    <t>121 2,622 138,499 PA PR</t>
  </si>
  <si>
    <t>802852</t>
  </si>
  <si>
    <t>121 2,622 138,499 PA RJ</t>
  </si>
  <si>
    <t>802853</t>
  </si>
  <si>
    <t>121 2,622 138,499 PA RN</t>
  </si>
  <si>
    <t>802854</t>
  </si>
  <si>
    <t>121 2,622 138,499 PA RO</t>
  </si>
  <si>
    <t>802855</t>
  </si>
  <si>
    <t>121 2,622 138,499 PA RR</t>
  </si>
  <si>
    <t>802856</t>
  </si>
  <si>
    <t>121 2,622 138,499 PA RS</t>
  </si>
  <si>
    <t>802857</t>
  </si>
  <si>
    <t>121 2,622 138,499 PA SC</t>
  </si>
  <si>
    <t>802858</t>
  </si>
  <si>
    <t>121 2,622 138,499 PA SE</t>
  </si>
  <si>
    <t>802859</t>
  </si>
  <si>
    <t>121 2,622 138,499 PA SP</t>
  </si>
  <si>
    <t>802860</t>
  </si>
  <si>
    <t>121 2,622 138,499 PA TO</t>
  </si>
  <si>
    <t>874290</t>
  </si>
  <si>
    <t>121 2,622 138,499 PB AC</t>
  </si>
  <si>
    <t>874291</t>
  </si>
  <si>
    <t>121 2,622 138,499 PB AL</t>
  </si>
  <si>
    <t>874292</t>
  </si>
  <si>
    <t>121 2,622 138,499 PB AM</t>
  </si>
  <si>
    <t>874293</t>
  </si>
  <si>
    <t>121 2,622 138,499 PB AP</t>
  </si>
  <si>
    <t>874294</t>
  </si>
  <si>
    <t>121 2,622 138,499 PB BA</t>
  </si>
  <si>
    <t>874295</t>
  </si>
  <si>
    <t>121 2,622 138,499 PB CE</t>
  </si>
  <si>
    <t>874296</t>
  </si>
  <si>
    <t>121 2,622 138,499 PB DF</t>
  </si>
  <si>
    <t>874297</t>
  </si>
  <si>
    <t>121 2,622 138,499 PB ES</t>
  </si>
  <si>
    <t>874298</t>
  </si>
  <si>
    <t>121 2,622 138,499 PB GO</t>
  </si>
  <si>
    <t>874299</t>
  </si>
  <si>
    <t>121 2,622 138,499 PB MA</t>
  </si>
  <si>
    <t>874300</t>
  </si>
  <si>
    <t>121 2,622 138,499 PB MG</t>
  </si>
  <si>
    <t>874301</t>
  </si>
  <si>
    <t>121 2,622 138,499 PB MS</t>
  </si>
  <si>
    <t>874302</t>
  </si>
  <si>
    <t>121 2,622 138,499 PB MT</t>
  </si>
  <si>
    <t>874303</t>
  </si>
  <si>
    <t>121 2,622 138,499 PB PA</t>
  </si>
  <si>
    <t>874304</t>
  </si>
  <si>
    <t>121 2,622 138,499 PB PB</t>
  </si>
  <si>
    <t>874305</t>
  </si>
  <si>
    <t>121 2,622 138,499 PB PE</t>
  </si>
  <si>
    <t>874306</t>
  </si>
  <si>
    <t>121 2,622 138,499 PB PI</t>
  </si>
  <si>
    <t>874307</t>
  </si>
  <si>
    <t>121 2,622 138,499 PB PR</t>
  </si>
  <si>
    <t>874308</t>
  </si>
  <si>
    <t>121 2,622 138,499 PB RJ</t>
  </si>
  <si>
    <t>874309</t>
  </si>
  <si>
    <t>121 2,622 138,499 PB RN</t>
  </si>
  <si>
    <t>874310</t>
  </si>
  <si>
    <t>121 2,622 138,499 PB RO</t>
  </si>
  <si>
    <t>874311</t>
  </si>
  <si>
    <t>121 2,622 138,499 PB RR</t>
  </si>
  <si>
    <t>874312</t>
  </si>
  <si>
    <t>121 2,622 138,499 PB RS</t>
  </si>
  <si>
    <t>874313</t>
  </si>
  <si>
    <t>121 2,622 138,499 PB SC</t>
  </si>
  <si>
    <t>874314</t>
  </si>
  <si>
    <t>121 2,622 138,499 PB SE</t>
  </si>
  <si>
    <t>874315</t>
  </si>
  <si>
    <t>121 2,622 138,499 PB SP</t>
  </si>
  <si>
    <t>874316</t>
  </si>
  <si>
    <t>121 2,622 138,499 PB TO</t>
  </si>
  <si>
    <t>518424</t>
  </si>
  <si>
    <t>121 2,622 138,499 PR AC</t>
  </si>
  <si>
    <t>518425</t>
  </si>
  <si>
    <t>121 2,622 138,499 PR AL</t>
  </si>
  <si>
    <t>518426</t>
  </si>
  <si>
    <t>121 2,622 138,499 PR AM</t>
  </si>
  <si>
    <t>518427</t>
  </si>
  <si>
    <t>121 2,622 138,499 PR AP</t>
  </si>
  <si>
    <t>518428</t>
  </si>
  <si>
    <t>121 2,622 138,499 PR BA</t>
  </si>
  <si>
    <t>518429</t>
  </si>
  <si>
    <t>121 2,622 138,499 PR CE</t>
  </si>
  <si>
    <t>518430</t>
  </si>
  <si>
    <t>121 2,622 138,499 PR DF</t>
  </si>
  <si>
    <t>518431</t>
  </si>
  <si>
    <t>121 2,622 138,499 PR ES</t>
  </si>
  <si>
    <t>518432</t>
  </si>
  <si>
    <t>121 2,622 138,499 PR GO</t>
  </si>
  <si>
    <t>518433</t>
  </si>
  <si>
    <t>121 2,622 138,499 PR MA</t>
  </si>
  <si>
    <t>518434</t>
  </si>
  <si>
    <t>121 2,622 138,499 PR MG</t>
  </si>
  <si>
    <t>518435</t>
  </si>
  <si>
    <t>121 2,622 138,499 PR MS</t>
  </si>
  <si>
    <t>518436</t>
  </si>
  <si>
    <t>121 2,622 138,499 PR MT</t>
  </si>
  <si>
    <t>518437</t>
  </si>
  <si>
    <t>121 2,622 138,499 PR PA</t>
  </si>
  <si>
    <t>518438</t>
  </si>
  <si>
    <t>121 2,622 138,499 PR PB</t>
  </si>
  <si>
    <t>518439</t>
  </si>
  <si>
    <t>121 2,622 138,499 PR PE</t>
  </si>
  <si>
    <t>518440</t>
  </si>
  <si>
    <t>121 2,622 138,499 PR PI</t>
  </si>
  <si>
    <t>518441</t>
  </si>
  <si>
    <t>121 2,622 138,499 PR PR</t>
  </si>
  <si>
    <t>518442</t>
  </si>
  <si>
    <t>121 2,622 138,499 PR RJ</t>
  </si>
  <si>
    <t>518443</t>
  </si>
  <si>
    <t>121 2,622 138,499 PR RN</t>
  </si>
  <si>
    <t>518444</t>
  </si>
  <si>
    <t>121 2,622 138,499 PR RO</t>
  </si>
  <si>
    <t>518445</t>
  </si>
  <si>
    <t>121 2,622 138,499 PR RR</t>
  </si>
  <si>
    <t>518446</t>
  </si>
  <si>
    <t>121 2,622 138,499 PR RS</t>
  </si>
  <si>
    <t>518447</t>
  </si>
  <si>
    <t>121 2,622 138,499 PR SC</t>
  </si>
  <si>
    <t>518448</t>
  </si>
  <si>
    <t>121 2,622 138,499 PR SE</t>
  </si>
  <si>
    <t>518449</t>
  </si>
  <si>
    <t>121 2,622 138,499 PR SP</t>
  </si>
  <si>
    <t>518450</t>
  </si>
  <si>
    <t>121 2,622 138,499 PR TO</t>
  </si>
  <si>
    <t>874344</t>
  </si>
  <si>
    <t>121 2,622 138,499 RJ AC</t>
  </si>
  <si>
    <t>874348</t>
  </si>
  <si>
    <t>121 2,622 138,499 RJ AL</t>
  </si>
  <si>
    <t>874352</t>
  </si>
  <si>
    <t>121 2,622 138,499 RJ AM</t>
  </si>
  <si>
    <t>874356</t>
  </si>
  <si>
    <t>121 2,622 138,499 RJ AP</t>
  </si>
  <si>
    <t>874360</t>
  </si>
  <si>
    <t>121 2,622 138,499 RJ BA</t>
  </si>
  <si>
    <t>874364</t>
  </si>
  <si>
    <t>121 2,622 138,499 RJ CE</t>
  </si>
  <si>
    <t>874368</t>
  </si>
  <si>
    <t>121 2,622 138,499 RJ DF</t>
  </si>
  <si>
    <t>874372</t>
  </si>
  <si>
    <t>121 2,622 138,499 RJ ES</t>
  </si>
  <si>
    <t>874376</t>
  </si>
  <si>
    <t>121 2,622 138,499 RJ GO</t>
  </si>
  <si>
    <t>874380</t>
  </si>
  <si>
    <t>121 2,622 138,499 RJ MA</t>
  </si>
  <si>
    <t>874384</t>
  </si>
  <si>
    <t>121 2,622 138,499 RJ MG</t>
  </si>
  <si>
    <t>874388</t>
  </si>
  <si>
    <t>121 2,622 138,499 RJ MS</t>
  </si>
  <si>
    <t>874392</t>
  </si>
  <si>
    <t>121 2,622 138,499 RJ MT</t>
  </si>
  <si>
    <t>874396</t>
  </si>
  <si>
    <t>121 2,622 138,499 RJ PA</t>
  </si>
  <si>
    <t>874400</t>
  </si>
  <si>
    <t>121 2,622 138,499 RJ PB</t>
  </si>
  <si>
    <t>874404</t>
  </si>
  <si>
    <t>121 2,622 138,499 RJ PE</t>
  </si>
  <si>
    <t>874408</t>
  </si>
  <si>
    <t>121 2,622 138,499 RJ PI</t>
  </si>
  <si>
    <t>874412</t>
  </si>
  <si>
    <t>121 2,622 138,499 RJ PR</t>
  </si>
  <si>
    <t>874416</t>
  </si>
  <si>
    <t>121 2,622 138,499 RJ RJ</t>
  </si>
  <si>
    <t>874420</t>
  </si>
  <si>
    <t>121 2,622 138,499 RJ RN</t>
  </si>
  <si>
    <t>874424</t>
  </si>
  <si>
    <t>121 2,622 138,499 RJ RO</t>
  </si>
  <si>
    <t>874428</t>
  </si>
  <si>
    <t>121 2,622 138,499 RJ RR</t>
  </si>
  <si>
    <t>874432</t>
  </si>
  <si>
    <t>121 2,622 138,499 RJ RS</t>
  </si>
  <si>
    <t>874436</t>
  </si>
  <si>
    <t>121 2,622 138,499 RJ SC</t>
  </si>
  <si>
    <t>874440</t>
  </si>
  <si>
    <t>121 2,622 138,499 RJ SE</t>
  </si>
  <si>
    <t>874444</t>
  </si>
  <si>
    <t>121 2,622 138,499 RJ SP</t>
  </si>
  <si>
    <t>874448</t>
  </si>
  <si>
    <t>121 2,622 138,499 RJ TO</t>
  </si>
  <si>
    <t>3105859</t>
  </si>
  <si>
    <t>RO-AC-121-2,622-138,499</t>
  </si>
  <si>
    <t>3105860</t>
  </si>
  <si>
    <t>RO-AL-121-2,622-138,499</t>
  </si>
  <si>
    <t>3105861</t>
  </si>
  <si>
    <t>RO-AM-121-2,622-138,499</t>
  </si>
  <si>
    <t>3105862</t>
  </si>
  <si>
    <t>RO-AP-121-2,622-138,499</t>
  </si>
  <si>
    <t>3105863</t>
  </si>
  <si>
    <t>RO-BA-121-2,622-138,499</t>
  </si>
  <si>
    <t>3105864</t>
  </si>
  <si>
    <t>RO-CE-121-2,622-138,499</t>
  </si>
  <si>
    <t>3105865</t>
  </si>
  <si>
    <t>RO-DF-121-2,622-138,499</t>
  </si>
  <si>
    <t>3105866</t>
  </si>
  <si>
    <t>RO-ES-121-2,622-138,499</t>
  </si>
  <si>
    <t>3105867</t>
  </si>
  <si>
    <t>RO-GO-121-2,622-138,499</t>
  </si>
  <si>
    <t>3105868</t>
  </si>
  <si>
    <t>RO-MA-121-2,622-138,499</t>
  </si>
  <si>
    <t>3105869</t>
  </si>
  <si>
    <t>RO-MG-121-2,622-138,499</t>
  </si>
  <si>
    <t>3105870</t>
  </si>
  <si>
    <t>RO-MS-121-2,622-138,499</t>
  </si>
  <si>
    <t>3105871</t>
  </si>
  <si>
    <t>RO-MT-121-2,622-138,499</t>
  </si>
  <si>
    <t>3105872</t>
  </si>
  <si>
    <t>RO-PA-121-2,622-138,499</t>
  </si>
  <si>
    <t>3105873</t>
  </si>
  <si>
    <t>RO-PB-121-2,622-138,499</t>
  </si>
  <si>
    <t>3105874</t>
  </si>
  <si>
    <t>RO-PE-121-2,622-138,499</t>
  </si>
  <si>
    <t>3105875</t>
  </si>
  <si>
    <t>RO-PI-121-2,622-138,499</t>
  </si>
  <si>
    <t>3105876</t>
  </si>
  <si>
    <t>RO-PR-121-2,622-138,499</t>
  </si>
  <si>
    <t>3105877</t>
  </si>
  <si>
    <t>RO-RJ-121-2,622-138,499</t>
  </si>
  <si>
    <t>3105878</t>
  </si>
  <si>
    <t>RO-RN-121-2,622-138,499</t>
  </si>
  <si>
    <t>3105879</t>
  </si>
  <si>
    <t>RO-RO-121-2,622-138,499</t>
  </si>
  <si>
    <t>3105880</t>
  </si>
  <si>
    <t>RO-RR-121-2,622-138,499</t>
  </si>
  <si>
    <t>3105881</t>
  </si>
  <si>
    <t>RO-RS-121-2,622-138,499</t>
  </si>
  <si>
    <t>3105882</t>
  </si>
  <si>
    <t>RO-SC-121-2,622-138,499</t>
  </si>
  <si>
    <t>3105883</t>
  </si>
  <si>
    <t>RO-SE-121-2,622-138,499</t>
  </si>
  <si>
    <t>3105884</t>
  </si>
  <si>
    <t>RO-SP-121-2,622-138,499</t>
  </si>
  <si>
    <t>3105885</t>
  </si>
  <si>
    <t>RO-TO-121-2,622-138,499</t>
  </si>
  <si>
    <t>521170</t>
  </si>
  <si>
    <t>121 2,622 138,499 SC AC</t>
  </si>
  <si>
    <t>521171</t>
  </si>
  <si>
    <t>121 2,622 138,499 SC AL</t>
  </si>
  <si>
    <t>521172</t>
  </si>
  <si>
    <t>121 2,622 138,499 SC AM</t>
  </si>
  <si>
    <t>521173</t>
  </si>
  <si>
    <t>121 2,622 138,499 SC AP</t>
  </si>
  <si>
    <t>521174</t>
  </si>
  <si>
    <t>121 2,622 138,499 SC BA</t>
  </si>
  <si>
    <t>521175</t>
  </si>
  <si>
    <t>121 2,622 138,499 SC CE</t>
  </si>
  <si>
    <t>521176</t>
  </si>
  <si>
    <t>121 2,622 138,499 SC DF</t>
  </si>
  <si>
    <t>521177</t>
  </si>
  <si>
    <t>121 2,622 138,499 SC ES</t>
  </si>
  <si>
    <t>521178</t>
  </si>
  <si>
    <t>121 2,622 138,499 SC GO</t>
  </si>
  <si>
    <t>521179</t>
  </si>
  <si>
    <t>121 2,622 138,499 SC MA</t>
  </si>
  <si>
    <t>521180</t>
  </si>
  <si>
    <t>121 2,622 138,499 SC MG</t>
  </si>
  <si>
    <t>521181</t>
  </si>
  <si>
    <t>121 2,622 138,499 SC MS</t>
  </si>
  <si>
    <t>521182</t>
  </si>
  <si>
    <t>121 2,622 138,499 SC MT</t>
  </si>
  <si>
    <t>521183</t>
  </si>
  <si>
    <t>121 2,622 138,499 SC PA</t>
  </si>
  <si>
    <t>521184</t>
  </si>
  <si>
    <t>121 2,622 138,499 SC PB</t>
  </si>
  <si>
    <t>521185</t>
  </si>
  <si>
    <t>121 2,622 138,499 SC PE</t>
  </si>
  <si>
    <t>521186</t>
  </si>
  <si>
    <t>121 2,622 138,499 SC PI</t>
  </si>
  <si>
    <t>521187</t>
  </si>
  <si>
    <t>121 2,622 138,499 SC PR</t>
  </si>
  <si>
    <t>521188</t>
  </si>
  <si>
    <t>121 2,622 138,499 SC RJ</t>
  </si>
  <si>
    <t>521189</t>
  </si>
  <si>
    <t>121 2,622 138,499 SC RN</t>
  </si>
  <si>
    <t>521190</t>
  </si>
  <si>
    <t>121 2,622 138,499 SC RO</t>
  </si>
  <si>
    <t>521191</t>
  </si>
  <si>
    <t>121 2,622 138,499 SC RR</t>
  </si>
  <si>
    <t>521192</t>
  </si>
  <si>
    <t>121 2,622 138,499 SC RS</t>
  </si>
  <si>
    <t>521193</t>
  </si>
  <si>
    <t>121 2,622 138,499 SC SC</t>
  </si>
  <si>
    <t>521194</t>
  </si>
  <si>
    <t>121 2,622 138,499 SC SE</t>
  </si>
  <si>
    <t>521195</t>
  </si>
  <si>
    <t>121 2,622 138,499 SC SP</t>
  </si>
  <si>
    <t>521196</t>
  </si>
  <si>
    <t>121 2,622 138,499 SC TO</t>
  </si>
  <si>
    <t>157124</t>
  </si>
  <si>
    <t>Revenda-SP-AC-Atacado SN-Atacado SN</t>
  </si>
  <si>
    <t>2017-12-12 16:18:00</t>
  </si>
  <si>
    <t>157123</t>
  </si>
  <si>
    <t>Revenda-SP-AL-Atacado SN-Atacado SN</t>
  </si>
  <si>
    <t>157122</t>
  </si>
  <si>
    <t>Revenda-SP-AM-Atacado SN-Atacado SN</t>
  </si>
  <si>
    <t>157121</t>
  </si>
  <si>
    <t>Revenda-SP-AP-Atacado SN-Atacado SN</t>
  </si>
  <si>
    <t>157120</t>
  </si>
  <si>
    <t>Revenda-SP-BA-Atacado SN-Atacado SN</t>
  </si>
  <si>
    <t>157119</t>
  </si>
  <si>
    <t>Revenda-SP-CE-Atacado SN-Atacado SN</t>
  </si>
  <si>
    <t>157118</t>
  </si>
  <si>
    <t>Revenda-SP-DF-Atacado SN-Atacado SN</t>
  </si>
  <si>
    <t>157117</t>
  </si>
  <si>
    <t>Revenda-SP-ES-Atacado SN-Atacado SN</t>
  </si>
  <si>
    <t>157116</t>
  </si>
  <si>
    <t>Revenda-SP-GO-Atacado SN-Atacado SN</t>
  </si>
  <si>
    <t>157115</t>
  </si>
  <si>
    <t>Revenda-SP-MA-Atacado SN-Atacado SN</t>
  </si>
  <si>
    <t>157114</t>
  </si>
  <si>
    <t>Revenda-SP-MG-Atacado SN-Atacado SN</t>
  </si>
  <si>
    <t>157113</t>
  </si>
  <si>
    <t>Revenda-SP-MS-Atacado SN-Atacado SN</t>
  </si>
  <si>
    <t>157112</t>
  </si>
  <si>
    <t>Revenda-SP-MT-Atacado SN-Atacado SN</t>
  </si>
  <si>
    <t>157111</t>
  </si>
  <si>
    <t>Revenda-SP-PA-Atacado SN-Atacado SN</t>
  </si>
  <si>
    <t>157110</t>
  </si>
  <si>
    <t>Revenda-SP-PB-Atacado SN-Atacado SN</t>
  </si>
  <si>
    <t>157109</t>
  </si>
  <si>
    <t>Revenda-SP-PE-Atacado SN-Atacado SN</t>
  </si>
  <si>
    <t>157108</t>
  </si>
  <si>
    <t>Revenda-SP-PI-Atacado SN-Atacado SN</t>
  </si>
  <si>
    <t>157107</t>
  </si>
  <si>
    <t>Revenda-SP-PR-Atacado SN-Atacado SN</t>
  </si>
  <si>
    <t>157106</t>
  </si>
  <si>
    <t>Revenda-SP-RJ-Atacado SN-Atacado SN</t>
  </si>
  <si>
    <t>157105</t>
  </si>
  <si>
    <t>Revenda-SP-RN-Atacado SN-Atacado SN</t>
  </si>
  <si>
    <t>157104</t>
  </si>
  <si>
    <t>Revenda-SP-RO-Atacado SN-Atacado SN</t>
  </si>
  <si>
    <t>157103</t>
  </si>
  <si>
    <t>Revenda-SP-RR-Atacado SN-Atacado SN</t>
  </si>
  <si>
    <t>157102</t>
  </si>
  <si>
    <t>Revenda-SP-RS-Atacado SN-Atacado SN</t>
  </si>
  <si>
    <t>157101</t>
  </si>
  <si>
    <t>Revenda-SP-SC-Atacado SN-Atacado SN</t>
  </si>
  <si>
    <t>157100</t>
  </si>
  <si>
    <t>Revenda-SP-SE-Atacado SN-Atacado SN</t>
  </si>
  <si>
    <t>157099</t>
  </si>
  <si>
    <t>Revenda-SP-SP-Atacado SN-Atacado SN</t>
  </si>
  <si>
    <t>157098</t>
  </si>
  <si>
    <t>Revenda-SP-TO-Atacado SN-Atacado SN</t>
  </si>
  <si>
    <t>2985486</t>
  </si>
  <si>
    <t>AL-AC-121-2, 786-138,499</t>
  </si>
  <si>
    <t>2985487</t>
  </si>
  <si>
    <t>AL-AL-121-2, 786-138,499</t>
  </si>
  <si>
    <t>2985488</t>
  </si>
  <si>
    <t>AL-AM-121-2, 786-138,499</t>
  </si>
  <si>
    <t>2985489</t>
  </si>
  <si>
    <t>AL-AP-121-2, 786-138,499</t>
  </si>
  <si>
    <t>2985490</t>
  </si>
  <si>
    <t>AL-BA-121-2, 786-138,499</t>
  </si>
  <si>
    <t>2985491</t>
  </si>
  <si>
    <t>AL-CE-121-2, 786-138,499</t>
  </si>
  <si>
    <t>2985492</t>
  </si>
  <si>
    <t>AL-DF-121-2, 786-138,499</t>
  </si>
  <si>
    <t>2985493</t>
  </si>
  <si>
    <t>AL-ES-121-2, 786-138,499</t>
  </si>
  <si>
    <t>2985494</t>
  </si>
  <si>
    <t>AL-EX-121-2, 786-138,499</t>
  </si>
  <si>
    <t>2985495</t>
  </si>
  <si>
    <t>AL-GO-121-2, 786-138,499</t>
  </si>
  <si>
    <t>2985496</t>
  </si>
  <si>
    <t>AL-MA-121-2, 786-138,499</t>
  </si>
  <si>
    <t>2985497</t>
  </si>
  <si>
    <t>AL-MG-121-2, 786-138,499</t>
  </si>
  <si>
    <t>2985498</t>
  </si>
  <si>
    <t>AL-MS-121-2, 786-138,499</t>
  </si>
  <si>
    <t>2985499</t>
  </si>
  <si>
    <t>AL-MT-121-2, 786-138,499</t>
  </si>
  <si>
    <t>2985500</t>
  </si>
  <si>
    <t>AL-PA-121-2, 786-138,499</t>
  </si>
  <si>
    <t>2985501</t>
  </si>
  <si>
    <t>AL-PB-121-2, 786-138,499</t>
  </si>
  <si>
    <t>2985502</t>
  </si>
  <si>
    <t>AL-PE-121-2, 786-138,499</t>
  </si>
  <si>
    <t>2985503</t>
  </si>
  <si>
    <t>AL-PI-121-2, 786-138,499</t>
  </si>
  <si>
    <t>2985504</t>
  </si>
  <si>
    <t>AL-PR-121-2, 786-138,499</t>
  </si>
  <si>
    <t>2985505</t>
  </si>
  <si>
    <t>AL-RJ-121-2, 786-138,499</t>
  </si>
  <si>
    <t>2985506</t>
  </si>
  <si>
    <t>AL-RN-121-2, 786-138,499</t>
  </si>
  <si>
    <t>2985507</t>
  </si>
  <si>
    <t>AL-RO-121-2, 786-138,499</t>
  </si>
  <si>
    <t>2985508</t>
  </si>
  <si>
    <t>AL-RR-121-2, 786-138,499</t>
  </si>
  <si>
    <t>2985509</t>
  </si>
  <si>
    <t>AL-RS-121-2, 786-138,499</t>
  </si>
  <si>
    <t>2985510</t>
  </si>
  <si>
    <t>AL-SC-121-2, 786-138,499</t>
  </si>
  <si>
    <t>2985511</t>
  </si>
  <si>
    <t>AL-SE-121-2, 786-138,499</t>
  </si>
  <si>
    <t>2985512</t>
  </si>
  <si>
    <t>AL-SP-121-2, 786-138,499</t>
  </si>
  <si>
    <t>2985513</t>
  </si>
  <si>
    <t>AL-TO-121-2, 786-138,499</t>
  </si>
  <si>
    <t>2794450</t>
  </si>
  <si>
    <t>AM-2,786-AC-138,499-121</t>
  </si>
  <si>
    <t>2794451</t>
  </si>
  <si>
    <t>AM-2,786-AL-138,499-121</t>
  </si>
  <si>
    <t>2794452</t>
  </si>
  <si>
    <t>AM-2,786-AM-138,499-121</t>
  </si>
  <si>
    <t>2794453</t>
  </si>
  <si>
    <t>AM-2,786-AP-138,499-121</t>
  </si>
  <si>
    <t>2794454</t>
  </si>
  <si>
    <t>AM-2,786-BA-138,499-121</t>
  </si>
  <si>
    <t>2794455</t>
  </si>
  <si>
    <t>AM-2,786-CE-138,499-121</t>
  </si>
  <si>
    <t>2794456</t>
  </si>
  <si>
    <t>AM-2,786-DF-138,499-121</t>
  </si>
  <si>
    <t>2794457</t>
  </si>
  <si>
    <t>AM-2,786-ES-138,499-121</t>
  </si>
  <si>
    <t>2794458</t>
  </si>
  <si>
    <t>AM-2,786-EX-138,499-121</t>
  </si>
  <si>
    <t>2794459</t>
  </si>
  <si>
    <t>AM-2,786-GO-138,499-121</t>
  </si>
  <si>
    <t>2794460</t>
  </si>
  <si>
    <t>AM-2,786-MA-138,499-121</t>
  </si>
  <si>
    <t>2794461</t>
  </si>
  <si>
    <t>AM-2,786-MG-138,499-121</t>
  </si>
  <si>
    <t>2794462</t>
  </si>
  <si>
    <t>AM-2,786-MS-138,499-121</t>
  </si>
  <si>
    <t>2794463</t>
  </si>
  <si>
    <t>AM-2,786-MT-138,499-121</t>
  </si>
  <si>
    <t>2794464</t>
  </si>
  <si>
    <t>AM-2,786-PA-138,499-121</t>
  </si>
  <si>
    <t>2794465</t>
  </si>
  <si>
    <t>AM-2,786-PB-138,499-121</t>
  </si>
  <si>
    <t>2794466</t>
  </si>
  <si>
    <t>AM-2,786-PE-138,499-121</t>
  </si>
  <si>
    <t>2794467</t>
  </si>
  <si>
    <t>AM-2,786-PI-138,499-121</t>
  </si>
  <si>
    <t>2794468</t>
  </si>
  <si>
    <t>AM-2,786-PR-138,499-121</t>
  </si>
  <si>
    <t>2794469</t>
  </si>
  <si>
    <t>AM-2,786-RJ-138,499-121</t>
  </si>
  <si>
    <t>2794470</t>
  </si>
  <si>
    <t>AM-2,786-RN-138,499-121</t>
  </si>
  <si>
    <t>2794471</t>
  </si>
  <si>
    <t>AM-2,786-RO-138,499-121</t>
  </si>
  <si>
    <t>2794472</t>
  </si>
  <si>
    <t>AM-2,786-RR-138,499-121</t>
  </si>
  <si>
    <t>2794473</t>
  </si>
  <si>
    <t>AM-2,786-RS-138,499-121</t>
  </si>
  <si>
    <t>2794474</t>
  </si>
  <si>
    <t>AM-2,786-SC-138,499-121</t>
  </si>
  <si>
    <t>2794475</t>
  </si>
  <si>
    <t>AM-2,786-SE-138,499-121</t>
  </si>
  <si>
    <t>2794476</t>
  </si>
  <si>
    <t>AM-2,786-SP-138,499-121</t>
  </si>
  <si>
    <t>2794477</t>
  </si>
  <si>
    <t>AM-2,786-TO-138,499-121</t>
  </si>
  <si>
    <t>2809165</t>
  </si>
  <si>
    <t>BA-2,786,-AC-138,499-121</t>
  </si>
  <si>
    <t>2809166</t>
  </si>
  <si>
    <t>BA-2,786,-AL-138,499-121</t>
  </si>
  <si>
    <t>2809167</t>
  </si>
  <si>
    <t>BA-2,786,-AM-138,499-121</t>
  </si>
  <si>
    <t>2809168</t>
  </si>
  <si>
    <t>BA-2,786,-AP-138,499-121</t>
  </si>
  <si>
    <t>2809169</t>
  </si>
  <si>
    <t>BA-2,786,-BA-138,499-121</t>
  </si>
  <si>
    <t>2809170</t>
  </si>
  <si>
    <t>BA-2,786,-CE-138,499-121</t>
  </si>
  <si>
    <t>2809171</t>
  </si>
  <si>
    <t>BA-2,786,-DF-138,499-121</t>
  </si>
  <si>
    <t>2809172</t>
  </si>
  <si>
    <t>BA-2,786,-ES-138,499-121</t>
  </si>
  <si>
    <t>2809173</t>
  </si>
  <si>
    <t>BA-2,786,-EX-138,499-121</t>
  </si>
  <si>
    <t>2809174</t>
  </si>
  <si>
    <t>BA-2,786,-GO-138,499-121</t>
  </si>
  <si>
    <t>2809175</t>
  </si>
  <si>
    <t>BA-2,786,-MA-138,499-121</t>
  </si>
  <si>
    <t>2809176</t>
  </si>
  <si>
    <t>BA-2,786,-MG-138,499-121</t>
  </si>
  <si>
    <t>2809177</t>
  </si>
  <si>
    <t>BA-2,786,-MS-138,499-121</t>
  </si>
  <si>
    <t>2809178</t>
  </si>
  <si>
    <t>BA-2,786,-MT-138,499-121</t>
  </si>
  <si>
    <t>2809179</t>
  </si>
  <si>
    <t>BA-2,786,-PA-138,499-121</t>
  </si>
  <si>
    <t>2809180</t>
  </si>
  <si>
    <t>BA-2,786,-PB-138,499-121</t>
  </si>
  <si>
    <t>2809181</t>
  </si>
  <si>
    <t>BA-2,786,-PE-138,499-121</t>
  </si>
  <si>
    <t>2809182</t>
  </si>
  <si>
    <t>BA-2,786,-PI-138,499-121</t>
  </si>
  <si>
    <t>2809183</t>
  </si>
  <si>
    <t>BA-2,786,-PR-138,499-121</t>
  </si>
  <si>
    <t>2809184</t>
  </si>
  <si>
    <t>BA-2,786,-RJ-138,499-121</t>
  </si>
  <si>
    <t>2809185</t>
  </si>
  <si>
    <t>BA-2,786,-RN-138,499-121</t>
  </si>
  <si>
    <t>2809186</t>
  </si>
  <si>
    <t>BA-2,786,-RO-138,499-121</t>
  </si>
  <si>
    <t>2809187</t>
  </si>
  <si>
    <t>BA-2,786,-RR-138,499-121</t>
  </si>
  <si>
    <t>2809188</t>
  </si>
  <si>
    <t>BA-2,786,-RS-138,499-121</t>
  </si>
  <si>
    <t>2809189</t>
  </si>
  <si>
    <t>BA-2,786,-SC-138,499-121</t>
  </si>
  <si>
    <t>2809190</t>
  </si>
  <si>
    <t>BA-2,786,-SE-138,499-121</t>
  </si>
  <si>
    <t>2809191</t>
  </si>
  <si>
    <t>BA-2,786,-SP-138,499-121</t>
  </si>
  <si>
    <t>2809192</t>
  </si>
  <si>
    <t>BA-2,786,-TO-138,499-121</t>
  </si>
  <si>
    <t>2985820</t>
  </si>
  <si>
    <t>CE-AC-121-2, 786-138,499</t>
  </si>
  <si>
    <t>2985821</t>
  </si>
  <si>
    <t>CE-AL-121-2, 786-138,499</t>
  </si>
  <si>
    <t>2985822</t>
  </si>
  <si>
    <t>CE-AM-121-2, 786-138,499</t>
  </si>
  <si>
    <t>2985823</t>
  </si>
  <si>
    <t>CE-AP-121-2, 786-138,499</t>
  </si>
  <si>
    <t>2985824</t>
  </si>
  <si>
    <t>CE-BA-121-2, 786-138,499</t>
  </si>
  <si>
    <t>2985825</t>
  </si>
  <si>
    <t>CE-CE-121-2, 786-138,499</t>
  </si>
  <si>
    <t>2985826</t>
  </si>
  <si>
    <t>CE-DF-121-2, 786-138,499</t>
  </si>
  <si>
    <t>2985827</t>
  </si>
  <si>
    <t>CE-ES-121-2, 786-138,499</t>
  </si>
  <si>
    <t>2985828</t>
  </si>
  <si>
    <t>CE-GO-121-2, 786-138,499</t>
  </si>
  <si>
    <t>2985829</t>
  </si>
  <si>
    <t>CE-MA-121-2, 786-138,499</t>
  </si>
  <si>
    <t>2985830</t>
  </si>
  <si>
    <t>CE-MG-121-2, 786-138,499</t>
  </si>
  <si>
    <t>2985831</t>
  </si>
  <si>
    <t>CE-MS-121-2, 786-138,499</t>
  </si>
  <si>
    <t>2985832</t>
  </si>
  <si>
    <t>CE-MT-121-2, 786-138,499</t>
  </si>
  <si>
    <t>2985833</t>
  </si>
  <si>
    <t>CE-PA-121-2, 786-138,499</t>
  </si>
  <si>
    <t>2985834</t>
  </si>
  <si>
    <t>CE-PB-121-2, 786-138,499</t>
  </si>
  <si>
    <t>2985835</t>
  </si>
  <si>
    <t>CE-PE-121-2, 786-138,499</t>
  </si>
  <si>
    <t>2985836</t>
  </si>
  <si>
    <t>CE-PI-121-2, 786-138,499</t>
  </si>
  <si>
    <t>2985837</t>
  </si>
  <si>
    <t>CE-PR-121-2, 786-138,499</t>
  </si>
  <si>
    <t>2985838</t>
  </si>
  <si>
    <t>CE-RJ-121-2, 786-138,499</t>
  </si>
  <si>
    <t>2985839</t>
  </si>
  <si>
    <t>CE-RN-121-2, 786-138,499</t>
  </si>
  <si>
    <t>2985840</t>
  </si>
  <si>
    <t>CE-RO-121-2, 786-138,499</t>
  </si>
  <si>
    <t>2985841</t>
  </si>
  <si>
    <t>CE-RR-121-2, 786-138,499</t>
  </si>
  <si>
    <t>2985842</t>
  </si>
  <si>
    <t>CE-RS-121-2, 786-138,499</t>
  </si>
  <si>
    <t>2985843</t>
  </si>
  <si>
    <t>CE-SC-121-2, 786-138,499</t>
  </si>
  <si>
    <t>2985844</t>
  </si>
  <si>
    <t>CE-SE-121-2, 786-138,499</t>
  </si>
  <si>
    <t>2985845</t>
  </si>
  <si>
    <t>CE-SP-121-2, 786-138,499</t>
  </si>
  <si>
    <t>2985846</t>
  </si>
  <si>
    <t>CE-TO-121-2, 786-138,499</t>
  </si>
  <si>
    <t>2795246</t>
  </si>
  <si>
    <t>DF-2,786-AC-138,499-121</t>
  </si>
  <si>
    <t>2795247</t>
  </si>
  <si>
    <t>DF-2,786-AL-138,499-121</t>
  </si>
  <si>
    <t>2795248</t>
  </si>
  <si>
    <t>DF-2,786-AM-138,499-121</t>
  </si>
  <si>
    <t>2795249</t>
  </si>
  <si>
    <t>DF-2,786-AP-138,499-121</t>
  </si>
  <si>
    <t>2795250</t>
  </si>
  <si>
    <t>DF-2,786-BA-138,499-121</t>
  </si>
  <si>
    <t>2795251</t>
  </si>
  <si>
    <t>DF-2,786-CE-138,499-121</t>
  </si>
  <si>
    <t>2795252</t>
  </si>
  <si>
    <t>DF-2,786-DF-138,499-121</t>
  </si>
  <si>
    <t>2795253</t>
  </si>
  <si>
    <t>DF-2,786-ES-138,499-121</t>
  </si>
  <si>
    <t>2795254</t>
  </si>
  <si>
    <t>DF-2,786-EX-138,499-121</t>
  </si>
  <si>
    <t>2795255</t>
  </si>
  <si>
    <t>DF-2,786-GO-138,499-121</t>
  </si>
  <si>
    <t>2795256</t>
  </si>
  <si>
    <t>DF-2,786-MA-138,499-121</t>
  </si>
  <si>
    <t>2795257</t>
  </si>
  <si>
    <t>DF-2,786-MG-138,499-121</t>
  </si>
  <si>
    <t>2795258</t>
  </si>
  <si>
    <t>DF-2,786-MS-138,499-121</t>
  </si>
  <si>
    <t>2795259</t>
  </si>
  <si>
    <t>DF-2,786-MT-138,499-121</t>
  </si>
  <si>
    <t>2795260</t>
  </si>
  <si>
    <t>DF-2,786-PA-138,499-121</t>
  </si>
  <si>
    <t>2795261</t>
  </si>
  <si>
    <t>DF-2,786-PB-138,499-121</t>
  </si>
  <si>
    <t>2795262</t>
  </si>
  <si>
    <t>DF-2,786-PE-138,499-121</t>
  </si>
  <si>
    <t>2795263</t>
  </si>
  <si>
    <t>DF-2,786-PI-138,499-121</t>
  </si>
  <si>
    <t>2795264</t>
  </si>
  <si>
    <t>DF-2,786-PR-138,499-121</t>
  </si>
  <si>
    <t>2795265</t>
  </si>
  <si>
    <t>DF-2,786-RJ-138,499-121</t>
  </si>
  <si>
    <t>2795266</t>
  </si>
  <si>
    <t>DF-2,786-RN-138,499-121</t>
  </si>
  <si>
    <t>2795267</t>
  </si>
  <si>
    <t>DF-2,786-RO-138,499-121</t>
  </si>
  <si>
    <t>2795268</t>
  </si>
  <si>
    <t>DF-2,786-RR-138,499-121</t>
  </si>
  <si>
    <t>2795269</t>
  </si>
  <si>
    <t>DF-2,786-RS-138,499-121</t>
  </si>
  <si>
    <t>2795270</t>
  </si>
  <si>
    <t>DF-2,786-SC-138,499-121</t>
  </si>
  <si>
    <t>2795271</t>
  </si>
  <si>
    <t>DF-2,786-SE-138,499-121</t>
  </si>
  <si>
    <t>2795272</t>
  </si>
  <si>
    <t>DF-2,786-SP-138,499-121</t>
  </si>
  <si>
    <t>2795273</t>
  </si>
  <si>
    <t>DF-2,786-TO-138,499-121</t>
  </si>
  <si>
    <t>2796415</t>
  </si>
  <si>
    <t>ES-2,786-AC-138,499-121</t>
  </si>
  <si>
    <t>2796416</t>
  </si>
  <si>
    <t>ES-2,786-AL-138,499-121</t>
  </si>
  <si>
    <t>2796417</t>
  </si>
  <si>
    <t>ES-2,786-AM-138,499-121</t>
  </si>
  <si>
    <t>2796418</t>
  </si>
  <si>
    <t>ES-2,786-AP-138,499-121</t>
  </si>
  <si>
    <t>2796419</t>
  </si>
  <si>
    <t>ES-2,786-BA-138,499-121</t>
  </si>
  <si>
    <t>2796420</t>
  </si>
  <si>
    <t>ES-2,786-CE-138,499-121</t>
  </si>
  <si>
    <t>2796421</t>
  </si>
  <si>
    <t>ES-2,786-DF-138,499-121</t>
  </si>
  <si>
    <t>2796422</t>
  </si>
  <si>
    <t>ES-2,786-ES-138,499-121</t>
  </si>
  <si>
    <t>2796423</t>
  </si>
  <si>
    <t>ES-2,786-EX-138,499-121</t>
  </si>
  <si>
    <t>2796424</t>
  </si>
  <si>
    <t>ES-2,786-GO-138,499-121</t>
  </si>
  <si>
    <t>2796425</t>
  </si>
  <si>
    <t>ES-2,786-MA-138,499-121</t>
  </si>
  <si>
    <t>2796426</t>
  </si>
  <si>
    <t>ES-2,786-MG-138,499-121</t>
  </si>
  <si>
    <t>2796427</t>
  </si>
  <si>
    <t>ES-2,786-MS-138,499-121</t>
  </si>
  <si>
    <t>2796428</t>
  </si>
  <si>
    <t>ES-2,786-MT-138,499-121</t>
  </si>
  <si>
    <t>2796429</t>
  </si>
  <si>
    <t>ES-2,786-PA-138,499-121</t>
  </si>
  <si>
    <t>2796430</t>
  </si>
  <si>
    <t>ES-2,786-PB-138,499-121</t>
  </si>
  <si>
    <t>2796431</t>
  </si>
  <si>
    <t>ES-2,786-PE-138,499-121</t>
  </si>
  <si>
    <t>2796432</t>
  </si>
  <si>
    <t>ES-2,786-PI-138,499-121</t>
  </si>
  <si>
    <t>2796433</t>
  </si>
  <si>
    <t>ES-2,786-PR-138,499-121</t>
  </si>
  <si>
    <t>2796434</t>
  </si>
  <si>
    <t>ES-2,786-RJ-138,499-121</t>
  </si>
  <si>
    <t>2796435</t>
  </si>
  <si>
    <t>ES-2,786-RN-138,499-121</t>
  </si>
  <si>
    <t>2796436</t>
  </si>
  <si>
    <t>ES-2,786-RO-138,499-121</t>
  </si>
  <si>
    <t>2796437</t>
  </si>
  <si>
    <t>ES-2,786-RR-138,499-121</t>
  </si>
  <si>
    <t>2796438</t>
  </si>
  <si>
    <t>ES-2,786-RS-138,499-121</t>
  </si>
  <si>
    <t>2796439</t>
  </si>
  <si>
    <t>ES-2,786-SC-138,499-121</t>
  </si>
  <si>
    <t>2796440</t>
  </si>
  <si>
    <t>ES-2,786-SE-138,499-121</t>
  </si>
  <si>
    <t>2796441</t>
  </si>
  <si>
    <t>ES-2,786-SP-138,499-121</t>
  </si>
  <si>
    <t>2796442</t>
  </si>
  <si>
    <t>ES-2,786-TO-138,499-121</t>
  </si>
  <si>
    <t>2806418</t>
  </si>
  <si>
    <t>GO-2,786-AC-138,499-121</t>
  </si>
  <si>
    <t>2806419</t>
  </si>
  <si>
    <t>GO-2,786-AL-138,499-121</t>
  </si>
  <si>
    <t>2806420</t>
  </si>
  <si>
    <t>GO-2,786-AM-138,499-121</t>
  </si>
  <si>
    <t>2806421</t>
  </si>
  <si>
    <t>GO-2,786-AP-138,499-121</t>
  </si>
  <si>
    <t>2806422</t>
  </si>
  <si>
    <t>GO-2,786-BA-138,499-121</t>
  </si>
  <si>
    <t>2806423</t>
  </si>
  <si>
    <t>GO-2,786-CE-138,499-121</t>
  </si>
  <si>
    <t>2806424</t>
  </si>
  <si>
    <t>GO-2,786-DF-138,499-121</t>
  </si>
  <si>
    <t>2806425</t>
  </si>
  <si>
    <t>GO-2,786-ES-138,499-121</t>
  </si>
  <si>
    <t>2806426</t>
  </si>
  <si>
    <t>GO-2,786-EX-138,499-121</t>
  </si>
  <si>
    <t>2806427</t>
  </si>
  <si>
    <t>GO-2,786-GO-138,499-121</t>
  </si>
  <si>
    <t>2806428</t>
  </si>
  <si>
    <t>GO-2,786-MA-138,499-121</t>
  </si>
  <si>
    <t>2806429</t>
  </si>
  <si>
    <t>GO-2,786-MG-138,499-121</t>
  </si>
  <si>
    <t>2806430</t>
  </si>
  <si>
    <t>GO-2,786-MS-138,499-121</t>
  </si>
  <si>
    <t>2806431</t>
  </si>
  <si>
    <t>GO-2,786-MT-138,499-121</t>
  </si>
  <si>
    <t>2806432</t>
  </si>
  <si>
    <t>GO-2,786-PA-138,499-121</t>
  </si>
  <si>
    <t>2806433</t>
  </si>
  <si>
    <t>GO-2,786-PB-138,499-121</t>
  </si>
  <si>
    <t>2806434</t>
  </si>
  <si>
    <t>GO-2,786-PE-138,499-121</t>
  </si>
  <si>
    <t>2806435</t>
  </si>
  <si>
    <t>GO-2,786-PI-138,499-121</t>
  </si>
  <si>
    <t>2806436</t>
  </si>
  <si>
    <t>GO-2,786-PR-138,499-121</t>
  </si>
  <si>
    <t>2806437</t>
  </si>
  <si>
    <t>GO-2,786-RJ-138,499-121</t>
  </si>
  <si>
    <t>2806438</t>
  </si>
  <si>
    <t>GO-2,786-RN-138,499-121</t>
  </si>
  <si>
    <t>2806439</t>
  </si>
  <si>
    <t>GO-2,786-RO-138,499-121</t>
  </si>
  <si>
    <t>2806440</t>
  </si>
  <si>
    <t>GO-2,786-RR-138,499-121</t>
  </si>
  <si>
    <t>2806441</t>
  </si>
  <si>
    <t>GO-2,786-RS-138,499-121</t>
  </si>
  <si>
    <t>2806442</t>
  </si>
  <si>
    <t>GO-2,786-SC-138,499-121</t>
  </si>
  <si>
    <t>2806443</t>
  </si>
  <si>
    <t>GO-2,786-SE-138,499-121</t>
  </si>
  <si>
    <t>2806444</t>
  </si>
  <si>
    <t>GO-2,786-SP-138,499-121</t>
  </si>
  <si>
    <t>2806446</t>
  </si>
  <si>
    <t>GO-2,786-TO-138,499-121</t>
  </si>
  <si>
    <t>2805147</t>
  </si>
  <si>
    <t>MA-2,786-AC-138,499-121</t>
  </si>
  <si>
    <t>2805148</t>
  </si>
  <si>
    <t>MA-2,786-AL-138,499-121</t>
  </si>
  <si>
    <t>2805149</t>
  </si>
  <si>
    <t>MA-2,786-AM-138,499-121</t>
  </si>
  <si>
    <t>2805150</t>
  </si>
  <si>
    <t>MA-2,786-AP-138,499-121</t>
  </si>
  <si>
    <t>2805151</t>
  </si>
  <si>
    <t>MA-2,786-BA-138,499-121</t>
  </si>
  <si>
    <t>2805152</t>
  </si>
  <si>
    <t>MA-2,786-CE-138,499-121</t>
  </si>
  <si>
    <t>2805153</t>
  </si>
  <si>
    <t>MA-2,786-DF-138,499-121</t>
  </si>
  <si>
    <t>2805154</t>
  </si>
  <si>
    <t>MA-2,786-ES-138,499-121</t>
  </si>
  <si>
    <t>2805155</t>
  </si>
  <si>
    <t>MA-2,786-EX-138,499-121</t>
  </si>
  <si>
    <t>2805156</t>
  </si>
  <si>
    <t>MA-2,786-GO-138,499-121</t>
  </si>
  <si>
    <t>2805157</t>
  </si>
  <si>
    <t>MA-2,786-MA-138,499-121</t>
  </si>
  <si>
    <t>2805158</t>
  </si>
  <si>
    <t>MA-2,786-MG-138,499-121</t>
  </si>
  <si>
    <t>2805159</t>
  </si>
  <si>
    <t>MA-2,786-MS-138,499-121</t>
  </si>
  <si>
    <t>2805160</t>
  </si>
  <si>
    <t>MA-2,786-MT-138,499-121</t>
  </si>
  <si>
    <t>2805161</t>
  </si>
  <si>
    <t>MA-2,786-PA-138,499-121</t>
  </si>
  <si>
    <t>2805162</t>
  </si>
  <si>
    <t>MA-2,786-PB-138,499-121</t>
  </si>
  <si>
    <t>2805163</t>
  </si>
  <si>
    <t>MA-2,786-PE-138,499-121</t>
  </si>
  <si>
    <t>2805164</t>
  </si>
  <si>
    <t>MA-2,786-PI-138,499-121</t>
  </si>
  <si>
    <t>2805165</t>
  </si>
  <si>
    <t>MA-2,786-PR-138,499-121</t>
  </si>
  <si>
    <t>2805166</t>
  </si>
  <si>
    <t>MA-2,786-RJ-138,499-121</t>
  </si>
  <si>
    <t>2805167</t>
  </si>
  <si>
    <t>MA-2,786-RN-138,499-121</t>
  </si>
  <si>
    <t>2805168</t>
  </si>
  <si>
    <t>MA-2,786-RO-138,499-121</t>
  </si>
  <si>
    <t>2805169</t>
  </si>
  <si>
    <t>MA-2,786-RR-138,499-121</t>
  </si>
  <si>
    <t>2805170</t>
  </si>
  <si>
    <t>MA-2,786-RS-138,499-121</t>
  </si>
  <si>
    <t>2805171</t>
  </si>
  <si>
    <t>MA-2,786-SC-138,499-121</t>
  </si>
  <si>
    <t>2805172</t>
  </si>
  <si>
    <t>MA-2,786-SE-138,499-121</t>
  </si>
  <si>
    <t>2805173</t>
  </si>
  <si>
    <t>MA-2,786-SP-138,499-121</t>
  </si>
  <si>
    <t>2805174</t>
  </si>
  <si>
    <t>MA-2,786-TO-138,499-121</t>
  </si>
  <si>
    <t>2805634</t>
  </si>
  <si>
    <t>MG-2,786-AC-138,499-121</t>
  </si>
  <si>
    <t>2805636</t>
  </si>
  <si>
    <t>MG-2,786-AL-138,499-121</t>
  </si>
  <si>
    <t>2805638</t>
  </si>
  <si>
    <t>MG-2,786-AM-138,499-121</t>
  </si>
  <si>
    <t>2805640</t>
  </si>
  <si>
    <t>MG-2,786-AP-138,499-121</t>
  </si>
  <si>
    <t>2805642</t>
  </si>
  <si>
    <t>MG-2,786-BA-138,499-121</t>
  </si>
  <si>
    <t>2805644</t>
  </si>
  <si>
    <t>MG-2,786-CE-138,499-121</t>
  </si>
  <si>
    <t>2805646</t>
  </si>
  <si>
    <t>MG-2,786-DF-138,499-121</t>
  </si>
  <si>
    <t>2805648</t>
  </si>
  <si>
    <t>MG-2,786-ES-138,499-121</t>
  </si>
  <si>
    <t>2805650</t>
  </si>
  <si>
    <t>MG-2,786-EX-138,499-121</t>
  </si>
  <si>
    <t>2805652</t>
  </si>
  <si>
    <t>MG-2,786-GO-138,499-121</t>
  </si>
  <si>
    <t>2805654</t>
  </si>
  <si>
    <t>MG-2,786-MA-138,499-121</t>
  </si>
  <si>
    <t>2805656</t>
  </si>
  <si>
    <t>MG-2,786-MG-138,499-121</t>
  </si>
  <si>
    <t>2805658</t>
  </si>
  <si>
    <t>MG-2,786-MS-138,499-121</t>
  </si>
  <si>
    <t>2805660</t>
  </si>
  <si>
    <t>MG-2,786-MT-138,499-121</t>
  </si>
  <si>
    <t>2805661</t>
  </si>
  <si>
    <t>MG-2,786-PA-138,499-121</t>
  </si>
  <si>
    <t>2805663</t>
  </si>
  <si>
    <t>MG-2,786-PB-138,499-121</t>
  </si>
  <si>
    <t>2805665</t>
  </si>
  <si>
    <t>MG-2,786-PE-138,499-121</t>
  </si>
  <si>
    <t>2805667</t>
  </si>
  <si>
    <t>MG-2,786-PI-138,499-121</t>
  </si>
  <si>
    <t>2805669</t>
  </si>
  <si>
    <t>MG-2,786-PR-138,499-121</t>
  </si>
  <si>
    <t>2805671</t>
  </si>
  <si>
    <t>MG-2,786-RJ-138,499-121</t>
  </si>
  <si>
    <t>2805673</t>
  </si>
  <si>
    <t>MG-2,786-RN-138,499-121</t>
  </si>
  <si>
    <t>2805675</t>
  </si>
  <si>
    <t>MG-2,786-RO-138,499-121</t>
  </si>
  <si>
    <t>2805677</t>
  </si>
  <si>
    <t>MG-2,786-RR-138,499-121</t>
  </si>
  <si>
    <t>2805679</t>
  </si>
  <si>
    <t>MG-2,786-RS-138,499-121</t>
  </si>
  <si>
    <t>2805681</t>
  </si>
  <si>
    <t>MG-2,786-SC-138,499-121</t>
  </si>
  <si>
    <t>2805683</t>
  </si>
  <si>
    <t>MG-2,786-SE-138,499-121</t>
  </si>
  <si>
    <t>2805685</t>
  </si>
  <si>
    <t>MG-2,786-SP-138,499-121</t>
  </si>
  <si>
    <t>2805687</t>
  </si>
  <si>
    <t>MG-2,786-TO-138,499-121</t>
  </si>
  <si>
    <t>2809998</t>
  </si>
  <si>
    <t>MS-2,786-AC-138,499-121</t>
  </si>
  <si>
    <t>2809999</t>
  </si>
  <si>
    <t>MS-2,786-AL-138,499-121</t>
  </si>
  <si>
    <t>2810000</t>
  </si>
  <si>
    <t>MS-2,786-AM-138,499-121</t>
  </si>
  <si>
    <t>2810001</t>
  </si>
  <si>
    <t>MS-2,786-AP-138,499-121</t>
  </si>
  <si>
    <t>2810002</t>
  </si>
  <si>
    <t>MS-2,786-BA-138,499-121</t>
  </si>
  <si>
    <t>2810003</t>
  </si>
  <si>
    <t>MS-2,786-CE-138,499-121</t>
  </si>
  <si>
    <t>2810004</t>
  </si>
  <si>
    <t>MS-2,786-DF-138,499-121</t>
  </si>
  <si>
    <t>2810005</t>
  </si>
  <si>
    <t>MS-2,786-ES-138,499-121</t>
  </si>
  <si>
    <t>2810006</t>
  </si>
  <si>
    <t>MS-2,786-EX-138,499-121</t>
  </si>
  <si>
    <t>2810007</t>
  </si>
  <si>
    <t>MS-2,786-GO-138,499-121</t>
  </si>
  <si>
    <t>2810008</t>
  </si>
  <si>
    <t>MS-2,786-MA-138,499-121</t>
  </si>
  <si>
    <t>2810009</t>
  </si>
  <si>
    <t>MS-2,786-MG-138,499-121</t>
  </si>
  <si>
    <t>2810010</t>
  </si>
  <si>
    <t>MS-2,786-MS-138,499-121</t>
  </si>
  <si>
    <t>2810011</t>
  </si>
  <si>
    <t>MS-2,786-MT-138,499-121</t>
  </si>
  <si>
    <t>2810012</t>
  </si>
  <si>
    <t>MS-2,786-PA-138,499-121</t>
  </si>
  <si>
    <t>2810013</t>
  </si>
  <si>
    <t>MS-2,786-PB-138,499-121</t>
  </si>
  <si>
    <t>2810014</t>
  </si>
  <si>
    <t>MS-2,786-PE-138,499-121</t>
  </si>
  <si>
    <t>2810015</t>
  </si>
  <si>
    <t>MS-2,786-PI-138,499-121</t>
  </si>
  <si>
    <t>2810016</t>
  </si>
  <si>
    <t>MS-2,786-PR-138,499-121</t>
  </si>
  <si>
    <t>2810017</t>
  </si>
  <si>
    <t>MS-2,786-RJ-138,499-121</t>
  </si>
  <si>
    <t>2810018</t>
  </si>
  <si>
    <t>MS-2,786-RN-138,499-121</t>
  </si>
  <si>
    <t>2810019</t>
  </si>
  <si>
    <t>MS-2,786-RO-138,499-121</t>
  </si>
  <si>
    <t>2810020</t>
  </si>
  <si>
    <t>MS-2,786-RR-138,499-121</t>
  </si>
  <si>
    <t>2810021</t>
  </si>
  <si>
    <t>MS-2,786-RS-138,499-121</t>
  </si>
  <si>
    <t>2810022</t>
  </si>
  <si>
    <t>MS-2,786-SC-138,499-121</t>
  </si>
  <si>
    <t>2810023</t>
  </si>
  <si>
    <t>MS-2,786-SE-138,499-121</t>
  </si>
  <si>
    <t>2810024</t>
  </si>
  <si>
    <t>MS-2,786-SP-138,499-121</t>
  </si>
  <si>
    <t>2810025</t>
  </si>
  <si>
    <t>MS-2,786-TO-138,499-121</t>
  </si>
  <si>
    <t>2808525</t>
  </si>
  <si>
    <t>MT-2,786,-AC-138,499-121</t>
  </si>
  <si>
    <t>2808526</t>
  </si>
  <si>
    <t>MT-2,786,-AL-138,499-121</t>
  </si>
  <si>
    <t>2808527</t>
  </si>
  <si>
    <t>MT-2,786,-AM-138,499-121</t>
  </si>
  <si>
    <t>2808528</t>
  </si>
  <si>
    <t>MT-2,786,-AP-138,499-121</t>
  </si>
  <si>
    <t>2808529</t>
  </si>
  <si>
    <t>MT-2,786,-BA-138,499-121</t>
  </si>
  <si>
    <t>2808530</t>
  </si>
  <si>
    <t>MT-2,786,-CE-138,499-121</t>
  </si>
  <si>
    <t>2808531</t>
  </si>
  <si>
    <t>MT-2,786,-DF-138,499-121</t>
  </si>
  <si>
    <t>2808532</t>
  </si>
  <si>
    <t>MT-2,786,-ES-138,499-121</t>
  </si>
  <si>
    <t>2808533</t>
  </si>
  <si>
    <t>MT-2,786,-EX-138,499-121</t>
  </si>
  <si>
    <t>2808534</t>
  </si>
  <si>
    <t>MT-2,786,-GO-138,499-121</t>
  </si>
  <si>
    <t>2808535</t>
  </si>
  <si>
    <t>MT-2,786,-MA-138,499-121</t>
  </si>
  <si>
    <t>2808536</t>
  </si>
  <si>
    <t>MT-2,786,-MG-138,499-121</t>
  </si>
  <si>
    <t>2808537</t>
  </si>
  <si>
    <t>MT-2,786,-MS-138,499-121</t>
  </si>
  <si>
    <t>2808538</t>
  </si>
  <si>
    <t>MT-2,786,-MT-138,499-121</t>
  </si>
  <si>
    <t>2808539</t>
  </si>
  <si>
    <t>MT-2,786,-PA-138,499-121</t>
  </si>
  <si>
    <t>2808540</t>
  </si>
  <si>
    <t>MT-2,786,-PB-138,499-121</t>
  </si>
  <si>
    <t>2808541</t>
  </si>
  <si>
    <t>MT-2,786,-PE-138,499-121</t>
  </si>
  <si>
    <t>2808542</t>
  </si>
  <si>
    <t>MT-2,786,-PI-138,499-121</t>
  </si>
  <si>
    <t>2808543</t>
  </si>
  <si>
    <t>MT-2,786,-PR-138,499-121</t>
  </si>
  <si>
    <t>2808544</t>
  </si>
  <si>
    <t>MT-2,786,-RJ-138,499-121</t>
  </si>
  <si>
    <t>2808545</t>
  </si>
  <si>
    <t>MT-2,786,-RN-138,499-121</t>
  </si>
  <si>
    <t>2808546</t>
  </si>
  <si>
    <t>MT-2,786,-RO-138,499-121</t>
  </si>
  <si>
    <t>2808547</t>
  </si>
  <si>
    <t>MT-2,786,-RR-138,499-121</t>
  </si>
  <si>
    <t>2808548</t>
  </si>
  <si>
    <t>MT-2,786,-RS-138,499-121</t>
  </si>
  <si>
    <t>2808549</t>
  </si>
  <si>
    <t>MT-2,786,-SC-138,499-121</t>
  </si>
  <si>
    <t>2808550</t>
  </si>
  <si>
    <t>MT-2,786,-SE-138,499-121</t>
  </si>
  <si>
    <t>2808551</t>
  </si>
  <si>
    <t>MT-2,786,-SP-138,499-121</t>
  </si>
  <si>
    <t>2808552</t>
  </si>
  <si>
    <t>MT-2,786,-TO-138,499-121</t>
  </si>
  <si>
    <t>2796023</t>
  </si>
  <si>
    <t>PA-2,786-AC-138,499-121</t>
  </si>
  <si>
    <t>2796024</t>
  </si>
  <si>
    <t>PA-2,786-AL-138,499-121</t>
  </si>
  <si>
    <t>2796025</t>
  </si>
  <si>
    <t>PA-2,786-AM-138,499-121</t>
  </si>
  <si>
    <t>2796026</t>
  </si>
  <si>
    <t>PA-2,786-AP-138,499-121</t>
  </si>
  <si>
    <t>2796027</t>
  </si>
  <si>
    <t>PA-2,786-BA-138,499-121</t>
  </si>
  <si>
    <t>2796028</t>
  </si>
  <si>
    <t>PA-2,786-CE-138,499-121</t>
  </si>
  <si>
    <t>2796029</t>
  </si>
  <si>
    <t>PA-2,786-DF-138,499-121</t>
  </si>
  <si>
    <t>2796030</t>
  </si>
  <si>
    <t>PA-2,786-ES-138,499-121</t>
  </si>
  <si>
    <t>2796031</t>
  </si>
  <si>
    <t>PA-2,786-EX-138,499-121</t>
  </si>
  <si>
    <t>2796032</t>
  </si>
  <si>
    <t>PA-2,786-GO-138,499-121</t>
  </si>
  <si>
    <t>2796033</t>
  </si>
  <si>
    <t>PA-2,786-MA-138,499-121</t>
  </si>
  <si>
    <t>2796034</t>
  </si>
  <si>
    <t>PA-2,786-MG-138,499-121</t>
  </si>
  <si>
    <t>2796035</t>
  </si>
  <si>
    <t>PA-2,786-MS-138,499-121</t>
  </si>
  <si>
    <t>2796036</t>
  </si>
  <si>
    <t>PA-2,786-MT-138,499-121</t>
  </si>
  <si>
    <t>2796037</t>
  </si>
  <si>
    <t>PA-2,786-PA-138,499-121</t>
  </si>
  <si>
    <t>2796038</t>
  </si>
  <si>
    <t>PA-2,786-PB-138,499-121</t>
  </si>
  <si>
    <t>2796039</t>
  </si>
  <si>
    <t>PA-2,786-PE-138,499-121</t>
  </si>
  <si>
    <t>2796040</t>
  </si>
  <si>
    <t>PA-2,786-PI-138,499-121</t>
  </si>
  <si>
    <t>2796041</t>
  </si>
  <si>
    <t>PA-2,786-PR-138,499-121</t>
  </si>
  <si>
    <t>2796042</t>
  </si>
  <si>
    <t>PA-2,786-RJ-138,499-121</t>
  </si>
  <si>
    <t>2796043</t>
  </si>
  <si>
    <t>PA-2,786-RN-138,499-121</t>
  </si>
  <si>
    <t>2796044</t>
  </si>
  <si>
    <t>PA-2,786-RO-138,499-121</t>
  </si>
  <si>
    <t>2796045</t>
  </si>
  <si>
    <t>PA-2,786-RR-138,499-121</t>
  </si>
  <si>
    <t>2796046</t>
  </si>
  <si>
    <t>PA-2,786-RS-138,499-121</t>
  </si>
  <si>
    <t>2796047</t>
  </si>
  <si>
    <t>PA-2,786-SC-138,499-121</t>
  </si>
  <si>
    <t>2796049</t>
  </si>
  <si>
    <t>PA-2,786-SE-138,499-121</t>
  </si>
  <si>
    <t>2796050</t>
  </si>
  <si>
    <t>PA-2,786-SP-138,499-121</t>
  </si>
  <si>
    <t>2796052</t>
  </si>
  <si>
    <t>PA-2,786-TO-138,499-121</t>
  </si>
  <si>
    <t>2808315</t>
  </si>
  <si>
    <t>PB-2,786,-AC-138,499-121</t>
  </si>
  <si>
    <t>2808316</t>
  </si>
  <si>
    <t>PB-2,786,-AL-138,499-121</t>
  </si>
  <si>
    <t>2808317</t>
  </si>
  <si>
    <t>PB-2,786,-AM-138,499-121</t>
  </si>
  <si>
    <t>2808318</t>
  </si>
  <si>
    <t>PB-2,786,-AP-138,499-121</t>
  </si>
  <si>
    <t>2808319</t>
  </si>
  <si>
    <t>PB-2,786,-BA-138,499-121</t>
  </si>
  <si>
    <t>2808320</t>
  </si>
  <si>
    <t>PB-2,786,-CE-138,499-121</t>
  </si>
  <si>
    <t>2808321</t>
  </si>
  <si>
    <t>PB-2,786,-DF-138,499-121</t>
  </si>
  <si>
    <t>2808322</t>
  </si>
  <si>
    <t>PB-2,786,-ES-138,499-121</t>
  </si>
  <si>
    <t>2808323</t>
  </si>
  <si>
    <t>PB-2,786,-EX-138,499-121</t>
  </si>
  <si>
    <t>2808324</t>
  </si>
  <si>
    <t>PB-2,786,-GO-138,499-121</t>
  </si>
  <si>
    <t>2808325</t>
  </si>
  <si>
    <t>PB-2,786,-MA-138,499-121</t>
  </si>
  <si>
    <t>2808326</t>
  </si>
  <si>
    <t>PB-2,786,-MG-138,499-121</t>
  </si>
  <si>
    <t>2808327</t>
  </si>
  <si>
    <t>PB-2,786,-MS-138,499-121</t>
  </si>
  <si>
    <t>2808328</t>
  </si>
  <si>
    <t>PB-2,786,-MT-138,499-121</t>
  </si>
  <si>
    <t>2808329</t>
  </si>
  <si>
    <t>PB-2,786,-PA-138,499-121</t>
  </si>
  <si>
    <t>2808330</t>
  </si>
  <si>
    <t>PB-2,786,-PB-138,499-121</t>
  </si>
  <si>
    <t>2808331</t>
  </si>
  <si>
    <t>PB-2,786,-PE-138,499-121</t>
  </si>
  <si>
    <t>2808332</t>
  </si>
  <si>
    <t>PB-2,786,-PI-138,499-121</t>
  </si>
  <si>
    <t>2808333</t>
  </si>
  <si>
    <t>PB-2,786,-PR-138,499-121</t>
  </si>
  <si>
    <t>2808334</t>
  </si>
  <si>
    <t>PB-2,786,-RJ-138,499-121</t>
  </si>
  <si>
    <t>2808335</t>
  </si>
  <si>
    <t>PB-2,786,-RN-138,499-121</t>
  </si>
  <si>
    <t>2808336</t>
  </si>
  <si>
    <t>PB-2,786,-RO-138,499-121</t>
  </si>
  <si>
    <t>2808337</t>
  </si>
  <si>
    <t>PB-2,786,-RR-138,499-121</t>
  </si>
  <si>
    <t>2808338</t>
  </si>
  <si>
    <t>PB-2,786,-RS-138,499-121</t>
  </si>
  <si>
    <t>2808339</t>
  </si>
  <si>
    <t>PB-2,786,-SC-138,499-121</t>
  </si>
  <si>
    <t>2808340</t>
  </si>
  <si>
    <t>PB-2,786,-SE-138,499-121</t>
  </si>
  <si>
    <t>2808341</t>
  </si>
  <si>
    <t>PB-2,786,-SP-138,499-121</t>
  </si>
  <si>
    <t>2808342</t>
  </si>
  <si>
    <t>PB-2,786,-TO-138,499-121</t>
  </si>
  <si>
    <t>2796948</t>
  </si>
  <si>
    <t>PE-2,786-AC-138,499-121</t>
  </si>
  <si>
    <t>2796950</t>
  </si>
  <si>
    <t>PE-2,786-AL-138,499-121</t>
  </si>
  <si>
    <t>2796952</t>
  </si>
  <si>
    <t>PE-2,786-AM-138,499-121</t>
  </si>
  <si>
    <t>2796955</t>
  </si>
  <si>
    <t>PE-2,786-AP-138,499-121</t>
  </si>
  <si>
    <t>2796957</t>
  </si>
  <si>
    <t>PE-2,786-BA-138,499-121</t>
  </si>
  <si>
    <t>2796959</t>
  </si>
  <si>
    <t>PE-2,786-CE-138,499-121</t>
  </si>
  <si>
    <t>2796961</t>
  </si>
  <si>
    <t>PE-2,786-DF-138,499-121</t>
  </si>
  <si>
    <t>2796963</t>
  </si>
  <si>
    <t>PE-2,786-ES-138,499-121</t>
  </si>
  <si>
    <t>2796965</t>
  </si>
  <si>
    <t>PE-2,786-EX-138,499-121</t>
  </si>
  <si>
    <t>2796967</t>
  </si>
  <si>
    <t>PE-2,786-GO-138,499-121</t>
  </si>
  <si>
    <t>2796969</t>
  </si>
  <si>
    <t>PE-2,786-MA-138,499-121</t>
  </si>
  <si>
    <t>2796970</t>
  </si>
  <si>
    <t>PE-2,786-MG-138,499-121</t>
  </si>
  <si>
    <t>2796972</t>
  </si>
  <si>
    <t>PE-2,786-MS-138,499-121</t>
  </si>
  <si>
    <t>2796974</t>
  </si>
  <si>
    <t>PE-2,786-MT-138,499-121</t>
  </si>
  <si>
    <t>2796976</t>
  </si>
  <si>
    <t>PE-2,786-PA-138,499-121</t>
  </si>
  <si>
    <t>2796978</t>
  </si>
  <si>
    <t>PE-2,786-PB-138,499-121</t>
  </si>
  <si>
    <t>2796980</t>
  </si>
  <si>
    <t>PE-2,786-PE-138,499-121</t>
  </si>
  <si>
    <t>2796982</t>
  </si>
  <si>
    <t>PE-2,786-PI-138,499-121</t>
  </si>
  <si>
    <t>2796984</t>
  </si>
  <si>
    <t>PE-2,786-PR-138,499-121</t>
  </si>
  <si>
    <t>2796986</t>
  </si>
  <si>
    <t>PE-2,786-RJ-138,499-121</t>
  </si>
  <si>
    <t>2796988</t>
  </si>
  <si>
    <t>PE-2,786-RN-138,499-121</t>
  </si>
  <si>
    <t>2796990</t>
  </si>
  <si>
    <t>PE-2,786-RO-138,499-121</t>
  </si>
  <si>
    <t>2796992</t>
  </si>
  <si>
    <t>PE-2,786-RR-138,499-121</t>
  </si>
  <si>
    <t>2796994</t>
  </si>
  <si>
    <t>PE-2,786-RS-138,499-121</t>
  </si>
  <si>
    <t>2796996</t>
  </si>
  <si>
    <t>PE-2,786-SC-138,499-121</t>
  </si>
  <si>
    <t>2796998</t>
  </si>
  <si>
    <t>PE-2,786-SE-138,499-121</t>
  </si>
  <si>
    <t>2797000</t>
  </si>
  <si>
    <t>PE-2,786-SP-138,499-121</t>
  </si>
  <si>
    <t>2797002</t>
  </si>
  <si>
    <t>PE-2,786-TO-138,499-121</t>
  </si>
  <si>
    <t>2797993</t>
  </si>
  <si>
    <t>PI-2,786-AC-138,499-121</t>
  </si>
  <si>
    <t>2797994</t>
  </si>
  <si>
    <t>PI-2,786-AL-138,499-121</t>
  </si>
  <si>
    <t>2797995</t>
  </si>
  <si>
    <t>PI-2,786-AM-138,499-121</t>
  </si>
  <si>
    <t>2797996</t>
  </si>
  <si>
    <t>PI-2,786-AP-138,499-121</t>
  </si>
  <si>
    <t>2797997</t>
  </si>
  <si>
    <t>PI-2,786-BA-138,499-121</t>
  </si>
  <si>
    <t>2797998</t>
  </si>
  <si>
    <t>PI-2,786-CE-138,499-121</t>
  </si>
  <si>
    <t>2797999</t>
  </si>
  <si>
    <t>PI-2,786-DF-138,499-121</t>
  </si>
  <si>
    <t>2798000</t>
  </si>
  <si>
    <t>PI-2,786-ES-138,499-121</t>
  </si>
  <si>
    <t>2798001</t>
  </si>
  <si>
    <t>PI-2,786-EX-138,499-121</t>
  </si>
  <si>
    <t>2798002</t>
  </si>
  <si>
    <t>PI-2,786-GO-138,499-121</t>
  </si>
  <si>
    <t>2798003</t>
  </si>
  <si>
    <t>PI-2,786-MA-138,499-121</t>
  </si>
  <si>
    <t>2798004</t>
  </si>
  <si>
    <t>PI-2,786-MG-138,499-121</t>
  </si>
  <si>
    <t>2798005</t>
  </si>
  <si>
    <t>PI-2,786-MS-138,499-121</t>
  </si>
  <si>
    <t>2798006</t>
  </si>
  <si>
    <t>PI-2,786-MT-138,499-121</t>
  </si>
  <si>
    <t>2798007</t>
  </si>
  <si>
    <t>PI-2,786-PA-138,499-121</t>
  </si>
  <si>
    <t>2798008</t>
  </si>
  <si>
    <t>PI-2,786-PB-138,499-121</t>
  </si>
  <si>
    <t>2798009</t>
  </si>
  <si>
    <t>PI-2,786-PE-138,499-121</t>
  </si>
  <si>
    <t>2798010</t>
  </si>
  <si>
    <t>PI-2,786-PI-138,499-121</t>
  </si>
  <si>
    <t>2798011</t>
  </si>
  <si>
    <t>PI-2,786-PR-138,499-121</t>
  </si>
  <si>
    <t>2798012</t>
  </si>
  <si>
    <t>PI-2,786-RJ-138,499-121</t>
  </si>
  <si>
    <t>2798013</t>
  </si>
  <si>
    <t>PI-2,786-RN-138,499-121</t>
  </si>
  <si>
    <t>2798014</t>
  </si>
  <si>
    <t>PI-2,786-RO-138,499-121</t>
  </si>
  <si>
    <t>2798015</t>
  </si>
  <si>
    <t>PI-2,786-RR-138,499-121</t>
  </si>
  <si>
    <t>2798016</t>
  </si>
  <si>
    <t>PI-2,786-RS-138,499-121</t>
  </si>
  <si>
    <t>2798017</t>
  </si>
  <si>
    <t>PI-2,786-SC-138,499-121</t>
  </si>
  <si>
    <t>2798018</t>
  </si>
  <si>
    <t>PI-2,786-SE-138,499-121</t>
  </si>
  <si>
    <t>2798019</t>
  </si>
  <si>
    <t>PI-2,786-SP-138,499-121</t>
  </si>
  <si>
    <t>2798020</t>
  </si>
  <si>
    <t>PI-2,786-TO-138,499-121</t>
  </si>
  <si>
    <t>2798106</t>
  </si>
  <si>
    <t>PR-2,786-AC-138,499-121</t>
  </si>
  <si>
    <t>2798107</t>
  </si>
  <si>
    <t>PR-2,786-AL-138,499-121</t>
  </si>
  <si>
    <t>2798108</t>
  </si>
  <si>
    <t>PR-2,786-AM-138,499-121</t>
  </si>
  <si>
    <t>2798109</t>
  </si>
  <si>
    <t>PR-2,786-AP-138,499-121</t>
  </si>
  <si>
    <t>2798110</t>
  </si>
  <si>
    <t>PR-2,786-BA-138,499-121</t>
  </si>
  <si>
    <t>2798111</t>
  </si>
  <si>
    <t>PR-2,786-CE-138,499-121</t>
  </si>
  <si>
    <t>2798112</t>
  </si>
  <si>
    <t>PR-2,786-DF-138,499-121</t>
  </si>
  <si>
    <t>2798113</t>
  </si>
  <si>
    <t>PR-2,786-ES-138,499-121</t>
  </si>
  <si>
    <t>2798114</t>
  </si>
  <si>
    <t>PR-2,786-GO-138,499-121</t>
  </si>
  <si>
    <t>2798115</t>
  </si>
  <si>
    <t>PR-2,786-MA-138,499-121</t>
  </si>
  <si>
    <t>2798116</t>
  </si>
  <si>
    <t>PR-2,786-MG-138,499-121</t>
  </si>
  <si>
    <t>2798117</t>
  </si>
  <si>
    <t>PR-2,786-MS-138,499-121</t>
  </si>
  <si>
    <t>2798118</t>
  </si>
  <si>
    <t>PR-2,786-MT-138,499-121</t>
  </si>
  <si>
    <t>2798119</t>
  </si>
  <si>
    <t>PR-2,786-PA-138,499-121</t>
  </si>
  <si>
    <t>2798120</t>
  </si>
  <si>
    <t>PR-2,786-PB-138,499-121</t>
  </si>
  <si>
    <t>2798121</t>
  </si>
  <si>
    <t>PR-2,786-PE-138,499-121</t>
  </si>
  <si>
    <t>2798122</t>
  </si>
  <si>
    <t>PR-2,786-PI-138,499-121</t>
  </si>
  <si>
    <t>2798123</t>
  </si>
  <si>
    <t>PR-2,786-PR-138,499-121</t>
  </si>
  <si>
    <t>2798124</t>
  </si>
  <si>
    <t>PR-2,786-RJ-138,499-121</t>
  </si>
  <si>
    <t>2798125</t>
  </si>
  <si>
    <t>PR-2,786-RN-138,499-121</t>
  </si>
  <si>
    <t>2798126</t>
  </si>
  <si>
    <t>PR-2,786-RO-138,499-121</t>
  </si>
  <si>
    <t>2798127</t>
  </si>
  <si>
    <t>PR-2,786-RR-138,499-121</t>
  </si>
  <si>
    <t>2798128</t>
  </si>
  <si>
    <t>PR-2,786-RS-138,499-121</t>
  </si>
  <si>
    <t>2798129</t>
  </si>
  <si>
    <t>PR-2,786-SC-138,499-121</t>
  </si>
  <si>
    <t>2798130</t>
  </si>
  <si>
    <t>PR-2,786-SE-138,499-121</t>
  </si>
  <si>
    <t>2798131</t>
  </si>
  <si>
    <t>PR-2,786-SP-138,499-121</t>
  </si>
  <si>
    <t>2798132</t>
  </si>
  <si>
    <t>PR-2,786-TO-138,499-121</t>
  </si>
  <si>
    <t>2798482</t>
  </si>
  <si>
    <t>RJ-2,786-AC-138,499-121</t>
  </si>
  <si>
    <t>2798483</t>
  </si>
  <si>
    <t>RJ-2,786-AL-138,499-121</t>
  </si>
  <si>
    <t>2798484</t>
  </si>
  <si>
    <t>RJ-2,786-AM-138,499-121</t>
  </si>
  <si>
    <t>2798485</t>
  </si>
  <si>
    <t>RJ-2,786-AP-138,499-121</t>
  </si>
  <si>
    <t>2798486</t>
  </si>
  <si>
    <t>RJ-2,786-BA-138,499-121</t>
  </si>
  <si>
    <t>2798487</t>
  </si>
  <si>
    <t>RJ-2,786-CE-138,499-121</t>
  </si>
  <si>
    <t>2798488</t>
  </si>
  <si>
    <t>RJ-2,786-DF-138,499-121</t>
  </si>
  <si>
    <t>2798489</t>
  </si>
  <si>
    <t>RJ-2,786-ES-138,499-121</t>
  </si>
  <si>
    <t>2798490</t>
  </si>
  <si>
    <t>RJ-2,786-GO-138,499-121</t>
  </si>
  <si>
    <t>2798491</t>
  </si>
  <si>
    <t>RJ-2,786-MA-138,499-121</t>
  </si>
  <si>
    <t>2798492</t>
  </si>
  <si>
    <t>RJ-2,786-MG-138,499-121</t>
  </si>
  <si>
    <t>2798493</t>
  </si>
  <si>
    <t>RJ-2,786-MS-138,499-121</t>
  </si>
  <si>
    <t>2798494</t>
  </si>
  <si>
    <t>RJ-2,786-MT-138,499-121</t>
  </si>
  <si>
    <t>2798495</t>
  </si>
  <si>
    <t>RJ-2,786-PA-138,499-121</t>
  </si>
  <si>
    <t>2798496</t>
  </si>
  <si>
    <t>RJ-2,786-PB-138,499-121</t>
  </si>
  <si>
    <t>2798497</t>
  </si>
  <si>
    <t>RJ-2,786-PE-138,499-121</t>
  </si>
  <si>
    <t>2798498</t>
  </si>
  <si>
    <t>RJ-2,786-PI-138,499-121</t>
  </si>
  <si>
    <t>2798499</t>
  </si>
  <si>
    <t>RJ-2,786-PR-138,499-121</t>
  </si>
  <si>
    <t>2798500</t>
  </si>
  <si>
    <t>RJ-2,786-RJ-138,499-121</t>
  </si>
  <si>
    <t>2798501</t>
  </si>
  <si>
    <t>RJ-2,786-RN-138,499-121</t>
  </si>
  <si>
    <t>2798502</t>
  </si>
  <si>
    <t>RJ-2,786-RO-138,499-121</t>
  </si>
  <si>
    <t>2798503</t>
  </si>
  <si>
    <t>RJ-2,786-RR-138,499-121</t>
  </si>
  <si>
    <t>2798504</t>
  </si>
  <si>
    <t>RJ-2,786-RS-138,499-121</t>
  </si>
  <si>
    <t>2798505</t>
  </si>
  <si>
    <t>RJ-2,786-SC-138,499-121</t>
  </si>
  <si>
    <t>2798506</t>
  </si>
  <si>
    <t>RJ-2,786-SE-138,499-121</t>
  </si>
  <si>
    <t>2143332</t>
  </si>
  <si>
    <t>Revenda-RJ-SP-Atacado-Atacado SN</t>
  </si>
  <si>
    <t>2798507</t>
  </si>
  <si>
    <t>RJ-2,786-TO-138,499-121</t>
  </si>
  <si>
    <t>2798973</t>
  </si>
  <si>
    <t>RS-2,786-AC-138,499-121</t>
  </si>
  <si>
    <t>2798974</t>
  </si>
  <si>
    <t>RS-2,786-AL-138,499-121</t>
  </si>
  <si>
    <t>2798975</t>
  </si>
  <si>
    <t>RS-2,786-AM-138,499-121</t>
  </si>
  <si>
    <t>2798976</t>
  </si>
  <si>
    <t>RS-2,786-AP-138,499-121</t>
  </si>
  <si>
    <t>2798977</t>
  </si>
  <si>
    <t>RS-2,786-BA-138,499-121</t>
  </si>
  <si>
    <t>2798978</t>
  </si>
  <si>
    <t>RS-2,786-CE-138,499-121</t>
  </si>
  <si>
    <t>2798979</t>
  </si>
  <si>
    <t>RS-2,786-DF-138,499-121</t>
  </si>
  <si>
    <t>2798980</t>
  </si>
  <si>
    <t>RS-2,786-ES-138,499-121</t>
  </si>
  <si>
    <t>2798981</t>
  </si>
  <si>
    <t>RS-2,786-EX-138,499-121</t>
  </si>
  <si>
    <t>2798982</t>
  </si>
  <si>
    <t>RS-2,786-GO-138,499-121</t>
  </si>
  <si>
    <t>2798983</t>
  </si>
  <si>
    <t>RS-2,786-MA-138,499-121</t>
  </si>
  <si>
    <t>2798984</t>
  </si>
  <si>
    <t>RS-2,786-MG-138,499-121</t>
  </si>
  <si>
    <t>2798985</t>
  </si>
  <si>
    <t>RS-2,786-MS-138,499-121</t>
  </si>
  <si>
    <t>2798986</t>
  </si>
  <si>
    <t>RS-2,786-MT-138,499-121</t>
  </si>
  <si>
    <t>2798987</t>
  </si>
  <si>
    <t>RS-2,786-PA-138,499-121</t>
  </si>
  <si>
    <t>2798988</t>
  </si>
  <si>
    <t>RS-2,786-PB-138,499-121</t>
  </si>
  <si>
    <t>2798989</t>
  </si>
  <si>
    <t>RS-2,786-PE-138,499-121</t>
  </si>
  <si>
    <t>2798990</t>
  </si>
  <si>
    <t>RS-2,786-PI-138,499-121</t>
  </si>
  <si>
    <t>2798991</t>
  </si>
  <si>
    <t>RS-2,786-PR-138,499-121</t>
  </si>
  <si>
    <t>2798992</t>
  </si>
  <si>
    <t>RS-2,786-RJ-138,499-121</t>
  </si>
  <si>
    <t>2798993</t>
  </si>
  <si>
    <t>RS-2,786-RN-138,499-121</t>
  </si>
  <si>
    <t>2798994</t>
  </si>
  <si>
    <t>RS-2,786-RO-138,499-121</t>
  </si>
  <si>
    <t>2798995</t>
  </si>
  <si>
    <t>RS-2,786-RR-138,499-121</t>
  </si>
  <si>
    <t>2798996</t>
  </si>
  <si>
    <t>RS-2,786-RS-138,499-121</t>
  </si>
  <si>
    <t>2798997</t>
  </si>
  <si>
    <t>RS-2,786-SC-138,499-121</t>
  </si>
  <si>
    <t>2798998</t>
  </si>
  <si>
    <t>RS-2,786-SE-138,499-121</t>
  </si>
  <si>
    <t>2798999</t>
  </si>
  <si>
    <t>RS-2,786-SP-138,499-121</t>
  </si>
  <si>
    <t>2799000</t>
  </si>
  <si>
    <t>RS-2,786-TO-138,499-121</t>
  </si>
  <si>
    <t>2799584</t>
  </si>
  <si>
    <t>SC-2,786-AC-138,499-121</t>
  </si>
  <si>
    <t>2799585</t>
  </si>
  <si>
    <t>SC-2,786-AL-138,499-121</t>
  </si>
  <si>
    <t>2799586</t>
  </si>
  <si>
    <t>SC-2,786-AM-138,499-121</t>
  </si>
  <si>
    <t>2799587</t>
  </si>
  <si>
    <t>SC-2,786-AP-138,499-121</t>
  </si>
  <si>
    <t>2799588</t>
  </si>
  <si>
    <t>SC-2,786-BA-138,499-121</t>
  </si>
  <si>
    <t>2799589</t>
  </si>
  <si>
    <t>SC-2,786-CE-138,499-121</t>
  </si>
  <si>
    <t>2799590</t>
  </si>
  <si>
    <t>SC-2,786-DF-138,499-121</t>
  </si>
  <si>
    <t>2799591</t>
  </si>
  <si>
    <t>SC-2,786-ES-138,499-121</t>
  </si>
  <si>
    <t>2799592</t>
  </si>
  <si>
    <t>SC-2,786-EX-138,499-121</t>
  </si>
  <si>
    <t>2799593</t>
  </si>
  <si>
    <t>SC-2,786-GO-138,499-121</t>
  </si>
  <si>
    <t>2799594</t>
  </si>
  <si>
    <t>SC-2,786-MA-138,499-121</t>
  </si>
  <si>
    <t>2799595</t>
  </si>
  <si>
    <t>SC-2,786-MG-138,499-121</t>
  </si>
  <si>
    <t>2799596</t>
  </si>
  <si>
    <t>SC-2,786-MS-138,499-121</t>
  </si>
  <si>
    <t>2799597</t>
  </si>
  <si>
    <t>SC-2,786-MT-138,499-121</t>
  </si>
  <si>
    <t>2799598</t>
  </si>
  <si>
    <t>SC-2,786-PA-138,499-121</t>
  </si>
  <si>
    <t>2799599</t>
  </si>
  <si>
    <t>SC-2,786-PB-138,499-121</t>
  </si>
  <si>
    <t>2799600</t>
  </si>
  <si>
    <t>SC-2,786-PE-138,499-121</t>
  </si>
  <si>
    <t>2799601</t>
  </si>
  <si>
    <t>SC-2,786-PI-138,499-121</t>
  </si>
  <si>
    <t>2799602</t>
  </si>
  <si>
    <t>SC-2,786-PR-138,499-121</t>
  </si>
  <si>
    <t>2799603</t>
  </si>
  <si>
    <t>SC-2,786-RJ-138,499-121</t>
  </si>
  <si>
    <t>2799604</t>
  </si>
  <si>
    <t>SC-2,786-RN-138,499-121</t>
  </si>
  <si>
    <t>2799605</t>
  </si>
  <si>
    <t>SC-2,786-RO-138,499-121</t>
  </si>
  <si>
    <t>2799606</t>
  </si>
  <si>
    <t>SC-2,786-RR-138,499-121</t>
  </si>
  <si>
    <t>2799607</t>
  </si>
  <si>
    <t>SC-2,786-RS-138,499-121</t>
  </si>
  <si>
    <t>2799608</t>
  </si>
  <si>
    <t>SC-2,786-SC-138,499-121</t>
  </si>
  <si>
    <t>2799609</t>
  </si>
  <si>
    <t>SC-2,786-SE-138,499-121</t>
  </si>
  <si>
    <t>2799610</t>
  </si>
  <si>
    <t>SC-2,786-SP-138,499-121</t>
  </si>
  <si>
    <t>2799611</t>
  </si>
  <si>
    <t>SC-2,786-TO-138,499-121</t>
  </si>
  <si>
    <t>2980341</t>
  </si>
  <si>
    <t>SE-AC-121-2, 786-138,499</t>
  </si>
  <si>
    <t>2980342</t>
  </si>
  <si>
    <t>SE-AL-121-2, 786-138,499</t>
  </si>
  <si>
    <t>2980343</t>
  </si>
  <si>
    <t>SE-AM-121-2, 786-138,499</t>
  </si>
  <si>
    <t>2980344</t>
  </si>
  <si>
    <t>SE-AP-121-2, 786-138,499</t>
  </si>
  <si>
    <t>2980345</t>
  </si>
  <si>
    <t>SE-BA-121-2, 786-138,499</t>
  </si>
  <si>
    <t>2980346</t>
  </si>
  <si>
    <t>SE-CE-121-2, 786-138,499</t>
  </si>
  <si>
    <t>2980347</t>
  </si>
  <si>
    <t>SE-DF-121-2, 786-138,499</t>
  </si>
  <si>
    <t>2980348</t>
  </si>
  <si>
    <t>SE-ES-121-2, 786-138,499</t>
  </si>
  <si>
    <t>2980349</t>
  </si>
  <si>
    <t>SE-GO-121-2, 786-138,499</t>
  </si>
  <si>
    <t>2023-12-04 09:26:00</t>
  </si>
  <si>
    <t>2980350</t>
  </si>
  <si>
    <t>SE-MA-121-2, 786-138,499</t>
  </si>
  <si>
    <t>2980351</t>
  </si>
  <si>
    <t>SE-MG-121-2, 786-138,499</t>
  </si>
  <si>
    <t>2980352</t>
  </si>
  <si>
    <t>SE-MS-121-2, 786-138,499</t>
  </si>
  <si>
    <t>2980353</t>
  </si>
  <si>
    <t>SE-MT-121-2, 786-138,499</t>
  </si>
  <si>
    <t>2980354</t>
  </si>
  <si>
    <t>SE-PA-121-2, 786-138,499</t>
  </si>
  <si>
    <t>2980355</t>
  </si>
  <si>
    <t>SE-PB-121-2, 786-138,499</t>
  </si>
  <si>
    <t>2980356</t>
  </si>
  <si>
    <t>SE-PE-121-2, 786-138,499</t>
  </si>
  <si>
    <t>2980357</t>
  </si>
  <si>
    <t>SE-PI-121-2, 786-138,499</t>
  </si>
  <si>
    <t>2980358</t>
  </si>
  <si>
    <t>SE-PR-121-2, 786-138,499</t>
  </si>
  <si>
    <t>2980359</t>
  </si>
  <si>
    <t>SE-RJ-121-2, 786-138,499</t>
  </si>
  <si>
    <t>2980360</t>
  </si>
  <si>
    <t>SE-RN-121-2, 786-138,499</t>
  </si>
  <si>
    <t>2980361</t>
  </si>
  <si>
    <t>SE-RO-121-2, 786-138,499</t>
  </si>
  <si>
    <t>2980362</t>
  </si>
  <si>
    <t>SE-RR-121-2, 786-138,499</t>
  </si>
  <si>
    <t>2980363</t>
  </si>
  <si>
    <t>SE-RS-121-2, 786-138,499</t>
  </si>
  <si>
    <t>2980364</t>
  </si>
  <si>
    <t>SE-SC-121-2, 786-138,499</t>
  </si>
  <si>
    <t>2980365</t>
  </si>
  <si>
    <t>SE-SE-121-2, 786-138,499</t>
  </si>
  <si>
    <t>2980366</t>
  </si>
  <si>
    <t>SE-SP-121-2, 786-138,499</t>
  </si>
  <si>
    <t>2980367</t>
  </si>
  <si>
    <t>SE-TO-121-2, 786-138,499</t>
  </si>
  <si>
    <t>2306358</t>
  </si>
  <si>
    <t>Revenda-SP-AC-Atacado-Atacado SN</t>
  </si>
  <si>
    <t>2306357</t>
  </si>
  <si>
    <t>Revenda-SP-AL-Atacado-Atacado SN</t>
  </si>
  <si>
    <t>2306356</t>
  </si>
  <si>
    <t>Revenda-SP-AM-Atacado-Atacado SN</t>
  </si>
  <si>
    <t>2306355</t>
  </si>
  <si>
    <t>Revenda-SP-AP-Atacado-Atacado SN</t>
  </si>
  <si>
    <t>2306354</t>
  </si>
  <si>
    <t>Revenda-SP-BA-Atacado-Atacado SN</t>
  </si>
  <si>
    <t>2306353</t>
  </si>
  <si>
    <t>Revenda-SP-CE-Atacado-Atacado SN</t>
  </si>
  <si>
    <t>2306352</t>
  </si>
  <si>
    <t>Revenda-SP-DF-Atacado-Atacado SN</t>
  </si>
  <si>
    <t>2306351</t>
  </si>
  <si>
    <t>Revenda-SP-ES-Atacado-Atacado SN</t>
  </si>
  <si>
    <t>2306350</t>
  </si>
  <si>
    <t>Revenda-SP-GO-Atacado-Atacado SN</t>
  </si>
  <si>
    <t>2306349</t>
  </si>
  <si>
    <t>Revenda-SP-MA-Atacado-Atacado SN</t>
  </si>
  <si>
    <t>2306348</t>
  </si>
  <si>
    <t>Revenda-SP-MG-Atacado-Atacado SN</t>
  </si>
  <si>
    <t>2306347</t>
  </si>
  <si>
    <t>Revenda-SP-MS-Atacado-Atacado SN</t>
  </si>
  <si>
    <t>2306346</t>
  </si>
  <si>
    <t>Revenda-SP-MT-Atacado-Atacado SN</t>
  </si>
  <si>
    <t>2306345</t>
  </si>
  <si>
    <t>Revenda-SP-PA-Atacado-Atacado SN</t>
  </si>
  <si>
    <t>2306344</t>
  </si>
  <si>
    <t>Revenda-SP-PB-Atacado-Atacado SN</t>
  </si>
  <si>
    <t>2306343</t>
  </si>
  <si>
    <t>Revenda-SP-PE-Atacado-Atacado SN</t>
  </si>
  <si>
    <t>2306342</t>
  </si>
  <si>
    <t>Revenda-SP-PI-Atacado-Atacado SN</t>
  </si>
  <si>
    <t>2306341</t>
  </si>
  <si>
    <t>Revenda-SP-PR-Atacado-Atacado SN</t>
  </si>
  <si>
    <t>2306340</t>
  </si>
  <si>
    <t>Revenda-SP-RJ-Atacado-Atacado SN</t>
  </si>
  <si>
    <t>2306339</t>
  </si>
  <si>
    <t>Revenda-SP-RN-Atacado-Atacado SN</t>
  </si>
  <si>
    <t>2306338</t>
  </si>
  <si>
    <t>Revenda-SP-RO-Atacado-Atacado SN</t>
  </si>
  <si>
    <t>2306337</t>
  </si>
  <si>
    <t>Revenda-SP-RR-Atacado-Atacado SN</t>
  </si>
  <si>
    <t>2306336</t>
  </si>
  <si>
    <t>Revenda-SP-RS-Atacado-Atacado SN</t>
  </si>
  <si>
    <t>2306335</t>
  </si>
  <si>
    <t>Revenda-SP-SC-Atacado-Atacado SN</t>
  </si>
  <si>
    <t>2306334</t>
  </si>
  <si>
    <t>Revenda-SP-SE-Atacado-Atacado SN</t>
  </si>
  <si>
    <t>2143333</t>
  </si>
  <si>
    <t>Revenda-SP-SP-Atacado-Atacado SN</t>
  </si>
  <si>
    <t>2306333</t>
  </si>
  <si>
    <t>Revenda-SP-TO-Atacado-Atacado SN</t>
  </si>
  <si>
    <t>2992076</t>
  </si>
  <si>
    <t>TO-AC-121-2,786-138,499</t>
  </si>
  <si>
    <t>2992077</t>
  </si>
  <si>
    <t>TO-AL-121-2,786-138,499</t>
  </si>
  <si>
    <t>2992078</t>
  </si>
  <si>
    <t>TO-AM-121-2,786-138,499</t>
  </si>
  <si>
    <t>2992079</t>
  </si>
  <si>
    <t>TO-AP-121-2,786-138,499</t>
  </si>
  <si>
    <t>2992080</t>
  </si>
  <si>
    <t>TO-BA-121-2,786-138,499</t>
  </si>
  <si>
    <t>2992081</t>
  </si>
  <si>
    <t>TO-CE-121-2,786-138,499</t>
  </si>
  <si>
    <t>2992082</t>
  </si>
  <si>
    <t>TO-DF-121-2,786-138,499</t>
  </si>
  <si>
    <t>2992083</t>
  </si>
  <si>
    <t>TO-ES-121-2,786-138,499</t>
  </si>
  <si>
    <t>2992084</t>
  </si>
  <si>
    <t>TO-GO-121-2,786-138,499</t>
  </si>
  <si>
    <t>2992085</t>
  </si>
  <si>
    <t>TO-MA-121-2,786-138,499</t>
  </si>
  <si>
    <t>2992086</t>
  </si>
  <si>
    <t>TO-MG-121-2,786-138,499</t>
  </si>
  <si>
    <t>2992087</t>
  </si>
  <si>
    <t>TO-MS-121-2,786-138,499</t>
  </si>
  <si>
    <t>2992088</t>
  </si>
  <si>
    <t>TO-MT-121-2,786-138,499</t>
  </si>
  <si>
    <t>2992089</t>
  </si>
  <si>
    <t>TO-PA-121-2,786-138,499</t>
  </si>
  <si>
    <t>2992090</t>
  </si>
  <si>
    <t>TO-PB-121-2,786-138,499</t>
  </si>
  <si>
    <t>2992091</t>
  </si>
  <si>
    <t>TO-PE-121-2,786-138,499</t>
  </si>
  <si>
    <t>2992092</t>
  </si>
  <si>
    <t>TO-PI-121-2,786-138,499</t>
  </si>
  <si>
    <t>2992093</t>
  </si>
  <si>
    <t>TO-PR-121-2,786-138,499</t>
  </si>
  <si>
    <t>2992094</t>
  </si>
  <si>
    <t>TO-RJ-121-2,786-138,499</t>
  </si>
  <si>
    <t>2992095</t>
  </si>
  <si>
    <t>TO-RN-121-2,786-138,499</t>
  </si>
  <si>
    <t>2992096</t>
  </si>
  <si>
    <t>TO-RO-121-2,786-138,499</t>
  </si>
  <si>
    <t>2992097</t>
  </si>
  <si>
    <t>TO-RR-121-2,786-138,499</t>
  </si>
  <si>
    <t>2992098</t>
  </si>
  <si>
    <t>TO-RS-121-2,786-138,499</t>
  </si>
  <si>
    <t>2992099</t>
  </si>
  <si>
    <t>TO-SC-121-2,786-138,499</t>
  </si>
  <si>
    <t>2992100</t>
  </si>
  <si>
    <t>TO-SE-121-2,786-138,499</t>
  </si>
  <si>
    <t>2992101</t>
  </si>
  <si>
    <t>TO-SP-121-2,786-138,499</t>
  </si>
  <si>
    <t>2992102</t>
  </si>
  <si>
    <t>TO-TO-121-2,786-138,499</t>
  </si>
  <si>
    <t>3260404</t>
  </si>
  <si>
    <t>Revenda-PE-PE-121-2,795-138,499</t>
  </si>
  <si>
    <t>2, 89, 1280, 1440</t>
  </si>
  <si>
    <t>3260153</t>
  </si>
  <si>
    <t>Revenda-PE-PE-121-2,89,795-138,499</t>
  </si>
  <si>
    <t>3260416</t>
  </si>
  <si>
    <t>Revenda-PE-AL-121-2,89-138,499</t>
  </si>
  <si>
    <t>3259703</t>
  </si>
  <si>
    <t>Revenda-PE-AP-121-2,89-138,499</t>
  </si>
  <si>
    <t>3259704</t>
  </si>
  <si>
    <t>Revenda-PE-BA-121-2,89-138,499</t>
  </si>
  <si>
    <t>3259705</t>
  </si>
  <si>
    <t>Revenda-PE-CE-121-2,89-138,499</t>
  </si>
  <si>
    <t>3259708</t>
  </si>
  <si>
    <t>Revenda-PE-DF-121-2,89-138,499</t>
  </si>
  <si>
    <t>3259711</t>
  </si>
  <si>
    <t>Revenda-PE-ES-121-2,89-138,499</t>
  </si>
  <si>
    <t>3259714</t>
  </si>
  <si>
    <t>Revenda-PE-GO-121-2,89-138,499</t>
  </si>
  <si>
    <t>3259719</t>
  </si>
  <si>
    <t>Revenda-PE-MG-121-2,89-138,499</t>
  </si>
  <si>
    <t>3259722</t>
  </si>
  <si>
    <t>Revenda-PE-MS-121-2,89-138,499</t>
  </si>
  <si>
    <t>3259725</t>
  </si>
  <si>
    <t>Revenda-PE-MT-121-2,89-138,499</t>
  </si>
  <si>
    <t>3259728</t>
  </si>
  <si>
    <t>Revenda-PE-PA-121-2,89-138,499</t>
  </si>
  <si>
    <t>3259729</t>
  </si>
  <si>
    <t>Revenda-PE-PB-121-2,89-138,499</t>
  </si>
  <si>
    <t>3259730</t>
  </si>
  <si>
    <t>Revenda-PE-PI-121-2,89-138,499</t>
  </si>
  <si>
    <t>3259733</t>
  </si>
  <si>
    <t>Revenda-PE-RJ-121-2,89-138,499</t>
  </si>
  <si>
    <t>3259734</t>
  </si>
  <si>
    <t>Revenda-PE-RN-121-2,89-138,499</t>
  </si>
  <si>
    <t>3259737</t>
  </si>
  <si>
    <t>Revenda-PE-SC-121-2,89-138,499</t>
  </si>
  <si>
    <t>3259738</t>
  </si>
  <si>
    <t>Revenda-PE-SE-121-2,89-138,499</t>
  </si>
  <si>
    <t>3259741</t>
  </si>
  <si>
    <t>Revenda-PE-SP-121-2,89-138,499</t>
  </si>
  <si>
    <t>3259745</t>
  </si>
  <si>
    <t>Revenda-PE-TO-121-2,89-138,499</t>
  </si>
  <si>
    <t>2144384</t>
  </si>
  <si>
    <t>Revenda-RJ-SP-Atacado Equip-Atacado SN</t>
  </si>
  <si>
    <t>948230</t>
  </si>
  <si>
    <t>Revenda-SP-AC-Atacado Equip-Atacado SN</t>
  </si>
  <si>
    <t>948229</t>
  </si>
  <si>
    <t>Revenda-SP-AL-Atacado Equip-Atacado SN</t>
  </si>
  <si>
    <t>948228</t>
  </si>
  <si>
    <t>Revenda-SP-AM-Atacado Equip-Atacado SN</t>
  </si>
  <si>
    <t>948227</t>
  </si>
  <si>
    <t>Revenda-SP-AP-Atacado Equip-Atacado SN</t>
  </si>
  <si>
    <t>948226</t>
  </si>
  <si>
    <t>Revenda-SP-BA-Atacado Equip-Atacado SN</t>
  </si>
  <si>
    <t>948225</t>
  </si>
  <si>
    <t>Revenda-SP-CE-Atacado Equip-Atacado SN</t>
  </si>
  <si>
    <t>948224</t>
  </si>
  <si>
    <t>Revenda-SP-DF-Atacado Equip-Atacado SN</t>
  </si>
  <si>
    <t>948223</t>
  </si>
  <si>
    <t>Revenda-SP-ES-Atacado Equip-Atacado SN</t>
  </si>
  <si>
    <t>948222</t>
  </si>
  <si>
    <t>Revenda-SP-GO-Atacado Equip-Atacado SN</t>
  </si>
  <si>
    <t>948221</t>
  </si>
  <si>
    <t>Revenda-SP-MA-Atacado Equip-Atacado SN</t>
  </si>
  <si>
    <t>948220</t>
  </si>
  <si>
    <t>Revenda-SP-MG-Atacado Equip-Atacado SN</t>
  </si>
  <si>
    <t>948219</t>
  </si>
  <si>
    <t>Revenda-SP-MS-Atacado Equip-Atacado SN</t>
  </si>
  <si>
    <t>948218</t>
  </si>
  <si>
    <t>Revenda-SP-MT-Atacado Equip-Atacado SN</t>
  </si>
  <si>
    <t>948217</t>
  </si>
  <si>
    <t>Revenda-SP-PA-Atacado Equip-Atacado SN</t>
  </si>
  <si>
    <t>948216</t>
  </si>
  <si>
    <t>Revenda-SP-PB-Atacado Equip-Atacado SN</t>
  </si>
  <si>
    <t>948215</t>
  </si>
  <si>
    <t>Revenda-SP-PE-Atacado Equip-Atacado SN</t>
  </si>
  <si>
    <t>948214</t>
  </si>
  <si>
    <t>Revenda-SP-PI-Atacado Equip-Atacado SN</t>
  </si>
  <si>
    <t>948213</t>
  </si>
  <si>
    <t>Revenda-SP-PR-Atacado Equip-Atacado SN</t>
  </si>
  <si>
    <t>948212</t>
  </si>
  <si>
    <t>Revenda-SP-RJ-Atacado Equip-Atacado SN</t>
  </si>
  <si>
    <t>948211</t>
  </si>
  <si>
    <t>Revenda-SP-RN-Atacado Equip-Atacado SN</t>
  </si>
  <si>
    <t>948210</t>
  </si>
  <si>
    <t>Revenda-SP-RO-Atacado Equip-Atacado SN</t>
  </si>
  <si>
    <t>948209</t>
  </si>
  <si>
    <t>Revenda-SP-RR-Atacado Equip-Atacado SN</t>
  </si>
  <si>
    <t>948208</t>
  </si>
  <si>
    <t>Revenda-SP-RS-Atacado Equip-Atacado SN</t>
  </si>
  <si>
    <t>948207</t>
  </si>
  <si>
    <t>Revenda-SP-SC-Atacado Equip-Atacado SN</t>
  </si>
  <si>
    <t>948206</t>
  </si>
  <si>
    <t>Revenda-SP-SE-Atacado Equip-Atacado SN</t>
  </si>
  <si>
    <t>948205</t>
  </si>
  <si>
    <t>Revenda-SP-SP-Atacado Equip-Atacado SN</t>
  </si>
  <si>
    <t>948204</t>
  </si>
  <si>
    <t>Revenda-SP-TO-Atacado Equip-Atacado SN</t>
  </si>
  <si>
    <t>2981267</t>
  </si>
  <si>
    <t>AL-AC-121-2-138,499</t>
  </si>
  <si>
    <t>2981269</t>
  </si>
  <si>
    <t>AL-AL-121-2-138,499</t>
  </si>
  <si>
    <t>2981271</t>
  </si>
  <si>
    <t>AL-AM-121-2-138,499</t>
  </si>
  <si>
    <t>2981273</t>
  </si>
  <si>
    <t>AL-AP-121-2-138,499</t>
  </si>
  <si>
    <t>2981274</t>
  </si>
  <si>
    <t>AL-BA-121-2-138,499</t>
  </si>
  <si>
    <t>2981277</t>
  </si>
  <si>
    <t>AL-CE-121-2-138,499</t>
  </si>
  <si>
    <t>2981278</t>
  </si>
  <si>
    <t>AL-DF-121-2-138,499</t>
  </si>
  <si>
    <t>2981280</t>
  </si>
  <si>
    <t>AL-ES-121-2-138,499</t>
  </si>
  <si>
    <t>2981282</t>
  </si>
  <si>
    <t>AL-GO-121-2-138,499</t>
  </si>
  <si>
    <t>2981283</t>
  </si>
  <si>
    <t>AL-MA-121-2-138,499</t>
  </si>
  <si>
    <t>2981286</t>
  </si>
  <si>
    <t>AL-MG-121-2-138,499</t>
  </si>
  <si>
    <t>2981287</t>
  </si>
  <si>
    <t>AL-MS-121-2-138,499</t>
  </si>
  <si>
    <t>2981289</t>
  </si>
  <si>
    <t>AL-MT-121-2-138,499</t>
  </si>
  <si>
    <t>2981291</t>
  </si>
  <si>
    <t>AL-PA-121-2-138,499</t>
  </si>
  <si>
    <t>2981293</t>
  </si>
  <si>
    <t>AL-PB-121-2-138,499</t>
  </si>
  <si>
    <t>2981295</t>
  </si>
  <si>
    <t>AL-PE-121-2-138,499</t>
  </si>
  <si>
    <t>2981297</t>
  </si>
  <si>
    <t>AL-PI-121-2-138,499</t>
  </si>
  <si>
    <t>2981299</t>
  </si>
  <si>
    <t>AL-PR-121-2-138,499</t>
  </si>
  <si>
    <t>2981301</t>
  </si>
  <si>
    <t>AL-RJ-121-2-138,499</t>
  </si>
  <si>
    <t>2981304</t>
  </si>
  <si>
    <t>AL-RN-121-2-138,499</t>
  </si>
  <si>
    <t>2981307</t>
  </si>
  <si>
    <t>AL-RO-121-2-138,499</t>
  </si>
  <si>
    <t>2981309</t>
  </si>
  <si>
    <t>AL-RR-121-2-138,499</t>
  </si>
  <si>
    <t>2981311</t>
  </si>
  <si>
    <t>AL-RS-121-2-138,499</t>
  </si>
  <si>
    <t>2981313</t>
  </si>
  <si>
    <t>AL-SC-121-2-138,499</t>
  </si>
  <si>
    <t>2981315</t>
  </si>
  <si>
    <t>AL-SE-121-2-138,499</t>
  </si>
  <si>
    <t>2981317</t>
  </si>
  <si>
    <t>AL-SP-121-2-138,499</t>
  </si>
  <si>
    <t>2981319</t>
  </si>
  <si>
    <t>AL-TO-121-2-138,499</t>
  </si>
  <si>
    <t>2794231</t>
  </si>
  <si>
    <t>AM-2-AC-138,499-121</t>
  </si>
  <si>
    <t>2794232</t>
  </si>
  <si>
    <t>AM-2-AL-138,499-121</t>
  </si>
  <si>
    <t>2794233</t>
  </si>
  <si>
    <t>AM-2-AM-138,499-121</t>
  </si>
  <si>
    <t>2794234</t>
  </si>
  <si>
    <t>AM-2-AP-138,499-121</t>
  </si>
  <si>
    <t>2794235</t>
  </si>
  <si>
    <t>AM-2-BA-138,499-121</t>
  </si>
  <si>
    <t>2794236</t>
  </si>
  <si>
    <t>AM-2-CE-138,499-121</t>
  </si>
  <si>
    <t>2794237</t>
  </si>
  <si>
    <t>AM-2-DF-138,499-121</t>
  </si>
  <si>
    <t>2794238</t>
  </si>
  <si>
    <t>AM-2-ES-138,499-121</t>
  </si>
  <si>
    <t>2794239</t>
  </si>
  <si>
    <t>AM-2-EX-138,499-121</t>
  </si>
  <si>
    <t>2794240</t>
  </si>
  <si>
    <t>AM-2-GO-138,499-121</t>
  </si>
  <si>
    <t>2794241</t>
  </si>
  <si>
    <t>AM-2-MA-138,499-121</t>
  </si>
  <si>
    <t>2794242</t>
  </si>
  <si>
    <t>AM-2-MG-138,499-121</t>
  </si>
  <si>
    <t>2794243</t>
  </si>
  <si>
    <t>AM-2-MS-138,499-121</t>
  </si>
  <si>
    <t>2794244</t>
  </si>
  <si>
    <t>AM-2-MT-138,499-121</t>
  </si>
  <si>
    <t>2794245</t>
  </si>
  <si>
    <t>AM-2-PA-138,499-121</t>
  </si>
  <si>
    <t>2794246</t>
  </si>
  <si>
    <t>AM-2-PB-138,499-121</t>
  </si>
  <si>
    <t>2794247</t>
  </si>
  <si>
    <t>AM-2-PE-138,499-121</t>
  </si>
  <si>
    <t>2794248</t>
  </si>
  <si>
    <t>AM-2-PI-138,499-121</t>
  </si>
  <si>
    <t>2794249</t>
  </si>
  <si>
    <t>AM-2-PR-138,499-121</t>
  </si>
  <si>
    <t>2794250</t>
  </si>
  <si>
    <t>AM-2-RJ-138,499-121</t>
  </si>
  <si>
    <t>2794251</t>
  </si>
  <si>
    <t>AM-2-RN-138,499-121</t>
  </si>
  <si>
    <t>2794252</t>
  </si>
  <si>
    <t>AM-2-RO-138,499-121</t>
  </si>
  <si>
    <t>2794253</t>
  </si>
  <si>
    <t>AM-2-RR-138,499-121</t>
  </si>
  <si>
    <t>2794254</t>
  </si>
  <si>
    <t>AM-2-RS-138,499-121</t>
  </si>
  <si>
    <t>2794255</t>
  </si>
  <si>
    <t>AM-2-SC-138,499-121</t>
  </si>
  <si>
    <t>2794256</t>
  </si>
  <si>
    <t>AM-2-SE-138,499-121</t>
  </si>
  <si>
    <t>2794257</t>
  </si>
  <si>
    <t>AM-2-SP-138,499-121</t>
  </si>
  <si>
    <t>2794258</t>
  </si>
  <si>
    <t>AM-2-TO-138,499-121</t>
  </si>
  <si>
    <t>986882</t>
  </si>
  <si>
    <t>Revenda-BA-AC-Atacado-Atacado SN</t>
  </si>
  <si>
    <t>2020-02-27 08:37:00</t>
  </si>
  <si>
    <t>986881</t>
  </si>
  <si>
    <t>Revenda-BA-AL-Atacado-Atacado SN</t>
  </si>
  <si>
    <t>986880</t>
  </si>
  <si>
    <t>Revenda-BA-AM-Atacado-Atacado SN</t>
  </si>
  <si>
    <t>986879</t>
  </si>
  <si>
    <t>Revenda-BA-AP-Atacado-Atacado SN</t>
  </si>
  <si>
    <t>986878</t>
  </si>
  <si>
    <t>Revenda-BA-BA-Atacado-Atacado SN</t>
  </si>
  <si>
    <t>986877</t>
  </si>
  <si>
    <t>Revenda-BA-CE-Atacado-Atacado SN</t>
  </si>
  <si>
    <t>986876</t>
  </si>
  <si>
    <t>Revenda-BA-DF-Atacado-Atacado SN</t>
  </si>
  <si>
    <t>986875</t>
  </si>
  <si>
    <t>Revenda-BA-ES-Atacado-Atacado SN</t>
  </si>
  <si>
    <t>986874</t>
  </si>
  <si>
    <t>Revenda-BA-GO-Atacado-Atacado SN</t>
  </si>
  <si>
    <t>986873</t>
  </si>
  <si>
    <t>Revenda-BA-MA-Atacado-Atacado SN</t>
  </si>
  <si>
    <t>986872</t>
  </si>
  <si>
    <t>Revenda-BA-MG-Atacado-Atacado SN</t>
  </si>
  <si>
    <t>986871</t>
  </si>
  <si>
    <t>Revenda-BA-MS-Atacado-Atacado SN</t>
  </si>
  <si>
    <t>986870</t>
  </si>
  <si>
    <t>Revenda-BA-MT-Atacado-Atacado SN</t>
  </si>
  <si>
    <t>986869</t>
  </si>
  <si>
    <t>Revenda-BA-PA-Atacado-Atacado SN</t>
  </si>
  <si>
    <t>986868</t>
  </si>
  <si>
    <t>Revenda-BA-PB-Atacado-Atacado SN</t>
  </si>
  <si>
    <t>986867</t>
  </si>
  <si>
    <t>Revenda-BA-PE-Atacado-Atacado SN</t>
  </si>
  <si>
    <t>986866</t>
  </si>
  <si>
    <t>Revenda-BA-PI-Atacado-Atacado SN</t>
  </si>
  <si>
    <t>986865</t>
  </si>
  <si>
    <t>Revenda-BA-PR-Atacado-Atacado SN</t>
  </si>
  <si>
    <t>986864</t>
  </si>
  <si>
    <t>Revenda-BA-RJ-Atacado-Atacado SN</t>
  </si>
  <si>
    <t>986863</t>
  </si>
  <si>
    <t>Revenda-BA-RN-Atacado-Atacado SN</t>
  </si>
  <si>
    <t>986862</t>
  </si>
  <si>
    <t>Revenda-BA-RO-Atacado-Atacado SN</t>
  </si>
  <si>
    <t>986861</t>
  </si>
  <si>
    <t>Revenda-BA-RR-Atacado-Atacado SN</t>
  </si>
  <si>
    <t>986860</t>
  </si>
  <si>
    <t>Revenda-BA-RS-Atacado-Atacado SN</t>
  </si>
  <si>
    <t>986859</t>
  </si>
  <si>
    <t>Revenda-BA-SC-Atacado-Atacado SN</t>
  </si>
  <si>
    <t>986858</t>
  </si>
  <si>
    <t>Revenda-BA-SE-Atacado-Atacado SN</t>
  </si>
  <si>
    <t>986857</t>
  </si>
  <si>
    <t>Revenda-BA-SP-Atacado-Atacado SN</t>
  </si>
  <si>
    <t>986856</t>
  </si>
  <si>
    <t>Revenda-BA-TO-Atacado-Atacado SN</t>
  </si>
  <si>
    <t>1460338</t>
  </si>
  <si>
    <t>Revenda-CE-AC-Atacado-Atacado SN</t>
  </si>
  <si>
    <t>1460337</t>
  </si>
  <si>
    <t>Revenda-CE-AL-Atacado-Atacado SN</t>
  </si>
  <si>
    <t>1460336</t>
  </si>
  <si>
    <t>Revenda-CE-AM-Atacado-Atacado SN</t>
  </si>
  <si>
    <t>1460335</t>
  </si>
  <si>
    <t>Revenda-CE-AP-Atacado-Atacado SN</t>
  </si>
  <si>
    <t>1460334</t>
  </si>
  <si>
    <t>Revenda-CE-BA-Atacado-Atacado SN</t>
  </si>
  <si>
    <t>1460333</t>
  </si>
  <si>
    <t>Revenda-CE-CE-Atacado-Atacado SN</t>
  </si>
  <si>
    <t>1460332</t>
  </si>
  <si>
    <t>Revenda-CE-DF-Atacado-Atacado SN</t>
  </si>
  <si>
    <t>1460331</t>
  </si>
  <si>
    <t>Revenda-CE-ES-Atacado-Atacado SN</t>
  </si>
  <si>
    <t>1460330</t>
  </si>
  <si>
    <t>Revenda-CE-GO-Atacado-Atacado SN</t>
  </si>
  <si>
    <t>1460329</t>
  </si>
  <si>
    <t>Revenda-CE-MA-Atacado-Atacado SN</t>
  </si>
  <si>
    <t>1460328</t>
  </si>
  <si>
    <t>Revenda-CE-MG-Atacado-Atacado SN</t>
  </si>
  <si>
    <t>1460327</t>
  </si>
  <si>
    <t>Revenda-CE-MS-Atacado-Atacado SN</t>
  </si>
  <si>
    <t>1460326</t>
  </si>
  <si>
    <t>Revenda-CE-MT-Atacado-Atacado SN</t>
  </si>
  <si>
    <t>1460325</t>
  </si>
  <si>
    <t>Revenda-CE-PA-Atacado-Atacado SN</t>
  </si>
  <si>
    <t>1460324</t>
  </si>
  <si>
    <t>Revenda-CE-PB-Atacado-Atacado SN</t>
  </si>
  <si>
    <t>1460323</t>
  </si>
  <si>
    <t>Revenda-CE-PE-Atacado-Atacado SN</t>
  </si>
  <si>
    <t>1460322</t>
  </si>
  <si>
    <t>Revenda-CE-PI-Atacado-Atacado SN</t>
  </si>
  <si>
    <t>1460321</t>
  </si>
  <si>
    <t>Revenda-CE-PR-Atacado-Atacado SN</t>
  </si>
  <si>
    <t>1460320</t>
  </si>
  <si>
    <t>Revenda-CE-RJ-Atacado-Atacado SN</t>
  </si>
  <si>
    <t>1460319</t>
  </si>
  <si>
    <t>Revenda-CE-RN-Atacado-Atacado SN</t>
  </si>
  <si>
    <t>1460318</t>
  </si>
  <si>
    <t>Revenda-CE-RO-Atacado-Atacado SN</t>
  </si>
  <si>
    <t>1460317</t>
  </si>
  <si>
    <t>Revenda-CE-RR-Atacado-Atacado SN</t>
  </si>
  <si>
    <t>1460316</t>
  </si>
  <si>
    <t>Revenda-CE-RS-Atacado-Atacado SN</t>
  </si>
  <si>
    <t>1460315</t>
  </si>
  <si>
    <t>Revenda-CE-SC-Atacado-Atacado SN</t>
  </si>
  <si>
    <t>1460314</t>
  </si>
  <si>
    <t>Revenda-CE-SE-Atacado-Atacado SN</t>
  </si>
  <si>
    <t>1460313</t>
  </si>
  <si>
    <t>Revenda-CE-SP-Atacado-Atacado SN</t>
  </si>
  <si>
    <t>1460312</t>
  </si>
  <si>
    <t>Revenda-CE-TO-Atacado-Atacado SN</t>
  </si>
  <si>
    <t>2794862</t>
  </si>
  <si>
    <t>DF-2-AC-138,499-121</t>
  </si>
  <si>
    <t>2794865</t>
  </si>
  <si>
    <t>DF-2-AL-138,499-121</t>
  </si>
  <si>
    <t>2794868</t>
  </si>
  <si>
    <t>DF-2-AM-138,499-121</t>
  </si>
  <si>
    <t>2794871</t>
  </si>
  <si>
    <t>DF-2-AP-138,499-121</t>
  </si>
  <si>
    <t>2794874</t>
  </si>
  <si>
    <t>DF-2-BA-138,499-121</t>
  </si>
  <si>
    <t>2794877</t>
  </si>
  <si>
    <t>DF-2-CE-138,499-121</t>
  </si>
  <si>
    <t>2794880</t>
  </si>
  <si>
    <t>DF-2-DF-138,499-121</t>
  </si>
  <si>
    <t>2794882</t>
  </si>
  <si>
    <t>DF-2-ES-138,499-121</t>
  </si>
  <si>
    <t>2794885</t>
  </si>
  <si>
    <t>DF-2-EX-138,499-121</t>
  </si>
  <si>
    <t>2794888</t>
  </si>
  <si>
    <t>DF-2-GO-138,499-121</t>
  </si>
  <si>
    <t>2794890</t>
  </si>
  <si>
    <t>DF-2-MA-138,499-121</t>
  </si>
  <si>
    <t>2794892</t>
  </si>
  <si>
    <t>DF-2-MG-138,499-121</t>
  </si>
  <si>
    <t>2794894</t>
  </si>
  <si>
    <t>DF-2-MS-138,499-121</t>
  </si>
  <si>
    <t>2794896</t>
  </si>
  <si>
    <t>DF-2-MT-138,499-121</t>
  </si>
  <si>
    <t>2794898</t>
  </si>
  <si>
    <t>DF-2-PA-138,499-121</t>
  </si>
  <si>
    <t>2794900</t>
  </si>
  <si>
    <t>DF-2-PB-138,499-121</t>
  </si>
  <si>
    <t>2794901</t>
  </si>
  <si>
    <t>DF-2-PE-138,499-121</t>
  </si>
  <si>
    <t>2794903</t>
  </si>
  <si>
    <t>DF-2-PI-138,499-121</t>
  </si>
  <si>
    <t>2794905</t>
  </si>
  <si>
    <t>DF-2-PR-138,499-121</t>
  </si>
  <si>
    <t>2794907</t>
  </si>
  <si>
    <t>DF-2-RJ-138,499-121</t>
  </si>
  <si>
    <t>2794909</t>
  </si>
  <si>
    <t>DF-2-RN-138,499-121</t>
  </si>
  <si>
    <t>2794911</t>
  </si>
  <si>
    <t>DF-2-RO-138,499-121</t>
  </si>
  <si>
    <t>2794913</t>
  </si>
  <si>
    <t>DF-2-RR-138,499-121</t>
  </si>
  <si>
    <t>2794915</t>
  </si>
  <si>
    <t>DF-2-RS-138,499-121</t>
  </si>
  <si>
    <t>2794917</t>
  </si>
  <si>
    <t>DF-2-SC-138,499-121</t>
  </si>
  <si>
    <t>2794918</t>
  </si>
  <si>
    <t>DF-2-SE-138,499-121</t>
  </si>
  <si>
    <t>2794920</t>
  </si>
  <si>
    <t>DF-2-SP-138,499-121</t>
  </si>
  <si>
    <t>2794922</t>
  </si>
  <si>
    <t>DF-2-TO-138,499-121</t>
  </si>
  <si>
    <t>521462</t>
  </si>
  <si>
    <t>121 2,134 138,499 ES AC</t>
  </si>
  <si>
    <t>521463</t>
  </si>
  <si>
    <t>121 2,134 138,499 ES AL</t>
  </si>
  <si>
    <t>521464</t>
  </si>
  <si>
    <t>121 2,134 138,499 ES AM</t>
  </si>
  <si>
    <t>521465</t>
  </si>
  <si>
    <t>121 2,134 138,499 ES AP</t>
  </si>
  <si>
    <t>521466</t>
  </si>
  <si>
    <t>121 2,134 138,499 ES BA</t>
  </si>
  <si>
    <t>521467</t>
  </si>
  <si>
    <t>121 2,134 138,499 ES CE</t>
  </si>
  <si>
    <t>521468</t>
  </si>
  <si>
    <t>121 2,134 138,499 ES DF</t>
  </si>
  <si>
    <t>521469</t>
  </si>
  <si>
    <t>121 2,134 138,499 ES ES</t>
  </si>
  <si>
    <t>521470</t>
  </si>
  <si>
    <t>121 2,134 138,499 ES GO</t>
  </si>
  <si>
    <t>521471</t>
  </si>
  <si>
    <t>121 2,134 138,499 ES MA</t>
  </si>
  <si>
    <t>521472</t>
  </si>
  <si>
    <t>121 2,134 138,499 ES MG</t>
  </si>
  <si>
    <t>521473</t>
  </si>
  <si>
    <t>121 2,134 138,499 ES MS</t>
  </si>
  <si>
    <t>521474</t>
  </si>
  <si>
    <t>Revenda-ES-MT-Atacado-Atacado SN</t>
  </si>
  <si>
    <t>521475</t>
  </si>
  <si>
    <t>121 2,134 138,499 ES PA</t>
  </si>
  <si>
    <t>521476</t>
  </si>
  <si>
    <t>121 2,134 138,499 ES PB</t>
  </si>
  <si>
    <t>521477</t>
  </si>
  <si>
    <t>121 2,134 138,499 ES PE</t>
  </si>
  <si>
    <t>521478</t>
  </si>
  <si>
    <t>121 2,134 138,499 ES PI</t>
  </si>
  <si>
    <t>521479</t>
  </si>
  <si>
    <t>121 2,134 138,499 ES PR</t>
  </si>
  <si>
    <t>521480</t>
  </si>
  <si>
    <t>121 2,134 138,499 ES RJ</t>
  </si>
  <si>
    <t>521481</t>
  </si>
  <si>
    <t>121 2,134 138,499 ES RN</t>
  </si>
  <si>
    <t>521482</t>
  </si>
  <si>
    <t>121 2,134 138,499 ES RO</t>
  </si>
  <si>
    <t>521483</t>
  </si>
  <si>
    <t>121 2,134 138,499 ES RR</t>
  </si>
  <si>
    <t>521484</t>
  </si>
  <si>
    <t>121 2,134 138,499 ES RS</t>
  </si>
  <si>
    <t>521485</t>
  </si>
  <si>
    <t>121 2,134 138,499 ES SC</t>
  </si>
  <si>
    <t>521486</t>
  </si>
  <si>
    <t>121 2,134 138,499 ES SE</t>
  </si>
  <si>
    <t>521487</t>
  </si>
  <si>
    <t>121 2,134 138,499 ES SP</t>
  </si>
  <si>
    <t>521488</t>
  </si>
  <si>
    <t>121 2,134 138,499 ES TO</t>
  </si>
  <si>
    <t>897280</t>
  </si>
  <si>
    <t>121 2 138,499 GO AC</t>
  </si>
  <si>
    <t>897281</t>
  </si>
  <si>
    <t>121 2 138,499 GO AL</t>
  </si>
  <si>
    <t>897282</t>
  </si>
  <si>
    <t>121 2 138,499 GO AM</t>
  </si>
  <si>
    <t>897283</t>
  </si>
  <si>
    <t>121 2 138,499 GO AP</t>
  </si>
  <si>
    <t>897284</t>
  </si>
  <si>
    <t>121 2 138,499 GO BA</t>
  </si>
  <si>
    <t>897285</t>
  </si>
  <si>
    <t>121 2 138,499 GO CE</t>
  </si>
  <si>
    <t>897286</t>
  </si>
  <si>
    <t>121 2 138,499 GO DF</t>
  </si>
  <si>
    <t>897287</t>
  </si>
  <si>
    <t>121 2 138,499 GO ES</t>
  </si>
  <si>
    <t>897288</t>
  </si>
  <si>
    <t>121 2 138,499 GO GO</t>
  </si>
  <si>
    <t>897289</t>
  </si>
  <si>
    <t>121 2 138,499 GO MA</t>
  </si>
  <si>
    <t>897290</t>
  </si>
  <si>
    <t>121 2 138,499 GO MG</t>
  </si>
  <si>
    <t>897291</t>
  </si>
  <si>
    <t>121 2 138,499 GO MS</t>
  </si>
  <si>
    <t>897292</t>
  </si>
  <si>
    <t>121 2 138,499 GO MT</t>
  </si>
  <si>
    <t>897293</t>
  </si>
  <si>
    <t>121 2 138,499 GO PA</t>
  </si>
  <si>
    <t>897294</t>
  </si>
  <si>
    <t>121 2 138,499 GO PB</t>
  </si>
  <si>
    <t>897295</t>
  </si>
  <si>
    <t>121 2 138,499 GO PE</t>
  </si>
  <si>
    <t>897296</t>
  </si>
  <si>
    <t>121 2 138,499 GO PI</t>
  </si>
  <si>
    <t>897297</t>
  </si>
  <si>
    <t>121 2 138,499 GO PR</t>
  </si>
  <si>
    <t>897298</t>
  </si>
  <si>
    <t>121 2 138,499 GO RJ</t>
  </si>
  <si>
    <t>897299</t>
  </si>
  <si>
    <t>121 2 138,499 GO RN</t>
  </si>
  <si>
    <t>897300</t>
  </si>
  <si>
    <t>121 2 138,499 GO RO</t>
  </si>
  <si>
    <t>897301</t>
  </si>
  <si>
    <t>121 2 138,499 GO RR</t>
  </si>
  <si>
    <t>897302</t>
  </si>
  <si>
    <t>121 2 138,499 GO RS</t>
  </si>
  <si>
    <t>897303</t>
  </si>
  <si>
    <t>121 2 138,499 GO SC</t>
  </si>
  <si>
    <t>897304</t>
  </si>
  <si>
    <t>121 2 138,499 GO SE</t>
  </si>
  <si>
    <t>897305</t>
  </si>
  <si>
    <t>121 2 138,499 GO SP</t>
  </si>
  <si>
    <t>897306</t>
  </si>
  <si>
    <t>121 2 138,499 GO TO</t>
  </si>
  <si>
    <t>812483</t>
  </si>
  <si>
    <t>121 2,134 138,499 MA AC</t>
  </si>
  <si>
    <t>812484</t>
  </si>
  <si>
    <t>121 2,134 138,499 MA AL</t>
  </si>
  <si>
    <t>812485</t>
  </si>
  <si>
    <t>121 2,134 138,499 MA AM</t>
  </si>
  <si>
    <t>812486</t>
  </si>
  <si>
    <t>121 2,134 138,499 MA AP</t>
  </si>
  <si>
    <t>812487</t>
  </si>
  <si>
    <t>121 2,134 138,499 MA BA</t>
  </si>
  <si>
    <t>812488</t>
  </si>
  <si>
    <t>121 2,134 138,499 MA CE</t>
  </si>
  <si>
    <t>812489</t>
  </si>
  <si>
    <t>121 2,134 138,499 MA DF</t>
  </si>
  <si>
    <t>812490</t>
  </si>
  <si>
    <t>121 2,134 138,499 MA ES</t>
  </si>
  <si>
    <t>812491</t>
  </si>
  <si>
    <t>121 2,134 138,499 MA GO</t>
  </si>
  <si>
    <t>812492</t>
  </si>
  <si>
    <t>121 2,134 138,499 MA MA</t>
  </si>
  <si>
    <t>812493</t>
  </si>
  <si>
    <t>121 2,134 138,499 MA MG</t>
  </si>
  <si>
    <t>812494</t>
  </si>
  <si>
    <t>121 2,134 138,499 MA MS</t>
  </si>
  <si>
    <t>812495</t>
  </si>
  <si>
    <t>121 2,134 138,499 MA MT</t>
  </si>
  <si>
    <t>812496</t>
  </si>
  <si>
    <t>121 2,134 138,499 MA PA</t>
  </si>
  <si>
    <t>812497</t>
  </si>
  <si>
    <t>121 2,134 138,499 MA PB</t>
  </si>
  <si>
    <t>812498</t>
  </si>
  <si>
    <t>121 2,134 138,499 MA PE</t>
  </si>
  <si>
    <t>812499</t>
  </si>
  <si>
    <t>121 2,134 138,499 MA PI</t>
  </si>
  <si>
    <t>812500</t>
  </si>
  <si>
    <t>121 2,134 138,499 MA PR</t>
  </si>
  <si>
    <t>812501</t>
  </si>
  <si>
    <t>121 2,134 138,499 MA RJ</t>
  </si>
  <si>
    <t>812502</t>
  </si>
  <si>
    <t>121 2,134 138,499 MA RN</t>
  </si>
  <si>
    <t>812503</t>
  </si>
  <si>
    <t>121 2,134 138,499 MA RO</t>
  </si>
  <si>
    <t>812504</t>
  </si>
  <si>
    <t>121 2,134 138,499 MA RR</t>
  </si>
  <si>
    <t>812505</t>
  </si>
  <si>
    <t>121 2,134 138,499 MA RS</t>
  </si>
  <si>
    <t>812506</t>
  </si>
  <si>
    <t>121 2,134 138,499 MA SC</t>
  </si>
  <si>
    <t>812507</t>
  </si>
  <si>
    <t>121 2,134 138,499 MA SE</t>
  </si>
  <si>
    <t>812508</t>
  </si>
  <si>
    <t>121 2,134 138,499 MA SP</t>
  </si>
  <si>
    <t>812509</t>
  </si>
  <si>
    <t>121 2,134 138,499 MA TO</t>
  </si>
  <si>
    <t>513146</t>
  </si>
  <si>
    <t>121 2,134 138,499 MG AC</t>
  </si>
  <si>
    <t>513147</t>
  </si>
  <si>
    <t>121 2,134 138,499 MG AL</t>
  </si>
  <si>
    <t>513148</t>
  </si>
  <si>
    <t>121 2,134 138,499 MG AM</t>
  </si>
  <si>
    <t>513149</t>
  </si>
  <si>
    <t>121 2,134 138,499 MG AP</t>
  </si>
  <si>
    <t>513150</t>
  </si>
  <si>
    <t>121 2,134 138,499 MG BA</t>
  </si>
  <si>
    <t>513151</t>
  </si>
  <si>
    <t>121 2,134 138,499 MG CE</t>
  </si>
  <si>
    <t>513152</t>
  </si>
  <si>
    <t>121 2,134 138,499 MG DF</t>
  </si>
  <si>
    <t>513153</t>
  </si>
  <si>
    <t>121 2,134 138,499 MG ES</t>
  </si>
  <si>
    <t>513154</t>
  </si>
  <si>
    <t>121 2,134 138,499 MG GO</t>
  </si>
  <si>
    <t>513155</t>
  </si>
  <si>
    <t>121 2,134 138,499 MG MA</t>
  </si>
  <si>
    <t>513156</t>
  </si>
  <si>
    <t>121 2,134 138,499 MG MG</t>
  </si>
  <si>
    <t>513157</t>
  </si>
  <si>
    <t>121 2,134 138,499 MG MS</t>
  </si>
  <si>
    <t>513158</t>
  </si>
  <si>
    <t>121 2,134 138,499 MG MT</t>
  </si>
  <si>
    <t>513159</t>
  </si>
  <si>
    <t>121 2,134 138,499 MG PA</t>
  </si>
  <si>
    <t>513160</t>
  </si>
  <si>
    <t>121 2,134 138,499 MG PB</t>
  </si>
  <si>
    <t>513161</t>
  </si>
  <si>
    <t>121 2,134 138,499 MG PE</t>
  </si>
  <si>
    <t>513162</t>
  </si>
  <si>
    <t>121 2,134 138,499 MG PI</t>
  </si>
  <si>
    <t>513163</t>
  </si>
  <si>
    <t>121 2,134 138,499 MG PR</t>
  </si>
  <si>
    <t>513164</t>
  </si>
  <si>
    <t>121 2,134 138,499 MG RJ</t>
  </si>
  <si>
    <t>513165</t>
  </si>
  <si>
    <t>121 2,134 138,499 MG RN</t>
  </si>
  <si>
    <t>513166</t>
  </si>
  <si>
    <t>121 2,134 138,499 MG RO</t>
  </si>
  <si>
    <t>513167</t>
  </si>
  <si>
    <t>121 2,134 138,499 MG RR</t>
  </si>
  <si>
    <t>513168</t>
  </si>
  <si>
    <t>121 2,134 138,499 MG RS</t>
  </si>
  <si>
    <t>513169</t>
  </si>
  <si>
    <t>121 2,134 138,499 MG SC</t>
  </si>
  <si>
    <t>513170</t>
  </si>
  <si>
    <t>121 2,134 138,499 MG SE</t>
  </si>
  <si>
    <t>513171</t>
  </si>
  <si>
    <t>121 2,134 138,499 MG SP</t>
  </si>
  <si>
    <t>513172</t>
  </si>
  <si>
    <t>121 2,134 138,499 MG TO</t>
  </si>
  <si>
    <t>986963</t>
  </si>
  <si>
    <t>Revenda-MS-AC-Atacado-Atacado SN</t>
  </si>
  <si>
    <t>986962</t>
  </si>
  <si>
    <t>Revenda-MS-AL-Atacado-Atacado SN</t>
  </si>
  <si>
    <t>986961</t>
  </si>
  <si>
    <t>Revenda-MS-AM-Atacado-Atacado SN</t>
  </si>
  <si>
    <t>986960</t>
  </si>
  <si>
    <t>Revenda-MS-AP-Atacado-Atacado SN</t>
  </si>
  <si>
    <t>986959</t>
  </si>
  <si>
    <t>Revenda-MS-BA-Atacado-Atacado SN</t>
  </si>
  <si>
    <t>986958</t>
  </si>
  <si>
    <t>Revenda-MS-CE-Atacado-Atacado SN</t>
  </si>
  <si>
    <t>986957</t>
  </si>
  <si>
    <t>Revenda-MS-DF-Atacado-Atacado SN</t>
  </si>
  <si>
    <t>986956</t>
  </si>
  <si>
    <t>Revenda-MS-ES-Atacado-Atacado SN</t>
  </si>
  <si>
    <t>986955</t>
  </si>
  <si>
    <t>Revenda-MS-GO-Atacado-Atacado SN</t>
  </si>
  <si>
    <t>986954</t>
  </si>
  <si>
    <t>Revenda-MS-MA-Atacado-Atacado SN</t>
  </si>
  <si>
    <t>986953</t>
  </si>
  <si>
    <t>Revenda-MS-MG-Atacado-Atacado SN</t>
  </si>
  <si>
    <t>986952</t>
  </si>
  <si>
    <t>Revenda-MS-MS-Atacado-Atacado SN</t>
  </si>
  <si>
    <t>986951</t>
  </si>
  <si>
    <t>Revenda-MS-MT-Atacado-Atacado SN</t>
  </si>
  <si>
    <t>986950</t>
  </si>
  <si>
    <t>Revenda-MS-PA-Atacado-Atacado SN</t>
  </si>
  <si>
    <t>986949</t>
  </si>
  <si>
    <t>Revenda-MS-PB-Atacado-Atacado SN</t>
  </si>
  <si>
    <t>986948</t>
  </si>
  <si>
    <t>Revenda-MS-PE-Atacado-Atacado SN</t>
  </si>
  <si>
    <t>986947</t>
  </si>
  <si>
    <t>Revenda-MS-PI-Atacado-Atacado SN</t>
  </si>
  <si>
    <t>986946</t>
  </si>
  <si>
    <t>Revenda-MS-PR-Atacado-Atacado SN</t>
  </si>
  <si>
    <t>986945</t>
  </si>
  <si>
    <t>Revenda-MS-RJ-Atacado-Atacado SN</t>
  </si>
  <si>
    <t>986944</t>
  </si>
  <si>
    <t>Revenda-MS-RN-Atacado-Atacado SN</t>
  </si>
  <si>
    <t>986943</t>
  </si>
  <si>
    <t>Revenda-MS-RO-Atacado-Atacado SN</t>
  </si>
  <si>
    <t>986942</t>
  </si>
  <si>
    <t>Revenda-MS-RR-Atacado-Atacado SN</t>
  </si>
  <si>
    <t>986941</t>
  </si>
  <si>
    <t>Revenda-MS-RS-Atacado-Atacado SN</t>
  </si>
  <si>
    <t>986940</t>
  </si>
  <si>
    <t>Revenda-MS-SC-Atacado-Atacado SN</t>
  </si>
  <si>
    <t>986939</t>
  </si>
  <si>
    <t>Revenda-MS-SE-Atacado-Atacado SN</t>
  </si>
  <si>
    <t>986938</t>
  </si>
  <si>
    <t>Revenda-MS-SP-Atacado-Atacado SN</t>
  </si>
  <si>
    <t>986937</t>
  </si>
  <si>
    <t>Revenda-MS-TO-Atacado-Atacado SN</t>
  </si>
  <si>
    <t>1462814</t>
  </si>
  <si>
    <t>Revenda-MT-AC-Atacado-Atacado SN</t>
  </si>
  <si>
    <t>1462813</t>
  </si>
  <si>
    <t>Revenda-MT-AL-Atacado-Atacado SN</t>
  </si>
  <si>
    <t>1462812</t>
  </si>
  <si>
    <t>Revenda-MT-AM-Atacado-Atacado SN</t>
  </si>
  <si>
    <t>1462811</t>
  </si>
  <si>
    <t>Revenda-MT-AP-Atacado-Atacado SN</t>
  </si>
  <si>
    <t>1462810</t>
  </si>
  <si>
    <t>Revenda-MT-BA-Atacado-Atacado SN</t>
  </si>
  <si>
    <t>1462809</t>
  </si>
  <si>
    <t>Revenda-MT-CE-Atacado-Atacado SN</t>
  </si>
  <si>
    <t>1462808</t>
  </si>
  <si>
    <t>Revenda-MT-DF-Atacado-Atacado SN</t>
  </si>
  <si>
    <t>1462807</t>
  </si>
  <si>
    <t>Revenda-MT-ES-Atacado-Atacado SN</t>
  </si>
  <si>
    <t>2809337</t>
  </si>
  <si>
    <t>MT-2-EX-138,499-121</t>
  </si>
  <si>
    <t>1462806</t>
  </si>
  <si>
    <t>Revenda-MT-GO-Atacado-Atacado SN</t>
  </si>
  <si>
    <t>1462805</t>
  </si>
  <si>
    <t>Revenda-MT-MA-Atacado-Atacado SN</t>
  </si>
  <si>
    <t>1462804</t>
  </si>
  <si>
    <t>Revenda-MT-MG-Atacado-Atacado SN</t>
  </si>
  <si>
    <t>1462803</t>
  </si>
  <si>
    <t>Revenda-MT-MS-Atacado-Atacado SN</t>
  </si>
  <si>
    <t>1462802</t>
  </si>
  <si>
    <t>Revenda-MT-MT-Atacado-Atacado SN</t>
  </si>
  <si>
    <t>1462801</t>
  </si>
  <si>
    <t>Revenda-MT-PA-Atacado-Atacado SN</t>
  </si>
  <si>
    <t>1462800</t>
  </si>
  <si>
    <t>Revenda-MT-PB-Atacado-Atacado SN</t>
  </si>
  <si>
    <t>1462799</t>
  </si>
  <si>
    <t>Revenda-MT-PE-Atacado-Atacado SN</t>
  </si>
  <si>
    <t>1462798</t>
  </si>
  <si>
    <t>Revenda-MT-PI-Atacado-Atacado SN</t>
  </si>
  <si>
    <t>1462797</t>
  </si>
  <si>
    <t>Revenda-MT-PR-Atacado-Atacado SN</t>
  </si>
  <si>
    <t>1462796</t>
  </si>
  <si>
    <t>Revenda-MT-RJ-Atacado-Atacado SN</t>
  </si>
  <si>
    <t>1462795</t>
  </si>
  <si>
    <t>Revenda-MT-RN-Atacado-Atacado SN</t>
  </si>
  <si>
    <t>1462794</t>
  </si>
  <si>
    <t>Revenda-MT-RO-Atacado-Atacado SN</t>
  </si>
  <si>
    <t>1462793</t>
  </si>
  <si>
    <t>Revenda-MT-RR-Atacado-Atacado SN</t>
  </si>
  <si>
    <t>1462792</t>
  </si>
  <si>
    <t>Revenda-MT-RS-Atacado-Atacado SN</t>
  </si>
  <si>
    <t>1462791</t>
  </si>
  <si>
    <t>Revenda-MT-SC-Atacado-Atacado SN</t>
  </si>
  <si>
    <t>1462790</t>
  </si>
  <si>
    <t>Revenda-MT-SE-Atacado-Atacado SN</t>
  </si>
  <si>
    <t>1462789</t>
  </si>
  <si>
    <t>Revenda-MT-SP-Atacado-Atacado SN</t>
  </si>
  <si>
    <t>1462788</t>
  </si>
  <si>
    <t>Revenda-MT-TO-Atacado-Atacado SN</t>
  </si>
  <si>
    <t>2795772</t>
  </si>
  <si>
    <t>PA-2-AC-138,499-121</t>
  </si>
  <si>
    <t>2795773</t>
  </si>
  <si>
    <t>PA-2-AL-138,499-121</t>
  </si>
  <si>
    <t>2795774</t>
  </si>
  <si>
    <t>PA-2-AM-138,499-121</t>
  </si>
  <si>
    <t>2795775</t>
  </si>
  <si>
    <t>PA-2-AP-138,499-121</t>
  </si>
  <si>
    <t>2795776</t>
  </si>
  <si>
    <t>PA-2-BA-138,499-121</t>
  </si>
  <si>
    <t>2795777</t>
  </si>
  <si>
    <t>PA-2-CE-138,499-121</t>
  </si>
  <si>
    <t>2795778</t>
  </si>
  <si>
    <t>PA-2-DF-138,499-121</t>
  </si>
  <si>
    <t>2795779</t>
  </si>
  <si>
    <t>PA-2-ES-138,499-121</t>
  </si>
  <si>
    <t>2795780</t>
  </si>
  <si>
    <t>PA-2-EX-138,499-121</t>
  </si>
  <si>
    <t>2795781</t>
  </si>
  <si>
    <t>PA-2-GO-138,499-121</t>
  </si>
  <si>
    <t>2795782</t>
  </si>
  <si>
    <t>PA-2-MA-138,499-121</t>
  </si>
  <si>
    <t>2795783</t>
  </si>
  <si>
    <t>PA-2-MG-138,499-121</t>
  </si>
  <si>
    <t>2795784</t>
  </si>
  <si>
    <t>PA-2-MS-138,499-121</t>
  </si>
  <si>
    <t>2795785</t>
  </si>
  <si>
    <t>PA-2-MT-138,499-121</t>
  </si>
  <si>
    <t>2795786</t>
  </si>
  <si>
    <t>PA-2-PA-138,499-121</t>
  </si>
  <si>
    <t>2795787</t>
  </si>
  <si>
    <t>PA-2-PB-138,499-121</t>
  </si>
  <si>
    <t>2795788</t>
  </si>
  <si>
    <t>PA-2-PE-138,499-121</t>
  </si>
  <si>
    <t>2795789</t>
  </si>
  <si>
    <t>PA-2-PI-138,499-121</t>
  </si>
  <si>
    <t>2795790</t>
  </si>
  <si>
    <t>PA-2-PR-138,499-121</t>
  </si>
  <si>
    <t>2795791</t>
  </si>
  <si>
    <t>PA-2-RJ-138,499-121</t>
  </si>
  <si>
    <t>2795792</t>
  </si>
  <si>
    <t>PA-2-RN-138,499-121</t>
  </si>
  <si>
    <t>2795793</t>
  </si>
  <si>
    <t>PA-2-RO-138,499-121</t>
  </si>
  <si>
    <t>2795794</t>
  </si>
  <si>
    <t>PA-2-RR-138,499-121</t>
  </si>
  <si>
    <t>2795795</t>
  </si>
  <si>
    <t>PA-2-RS-138,499-121</t>
  </si>
  <si>
    <t>2795796</t>
  </si>
  <si>
    <t>PA-2-SC-138,499-121</t>
  </si>
  <si>
    <t>2795797</t>
  </si>
  <si>
    <t>PA-2-SE-138,499-121</t>
  </si>
  <si>
    <t>2795798</t>
  </si>
  <si>
    <t>PA-2-SP-138,499-121</t>
  </si>
  <si>
    <t>2795799</t>
  </si>
  <si>
    <t>PA-2-TO-138,499-121</t>
  </si>
  <si>
    <t>524718</t>
  </si>
  <si>
    <t>121 2 138,499 PB AC</t>
  </si>
  <si>
    <t>524719</t>
  </si>
  <si>
    <t>121 2 138,499 PB AL</t>
  </si>
  <si>
    <t>524720</t>
  </si>
  <si>
    <t>121 2 138,499 PB AM</t>
  </si>
  <si>
    <t>524721</t>
  </si>
  <si>
    <t>121 2 138,499 PB AP</t>
  </si>
  <si>
    <t>524722</t>
  </si>
  <si>
    <t>121 2 138,499 PB BA</t>
  </si>
  <si>
    <t>524723</t>
  </si>
  <si>
    <t>121 2 138,499 PB CE</t>
  </si>
  <si>
    <t>524724</t>
  </si>
  <si>
    <t>121 2 138,499 PB DF</t>
  </si>
  <si>
    <t>524725</t>
  </si>
  <si>
    <t>121 2 138,499 PB ES</t>
  </si>
  <si>
    <t>524727</t>
  </si>
  <si>
    <t>121 2 138,499 PB GO</t>
  </si>
  <si>
    <t>524728</t>
  </si>
  <si>
    <t>121 2 138,499 PB MA</t>
  </si>
  <si>
    <t>524729</t>
  </si>
  <si>
    <t>121 2 138,499 PB MG</t>
  </si>
  <si>
    <t>524730</t>
  </si>
  <si>
    <t>121 2 138,499 PB MS</t>
  </si>
  <si>
    <t>524731</t>
  </si>
  <si>
    <t>121 2 138,499 PB MT</t>
  </si>
  <si>
    <t>524732</t>
  </si>
  <si>
    <t>121 2 138,499 PB PA</t>
  </si>
  <si>
    <t>524733</t>
  </si>
  <si>
    <t>121 2 138,499 PB PB</t>
  </si>
  <si>
    <t>524734</t>
  </si>
  <si>
    <t>121 2 138,499 PB PE</t>
  </si>
  <si>
    <t>524735</t>
  </si>
  <si>
    <t>121 2 138,499 PB PI</t>
  </si>
  <si>
    <t>524736</t>
  </si>
  <si>
    <t>121 2 138,499 PB PR</t>
  </si>
  <si>
    <t>524737</t>
  </si>
  <si>
    <t>121 2 138,499 PB RJ</t>
  </si>
  <si>
    <t>524738</t>
  </si>
  <si>
    <t>121 2 138,499 PB RN</t>
  </si>
  <si>
    <t>524739</t>
  </si>
  <si>
    <t>121 2 138,499 PB RO</t>
  </si>
  <si>
    <t>524740</t>
  </si>
  <si>
    <t>121 2 138,499 PB RR</t>
  </si>
  <si>
    <t>524741</t>
  </si>
  <si>
    <t>121 2 138,499 PB RS</t>
  </si>
  <si>
    <t>524742</t>
  </si>
  <si>
    <t>121 2 138,499 PB SC</t>
  </si>
  <si>
    <t>524743</t>
  </si>
  <si>
    <t>121 2 138,499 PB SE</t>
  </si>
  <si>
    <t>524744</t>
  </si>
  <si>
    <t>121 2 138,499 PB SP</t>
  </si>
  <si>
    <t>524745</t>
  </si>
  <si>
    <t>121 2 138,499 PB TO</t>
  </si>
  <si>
    <t>520959</t>
  </si>
  <si>
    <t>121 2,134 138,499 PE AC</t>
  </si>
  <si>
    <t>520960</t>
  </si>
  <si>
    <t>121 2,134 138,499 PE AL</t>
  </si>
  <si>
    <t>3260895</t>
  </si>
  <si>
    <t>Revenda-PE-AL-121-2-138,499</t>
  </si>
  <si>
    <t>520961</t>
  </si>
  <si>
    <t>2422842</t>
  </si>
  <si>
    <t>Revenda-PE-AM-Atac Equip CB-Atac SN</t>
  </si>
  <si>
    <t>520962</t>
  </si>
  <si>
    <t>2423125</t>
  </si>
  <si>
    <t>Revenda-PE-AP-Atac Equip CB-Atac SN</t>
  </si>
  <si>
    <t>520963</t>
  </si>
  <si>
    <t>121 2,134 138,499 PE BA</t>
  </si>
  <si>
    <t>3260393</t>
  </si>
  <si>
    <t>Revenda-PE-BA-121-2-138,499</t>
  </si>
  <si>
    <t>520964</t>
  </si>
  <si>
    <t>121 2,134 138,499 PE CE</t>
  </si>
  <si>
    <t>3260897</t>
  </si>
  <si>
    <t>Revenda-PE-CE-121-2-138,499</t>
  </si>
  <si>
    <t>520965</t>
  </si>
  <si>
    <t>121 2,134 138,499 PE DF</t>
  </si>
  <si>
    <t>3260395</t>
  </si>
  <si>
    <t>Revenda-PE-DF-121-2-138,499</t>
  </si>
  <si>
    <t>520966</t>
  </si>
  <si>
    <t>121 2,134 138,499 PE ES</t>
  </si>
  <si>
    <t>3260899</t>
  </si>
  <si>
    <t>Revenda-PE-ES-121-2-138,499</t>
  </si>
  <si>
    <t>3260900</t>
  </si>
  <si>
    <t>Revenda-PE-GO-121-2-138,499</t>
  </si>
  <si>
    <t>520967</t>
  </si>
  <si>
    <t>121 2,134 138,499 PE GO</t>
  </si>
  <si>
    <t>520968</t>
  </si>
  <si>
    <t>121 2,134 138,499 PE MA</t>
  </si>
  <si>
    <t>520969</t>
  </si>
  <si>
    <t>121 2,134 138,499 PE MG</t>
  </si>
  <si>
    <t>3260902</t>
  </si>
  <si>
    <t>Revenda-PE-MG-121-2-138,499</t>
  </si>
  <si>
    <t>520970</t>
  </si>
  <si>
    <t>121 2,134 138,499 PE MS</t>
  </si>
  <si>
    <t>3260400</t>
  </si>
  <si>
    <t>Revenda-PE-MS-121-2-138,499</t>
  </si>
  <si>
    <t>520971</t>
  </si>
  <si>
    <t>121 2,134 138,499 PE MT</t>
  </si>
  <si>
    <t>3260904</t>
  </si>
  <si>
    <t>Revenda-PE-MT-121-2-138,499</t>
  </si>
  <si>
    <t>520972</t>
  </si>
  <si>
    <t>121 2,134 138,499 PE PA</t>
  </si>
  <si>
    <t>3260402</t>
  </si>
  <si>
    <t>Revenda-PE-PA-121-2-138,499</t>
  </si>
  <si>
    <t>520973</t>
  </si>
  <si>
    <t>121 2,134 138,499 PE PB</t>
  </si>
  <si>
    <t>3260906</t>
  </si>
  <si>
    <t>Revenda-PE-PB-121-2-138,499</t>
  </si>
  <si>
    <t>520974</t>
  </si>
  <si>
    <t>121 2,134 138,499 PE PE</t>
  </si>
  <si>
    <t>520975</t>
  </si>
  <si>
    <t>121 2,134 138,499 PE PI</t>
  </si>
  <si>
    <t>3260405</t>
  </si>
  <si>
    <t>Revenda-PE-PI-121-2-138,499</t>
  </si>
  <si>
    <t>520976</t>
  </si>
  <si>
    <t>121 2,134 138,499 PE PR</t>
  </si>
  <si>
    <t>520977</t>
  </si>
  <si>
    <t>121 2,134 138,499 PE RJ</t>
  </si>
  <si>
    <t>3260909</t>
  </si>
  <si>
    <t>Revenda-PE-RJ-121-2-138,499</t>
  </si>
  <si>
    <t>520978</t>
  </si>
  <si>
    <t>121 2,134 138,499 PE RN</t>
  </si>
  <si>
    <t>3260407</t>
  </si>
  <si>
    <t>Revenda-PE-RN-121-2-138,499</t>
  </si>
  <si>
    <t>520979</t>
  </si>
  <si>
    <t>121 2,134 138,499 PE RO</t>
  </si>
  <si>
    <t>520980</t>
  </si>
  <si>
    <t>121 2,134 138,499 PE RR</t>
  </si>
  <si>
    <t>520981</t>
  </si>
  <si>
    <t>121 2,134 138,499 PE RS</t>
  </si>
  <si>
    <t>520982</t>
  </si>
  <si>
    <t>121 2,134 138,499 PE SC</t>
  </si>
  <si>
    <t>3260911</t>
  </si>
  <si>
    <t>Revenda-PE-SC-121-2-138,499</t>
  </si>
  <si>
    <t>520983</t>
  </si>
  <si>
    <t>121 2,134 138,499 PE SE</t>
  </si>
  <si>
    <t>3260409</t>
  </si>
  <si>
    <t>Revenda-PE-SE-121-2-138,499</t>
  </si>
  <si>
    <t>520984</t>
  </si>
  <si>
    <t>121 2,134 138,499 PE SP</t>
  </si>
  <si>
    <t>3260913</t>
  </si>
  <si>
    <t>Revenda-PE-SP-121-2-138,499</t>
  </si>
  <si>
    <t>3260411</t>
  </si>
  <si>
    <t>Revenda-PE-TO-121-2-138,499</t>
  </si>
  <si>
    <t>511497</t>
  </si>
  <si>
    <t>121 2,134 138,499 PE TO</t>
  </si>
  <si>
    <t>2797778</t>
  </si>
  <si>
    <t>PI-2-AC-138,499-121</t>
  </si>
  <si>
    <t>2797779</t>
  </si>
  <si>
    <t>PI-2-AL-138,499-121</t>
  </si>
  <si>
    <t>2797780</t>
  </si>
  <si>
    <t>PI-2-AM-138,499-121</t>
  </si>
  <si>
    <t>2797781</t>
  </si>
  <si>
    <t>PI-2-AP-138,499-121</t>
  </si>
  <si>
    <t>2797782</t>
  </si>
  <si>
    <t>PI-2-BA-138,499-121</t>
  </si>
  <si>
    <t>2797783</t>
  </si>
  <si>
    <t>PI-2-CE-138,499-121</t>
  </si>
  <si>
    <t>2797784</t>
  </si>
  <si>
    <t>PI-2-DF-138,499-121</t>
  </si>
  <si>
    <t>2797785</t>
  </si>
  <si>
    <t>PI-2-ES-138,499-121</t>
  </si>
  <si>
    <t>2797786</t>
  </si>
  <si>
    <t>PI-2-EX-138,499-121</t>
  </si>
  <si>
    <t>2797787</t>
  </si>
  <si>
    <t>PI-2-GO-138,499-121</t>
  </si>
  <si>
    <t>2797788</t>
  </si>
  <si>
    <t>PI-2-MA-138,499-121</t>
  </si>
  <si>
    <t>2797789</t>
  </si>
  <si>
    <t>PI-2-MG-138,499-121</t>
  </si>
  <si>
    <t>2797790</t>
  </si>
  <si>
    <t>PI-2-MS-138,499-121</t>
  </si>
  <si>
    <t>2797791</t>
  </si>
  <si>
    <t>PI-2-MT-138,499-121</t>
  </si>
  <si>
    <t>2797792</t>
  </si>
  <si>
    <t>PI-2-PA-138,499-121</t>
  </si>
  <si>
    <t>2797793</t>
  </si>
  <si>
    <t>PI-2-PB-138,499-121</t>
  </si>
  <si>
    <t>2797794</t>
  </si>
  <si>
    <t>PI-2-PE-138,499-121</t>
  </si>
  <si>
    <t>2797795</t>
  </si>
  <si>
    <t>PI-2-PI-138,499-121</t>
  </si>
  <si>
    <t>2797796</t>
  </si>
  <si>
    <t>PI-2-PR-138,499-121</t>
  </si>
  <si>
    <t>2797797</t>
  </si>
  <si>
    <t>PI-2-RJ-138,499-121</t>
  </si>
  <si>
    <t>2797798</t>
  </si>
  <si>
    <t>PI-2-RN-138,499-121</t>
  </si>
  <si>
    <t>2797799</t>
  </si>
  <si>
    <t>PI-2-RO-138,499-121</t>
  </si>
  <si>
    <t>2797800</t>
  </si>
  <si>
    <t>PI-2-RR-138,499-121</t>
  </si>
  <si>
    <t>2797801</t>
  </si>
  <si>
    <t>PI-2-RS-138,499-121</t>
  </si>
  <si>
    <t>2797802</t>
  </si>
  <si>
    <t>PI-2-SC-138,499-121</t>
  </si>
  <si>
    <t>2797803</t>
  </si>
  <si>
    <t>PI-2-SE-138,499-121</t>
  </si>
  <si>
    <t>2797804</t>
  </si>
  <si>
    <t>PI-2-SP-138,499-121</t>
  </si>
  <si>
    <t>2797805</t>
  </si>
  <si>
    <t>PI-2-TO-138,499-121</t>
  </si>
  <si>
    <t>313851</t>
  </si>
  <si>
    <t>Revenda-PR-AC-Atacado-Atacado SN</t>
  </si>
  <si>
    <t>313850</t>
  </si>
  <si>
    <t>Revenda-PR-AL-Atacado-Atacado SN</t>
  </si>
  <si>
    <t>313849</t>
  </si>
  <si>
    <t>Revenda-PR-AM-Atacado-Atacado SN</t>
  </si>
  <si>
    <t>313848</t>
  </si>
  <si>
    <t>Revenda-PR-AP-Atacado-Atacado SN</t>
  </si>
  <si>
    <t>313847</t>
  </si>
  <si>
    <t>Revenda-PR-BA-Atacado-Atacado SN</t>
  </si>
  <si>
    <t>313846</t>
  </si>
  <si>
    <t>Revenda-PR-CE-Atacado-Atacado SN</t>
  </si>
  <si>
    <t>313845</t>
  </si>
  <si>
    <t>Revenda-PR-DF-Atacado-Atacado SN</t>
  </si>
  <si>
    <t>313844</t>
  </si>
  <si>
    <t>Revenda-PR-ES-Atacado-Atacado SN</t>
  </si>
  <si>
    <t>313843</t>
  </si>
  <si>
    <t>Revenda-PR-GO-Atacado-Atacado SN</t>
  </si>
  <si>
    <t>313842</t>
  </si>
  <si>
    <t>Revenda-PR-MA-Atacado-Atacado SN</t>
  </si>
  <si>
    <t>313841</t>
  </si>
  <si>
    <t>Revenda-PR-MG-Atacado-Atacado SN</t>
  </si>
  <si>
    <t>313840</t>
  </si>
  <si>
    <t>Revenda-PR-MS-Atacado-Atacado SN</t>
  </si>
  <si>
    <t>313839</t>
  </si>
  <si>
    <t>Revenda-PR-MT-Atacado-Atacado SN</t>
  </si>
  <si>
    <t>313838</t>
  </si>
  <si>
    <t>Revenda-PR-PA-Atacado-Atacado SN</t>
  </si>
  <si>
    <t>313837</t>
  </si>
  <si>
    <t>Revenda-PR-PB-Atacado-Atacado SN</t>
  </si>
  <si>
    <t>313836</t>
  </si>
  <si>
    <t>Revenda-PR-PE-Atacado-Atacado SN</t>
  </si>
  <si>
    <t>313835</t>
  </si>
  <si>
    <t>Revenda-PR-PI-Atacado-Atacado SN</t>
  </si>
  <si>
    <t>313834</t>
  </si>
  <si>
    <t>Revenda-PR-PR-Atacado-Atacado SN</t>
  </si>
  <si>
    <t>313833</t>
  </si>
  <si>
    <t>Revenda-PR-RJ-Atacado-Atacado SN</t>
  </si>
  <si>
    <t>313832</t>
  </si>
  <si>
    <t>Revenda-PR-RN-Atacado-Atacado SN</t>
  </si>
  <si>
    <t>313831</t>
  </si>
  <si>
    <t>Revenda-PR-RO-Atacado-Atacado SN</t>
  </si>
  <si>
    <t>313830</t>
  </si>
  <si>
    <t>Revenda-PR-RR-Atacado-Atacado SN</t>
  </si>
  <si>
    <t>313829</t>
  </si>
  <si>
    <t>Revenda-PR-RS-Atacado-Atacado SN</t>
  </si>
  <si>
    <t>313828</t>
  </si>
  <si>
    <t>Revenda-PR-SC-Atacado-Atacado SN</t>
  </si>
  <si>
    <t>313827</t>
  </si>
  <si>
    <t>Revenda-PR-SE-Atacado-Atacado SN</t>
  </si>
  <si>
    <t>313826</t>
  </si>
  <si>
    <t>Revenda-PR-SP-Atacado-Atacado SN</t>
  </si>
  <si>
    <t>313825</t>
  </si>
  <si>
    <t>Revenda-PR-TO-Atacado-Atacado SN</t>
  </si>
  <si>
    <t>514153</t>
  </si>
  <si>
    <t>121 2,134 138,499 RJ AC</t>
  </si>
  <si>
    <t>514154</t>
  </si>
  <si>
    <t>121 2,134 138,499 RJ AL</t>
  </si>
  <si>
    <t>3088660</t>
  </si>
  <si>
    <t>RJ-AM-121-2-138,499</t>
  </si>
  <si>
    <t>2024-02-28 11:05:00</t>
  </si>
  <si>
    <t>514156</t>
  </si>
  <si>
    <t>121 2,134 138,499 RJ AP</t>
  </si>
  <si>
    <t>514157</t>
  </si>
  <si>
    <t>121 2,134 138,499 RJ BA</t>
  </si>
  <si>
    <t>514158</t>
  </si>
  <si>
    <t>121 2,134 138,499 RJ CE</t>
  </si>
  <si>
    <t>514159</t>
  </si>
  <si>
    <t>121 2,134 138,499 RJ DF</t>
  </si>
  <si>
    <t>514160</t>
  </si>
  <si>
    <t>121 2,134 138,499 RJ ES</t>
  </si>
  <si>
    <t>514161</t>
  </si>
  <si>
    <t>121 2,134 138,499 RJ GO</t>
  </si>
  <si>
    <t>514162</t>
  </si>
  <si>
    <t>121 2,134 138,499 RJ MA</t>
  </si>
  <si>
    <t>514163</t>
  </si>
  <si>
    <t>121 2,134 138,499 RJ MG</t>
  </si>
  <si>
    <t>514164</t>
  </si>
  <si>
    <t>121 2,134 138,499 RJ MS</t>
  </si>
  <si>
    <t>514165</t>
  </si>
  <si>
    <t>121 2,134 138,499 RJ MT</t>
  </si>
  <si>
    <t>514166</t>
  </si>
  <si>
    <t>121 2,134 138,499 RJ PA</t>
  </si>
  <si>
    <t>514167</t>
  </si>
  <si>
    <t>121 2,134 138,499 RJ PB</t>
  </si>
  <si>
    <t>514168</t>
  </si>
  <si>
    <t>121 2,134 138,499 RJ PE</t>
  </si>
  <si>
    <t>514169</t>
  </si>
  <si>
    <t>121 2,134 138,499 RJ PI</t>
  </si>
  <si>
    <t>514170</t>
  </si>
  <si>
    <t>121 2,134 138,499 RJ PR</t>
  </si>
  <si>
    <t>514171</t>
  </si>
  <si>
    <t>121 2,134 138,499 RJ RJ</t>
  </si>
  <si>
    <t>514172</t>
  </si>
  <si>
    <t>121 2,134 138,499 RJ RN</t>
  </si>
  <si>
    <t>514173</t>
  </si>
  <si>
    <t>121 2,134 138,499 RJ RO</t>
  </si>
  <si>
    <t>514174</t>
  </si>
  <si>
    <t>121 2,134 138,499 RJ RR</t>
  </si>
  <si>
    <t>514175</t>
  </si>
  <si>
    <t>121 2,134 138,499 RJ RS</t>
  </si>
  <si>
    <t>514176</t>
  </si>
  <si>
    <t>121 2,134 138,499 RJ SC</t>
  </si>
  <si>
    <t>514177</t>
  </si>
  <si>
    <t>121 2,134 138,499 RJ SE</t>
  </si>
  <si>
    <t>514178</t>
  </si>
  <si>
    <t>121 2,134 138,499 RJ SP</t>
  </si>
  <si>
    <t>514179</t>
  </si>
  <si>
    <t>121 2,134 138,499 RJ TO</t>
  </si>
  <si>
    <t>1658656</t>
  </si>
  <si>
    <t>Revenda-RN-AC-Atacado-Atacado SN</t>
  </si>
  <si>
    <t>1658655</t>
  </si>
  <si>
    <t>Revenda-RN-AL-Atacado-Atacado SN</t>
  </si>
  <si>
    <t>1658654</t>
  </si>
  <si>
    <t>Revenda-RN-AM-Atacado-Atacado SN</t>
  </si>
  <si>
    <t>1658653</t>
  </si>
  <si>
    <t>Revenda-RN-AP-Atacado-Atacado SN</t>
  </si>
  <si>
    <t>1658652</t>
  </si>
  <si>
    <t>Revenda-RN-BA-Atacado-Atacado SN</t>
  </si>
  <si>
    <t>1658651</t>
  </si>
  <si>
    <t>Revenda-RN-CE-Atacado-Atacado SN</t>
  </si>
  <si>
    <t>1658650</t>
  </si>
  <si>
    <t>Revenda-RN-DF-Atacado-Atacado SN</t>
  </si>
  <si>
    <t>1658649</t>
  </si>
  <si>
    <t>Revenda-RN-ES-Atacado-Atacado SN</t>
  </si>
  <si>
    <t>1658648</t>
  </si>
  <si>
    <t>Revenda-RN-GO-Atacado-Atacado SN</t>
  </si>
  <si>
    <t>1658647</t>
  </si>
  <si>
    <t>Revenda-RN-MA-Atacado-Atacado SN</t>
  </si>
  <si>
    <t>1658646</t>
  </si>
  <si>
    <t>Revenda-RN-MG-Atacado-Atacado SN</t>
  </si>
  <si>
    <t>1658645</t>
  </si>
  <si>
    <t>Revenda-RN-MS-Atacado-Atacado SN</t>
  </si>
  <si>
    <t>1658644</t>
  </si>
  <si>
    <t>Revenda-RN-MT-Atacado-Atacado SN</t>
  </si>
  <si>
    <t>1658643</t>
  </si>
  <si>
    <t>Revenda-RN-PA-Atacado-Atacado SN</t>
  </si>
  <si>
    <t>1658642</t>
  </si>
  <si>
    <t>Revenda-RN-PB-Atacado-Atacado SN</t>
  </si>
  <si>
    <t>1658641</t>
  </si>
  <si>
    <t>Revenda-RN-PE-Atacado-Atacado SN</t>
  </si>
  <si>
    <t>1658640</t>
  </si>
  <si>
    <t>Revenda-RN-PI-Atacado-Atacado SN</t>
  </si>
  <si>
    <t>1658639</t>
  </si>
  <si>
    <t>Revenda-RN-PR-Atacado-Atacado SN</t>
  </si>
  <si>
    <t>1658638</t>
  </si>
  <si>
    <t>Revenda-RN-RJ-Atacado-Atacado SN</t>
  </si>
  <si>
    <t>1658637</t>
  </si>
  <si>
    <t>Revenda-RN-RN-Atacado-Atacado SN</t>
  </si>
  <si>
    <t>1658636</t>
  </si>
  <si>
    <t>Revenda-RN-RO-Atacado-Atacado SN</t>
  </si>
  <si>
    <t>1658635</t>
  </si>
  <si>
    <t>Revenda-RN-RR-Atacado-Atacado SN</t>
  </si>
  <si>
    <t>1658634</t>
  </si>
  <si>
    <t>Revenda-RN-RS-Atacado-Atacado SN</t>
  </si>
  <si>
    <t>1658633</t>
  </si>
  <si>
    <t>Revenda-RN-SC-Atacado-Atacado SN</t>
  </si>
  <si>
    <t>1658632</t>
  </si>
  <si>
    <t>Revenda-RN-SE-Atacado-Atacado SN</t>
  </si>
  <si>
    <t>1658631</t>
  </si>
  <si>
    <t>Revenda-RN-SP-Atacado-Atacado SN</t>
  </si>
  <si>
    <t>1658630</t>
  </si>
  <si>
    <t>Revenda-RN-TO-Atacado-Atacado SN</t>
  </si>
  <si>
    <t>526679</t>
  </si>
  <si>
    <t>121 2,134 138,499 RS AC</t>
  </si>
  <si>
    <t>526680</t>
  </si>
  <si>
    <t>121 2,134 138,499 RS AL</t>
  </si>
  <si>
    <t>526681</t>
  </si>
  <si>
    <t>121 2,134 138,499 RS AM</t>
  </si>
  <si>
    <t>526682</t>
  </si>
  <si>
    <t>121 2,134 138,499 RS AP</t>
  </si>
  <si>
    <t>526683</t>
  </si>
  <si>
    <t>121 2,134 138,499 RS BA</t>
  </si>
  <si>
    <t>526684</t>
  </si>
  <si>
    <t>121 2,134 138,499 RS CE</t>
  </si>
  <si>
    <t>526685</t>
  </si>
  <si>
    <t>121 2,134 138,499 RS DF</t>
  </si>
  <si>
    <t>526686</t>
  </si>
  <si>
    <t>121 2,134 138,499 RS ES</t>
  </si>
  <si>
    <t>526688</t>
  </si>
  <si>
    <t>121 2,134 138,499 RS GO</t>
  </si>
  <si>
    <t>526689</t>
  </si>
  <si>
    <t>121 2,134 138,499 RS MA</t>
  </si>
  <si>
    <t>526690</t>
  </si>
  <si>
    <t>121 2,134 138,499 RS MG</t>
  </si>
  <si>
    <t>526691</t>
  </si>
  <si>
    <t>121 2,134 138,499 RS MS</t>
  </si>
  <si>
    <t>526692</t>
  </si>
  <si>
    <t>121 2,134 138,499 RS MT</t>
  </si>
  <si>
    <t>526693</t>
  </si>
  <si>
    <t>121 2,134 138,499 RS PA</t>
  </si>
  <si>
    <t>526694</t>
  </si>
  <si>
    <t>121 2,134 138,499 RS PB</t>
  </si>
  <si>
    <t>526695</t>
  </si>
  <si>
    <t>121 2,134 138,499 RS PE</t>
  </si>
  <si>
    <t>526696</t>
  </si>
  <si>
    <t>121 2,134 138,499 RS PI</t>
  </si>
  <si>
    <t>526697</t>
  </si>
  <si>
    <t>121 2,134 138,499 RS PR</t>
  </si>
  <si>
    <t>526698</t>
  </si>
  <si>
    <t>121 2,134 138,499 RS RJ</t>
  </si>
  <si>
    <t>526699</t>
  </si>
  <si>
    <t>121 2,134 138,499 RS RN</t>
  </si>
  <si>
    <t>526700</t>
  </si>
  <si>
    <t>121 2,134 138,499 RS RO</t>
  </si>
  <si>
    <t>526701</t>
  </si>
  <si>
    <t>121 2,134 138,499 RS RR</t>
  </si>
  <si>
    <t>526702</t>
  </si>
  <si>
    <t>121 2,134 138,499 RS RS</t>
  </si>
  <si>
    <t>526703</t>
  </si>
  <si>
    <t>121 2,134 138,499 RS SC</t>
  </si>
  <si>
    <t>526704</t>
  </si>
  <si>
    <t>121 2,134 138,499 RS SE</t>
  </si>
  <si>
    <t>526705</t>
  </si>
  <si>
    <t>121 2,134 138,499 RS SP</t>
  </si>
  <si>
    <t>526706</t>
  </si>
  <si>
    <t>121 2,134 138,499 RS TO</t>
  </si>
  <si>
    <t>511178</t>
  </si>
  <si>
    <t>121 2,134 138,499 SC AC</t>
  </si>
  <si>
    <t>511179</t>
  </si>
  <si>
    <t>121 2,134 138,499 SC AL</t>
  </si>
  <si>
    <t>511180</t>
  </si>
  <si>
    <t>121 2,134 138,499 SC AM</t>
  </si>
  <si>
    <t>511181</t>
  </si>
  <si>
    <t>121 2,134 138,499 SC AP</t>
  </si>
  <si>
    <t>511182</t>
  </si>
  <si>
    <t>121 2,134 138,499 SC BA</t>
  </si>
  <si>
    <t>511183</t>
  </si>
  <si>
    <t>121 2,134 138,499 SC CE</t>
  </si>
  <si>
    <t>511184</t>
  </si>
  <si>
    <t>121 2,134 138,499 SC DF</t>
  </si>
  <si>
    <t>511185</t>
  </si>
  <si>
    <t>121 2,134 138,499 SC ES</t>
  </si>
  <si>
    <t>511186</t>
  </si>
  <si>
    <t>121 2,134 138,499 SC GO</t>
  </si>
  <si>
    <t>511187</t>
  </si>
  <si>
    <t>121 2,134 138,499 SC MA</t>
  </si>
  <si>
    <t>511188</t>
  </si>
  <si>
    <t>121 2,134 138,499 SC MG</t>
  </si>
  <si>
    <t>511189</t>
  </si>
  <si>
    <t>121 2,134 138,499 SC MS</t>
  </si>
  <si>
    <t>511190</t>
  </si>
  <si>
    <t>121 2,134 138,499 SC MT</t>
  </si>
  <si>
    <t>511191</t>
  </si>
  <si>
    <t>121 2,134 138,499 SC PA</t>
  </si>
  <si>
    <t>511192</t>
  </si>
  <si>
    <t>121 2,134 138,499 SC PB</t>
  </si>
  <si>
    <t>511193</t>
  </si>
  <si>
    <t>121 2,134 138,499 SC PE</t>
  </si>
  <si>
    <t>511194</t>
  </si>
  <si>
    <t>121 2,134 138,499 SC PI</t>
  </si>
  <si>
    <t>511195</t>
  </si>
  <si>
    <t>121 2,134 138,499 SC PR</t>
  </si>
  <si>
    <t>511196</t>
  </si>
  <si>
    <t>121 2,134 138,499 SC RJ</t>
  </si>
  <si>
    <t>511197</t>
  </si>
  <si>
    <t>121 2,134 138,499 SC RN</t>
  </si>
  <si>
    <t>511198</t>
  </si>
  <si>
    <t>121 2,134 138,499 SC RO</t>
  </si>
  <si>
    <t>511199</t>
  </si>
  <si>
    <t>121 2,134 138,499 SC RR</t>
  </si>
  <si>
    <t>511200</t>
  </si>
  <si>
    <t>121 2,134 138,499 SC RS</t>
  </si>
  <si>
    <t>511201</t>
  </si>
  <si>
    <t>121 2,134 138,499 SC SC</t>
  </si>
  <si>
    <t>511202</t>
  </si>
  <si>
    <t>121 2,134 138,499 SC SE</t>
  </si>
  <si>
    <t>511203</t>
  </si>
  <si>
    <t>121 2,134 138,499 SC SP</t>
  </si>
  <si>
    <t>511204</t>
  </si>
  <si>
    <t>121 2,134 138,499 SC TO</t>
  </si>
  <si>
    <t>1538163</t>
  </si>
  <si>
    <t>Revenda-SE-AC-Atacado-Atacado SN</t>
  </si>
  <si>
    <t>1538162</t>
  </si>
  <si>
    <t>Revenda-SE-AL-Atacado-Atacado SN</t>
  </si>
  <si>
    <t>1538161</t>
  </si>
  <si>
    <t>Revenda-SE-AM-Atacado-Atacado SN</t>
  </si>
  <si>
    <t>1538160</t>
  </si>
  <si>
    <t>Revenda-SE-AP-Atacado-Atacado SN</t>
  </si>
  <si>
    <t>1538159</t>
  </si>
  <si>
    <t>Revenda-SE-BA-Atacado-Atacado SN</t>
  </si>
  <si>
    <t>1538158</t>
  </si>
  <si>
    <t>Revenda-SE-CE-Atacado-Atacado SN</t>
  </si>
  <si>
    <t>1538157</t>
  </si>
  <si>
    <t>Revenda-SE-DF-Atacado-Atacado SN</t>
  </si>
  <si>
    <t>1538156</t>
  </si>
  <si>
    <t>Revenda-SE-ES-Atacado-Atacado SN</t>
  </si>
  <si>
    <t>1538155</t>
  </si>
  <si>
    <t>Revenda-SE-GO-Atacado-Atacado SN</t>
  </si>
  <si>
    <t>1538154</t>
  </si>
  <si>
    <t>Revenda-SE-MA-Atacado-Atacado SN</t>
  </si>
  <si>
    <t>1538153</t>
  </si>
  <si>
    <t>Revenda-SE-MG-Atacado-Atacado SN</t>
  </si>
  <si>
    <t>1538152</t>
  </si>
  <si>
    <t>Revenda-SE-MS-Atacado-Atacado SN</t>
  </si>
  <si>
    <t>1538151</t>
  </si>
  <si>
    <t>Revenda-SE-MT-Atacado-Atacado SN</t>
  </si>
  <si>
    <t>1538150</t>
  </si>
  <si>
    <t>Revenda-SE-PA-Atacado-Atacado SN</t>
  </si>
  <si>
    <t>1538149</t>
  </si>
  <si>
    <t>Revenda-SE-PB-Atacado-Atacado SN</t>
  </si>
  <si>
    <t>1538148</t>
  </si>
  <si>
    <t>Revenda-SE-PE-Atacado-Atacado SN</t>
  </si>
  <si>
    <t>1538147</t>
  </si>
  <si>
    <t>Revenda-SE-PI-Atacado-Atacado SN</t>
  </si>
  <si>
    <t>1538146</t>
  </si>
  <si>
    <t>Revenda-SE-PR-Atacado-Atacado SN</t>
  </si>
  <si>
    <t>1538145</t>
  </si>
  <si>
    <t>Revenda-SE-RJ-Atacado-Atacado SN</t>
  </si>
  <si>
    <t>1538144</t>
  </si>
  <si>
    <t>Revenda-SE-RN-Atacado-Atacado SN</t>
  </si>
  <si>
    <t>1538143</t>
  </si>
  <si>
    <t>Revenda-SE-RO-Atacado-Atacado SN</t>
  </si>
  <si>
    <t>1538142</t>
  </si>
  <si>
    <t>Revenda-SE-RR-Atacado-Atacado SN</t>
  </si>
  <si>
    <t>1538141</t>
  </si>
  <si>
    <t>Revenda-SE-RS-Atacado-Atacado SN</t>
  </si>
  <si>
    <t>1538140</t>
  </si>
  <si>
    <t>Revenda-SE-SC-Atacado-Atacado SN</t>
  </si>
  <si>
    <t>1538139</t>
  </si>
  <si>
    <t>Revenda-SE-SE-Atacado-Atacado SN</t>
  </si>
  <si>
    <t>1538138</t>
  </si>
  <si>
    <t>Revenda-SE-SP-Atacado-Atacado SN</t>
  </si>
  <si>
    <t>1538137</t>
  </si>
  <si>
    <t>Revenda-SE-TO-Atacado-Atacado SN</t>
  </si>
  <si>
    <t>141981</t>
  </si>
  <si>
    <t>Revenda-SP-AC-Atacadista-Atacadista_SN</t>
  </si>
  <si>
    <t>2016-11-04 13:46:00</t>
  </si>
  <si>
    <t>141982</t>
  </si>
  <si>
    <t>Revenda-SP-AL-Atacadista-Atacadista_SN</t>
  </si>
  <si>
    <t>141983</t>
  </si>
  <si>
    <t>Revenda-SP-AM-Atacadista-Atacadista_SN</t>
  </si>
  <si>
    <t>141984</t>
  </si>
  <si>
    <t>Revenda-SP-AP-Atacadista-Atacadista_SN</t>
  </si>
  <si>
    <t>141985</t>
  </si>
  <si>
    <t>Revenda-SP-BA-Atacadista-Atacadista_SN</t>
  </si>
  <si>
    <t>141986</t>
  </si>
  <si>
    <t>Revenda-SP-CE-Atacadista-Atacadista_SN</t>
  </si>
  <si>
    <t>141987</t>
  </si>
  <si>
    <t>Revenda-SP-DF-Atacadista-Atacadista_SN</t>
  </si>
  <si>
    <t>141988</t>
  </si>
  <si>
    <t>Revenda-SP-ES-Atacadista-Atacadista_SN</t>
  </si>
  <si>
    <t>141989</t>
  </si>
  <si>
    <t>Revenda-SP-GO-Atacadista-Atacadista_SN</t>
  </si>
  <si>
    <t>141990</t>
  </si>
  <si>
    <t>Revenda-SP-MA-Atacadista-Atacadista_SN</t>
  </si>
  <si>
    <t>141991</t>
  </si>
  <si>
    <t>Revenda-SP-MG-Atacadista-Atacadista_SN</t>
  </si>
  <si>
    <t>141992</t>
  </si>
  <si>
    <t>Revenda-SP-MS-Atacadista-Atacadista_SN</t>
  </si>
  <si>
    <t>141993</t>
  </si>
  <si>
    <t>Revenda-SP-MT-Atacadista-Atacadista_SN</t>
  </si>
  <si>
    <t>141994</t>
  </si>
  <si>
    <t>Revenda-SP-PA-Atacadista-Atacadista_SN</t>
  </si>
  <si>
    <t>141995</t>
  </si>
  <si>
    <t>Revenda-SP-PB-Atacadista-Atacadista_SN</t>
  </si>
  <si>
    <t>141996</t>
  </si>
  <si>
    <t>Revenda-SP-PE-Atacadista-Atacadista_SN</t>
  </si>
  <si>
    <t>141997</t>
  </si>
  <si>
    <t>Revenda-SP-PI-Atacadista-Atacadista_SN</t>
  </si>
  <si>
    <t>141998</t>
  </si>
  <si>
    <t>Revenda-SP-PR-Atacadista-Atacadista_SN</t>
  </si>
  <si>
    <t>141999</t>
  </si>
  <si>
    <t>142000</t>
  </si>
  <si>
    <t>Revenda-SP-RN-Atacadista-Atacadista_SN</t>
  </si>
  <si>
    <t>142001</t>
  </si>
  <si>
    <t>Revenda-SP-RO-Atacadista-Atacadista_SN</t>
  </si>
  <si>
    <t>142002</t>
  </si>
  <si>
    <t>Revenda-SP-RR-Atacadista-Atacadista_SN</t>
  </si>
  <si>
    <t>142003</t>
  </si>
  <si>
    <t>Revenda-SP-RS-Atacadista-Atacadista_SN</t>
  </si>
  <si>
    <t>142004</t>
  </si>
  <si>
    <t>Revenda-SP-SC-Atacadista-Atacadista_SN</t>
  </si>
  <si>
    <t>142005</t>
  </si>
  <si>
    <t>Revenda-SP-SE-Atacadista-Atacadista_SN</t>
  </si>
  <si>
    <t>141980</t>
  </si>
  <si>
    <t>Revenda-SP-SP-Atacadista-Atacadista_SN</t>
  </si>
  <si>
    <t>2016-11-04 13:41:00</t>
  </si>
  <si>
    <t>2422881</t>
  </si>
  <si>
    <t>Revenda-SP-SP-Atac Equip CB-Atac SN</t>
  </si>
  <si>
    <t>142006</t>
  </si>
  <si>
    <t>Revenda-SP-TO-Atacadista-Atacadista_SN</t>
  </si>
  <si>
    <t>2992103</t>
  </si>
  <si>
    <t>TO-AC-121-2-138,499</t>
  </si>
  <si>
    <t>2992104</t>
  </si>
  <si>
    <t>TO-AL-121-2-138,499</t>
  </si>
  <si>
    <t>2992105</t>
  </si>
  <si>
    <t>TO-AM-121-2-138,499</t>
  </si>
  <si>
    <t>2992106</t>
  </si>
  <si>
    <t>TO-AP-121-2-138,499</t>
  </si>
  <si>
    <t>2992107</t>
  </si>
  <si>
    <t>TO-BA-121-2-138,499</t>
  </si>
  <si>
    <t>2992108</t>
  </si>
  <si>
    <t>TO-CE-121-2-138,499</t>
  </si>
  <si>
    <t>2992109</t>
  </si>
  <si>
    <t>TO-DF-121-2-138,499</t>
  </si>
  <si>
    <t>2992110</t>
  </si>
  <si>
    <t>TO-ES-121-2-138,499</t>
  </si>
  <si>
    <t>2992111</t>
  </si>
  <si>
    <t>TO-GO-121-2-138,499</t>
  </si>
  <si>
    <t>2992112</t>
  </si>
  <si>
    <t>TO-MA-121-2-138,499</t>
  </si>
  <si>
    <t>2992113</t>
  </si>
  <si>
    <t>TO-MG-121-2-138,499</t>
  </si>
  <si>
    <t>2992114</t>
  </si>
  <si>
    <t>TO-MS-121-2-138,499</t>
  </si>
  <si>
    <t>2992115</t>
  </si>
  <si>
    <t>TO-MT-121-2-138,499</t>
  </si>
  <si>
    <t>2992116</t>
  </si>
  <si>
    <t>TO-PA-121-2-138,499</t>
  </si>
  <si>
    <t>2992117</t>
  </si>
  <si>
    <t>TO-PB-121-2-138,499</t>
  </si>
  <si>
    <t>2992118</t>
  </si>
  <si>
    <t>TO-PE-121-2-138,499</t>
  </si>
  <si>
    <t>2992119</t>
  </si>
  <si>
    <t>TO-PI-121-2-138,499</t>
  </si>
  <si>
    <t>2992120</t>
  </si>
  <si>
    <t>TO-PR-121-2-138,499</t>
  </si>
  <si>
    <t>2992121</t>
  </si>
  <si>
    <t>TO-RJ-121-2-138,499</t>
  </si>
  <si>
    <t>2992122</t>
  </si>
  <si>
    <t>TO-RN-121-2-138,499</t>
  </si>
  <si>
    <t>2992123</t>
  </si>
  <si>
    <t>TO-RO-121-2-138,499</t>
  </si>
  <si>
    <t>2992124</t>
  </si>
  <si>
    <t>TO-RR-121-2-138,499</t>
  </si>
  <si>
    <t>2992125</t>
  </si>
  <si>
    <t>TO-RS-121-2-138,499</t>
  </si>
  <si>
    <t>2992126</t>
  </si>
  <si>
    <t>TO-SC-121-2-138,499</t>
  </si>
  <si>
    <t>2992127</t>
  </si>
  <si>
    <t>TO-SE-121-2-138,499</t>
  </si>
  <si>
    <t>2992128</t>
  </si>
  <si>
    <t>TO-SP-121-2-138,499</t>
  </si>
  <si>
    <t>2992129</t>
  </si>
  <si>
    <t>TO-TO-121-2-138,499</t>
  </si>
  <si>
    <t>3260515</t>
  </si>
  <si>
    <t>Revenda-SP-AL-121-24-138,499</t>
  </si>
  <si>
    <t>3260646</t>
  </si>
  <si>
    <t>Revenda-SP-BA-121-24-138,499</t>
  </si>
  <si>
    <t>3260649</t>
  </si>
  <si>
    <t>Revenda-SP-CE-121-24-138,499</t>
  </si>
  <si>
    <t>3260652</t>
  </si>
  <si>
    <t>Revenda-SP-DF-121-24-138,499</t>
  </si>
  <si>
    <t>3260655</t>
  </si>
  <si>
    <t>Revenda-SP-ES-121-24-138,499</t>
  </si>
  <si>
    <t>3260659</t>
  </si>
  <si>
    <t>Revenda-SP-GO-121-24-138,499</t>
  </si>
  <si>
    <t>3260668</t>
  </si>
  <si>
    <t>Revenda-SP-MG-121-24-138,499</t>
  </si>
  <si>
    <t>3260671</t>
  </si>
  <si>
    <t>Revenda-SP-MS-121-24-138,499</t>
  </si>
  <si>
    <t>3260674</t>
  </si>
  <si>
    <t>Revenda-SP-MT-121-24-138,499</t>
  </si>
  <si>
    <t>3260677</t>
  </si>
  <si>
    <t>Revenda-SP-PA-121-24-138,499</t>
  </si>
  <si>
    <t>3260680</t>
  </si>
  <si>
    <t>Revenda-SP-PB-121-24-138,499</t>
  </si>
  <si>
    <t>3260685</t>
  </si>
  <si>
    <t>Revenda-SP-PE-121-24-138,499</t>
  </si>
  <si>
    <t>3260689</t>
  </si>
  <si>
    <t>Revenda-SP-PI-121-24-138,499</t>
  </si>
  <si>
    <t>3260692</t>
  </si>
  <si>
    <t>Revenda-SP-PR-121-24-138,499</t>
  </si>
  <si>
    <t>3260695</t>
  </si>
  <si>
    <t>Revenda-SP-RJ-121-24-138,499</t>
  </si>
  <si>
    <t>3260699</t>
  </si>
  <si>
    <t>Revenda-SP-RN-121-24-138,499</t>
  </si>
  <si>
    <t>3259687</t>
  </si>
  <si>
    <t>Revenda-SP-RS-121-24-138,499</t>
  </si>
  <si>
    <t>3259690</t>
  </si>
  <si>
    <t>Revenda-SP-SC-121-24-138,499</t>
  </si>
  <si>
    <t>3259695</t>
  </si>
  <si>
    <t>Revenda-SP-SE-121-24-138,499</t>
  </si>
  <si>
    <t>2143334</t>
  </si>
  <si>
    <t>Revenda-SP-SP-importador-Atacado SN</t>
  </si>
  <si>
    <t>3259700</t>
  </si>
  <si>
    <t>Revenda-SP-TO-121-24-138,499</t>
  </si>
  <si>
    <t>987071</t>
  </si>
  <si>
    <t>Revenda-AP-AC-Varej Imp-Atacado SN</t>
  </si>
  <si>
    <t>987070</t>
  </si>
  <si>
    <t>Revenda-AP-AL-Varej Imp-Atacado SN</t>
  </si>
  <si>
    <t>987069</t>
  </si>
  <si>
    <t>Revenda-AP-AM-Varej Imp-Atacado SN</t>
  </si>
  <si>
    <t>987068</t>
  </si>
  <si>
    <t>Revenda-AP-AP-Varej Imp-Atacado SN</t>
  </si>
  <si>
    <t>987067</t>
  </si>
  <si>
    <t>Revenda-AP-BA-Varej Imp-Atacado SN</t>
  </si>
  <si>
    <t>987066</t>
  </si>
  <si>
    <t>Revenda-AP-CE-Varej Imp-Atacado SN</t>
  </si>
  <si>
    <t>987065</t>
  </si>
  <si>
    <t>Revenda-AP-DF-Varej Imp-Atacado SN</t>
  </si>
  <si>
    <t>987064</t>
  </si>
  <si>
    <t>Revenda-AP-ES-Varej Imp-Atacado SN</t>
  </si>
  <si>
    <t>987063</t>
  </si>
  <si>
    <t>Revenda-AP-GO-Varej Imp-Atacado SN</t>
  </si>
  <si>
    <t>987062</t>
  </si>
  <si>
    <t>Revenda-AP-MA-Varej Imp-Atacado SN</t>
  </si>
  <si>
    <t>987061</t>
  </si>
  <si>
    <t>Revenda-AP-MG-Varej Imp-Atacado SN</t>
  </si>
  <si>
    <t>987060</t>
  </si>
  <si>
    <t>Revenda-AP-MS-Varej Imp-Atacado SN</t>
  </si>
  <si>
    <t>987059</t>
  </si>
  <si>
    <t>Revenda-AP-MT-Varej Imp-Atacado SN</t>
  </si>
  <si>
    <t>987058</t>
  </si>
  <si>
    <t>Revenda-AP-PA-Varej Imp-Atacado SN</t>
  </si>
  <si>
    <t>987057</t>
  </si>
  <si>
    <t>Revenda-AP-PB-Varej Imp-Atacado SN</t>
  </si>
  <si>
    <t>987056</t>
  </si>
  <si>
    <t>Revenda-AP-PE-Varej Imp-Atacado SN</t>
  </si>
  <si>
    <t>987055</t>
  </si>
  <si>
    <t>Revenda-AP-PI-Varej Imp-Atacado SN</t>
  </si>
  <si>
    <t>987054</t>
  </si>
  <si>
    <t>Revenda-AP-PR-Varej Imp-Atacado SN</t>
  </si>
  <si>
    <t>987053</t>
  </si>
  <si>
    <t>Revenda-AP-RJ-Varej Imp-Atacado SN</t>
  </si>
  <si>
    <t>987052</t>
  </si>
  <si>
    <t>Revenda-AP-RN-Varej Imp-Atacado SN</t>
  </si>
  <si>
    <t>987051</t>
  </si>
  <si>
    <t>Revenda-AP-RO-Varej Imp-Atacado SN</t>
  </si>
  <si>
    <t>987050</t>
  </si>
  <si>
    <t>Revenda-AP-RR-Varej Imp-Atacado SN</t>
  </si>
  <si>
    <t>987049</t>
  </si>
  <si>
    <t>Revenda-AP-RS-Varej Imp-Atacado SN</t>
  </si>
  <si>
    <t>987048</t>
  </si>
  <si>
    <t>Revenda-AP-SC-Varej Imp-Atacado SN</t>
  </si>
  <si>
    <t>987047</t>
  </si>
  <si>
    <t>Revenda-AP-SE-Varej Imp-Atacado SN</t>
  </si>
  <si>
    <t>987046</t>
  </si>
  <si>
    <t>Revenda-AP-SP-Varej Imp-Atacado SN</t>
  </si>
  <si>
    <t>987045</t>
  </si>
  <si>
    <t>Revenda-AP-TO-Varej Imp-Atacado SN</t>
  </si>
  <si>
    <t>2800626</t>
  </si>
  <si>
    <t>BA-3,24,622-AC-138,499-121</t>
  </si>
  <si>
    <t>2800627</t>
  </si>
  <si>
    <t>BA-3,24,622-AL-138,499-121</t>
  </si>
  <si>
    <t>2800628</t>
  </si>
  <si>
    <t>BA-3,24,622-AM-138,499-121</t>
  </si>
  <si>
    <t>2800629</t>
  </si>
  <si>
    <t>BA-3,24,622-AP-138,499-121</t>
  </si>
  <si>
    <t>2800630</t>
  </si>
  <si>
    <t>BA-3,24,622-BA-138,499-121</t>
  </si>
  <si>
    <t>2800631</t>
  </si>
  <si>
    <t>BA-3,24,622-CE-138,499-121</t>
  </si>
  <si>
    <t>2800632</t>
  </si>
  <si>
    <t>BA-3,24,622-DF-138,499-121</t>
  </si>
  <si>
    <t>2800633</t>
  </si>
  <si>
    <t>BA-3,24,622-ES-138,499-121</t>
  </si>
  <si>
    <t>2800634</t>
  </si>
  <si>
    <t>BA-3,24,622-EX-138,499-121</t>
  </si>
  <si>
    <t>2800635</t>
  </si>
  <si>
    <t>BA-3,24,622-GO-138,499-121</t>
  </si>
  <si>
    <t>2800636</t>
  </si>
  <si>
    <t>BA-3,24,622-MA-138,499-121</t>
  </si>
  <si>
    <t>2800637</t>
  </si>
  <si>
    <t>BA-3,24,622-MG-138,499-121</t>
  </si>
  <si>
    <t>2800638</t>
  </si>
  <si>
    <t>BA-3,24,622-MS-138,499-121</t>
  </si>
  <si>
    <t>2800639</t>
  </si>
  <si>
    <t>BA-3,24,622-MT-138,499-121</t>
  </si>
  <si>
    <t>2800640</t>
  </si>
  <si>
    <t>BA-3,24,622-PA-138,499-121</t>
  </si>
  <si>
    <t>2800641</t>
  </si>
  <si>
    <t>BA-3,24,622-PB-138,499-121</t>
  </si>
  <si>
    <t>2800642</t>
  </si>
  <si>
    <t>BA-3,24,622-PE-138,499-121</t>
  </si>
  <si>
    <t>2800643</t>
  </si>
  <si>
    <t>BA-3,24,622-PI-138,499-121</t>
  </si>
  <si>
    <t>2800644</t>
  </si>
  <si>
    <t>BA-3,24,622-PR-138,499-121</t>
  </si>
  <si>
    <t>2800645</t>
  </si>
  <si>
    <t>BA-3,24,622-RJ-138,499-121</t>
  </si>
  <si>
    <t>2800646</t>
  </si>
  <si>
    <t>BA-3,24,622-RN-138,499-121</t>
  </si>
  <si>
    <t>2800647</t>
  </si>
  <si>
    <t>BA-3,24,622-RO-138,499-121</t>
  </si>
  <si>
    <t>2800648</t>
  </si>
  <si>
    <t>BA-3,24,622-RR-138,499-121</t>
  </si>
  <si>
    <t>2800649</t>
  </si>
  <si>
    <t>BA-3,24,622-RS-138,499-121</t>
  </si>
  <si>
    <t>2800650</t>
  </si>
  <si>
    <t>BA-3,24,622-SC-138,499-121</t>
  </si>
  <si>
    <t>2800651</t>
  </si>
  <si>
    <t>BA-3,24,622-SE-138,499-121</t>
  </si>
  <si>
    <t>2800652</t>
  </si>
  <si>
    <t>BA-3,24,622-SP-138,499-121</t>
  </si>
  <si>
    <t>2800653</t>
  </si>
  <si>
    <t>BA-3,24,622-TO-138,499-121</t>
  </si>
  <si>
    <t>986936</t>
  </si>
  <si>
    <t>Revenda-CE-AC-Varej Imp-Atacado SN</t>
  </si>
  <si>
    <t>986935</t>
  </si>
  <si>
    <t>Revenda-CE-AL-Varej Imp-Atacado SN</t>
  </si>
  <si>
    <t>986934</t>
  </si>
  <si>
    <t>Revenda-CE-AM-Varej Imp-Atacado SN</t>
  </si>
  <si>
    <t>986933</t>
  </si>
  <si>
    <t>Revenda-CE-AP-Varej Imp-Atacado SN</t>
  </si>
  <si>
    <t>986932</t>
  </si>
  <si>
    <t>Revenda-CE-BA-Varej Imp-Atacado SN</t>
  </si>
  <si>
    <t>986931</t>
  </si>
  <si>
    <t>Revenda-CE-CE-Varej Imp-Atacado SN</t>
  </si>
  <si>
    <t>986930</t>
  </si>
  <si>
    <t>Revenda-CE-DF-Varej Imp-Atacado SN</t>
  </si>
  <si>
    <t>986929</t>
  </si>
  <si>
    <t>Revenda-CE-ES-Varej Imp-Atacado SN</t>
  </si>
  <si>
    <t>986928</t>
  </si>
  <si>
    <t>Revenda-CE-GO-Varej Imp-Atacado SN</t>
  </si>
  <si>
    <t>986927</t>
  </si>
  <si>
    <t>Revenda-CE-MA-Varej Imp-Atacado SN</t>
  </si>
  <si>
    <t>986926</t>
  </si>
  <si>
    <t>Revenda-CE-MG-Varej Imp-Atacado SN</t>
  </si>
  <si>
    <t>986925</t>
  </si>
  <si>
    <t>Revenda-CE-MS-Varej Imp-Atacado SN</t>
  </si>
  <si>
    <t>986924</t>
  </si>
  <si>
    <t>Revenda-CE-MT-Varej Imp-Atacado SN</t>
  </si>
  <si>
    <t>986923</t>
  </si>
  <si>
    <t>Revenda-CE-PA-Varej Imp-Atacado SN</t>
  </si>
  <si>
    <t>986922</t>
  </si>
  <si>
    <t>Revenda-CE-PB-Varej Imp-Atacado SN</t>
  </si>
  <si>
    <t>986921</t>
  </si>
  <si>
    <t>Revenda-CE-PE-Varej Imp-Atacado SN</t>
  </si>
  <si>
    <t>986920</t>
  </si>
  <si>
    <t>Revenda-CE-PI-Varej Imp-Atacado SN</t>
  </si>
  <si>
    <t>986919</t>
  </si>
  <si>
    <t>Revenda-CE-PR-Varej Imp-Atacado SN</t>
  </si>
  <si>
    <t>986918</t>
  </si>
  <si>
    <t>Revenda-CE-RJ-Varej Imp-Atacado SN</t>
  </si>
  <si>
    <t>986917</t>
  </si>
  <si>
    <t>Revenda-CE-RN-Varej Imp-Atacado SN</t>
  </si>
  <si>
    <t>986916</t>
  </si>
  <si>
    <t>Revenda-CE-RO-Varej Imp-Atacado SN</t>
  </si>
  <si>
    <t>986915</t>
  </si>
  <si>
    <t>Revenda-CE-RR-Varej Imp-Atacado SN</t>
  </si>
  <si>
    <t>986914</t>
  </si>
  <si>
    <t>Revenda-CE-RS-Varej Imp-Atacado SN</t>
  </si>
  <si>
    <t>986913</t>
  </si>
  <si>
    <t>Revenda-CE-SC-Varej Imp-Atacado SN</t>
  </si>
  <si>
    <t>986912</t>
  </si>
  <si>
    <t>Revenda-CE-SE-Varej Imp-Atacado SN</t>
  </si>
  <si>
    <t>986911</t>
  </si>
  <si>
    <t>Revenda-CE-SP-Varej Imp-Atacado SN</t>
  </si>
  <si>
    <t>986910</t>
  </si>
  <si>
    <t>Revenda-CE-TO-Varej Imp-Atacado SN</t>
  </si>
  <si>
    <t>987125</t>
  </si>
  <si>
    <t>Revenda-DF-AC-Varej Imp-Atacado SN</t>
  </si>
  <si>
    <t>987124</t>
  </si>
  <si>
    <t>Revenda-DF-AL-Varej Imp-Atacado SN</t>
  </si>
  <si>
    <t>987123</t>
  </si>
  <si>
    <t>Revenda-DF-AM-Varej Imp-Atacado SN</t>
  </si>
  <si>
    <t>987122</t>
  </si>
  <si>
    <t>Revenda-DF-AP-Varej Imp-Atacado SN</t>
  </si>
  <si>
    <t>987121</t>
  </si>
  <si>
    <t>Revenda-DF-BA-Varej Imp-Atacado SN</t>
  </si>
  <si>
    <t>987120</t>
  </si>
  <si>
    <t>Revenda-DF-CE-Varej Imp-Atacado SN</t>
  </si>
  <si>
    <t>987119</t>
  </si>
  <si>
    <t>Revenda-DF-DF-Varej Imp-Atacado SN</t>
  </si>
  <si>
    <t>987118</t>
  </si>
  <si>
    <t>Revenda-DF-ES-Varej Imp-Atacado SN</t>
  </si>
  <si>
    <t>987117</t>
  </si>
  <si>
    <t>Revenda-DF-GO-Varej Imp-Atacado SN</t>
  </si>
  <si>
    <t>987116</t>
  </si>
  <si>
    <t>Revenda-DF-MA-Varej Imp-Atacado SN</t>
  </si>
  <si>
    <t>987115</t>
  </si>
  <si>
    <t>Revenda-DF-MG-Varej Imp-Atacado SN</t>
  </si>
  <si>
    <t>987114</t>
  </si>
  <si>
    <t>Revenda-DF-MS-Varej Imp-Atacado SN</t>
  </si>
  <si>
    <t>987113</t>
  </si>
  <si>
    <t>Revenda-DF-MT-Varej Imp-Atacado SN</t>
  </si>
  <si>
    <t>987112</t>
  </si>
  <si>
    <t>Revenda-DF-PA-Varej Imp-Atacado SN</t>
  </si>
  <si>
    <t>987111</t>
  </si>
  <si>
    <t>Revenda-DF-PB-Varej Imp-Atacado SN</t>
  </si>
  <si>
    <t>987110</t>
  </si>
  <si>
    <t>Revenda-DF-PE-Varej Imp-Atacado SN</t>
  </si>
  <si>
    <t>987109</t>
  </si>
  <si>
    <t>Revenda-DF-PI-Varej Imp-Atacado SN</t>
  </si>
  <si>
    <t>987108</t>
  </si>
  <si>
    <t>Revenda-DF-PR-Varej Imp-Atacado SN</t>
  </si>
  <si>
    <t>987107</t>
  </si>
  <si>
    <t>Revenda-DF-RJ-Varej Imp-Atacado SN</t>
  </si>
  <si>
    <t>987106</t>
  </si>
  <si>
    <t>Revenda-DF-RN-Varej Imp-Atacado SN</t>
  </si>
  <si>
    <t>987105</t>
  </si>
  <si>
    <t>Revenda-DF-RO-Varej Imp-Atacado SN</t>
  </si>
  <si>
    <t>987104</t>
  </si>
  <si>
    <t>Revenda-DF-RR-Varej Imp-Atacado SN</t>
  </si>
  <si>
    <t>987103</t>
  </si>
  <si>
    <t>Revenda-DF-RS-Varej Imp-Atacado SN</t>
  </si>
  <si>
    <t>987102</t>
  </si>
  <si>
    <t>Revenda-DF-SC-Varej Imp-Atacado SN</t>
  </si>
  <si>
    <t>987101</t>
  </si>
  <si>
    <t>Revenda-DF-SE-Varej Imp-Atacado SN</t>
  </si>
  <si>
    <t>987100</t>
  </si>
  <si>
    <t>Revenda-DF-SP-Varej Imp-Atacado SN</t>
  </si>
  <si>
    <t>987099</t>
  </si>
  <si>
    <t>Revenda-DF-TO-Varej Imp-Atacado SN</t>
  </si>
  <si>
    <t>2985283</t>
  </si>
  <si>
    <t>ES-AC-121-3, 24, 622-138,499</t>
  </si>
  <si>
    <t>2985284</t>
  </si>
  <si>
    <t>ES-AL-121-3, 24, 622-138,499</t>
  </si>
  <si>
    <t>2985285</t>
  </si>
  <si>
    <t>ES-AM-121-3, 24, 622-138,499</t>
  </si>
  <si>
    <t>2985286</t>
  </si>
  <si>
    <t>ES-AP-121-3, 24, 622-138,499</t>
  </si>
  <si>
    <t>2985287</t>
  </si>
  <si>
    <t>ES-BA-121-3, 24, 622-138,499</t>
  </si>
  <si>
    <t>2985288</t>
  </si>
  <si>
    <t>ES-CE-121-3, 24, 622-138,499</t>
  </si>
  <si>
    <t>2985289</t>
  </si>
  <si>
    <t>ES-DF-121-3, 24, 622-138,499</t>
  </si>
  <si>
    <t>2985290</t>
  </si>
  <si>
    <t>ES-ES-121-3, 24, 622-138,499</t>
  </si>
  <si>
    <t>2985291</t>
  </si>
  <si>
    <t>ES-EX-121-3, 24, 622-138,499</t>
  </si>
  <si>
    <t>2985292</t>
  </si>
  <si>
    <t>ES-GO-121-3, 24, 622-138,499</t>
  </si>
  <si>
    <t>2985293</t>
  </si>
  <si>
    <t>ES-MA-121-3, 24, 622-138,499</t>
  </si>
  <si>
    <t>2985294</t>
  </si>
  <si>
    <t>ES-MG-121-3, 24, 622-138,499</t>
  </si>
  <si>
    <t>2985295</t>
  </si>
  <si>
    <t>ES-MS-121-3, 24, 622-138,499</t>
  </si>
  <si>
    <t>2985296</t>
  </si>
  <si>
    <t>ES-MT-121-3, 24, 622-138,499</t>
  </si>
  <si>
    <t>2985297</t>
  </si>
  <si>
    <t>ES-PA-121-3, 24, 622-138,499</t>
  </si>
  <si>
    <t>2985298</t>
  </si>
  <si>
    <t>ES-PB-121-3, 24, 622-138,499</t>
  </si>
  <si>
    <t>2985299</t>
  </si>
  <si>
    <t>ES-PE-121-3, 24, 622-138,499</t>
  </si>
  <si>
    <t>2985300</t>
  </si>
  <si>
    <t>ES-PI-121-3, 24, 622-138,499</t>
  </si>
  <si>
    <t>2985301</t>
  </si>
  <si>
    <t>ES-PR-121-3, 24, 622-138,499</t>
  </si>
  <si>
    <t>2985302</t>
  </si>
  <si>
    <t>ES-RJ-121-3, 24, 622-138,499</t>
  </si>
  <si>
    <t>2985303</t>
  </si>
  <si>
    <t>ES-RN-121-3, 24, 622-138,499</t>
  </si>
  <si>
    <t>2985304</t>
  </si>
  <si>
    <t>ES-RO-121-3, 24, 622-138,499</t>
  </si>
  <si>
    <t>2985305</t>
  </si>
  <si>
    <t>ES-RR-121-3, 24, 622-138,499</t>
  </si>
  <si>
    <t>2985306</t>
  </si>
  <si>
    <t>ES-RS-121-3, 24, 622-138,499</t>
  </si>
  <si>
    <t>2985307</t>
  </si>
  <si>
    <t>ES-SC-121-3, 24, 622-138,499</t>
  </si>
  <si>
    <t>2985308</t>
  </si>
  <si>
    <t>ES-SE-121-3, 24, 622-138,499</t>
  </si>
  <si>
    <t>2985309</t>
  </si>
  <si>
    <t>ES-SP-121-3, 24, 622-138,499</t>
  </si>
  <si>
    <t>2985310</t>
  </si>
  <si>
    <t>ES-TO-121-3, 24, 622-138,499</t>
  </si>
  <si>
    <t>520282</t>
  </si>
  <si>
    <t>121 3,24,622 138,499 GO AC</t>
  </si>
  <si>
    <t>520283</t>
  </si>
  <si>
    <t>121 3,24,622 138,499 GO AL</t>
  </si>
  <si>
    <t>520284</t>
  </si>
  <si>
    <t>121 3,24,622 138,499 GO AM</t>
  </si>
  <si>
    <t>520285</t>
  </si>
  <si>
    <t>121 3,24,622 138,499 GO AP</t>
  </si>
  <si>
    <t>520286</t>
  </si>
  <si>
    <t>121 3,24,622 138,499 GO BA</t>
  </si>
  <si>
    <t>520287</t>
  </si>
  <si>
    <t>121 3,24,622 138,499 GO CE</t>
  </si>
  <si>
    <t>520288</t>
  </si>
  <si>
    <t>121 3,24,622 138,499 GO DF</t>
  </si>
  <si>
    <t>520289</t>
  </si>
  <si>
    <t>121 3,24,622 138,499 GO ES</t>
  </si>
  <si>
    <t>520291</t>
  </si>
  <si>
    <t>121 3,24,622 138,499 GO GO</t>
  </si>
  <si>
    <t>520292</t>
  </si>
  <si>
    <t>121 3,24,622 138,499 GO MA</t>
  </si>
  <si>
    <t>520293</t>
  </si>
  <si>
    <t>121 3,24,622 138,499 GO MG</t>
  </si>
  <si>
    <t>520294</t>
  </si>
  <si>
    <t>121 3,24,622 138,499 GO MS</t>
  </si>
  <si>
    <t>520295</t>
  </si>
  <si>
    <t>121 3,24,622 138,499 GO MT</t>
  </si>
  <si>
    <t>520296</t>
  </si>
  <si>
    <t>121 3,24,622 138,499 GO PA</t>
  </si>
  <si>
    <t>520297</t>
  </si>
  <si>
    <t>121 3,24,622 138,499 GO PB</t>
  </si>
  <si>
    <t>520298</t>
  </si>
  <si>
    <t>121 3,24,622 138,499 GO PE</t>
  </si>
  <si>
    <t>520299</t>
  </si>
  <si>
    <t>121 3,24,622 138,499 GO PI</t>
  </si>
  <si>
    <t>520300</t>
  </si>
  <si>
    <t>121 3,24,622 138,499 GO PR</t>
  </si>
  <si>
    <t>520301</t>
  </si>
  <si>
    <t>121 3,24,622 138,499 GO RJ</t>
  </si>
  <si>
    <t>520302</t>
  </si>
  <si>
    <t>121 3,24,622 138,499 GO RN</t>
  </si>
  <si>
    <t>520303</t>
  </si>
  <si>
    <t>121 3,24,622 138,499 GO RO</t>
  </si>
  <si>
    <t>520304</t>
  </si>
  <si>
    <t>121 3,24,622 138,499 GO RR</t>
  </si>
  <si>
    <t>520305</t>
  </si>
  <si>
    <t>121 3,24,622 138,499 GO RS</t>
  </si>
  <si>
    <t>520306</t>
  </si>
  <si>
    <t>121 3,24,622 138,499 GO SC</t>
  </si>
  <si>
    <t>520307</t>
  </si>
  <si>
    <t>121 3,24,622 138,499 GO SE</t>
  </si>
  <si>
    <t>520308</t>
  </si>
  <si>
    <t>121 3,24,622 138,499 GO SP</t>
  </si>
  <si>
    <t>520309</t>
  </si>
  <si>
    <t>121 3,24,622 138,499 GO TO</t>
  </si>
  <si>
    <t>1463139</t>
  </si>
  <si>
    <t>Revenda-MG-AC-Varej Imp-Atacado SN</t>
  </si>
  <si>
    <t>2020-11-05 14:07:00</t>
  </si>
  <si>
    <t>1463138</t>
  </si>
  <si>
    <t>Revenda-MG-AL-Varej Imp-Atacado SN</t>
  </si>
  <si>
    <t>1463137</t>
  </si>
  <si>
    <t>Revenda-MG-AM-Varej Imp-Atacado SN</t>
  </si>
  <si>
    <t>1463136</t>
  </si>
  <si>
    <t>Revenda-MG-AP-Varej Imp-Atacado SN</t>
  </si>
  <si>
    <t>1463135</t>
  </si>
  <si>
    <t>Revenda-MG-BA-Varej Imp-Atacado SN</t>
  </si>
  <si>
    <t>1463134</t>
  </si>
  <si>
    <t>Revenda-MG-CE-Varej Imp-Atacado SN</t>
  </si>
  <si>
    <t>1463133</t>
  </si>
  <si>
    <t>Revenda-MG-DF-Varej Imp-Atacado SN</t>
  </si>
  <si>
    <t>1463132</t>
  </si>
  <si>
    <t>Revenda-MG-ES-Varej Imp-Atacado SN</t>
  </si>
  <si>
    <t>2807713</t>
  </si>
  <si>
    <t>MG-3,24,622-EX-138,499-121</t>
  </si>
  <si>
    <t>1463131</t>
  </si>
  <si>
    <t>Revenda-MG-GO-Varej Imp-Atacado SN</t>
  </si>
  <si>
    <t>1463130</t>
  </si>
  <si>
    <t>Revenda-MG-MA-Varej Imp-Atacado SN</t>
  </si>
  <si>
    <t>1463129</t>
  </si>
  <si>
    <t>Revenda-MG-MG-Varej Imp-Atacado SN</t>
  </si>
  <si>
    <t>1463128</t>
  </si>
  <si>
    <t>Revenda-MG-MS-Varej Imp-Atacado SN</t>
  </si>
  <si>
    <t>1463127</t>
  </si>
  <si>
    <t>Revenda-MG-MT-Varej Imp-Atacado SN</t>
  </si>
  <si>
    <t>1463126</t>
  </si>
  <si>
    <t>Revenda-MG-PA-Varej Imp-Atacado SN</t>
  </si>
  <si>
    <t>1463125</t>
  </si>
  <si>
    <t>Revenda-MG-PB-Varej Imp-Atacado SN</t>
  </si>
  <si>
    <t>1463124</t>
  </si>
  <si>
    <t>Revenda-MG-PE-Varej Imp-Atacado SN</t>
  </si>
  <si>
    <t>1463123</t>
  </si>
  <si>
    <t>Revenda-MG-PI-Varej Imp-Atacado SN</t>
  </si>
  <si>
    <t>1463122</t>
  </si>
  <si>
    <t>Revenda-MG-PR-Varej Imp-Atacado SN</t>
  </si>
  <si>
    <t>1463121</t>
  </si>
  <si>
    <t>Revenda-MG-RJ-Varej Imp-Atacado SN</t>
  </si>
  <si>
    <t>1463120</t>
  </si>
  <si>
    <t>Revenda-MG-RN-Varej Imp-Atacado SN</t>
  </si>
  <si>
    <t>1463119</t>
  </si>
  <si>
    <t>Revenda-MG-RO-Varej Imp-Atacado SN</t>
  </si>
  <si>
    <t>1463118</t>
  </si>
  <si>
    <t>Revenda-MG-RR-Varej Imp-Atacado SN</t>
  </si>
  <si>
    <t>1463117</t>
  </si>
  <si>
    <t>Revenda-MG-RS-Varej Imp-Atacado SN</t>
  </si>
  <si>
    <t>1463116</t>
  </si>
  <si>
    <t>Revenda-MG-SC-Varej Imp-Atacado SN</t>
  </si>
  <si>
    <t>1463115</t>
  </si>
  <si>
    <t>Revenda-MG-SE-Varej Imp-Atacado SN</t>
  </si>
  <si>
    <t>1463114</t>
  </si>
  <si>
    <t>Revenda-MG-SP-Varej Imp-Atacado SN</t>
  </si>
  <si>
    <t>1463113</t>
  </si>
  <si>
    <t>Revenda-MG-TO-Varej Imp-Atacado SN</t>
  </si>
  <si>
    <t>2806277</t>
  </si>
  <si>
    <t>MS-3,24,622-AC-138,499-121</t>
  </si>
  <si>
    <t>2806280</t>
  </si>
  <si>
    <t>MS-3,24,622-AL-138,499-121</t>
  </si>
  <si>
    <t>2806282</t>
  </si>
  <si>
    <t>MS-3,24,622-AM-138,499-121</t>
  </si>
  <si>
    <t>2806284</t>
  </si>
  <si>
    <t>MS-3,24,622-AP-138,499-121</t>
  </si>
  <si>
    <t>2806286</t>
  </si>
  <si>
    <t>MS-3,24,622-BA-138,499-121</t>
  </si>
  <si>
    <t>2806288</t>
  </si>
  <si>
    <t>MS-3,24,622-CE-138,499-121</t>
  </si>
  <si>
    <t>2806290</t>
  </si>
  <si>
    <t>MS-3,24,622-DF-138,499-121</t>
  </si>
  <si>
    <t>2806292</t>
  </si>
  <si>
    <t>MS-3,24,622-ES-138,499-121</t>
  </si>
  <si>
    <t>2806294</t>
  </si>
  <si>
    <t>MS-3,24,622-EX-138,499-121</t>
  </si>
  <si>
    <t>2806296</t>
  </si>
  <si>
    <t>MS-3,24,622-GO-138,499-121</t>
  </si>
  <si>
    <t>2806298</t>
  </si>
  <si>
    <t>MS-3,24,622-MA-138,499-121</t>
  </si>
  <si>
    <t>2806300</t>
  </si>
  <si>
    <t>MS-3,24,622-MG-138,499-121</t>
  </si>
  <si>
    <t>2806302</t>
  </si>
  <si>
    <t>MS-3,24,622-MS-138,499-121</t>
  </si>
  <si>
    <t>2806304</t>
  </si>
  <si>
    <t>MS-3,24,622-MT-138,499-121</t>
  </si>
  <si>
    <t>2806306</t>
  </si>
  <si>
    <t>MS-3,24,622-PA-138,499-121</t>
  </si>
  <si>
    <t>2806308</t>
  </si>
  <si>
    <t>MS-3,24,622-PB-138,499-121</t>
  </si>
  <si>
    <t>2806310</t>
  </si>
  <si>
    <t>MS-3,24,622-PE-138,499-121</t>
  </si>
  <si>
    <t>2806312</t>
  </si>
  <si>
    <t>MS-3,24,622-PI-138,499-121</t>
  </si>
  <si>
    <t>2806314</t>
  </si>
  <si>
    <t>MS-3,24,622-PR-138,499-121</t>
  </si>
  <si>
    <t>2806316</t>
  </si>
  <si>
    <t>MS-3,24,622-RJ-138,499-121</t>
  </si>
  <si>
    <t>2806318</t>
  </si>
  <si>
    <t>MS-3,24,622-RN-138,499-121</t>
  </si>
  <si>
    <t>2806320</t>
  </si>
  <si>
    <t>MS-3,24,622-RO-138,499-121</t>
  </si>
  <si>
    <t>2806322</t>
  </si>
  <si>
    <t>MS-3,24,622-RR-138,499-121</t>
  </si>
  <si>
    <t>2806324</t>
  </si>
  <si>
    <t>MS-3,24,622-RS-138,499-121</t>
  </si>
  <si>
    <t>2806326</t>
  </si>
  <si>
    <t>MS-3,24,622-SC-138,499-121</t>
  </si>
  <si>
    <t>2806328</t>
  </si>
  <si>
    <t>MS-3,24,622-SE-138,499-121</t>
  </si>
  <si>
    <t>2806330</t>
  </si>
  <si>
    <t>MS-3,24,622-SP-138,499-121</t>
  </si>
  <si>
    <t>2806332</t>
  </si>
  <si>
    <t>MS-3,24,622-TO-138,499-121</t>
  </si>
  <si>
    <t>2795717</t>
  </si>
  <si>
    <t>MT-3,24,622-AC-138,499-121</t>
  </si>
  <si>
    <t>2795718</t>
  </si>
  <si>
    <t>MT-3,24,622-AL-138,499-121</t>
  </si>
  <si>
    <t>2795719</t>
  </si>
  <si>
    <t>MT-3,24,622-AM-138,499-121</t>
  </si>
  <si>
    <t>2795720</t>
  </si>
  <si>
    <t>MT-3,24,622-AP-138,499-121</t>
  </si>
  <si>
    <t>2795721</t>
  </si>
  <si>
    <t>MT-3,24,622-BA-138,499-121</t>
  </si>
  <si>
    <t>2795722</t>
  </si>
  <si>
    <t>MT-3,24,622-CE-138,499-121</t>
  </si>
  <si>
    <t>2795723</t>
  </si>
  <si>
    <t>MT-3,24,622-DF-138,499-121</t>
  </si>
  <si>
    <t>2795724</t>
  </si>
  <si>
    <t>MT-3,24,622-ES-138,499-121</t>
  </si>
  <si>
    <t>2795725</t>
  </si>
  <si>
    <t>MT-3,24,622-EX-138,499-121</t>
  </si>
  <si>
    <t>2795726</t>
  </si>
  <si>
    <t>MT-3,24,622-GO-138,499-121</t>
  </si>
  <si>
    <t>2795727</t>
  </si>
  <si>
    <t>MT-3,24,622-MA-138,499-121</t>
  </si>
  <si>
    <t>2795728</t>
  </si>
  <si>
    <t>MT-3,24,622-MG-138,499-121</t>
  </si>
  <si>
    <t>2795729</t>
  </si>
  <si>
    <t>MT-3,24,622-MS-138,499-121</t>
  </si>
  <si>
    <t>2795730</t>
  </si>
  <si>
    <t>MT-3,24,622-MT-138,499-121</t>
  </si>
  <si>
    <t>2795731</t>
  </si>
  <si>
    <t>MT-3,24,622-PA-138,499-121</t>
  </si>
  <si>
    <t>2795732</t>
  </si>
  <si>
    <t>MT-3,24,622-PB-138,499-121</t>
  </si>
  <si>
    <t>2795733</t>
  </si>
  <si>
    <t>MT-3,24,622-PE-138,499-121</t>
  </si>
  <si>
    <t>2795734</t>
  </si>
  <si>
    <t>MT-3,24,622-PI-138,499-121</t>
  </si>
  <si>
    <t>2795735</t>
  </si>
  <si>
    <t>MT-3,24,622-PR-138,499-121</t>
  </si>
  <si>
    <t>2795736</t>
  </si>
  <si>
    <t>MT-3,24,622-RJ-138,499-121</t>
  </si>
  <si>
    <t>2795737</t>
  </si>
  <si>
    <t>MT-3,24,622-RN-138,499-121</t>
  </si>
  <si>
    <t>2795738</t>
  </si>
  <si>
    <t>MT-3,24,622-RO-138,499-121</t>
  </si>
  <si>
    <t>2795739</t>
  </si>
  <si>
    <t>MT-3,24,622-RR-138,499-121</t>
  </si>
  <si>
    <t>2795740</t>
  </si>
  <si>
    <t>MT-3,24,622-RS-138,499-121</t>
  </si>
  <si>
    <t>2795741</t>
  </si>
  <si>
    <t>MT-3,24,622-SC-138,499-121</t>
  </si>
  <si>
    <t>2795742</t>
  </si>
  <si>
    <t>MT-3,24,622-SE-138,499-121</t>
  </si>
  <si>
    <t>2795743</t>
  </si>
  <si>
    <t>MT-3,24,622-SP-138,499-121</t>
  </si>
  <si>
    <t>2795744</t>
  </si>
  <si>
    <t>MT-3,24,622-TO-138,499-121</t>
  </si>
  <si>
    <t>536341</t>
  </si>
  <si>
    <t>121 3,24,622 138,499 PA AC</t>
  </si>
  <si>
    <t>536342</t>
  </si>
  <si>
    <t>121 3,24,622 138,499 PA AL</t>
  </si>
  <si>
    <t>536343</t>
  </si>
  <si>
    <t>121 3,24,622 138,499 PA AM</t>
  </si>
  <si>
    <t>536344</t>
  </si>
  <si>
    <t>121 3,24,622 138,499 PA AP</t>
  </si>
  <si>
    <t>536345</t>
  </si>
  <si>
    <t>121 3,24,622 138,499 PA BA</t>
  </si>
  <si>
    <t>536346</t>
  </si>
  <si>
    <t>121 3,24,622 138,499 PA CE</t>
  </si>
  <si>
    <t>536347</t>
  </si>
  <si>
    <t>121 3,24,622 138,499 PA DF</t>
  </si>
  <si>
    <t>536348</t>
  </si>
  <si>
    <t>121 3,24,622 138,499 PA ES</t>
  </si>
  <si>
    <t>536350</t>
  </si>
  <si>
    <t>121 3,24,622 138,499 PA GO</t>
  </si>
  <si>
    <t>536351</t>
  </si>
  <si>
    <t>121 3,24,622 138,499 PA MA</t>
  </si>
  <si>
    <t>536352</t>
  </si>
  <si>
    <t>121 3,24,622 138,499 PA MG</t>
  </si>
  <si>
    <t>536353</t>
  </si>
  <si>
    <t>121 3,24,622 138,499 PA MS</t>
  </si>
  <si>
    <t>536354</t>
  </si>
  <si>
    <t>121 3,24,622 138,499 PA MT</t>
  </si>
  <si>
    <t>536355</t>
  </si>
  <si>
    <t>121 3,24,622 138,499 PA PA</t>
  </si>
  <si>
    <t>536356</t>
  </si>
  <si>
    <t>121 3,24,622 138,499 PA PB</t>
  </si>
  <si>
    <t>536357</t>
  </si>
  <si>
    <t>121 3,24,622 138,499 PA PE</t>
  </si>
  <si>
    <t>536358</t>
  </si>
  <si>
    <t>121 3,24,622 138,499 PA PI</t>
  </si>
  <si>
    <t>536359</t>
  </si>
  <si>
    <t>121 3,24,622 138,499 PA PR</t>
  </si>
  <si>
    <t>536360</t>
  </si>
  <si>
    <t>121 3,24,622 138,499 PA RJ</t>
  </si>
  <si>
    <t>536361</t>
  </si>
  <si>
    <t>121 3,24,622 138,499 PA RN</t>
  </si>
  <si>
    <t>536362</t>
  </si>
  <si>
    <t>121 3,24,622 138,499 PA RO</t>
  </si>
  <si>
    <t>536363</t>
  </si>
  <si>
    <t>121 3,24,622 138,499 PA RR</t>
  </si>
  <si>
    <t>536364</t>
  </si>
  <si>
    <t>121 3,24,622 138,499 PA RS</t>
  </si>
  <si>
    <t>536365</t>
  </si>
  <si>
    <t>121 3,24,622 138,499 PA SC</t>
  </si>
  <si>
    <t>536366</t>
  </si>
  <si>
    <t>121 3,24,622 138,499 PA SE</t>
  </si>
  <si>
    <t>536367</t>
  </si>
  <si>
    <t>121 3,24,622 138,499 PA SP</t>
  </si>
  <si>
    <t>536368</t>
  </si>
  <si>
    <t>121 3,24,622 138,499 PA TO</t>
  </si>
  <si>
    <t>874317</t>
  </si>
  <si>
    <t>121 3,24,622 138,499 PE AC</t>
  </si>
  <si>
    <t>874318</t>
  </si>
  <si>
    <t>121 3,24,622 138,499 PE AL</t>
  </si>
  <si>
    <t>874319</t>
  </si>
  <si>
    <t>121 3,24,622 138,499 PE AM</t>
  </si>
  <si>
    <t>874320</t>
  </si>
  <si>
    <t>121 3,24,622 138,499 PE AP</t>
  </si>
  <si>
    <t>874321</t>
  </si>
  <si>
    <t>121 3,24,622 138,499 PE BA</t>
  </si>
  <si>
    <t>874322</t>
  </si>
  <si>
    <t>121 3,24,622 138,499 PE CE</t>
  </si>
  <si>
    <t>874323</t>
  </si>
  <si>
    <t>121 3,24,622 138,499 PE DF</t>
  </si>
  <si>
    <t>874324</t>
  </si>
  <si>
    <t>121 3,24,622 138,499 PE ES</t>
  </si>
  <si>
    <t>874325</t>
  </si>
  <si>
    <t>121 3,24,622 138,499 PE GO</t>
  </si>
  <si>
    <t>874326</t>
  </si>
  <si>
    <t>121 3,24,622 138,499 PE MA</t>
  </si>
  <si>
    <t>874327</t>
  </si>
  <si>
    <t>121 3,24,622 138,499 PE MG</t>
  </si>
  <si>
    <t>874328</t>
  </si>
  <si>
    <t>121 3,24,622 138,499 PE MS</t>
  </si>
  <si>
    <t>874329</t>
  </si>
  <si>
    <t>121 3,24,622 138,499 PE MT</t>
  </si>
  <si>
    <t>874330</t>
  </si>
  <si>
    <t>121 3,24,622 138,499 PE PA</t>
  </si>
  <si>
    <t>874331</t>
  </si>
  <si>
    <t>121 3,24,622 138,499 PE PB</t>
  </si>
  <si>
    <t>874332</t>
  </si>
  <si>
    <t>121 3,24,622 138,499 PE PE</t>
  </si>
  <si>
    <t>874333</t>
  </si>
  <si>
    <t>121 3,24,622 138,499 PE PI</t>
  </si>
  <si>
    <t>874334</t>
  </si>
  <si>
    <t>121 3,24,622 138,499 PE PR</t>
  </si>
  <si>
    <t>874335</t>
  </si>
  <si>
    <t>121 3,24,622 138,499 PE RJ</t>
  </si>
  <si>
    <t>874336</t>
  </si>
  <si>
    <t>121 3,24,622 138,499 PE RN</t>
  </si>
  <si>
    <t>874337</t>
  </si>
  <si>
    <t>121 3,24,622 138,499 PE RO</t>
  </si>
  <si>
    <t>874338</t>
  </si>
  <si>
    <t>121 3,24,622 138,499 PE RR</t>
  </si>
  <si>
    <t>874339</t>
  </si>
  <si>
    <t>121 3,24,622 138,499 PE RS</t>
  </si>
  <si>
    <t>874340</t>
  </si>
  <si>
    <t>121 3,24,622 138,499 PE SC</t>
  </si>
  <si>
    <t>874341</t>
  </si>
  <si>
    <t>121 3,24,622 138,499 PE SE</t>
  </si>
  <si>
    <t>874342</t>
  </si>
  <si>
    <t>121 3,24,622 138,499 PE SP</t>
  </si>
  <si>
    <t>874343</t>
  </si>
  <si>
    <t>121 3,24,622 138,499 PE TO</t>
  </si>
  <si>
    <t>987017</t>
  </si>
  <si>
    <t>Revenda-PR-AC-Varej Imp-Atacado SN</t>
  </si>
  <si>
    <t>987016</t>
  </si>
  <si>
    <t>Revenda-PR-AL-Varej Imp-Atacado SN</t>
  </si>
  <si>
    <t>987015</t>
  </si>
  <si>
    <t>Revenda-PR-AM-Varej Imp-Atacado SN</t>
  </si>
  <si>
    <t>987014</t>
  </si>
  <si>
    <t>Revenda-PR-AP-Varej Imp-Atacado SN</t>
  </si>
  <si>
    <t>987013</t>
  </si>
  <si>
    <t>Revenda-PR-BA-Varej Imp-Atacado SN</t>
  </si>
  <si>
    <t>987012</t>
  </si>
  <si>
    <t>Revenda-PR-CE-Varej Imp-Atacado SN</t>
  </si>
  <si>
    <t>987011</t>
  </si>
  <si>
    <t>Revenda-PR-DF-Varej Imp-Atacado SN</t>
  </si>
  <si>
    <t>987010</t>
  </si>
  <si>
    <t>Revenda-PR-ES-Varej Imp-Atacado SN</t>
  </si>
  <si>
    <t>2798262</t>
  </si>
  <si>
    <t>PR-3,24,622-EX-138,499-121</t>
  </si>
  <si>
    <t>987009</t>
  </si>
  <si>
    <t>Revenda-PR-GO-Varej Imp-Atacado SN</t>
  </si>
  <si>
    <t>987008</t>
  </si>
  <si>
    <t>Revenda-PR-MA-Varej Imp-Atacado SN</t>
  </si>
  <si>
    <t>987007</t>
  </si>
  <si>
    <t>Revenda-PR-MG-Varej Imp-Atacado SN</t>
  </si>
  <si>
    <t>987006</t>
  </si>
  <si>
    <t>Revenda-PR-MS-Varej Imp-Atacado SN</t>
  </si>
  <si>
    <t>987005</t>
  </si>
  <si>
    <t>Revenda-PR-MT-Varej Imp-Atacado SN</t>
  </si>
  <si>
    <t>987004</t>
  </si>
  <si>
    <t>Revenda-PR-PA-Varej Imp-Atacado SN</t>
  </si>
  <si>
    <t>987003</t>
  </si>
  <si>
    <t>Revenda-PR-PB-Varej Imp-Atacado SN</t>
  </si>
  <si>
    <t>987002</t>
  </si>
  <si>
    <t>Revenda-PR-PE-Varej Imp-Atacado SN</t>
  </si>
  <si>
    <t>987001</t>
  </si>
  <si>
    <t>Revenda-PR-PI-Varej Imp-Atacado SN</t>
  </si>
  <si>
    <t>987000</t>
  </si>
  <si>
    <t>Revenda-PR-PR-Varej Imp-Atacado SN</t>
  </si>
  <si>
    <t>986999</t>
  </si>
  <si>
    <t>Revenda-PR-RJ-Varej Imp-Atacado SN</t>
  </si>
  <si>
    <t>986998</t>
  </si>
  <si>
    <t>Revenda-PR-RN-Varej Imp-Atacado SN</t>
  </si>
  <si>
    <t>986997</t>
  </si>
  <si>
    <t>Revenda-PR-RO-Varej Imp-Atacado SN</t>
  </si>
  <si>
    <t>986996</t>
  </si>
  <si>
    <t>Revenda-PR-RR-Varej Imp-Atacado SN</t>
  </si>
  <si>
    <t>986995</t>
  </si>
  <si>
    <t>Revenda-PR-RS-Varej Imp-Atacado SN</t>
  </si>
  <si>
    <t>986994</t>
  </si>
  <si>
    <t>Revenda-PR-SC-Varej Imp-Atacado SN</t>
  </si>
  <si>
    <t>986993</t>
  </si>
  <si>
    <t>Revenda-PR-SE-Varej Imp-Atacado SN</t>
  </si>
  <si>
    <t>986992</t>
  </si>
  <si>
    <t>Revenda-PR-SP-Varej Imp-Atacado SN</t>
  </si>
  <si>
    <t>986991</t>
  </si>
  <si>
    <t>Revenda-PR-TO-Varej Imp-Atacado SN</t>
  </si>
  <si>
    <t>874346</t>
  </si>
  <si>
    <t>121 3,24,622 138,499 RJ AC</t>
  </si>
  <si>
    <t>874350</t>
  </si>
  <si>
    <t>121 3,24,622 138,499 RJ AL</t>
  </si>
  <si>
    <t>874354</t>
  </si>
  <si>
    <t>121 3,24,622 138,499 RJ AM</t>
  </si>
  <si>
    <t>874358</t>
  </si>
  <si>
    <t>121 3,24,622 138,499 RJ AP</t>
  </si>
  <si>
    <t>874362</t>
  </si>
  <si>
    <t>121 3,24,622 138,499 RJ BA</t>
  </si>
  <si>
    <t>874366</t>
  </si>
  <si>
    <t>121 3,24,622 138,499 RJ CE</t>
  </si>
  <si>
    <t>874370</t>
  </si>
  <si>
    <t>121 3,24,622 138,499 RJ DF</t>
  </si>
  <si>
    <t>874374</t>
  </si>
  <si>
    <t>121 3,24,622 138,499 RJ ES</t>
  </si>
  <si>
    <t>874378</t>
  </si>
  <si>
    <t>121 3,24,622 138,499 RJ GO</t>
  </si>
  <si>
    <t>874382</t>
  </si>
  <si>
    <t>121 3,24,622 138,499 RJ MA</t>
  </si>
  <si>
    <t>874386</t>
  </si>
  <si>
    <t>121 3,24,622 138,499 RJ MG</t>
  </si>
  <si>
    <t>874390</t>
  </si>
  <si>
    <t>121 3,24,622 138,499 RJ MS</t>
  </si>
  <si>
    <t>874394</t>
  </si>
  <si>
    <t>121 3,24,622 138,499 RJ MT</t>
  </si>
  <si>
    <t>874398</t>
  </si>
  <si>
    <t>121 3,24,622 138,499 RJ PA</t>
  </si>
  <si>
    <t>874402</t>
  </si>
  <si>
    <t>121 3,24,622 138,499 RJ PB</t>
  </si>
  <si>
    <t>874406</t>
  </si>
  <si>
    <t>121 3,24,622 138,499 RJ PE</t>
  </si>
  <si>
    <t>874410</t>
  </si>
  <si>
    <t>121 3,24,622 138,499 RJ PI</t>
  </si>
  <si>
    <t>874414</t>
  </si>
  <si>
    <t>121 3,24,622 138,499 RJ PR</t>
  </si>
  <si>
    <t>874418</t>
  </si>
  <si>
    <t>121 3,24,622 138,499 RJ RJ</t>
  </si>
  <si>
    <t>874422</t>
  </si>
  <si>
    <t>121 3,24,622 138,499 RJ RN</t>
  </si>
  <si>
    <t>874426</t>
  </si>
  <si>
    <t>121 3,24,622 138,499 RJ RO</t>
  </si>
  <si>
    <t>874430</t>
  </si>
  <si>
    <t>121 3,24,622 138,499 RJ RR</t>
  </si>
  <si>
    <t>874434</t>
  </si>
  <si>
    <t>121 3,24,622 138,499 RJ RS</t>
  </si>
  <si>
    <t>874438</t>
  </si>
  <si>
    <t>121 3,24,622 138,499 RJ SC</t>
  </si>
  <si>
    <t>874442</t>
  </si>
  <si>
    <t>121 3,24,622 138,499 RJ SE</t>
  </si>
  <si>
    <t>874446</t>
  </si>
  <si>
    <t>121 3,24,622 138,499 RJ SP</t>
  </si>
  <si>
    <t>874450</t>
  </si>
  <si>
    <t>121 3,24,622 138,499 RJ TO</t>
  </si>
  <si>
    <t>987044</t>
  </si>
  <si>
    <t>Revenda-RO-AC-Varej Imp-Atacado SN</t>
  </si>
  <si>
    <t>987043</t>
  </si>
  <si>
    <t>Revenda-RO-AL-Varej Imp-Atacado SN</t>
  </si>
  <si>
    <t>987042</t>
  </si>
  <si>
    <t>Revenda-RO-AM-Varej Imp-Atacado SN</t>
  </si>
  <si>
    <t>987041</t>
  </si>
  <si>
    <t>Revenda-RO-AP-Varej Imp-Atacado SN</t>
  </si>
  <si>
    <t>987040</t>
  </si>
  <si>
    <t>Revenda-RO-BA-Varej Imp-Atacado SN</t>
  </si>
  <si>
    <t>987039</t>
  </si>
  <si>
    <t>Revenda-RO-CE-Varej Imp-Atacado SN</t>
  </si>
  <si>
    <t>987038</t>
  </si>
  <si>
    <t>Revenda-RO-DF-Varej Imp-Atacado SN</t>
  </si>
  <si>
    <t>987037</t>
  </si>
  <si>
    <t>Revenda-RO-ES-Varej Imp-Atacado SN</t>
  </si>
  <si>
    <t>987036</t>
  </si>
  <si>
    <t>Revenda-RO-GO-Varej Imp-Atacado SN</t>
  </si>
  <si>
    <t>987035</t>
  </si>
  <si>
    <t>Revenda-RO-MA-Varej Imp-Atacado SN</t>
  </si>
  <si>
    <t>987034</t>
  </si>
  <si>
    <t>Revenda-RO-MG-Varej Imp-Atacado SN</t>
  </si>
  <si>
    <t>987033</t>
  </si>
  <si>
    <t>Revenda-RO-MS-Varej Imp-Atacado SN</t>
  </si>
  <si>
    <t>987032</t>
  </si>
  <si>
    <t>Revenda-RO-MT-Varej Imp-Atacado SN</t>
  </si>
  <si>
    <t>987031</t>
  </si>
  <si>
    <t>Revenda-RO-PA-Varej Imp-Atacado SN</t>
  </si>
  <si>
    <t>987030</t>
  </si>
  <si>
    <t>Revenda-RO-PB-Varej Imp-Atacado SN</t>
  </si>
  <si>
    <t>987029</t>
  </si>
  <si>
    <t>Revenda-RO-PE-Varej Imp-Atacado SN</t>
  </si>
  <si>
    <t>987028</t>
  </si>
  <si>
    <t>Revenda-RO-PI-Varej Imp-Atacado SN</t>
  </si>
  <si>
    <t>987027</t>
  </si>
  <si>
    <t>Revenda-RO-PR-Varej Imp-Atacado SN</t>
  </si>
  <si>
    <t>987026</t>
  </si>
  <si>
    <t>Revenda-RO-RJ-Varej Imp-Atacado SN</t>
  </si>
  <si>
    <t>987025</t>
  </si>
  <si>
    <t>Revenda-RO-RN-Varej Imp-Atacado SN</t>
  </si>
  <si>
    <t>987024</t>
  </si>
  <si>
    <t>Revenda-RO-RO-Varej Imp-Atacado SN</t>
  </si>
  <si>
    <t>987023</t>
  </si>
  <si>
    <t>Revenda-RO-RR-Varej Imp-Atacado SN</t>
  </si>
  <si>
    <t>987022</t>
  </si>
  <si>
    <t>Revenda-RO-RS-Varej Imp-Atacado SN</t>
  </si>
  <si>
    <t>987021</t>
  </si>
  <si>
    <t>Revenda-RO-SC-Varej Imp-Atacado SN</t>
  </si>
  <si>
    <t>987020</t>
  </si>
  <si>
    <t>Revenda-RO-SE-Varej Imp-Atacado SN</t>
  </si>
  <si>
    <t>987019</t>
  </si>
  <si>
    <t>Revenda-RO-SP-Varej Imp-Atacado SN</t>
  </si>
  <si>
    <t>987018</t>
  </si>
  <si>
    <t>Revenda-RO-TO-Varej Imp-Atacado SN</t>
  </si>
  <si>
    <t>2799384</t>
  </si>
  <si>
    <t>RS-3,24,622-AC-138,499-121</t>
  </si>
  <si>
    <t>2800049</t>
  </si>
  <si>
    <t>RS-3,24,622-AL-138,499-121</t>
  </si>
  <si>
    <t>2799386</t>
  </si>
  <si>
    <t>RS-3,24,622-AM-138,499-121</t>
  </si>
  <si>
    <t>2800051</t>
  </si>
  <si>
    <t>RS-3,24,622-AP-138,499-121</t>
  </si>
  <si>
    <t>2799388</t>
  </si>
  <si>
    <t>RS-3,24,622-BA-138,499-121</t>
  </si>
  <si>
    <t>2800053</t>
  </si>
  <si>
    <t>RS-3,24,622-CE-138,499-121</t>
  </si>
  <si>
    <t>2799390</t>
  </si>
  <si>
    <t>RS-3,24,622-DF-138,499-121</t>
  </si>
  <si>
    <t>2799723</t>
  </si>
  <si>
    <t>RS-3,24,622-ES-138,499-121</t>
  </si>
  <si>
    <t>2799724</t>
  </si>
  <si>
    <t>RS-3,24,622-EX-138,499-121</t>
  </si>
  <si>
    <t>2799725</t>
  </si>
  <si>
    <t>RS-3,24,622-GO-138,499-121</t>
  </si>
  <si>
    <t>2799726</t>
  </si>
  <si>
    <t>RS-3,24,622-MA-138,499-121</t>
  </si>
  <si>
    <t>2799727</t>
  </si>
  <si>
    <t>RS-3,24,622-MG-138,499-121</t>
  </si>
  <si>
    <t>2799728</t>
  </si>
  <si>
    <t>RS-3,24,622-MS-138,499-121</t>
  </si>
  <si>
    <t>2023-07-05 12:23:00</t>
  </si>
  <si>
    <t>2800061</t>
  </si>
  <si>
    <t>RS-3,24,622-MT-138,499-121</t>
  </si>
  <si>
    <t>2799398</t>
  </si>
  <si>
    <t>RS-3,24,622-PA-138,499-121</t>
  </si>
  <si>
    <t>2800063</t>
  </si>
  <si>
    <t>RS-3,24,622-PB-138,499-121</t>
  </si>
  <si>
    <t>2799400</t>
  </si>
  <si>
    <t>RS-3,24,622-PE-138,499-121</t>
  </si>
  <si>
    <t>2800065</t>
  </si>
  <si>
    <t>RS-3,24,622-PI-138,499-121</t>
  </si>
  <si>
    <t>2799402</t>
  </si>
  <si>
    <t>RS-3,24,622-PR-138,499-121</t>
  </si>
  <si>
    <t>2800067</t>
  </si>
  <si>
    <t>RS-3,24,622-RJ-138,499-121</t>
  </si>
  <si>
    <t>2799404</t>
  </si>
  <si>
    <t>RS-3,24,622-RN-138,499-121</t>
  </si>
  <si>
    <t>2800069</t>
  </si>
  <si>
    <t>RS-3,24,622-RO-138,499-121</t>
  </si>
  <si>
    <t>2799406</t>
  </si>
  <si>
    <t>RS-3,24,622-RR-138,499-121</t>
  </si>
  <si>
    <t>2800071</t>
  </si>
  <si>
    <t>RS-3,24,622-RS-138,499-121</t>
  </si>
  <si>
    <t>2799408</t>
  </si>
  <si>
    <t>RS-3,24,622-SC-138,499-121</t>
  </si>
  <si>
    <t>2800073</t>
  </si>
  <si>
    <t>RS-3,24,622-SE-138,499-121</t>
  </si>
  <si>
    <t>2799410</t>
  </si>
  <si>
    <t>RS-3,24,622-SP-138,499-121</t>
  </si>
  <si>
    <t>2800075</t>
  </si>
  <si>
    <t>RS-3,24,622-TO-138,499-121</t>
  </si>
  <si>
    <t>813383</t>
  </si>
  <si>
    <t>121 3,24,622 138,499 SC AC</t>
  </si>
  <si>
    <t>813384</t>
  </si>
  <si>
    <t>121 3,24,622 138,499 SC AL</t>
  </si>
  <si>
    <t>813385</t>
  </si>
  <si>
    <t>121 3,24,622 138,499 SC AM</t>
  </si>
  <si>
    <t>813386</t>
  </si>
  <si>
    <t>121 3,24,622 138,499 SC AP</t>
  </si>
  <si>
    <t>813387</t>
  </si>
  <si>
    <t>121 3,24,622 138,499 SC BA</t>
  </si>
  <si>
    <t>813388</t>
  </si>
  <si>
    <t>121 3,24,622 138,499 SC CE</t>
  </si>
  <si>
    <t>813389</t>
  </si>
  <si>
    <t>121 3,24,622 138,499 SC DF</t>
  </si>
  <si>
    <t>813390</t>
  </si>
  <si>
    <t>121 3,24,622 138,499 SC ES</t>
  </si>
  <si>
    <t>813391</t>
  </si>
  <si>
    <t>121 3,24,622 138,499 SC GO</t>
  </si>
  <si>
    <t>813392</t>
  </si>
  <si>
    <t>121 3,24,622 138,499 SC MA</t>
  </si>
  <si>
    <t>813393</t>
  </si>
  <si>
    <t>121 3,24,622 138,499 SC MG</t>
  </si>
  <si>
    <t>813394</t>
  </si>
  <si>
    <t>121 3,24,622 138,499 SC MS</t>
  </si>
  <si>
    <t>813395</t>
  </si>
  <si>
    <t>121 3,24,622 138,499 SC MT</t>
  </si>
  <si>
    <t>813396</t>
  </si>
  <si>
    <t>121 3,24,622 138,499 SC PA</t>
  </si>
  <si>
    <t>813397</t>
  </si>
  <si>
    <t>121 3,24,622 138,499 SC PB</t>
  </si>
  <si>
    <t>813398</t>
  </si>
  <si>
    <t>121 3,24,622 138,499 SC PE</t>
  </si>
  <si>
    <t>813399</t>
  </si>
  <si>
    <t>121 3,24,622 138,499 SC PI</t>
  </si>
  <si>
    <t>813400</t>
  </si>
  <si>
    <t>121 3,24,622 138,499 SC PR</t>
  </si>
  <si>
    <t>813401</t>
  </si>
  <si>
    <t>121 3,24,622 138,499 SC RJ</t>
  </si>
  <si>
    <t>813402</t>
  </si>
  <si>
    <t>121 3,24,622 138,499 SC RN</t>
  </si>
  <si>
    <t>813403</t>
  </si>
  <si>
    <t>121 3,24,622 138,499 SC RO</t>
  </si>
  <si>
    <t>813404</t>
  </si>
  <si>
    <t>121 3,24,622 138,499 SC RR</t>
  </si>
  <si>
    <t>813405</t>
  </si>
  <si>
    <t>121 3,24,622 138,499 SC RS</t>
  </si>
  <si>
    <t>813406</t>
  </si>
  <si>
    <t>121 3,24,622 138,499 SC SC</t>
  </si>
  <si>
    <t>813407</t>
  </si>
  <si>
    <t>121 3,24,622 138,499 SC SE</t>
  </si>
  <si>
    <t>813408</t>
  </si>
  <si>
    <t>121 3,24,622 138,499 SC SP</t>
  </si>
  <si>
    <t>813409</t>
  </si>
  <si>
    <t>121 3,24,622 138,499 SC TO</t>
  </si>
  <si>
    <t>510037</t>
  </si>
  <si>
    <t>121 3,24,622 138,499 SE AC</t>
  </si>
  <si>
    <t>510038</t>
  </si>
  <si>
    <t>121 3,24,622 138,499 SE AL</t>
  </si>
  <si>
    <t>510039</t>
  </si>
  <si>
    <t>121 3,24,622 138,499 SE AM</t>
  </si>
  <si>
    <t>510040</t>
  </si>
  <si>
    <t>121 3,24,622 138,499 SE AP</t>
  </si>
  <si>
    <t>510041</t>
  </si>
  <si>
    <t>121 3,24,622 138,499 SE BA</t>
  </si>
  <si>
    <t>510042</t>
  </si>
  <si>
    <t>121 3,24,622 138,499 SE CE</t>
  </si>
  <si>
    <t>510043</t>
  </si>
  <si>
    <t>121 3,24,622 138,499 SE DF</t>
  </si>
  <si>
    <t>510044</t>
  </si>
  <si>
    <t>121 3,24,622 138,499 SE ES</t>
  </si>
  <si>
    <t>510046</t>
  </si>
  <si>
    <t>121 3,24,622 138,499 SE GO</t>
  </si>
  <si>
    <t>510047</t>
  </si>
  <si>
    <t>121 3,24,622 138,499 SE MA</t>
  </si>
  <si>
    <t>510048</t>
  </si>
  <si>
    <t>121 3,24,622 138,499 SE MG</t>
  </si>
  <si>
    <t>510049</t>
  </si>
  <si>
    <t>121 3,24,622 138,499 SE MS</t>
  </si>
  <si>
    <t>510050</t>
  </si>
  <si>
    <t>121 3,24,622 138,499 SE MT</t>
  </si>
  <si>
    <t>510051</t>
  </si>
  <si>
    <t>121 3,24,622 138,499 SE PA</t>
  </si>
  <si>
    <t>510052</t>
  </si>
  <si>
    <t>121 3,24,622 138,499 SE PB</t>
  </si>
  <si>
    <t>510053</t>
  </si>
  <si>
    <t>121 3,24,622 138,499 SE PE</t>
  </si>
  <si>
    <t>510054</t>
  </si>
  <si>
    <t>121 3,24,622 138,499 SE PI</t>
  </si>
  <si>
    <t>510055</t>
  </si>
  <si>
    <t>121 3,24,622 138,499 SE PR</t>
  </si>
  <si>
    <t>510056</t>
  </si>
  <si>
    <t>121 3,24,622 138,499 SE RJ</t>
  </si>
  <si>
    <t>510057</t>
  </si>
  <si>
    <t>121 3,24,622 138,499 SE RN</t>
  </si>
  <si>
    <t>510058</t>
  </si>
  <si>
    <t>121 3,24,622 138,499 SE RO</t>
  </si>
  <si>
    <t>510059</t>
  </si>
  <si>
    <t>121 3,24,622 138,499 SE RR</t>
  </si>
  <si>
    <t>510060</t>
  </si>
  <si>
    <t>121 3,24,622 138,499 SE RS</t>
  </si>
  <si>
    <t>510061</t>
  </si>
  <si>
    <t>121 3,24,622 138,499 SE SC</t>
  </si>
  <si>
    <t>510062</t>
  </si>
  <si>
    <t>121 3,24,622 138,499 SE SE</t>
  </si>
  <si>
    <t>510063</t>
  </si>
  <si>
    <t>121 3,24,622 138,499 SE SP</t>
  </si>
  <si>
    <t>510064</t>
  </si>
  <si>
    <t>121 3,24,622 138,499 SE TO</t>
  </si>
  <si>
    <t>510257</t>
  </si>
  <si>
    <t>121 3,24,622 138,499 SP AC</t>
  </si>
  <si>
    <t>510258</t>
  </si>
  <si>
    <t>121 3,24,622 138,499 SP AL</t>
  </si>
  <si>
    <t>510259</t>
  </si>
  <si>
    <t>121 3,24,622 138,499 SP AM</t>
  </si>
  <si>
    <t>510260</t>
  </si>
  <si>
    <t>121 3,24,622 138,499 SP AP</t>
  </si>
  <si>
    <t>510261</t>
  </si>
  <si>
    <t>121 3,24,622 138,499 SP BA</t>
  </si>
  <si>
    <t>510262</t>
  </si>
  <si>
    <t>121 3,24,622 138,499 SP CE</t>
  </si>
  <si>
    <t>510263</t>
  </si>
  <si>
    <t>121 3,24,622 138,499 SP DF</t>
  </si>
  <si>
    <t>510264</t>
  </si>
  <si>
    <t>121 3,24,622 138,499 SP ES</t>
  </si>
  <si>
    <t>510266</t>
  </si>
  <si>
    <t>121 3,24,622 138,499 SP GO</t>
  </si>
  <si>
    <t>510267</t>
  </si>
  <si>
    <t>121 3,24,622 138,499 SP MA</t>
  </si>
  <si>
    <t>510268</t>
  </si>
  <si>
    <t>121 3,24,622 138,499 SP MG</t>
  </si>
  <si>
    <t>510269</t>
  </si>
  <si>
    <t>121 3,24,622 138,499 SP MS</t>
  </si>
  <si>
    <t>510270</t>
  </si>
  <si>
    <t>121 3,24,622 138,499 SP MT</t>
  </si>
  <si>
    <t>510271</t>
  </si>
  <si>
    <t>121 3,24,622 138,499 SP PA</t>
  </si>
  <si>
    <t>510272</t>
  </si>
  <si>
    <t>121 3,24,622 138,499 SP PB</t>
  </si>
  <si>
    <t>510273</t>
  </si>
  <si>
    <t>121 3,24,622 138,499 SP PE</t>
  </si>
  <si>
    <t>510274</t>
  </si>
  <si>
    <t>121 3,24,622 138,499 SP PI</t>
  </si>
  <si>
    <t>510275</t>
  </si>
  <si>
    <t>121 3,24,622 138,499 SP PR</t>
  </si>
  <si>
    <t>510276</t>
  </si>
  <si>
    <t>121 3,24,622 138,499 SP RJ</t>
  </si>
  <si>
    <t>510277</t>
  </si>
  <si>
    <t>121 3,24,622 138,499 SP RN</t>
  </si>
  <si>
    <t>510278</t>
  </si>
  <si>
    <t>121 3,24,622 138,499 SP RO</t>
  </si>
  <si>
    <t>510279</t>
  </si>
  <si>
    <t>121 3,24,622 138,499 SP RR</t>
  </si>
  <si>
    <t>510280</t>
  </si>
  <si>
    <t>121 3,24,622 138,499 SP RS</t>
  </si>
  <si>
    <t>510281</t>
  </si>
  <si>
    <t>121 3,24,622 138,499 SP SC</t>
  </si>
  <si>
    <t>510282</t>
  </si>
  <si>
    <t>121 3,24,622 138,499 SP SE</t>
  </si>
  <si>
    <t>510283</t>
  </si>
  <si>
    <t>121 3,24,622 138,499 SP SP</t>
  </si>
  <si>
    <t>510284</t>
  </si>
  <si>
    <t>121 3,24,622 138,499 SP TO</t>
  </si>
  <si>
    <t>2807949</t>
  </si>
  <si>
    <t>AM-3,24,-AC-138,499-121</t>
  </si>
  <si>
    <t>2808921</t>
  </si>
  <si>
    <t>AM-3,24,-AL-138,499-121</t>
  </si>
  <si>
    <t>2807951</t>
  </si>
  <si>
    <t>AM-3,24,-AM-138,499-121</t>
  </si>
  <si>
    <t>2808923</t>
  </si>
  <si>
    <t>AM-3,24,-AP-138,499-121</t>
  </si>
  <si>
    <t>2807953</t>
  </si>
  <si>
    <t>AM-3,24,-BA-138,499-121</t>
  </si>
  <si>
    <t>2808925</t>
  </si>
  <si>
    <t>AM-3,24,-CE-138,499-121</t>
  </si>
  <si>
    <t>2807955</t>
  </si>
  <si>
    <t>AM-3,24,-DF-138,499-121</t>
  </si>
  <si>
    <t>2808927</t>
  </si>
  <si>
    <t>AM-3,24,-ES-138,499-121</t>
  </si>
  <si>
    <t>2808928</t>
  </si>
  <si>
    <t>AM-3,24,-EX-138,499-121</t>
  </si>
  <si>
    <t>2808929</t>
  </si>
  <si>
    <t>AM-3,24,-GO-138,499-121</t>
  </si>
  <si>
    <t>2827098</t>
  </si>
  <si>
    <t>AM-3,24,-MA-138,499-121</t>
  </si>
  <si>
    <t>2808931</t>
  </si>
  <si>
    <t>AM-3,24,-MG-138,499-121</t>
  </si>
  <si>
    <t>2827099</t>
  </si>
  <si>
    <t>AM-3,24,-MS-138,499-121</t>
  </si>
  <si>
    <t>2808933</t>
  </si>
  <si>
    <t>AM-3,24,-MT-138,499-121</t>
  </si>
  <si>
    <t>2827100</t>
  </si>
  <si>
    <t>AM-3,24,-PA-138,499-121</t>
  </si>
  <si>
    <t>2807964</t>
  </si>
  <si>
    <t>AM-3,24,-PB-138,499-121</t>
  </si>
  <si>
    <t>2808936</t>
  </si>
  <si>
    <t>AM-3,24,-PE-138,499-121</t>
  </si>
  <si>
    <t>2807966</t>
  </si>
  <si>
    <t>AM-3,24,-PI-138,499-121</t>
  </si>
  <si>
    <t>2808938</t>
  </si>
  <si>
    <t>AM-3,24,-PR-138,499-121</t>
  </si>
  <si>
    <t>2807968</t>
  </si>
  <si>
    <t>AM-3,24,-RJ-138,499-121</t>
  </si>
  <si>
    <t>2808940</t>
  </si>
  <si>
    <t>AM-3,24,-RN-138,499-121</t>
  </si>
  <si>
    <t>2807970</t>
  </si>
  <si>
    <t>AM-3,24,-RO-138,499-121</t>
  </si>
  <si>
    <t>2807971</t>
  </si>
  <si>
    <t>AM-3,24,-RR-138,499-121</t>
  </si>
  <si>
    <t>2808943</t>
  </si>
  <si>
    <t>AM-3,24,-RS-138,499-121</t>
  </si>
  <si>
    <t>2807973</t>
  </si>
  <si>
    <t>AM-3,24,-SC-138,499-121</t>
  </si>
  <si>
    <t>2808945</t>
  </si>
  <si>
    <t>AM-3,24,-SE-138,499-121</t>
  </si>
  <si>
    <t>2807975</t>
  </si>
  <si>
    <t>AM-3,24,-SP-138,499-121</t>
  </si>
  <si>
    <t>2807976</t>
  </si>
  <si>
    <t>AM-3,24,-TO-138,499-121</t>
  </si>
  <si>
    <t>527893</t>
  </si>
  <si>
    <t>121 3,24 138,499 AP AC</t>
  </si>
  <si>
    <t>527894</t>
  </si>
  <si>
    <t>121 3,24 138,499 AP AL</t>
  </si>
  <si>
    <t>527895</t>
  </si>
  <si>
    <t>121 3,24 138,499 AP AM</t>
  </si>
  <si>
    <t>527896</t>
  </si>
  <si>
    <t>121 3,24 138,499 AP AP</t>
  </si>
  <si>
    <t>527897</t>
  </si>
  <si>
    <t>121 3,24 138,499 AP BA</t>
  </si>
  <si>
    <t>527898</t>
  </si>
  <si>
    <t>121 3,24 138,499 AP CE</t>
  </si>
  <si>
    <t>527899</t>
  </si>
  <si>
    <t>121 3,24 138,499 AP DF</t>
  </si>
  <si>
    <t>527900</t>
  </si>
  <si>
    <t>121 3,24 138,499 AP ES</t>
  </si>
  <si>
    <t>527902</t>
  </si>
  <si>
    <t>121 3,24 138,499 AP GO</t>
  </si>
  <si>
    <t>527903</t>
  </si>
  <si>
    <t>121 3,24 138,499 AP MA</t>
  </si>
  <si>
    <t>527904</t>
  </si>
  <si>
    <t>121 3,24 138,499 AP MG</t>
  </si>
  <si>
    <t>527905</t>
  </si>
  <si>
    <t>121 3,24 138,499 AP MS</t>
  </si>
  <si>
    <t>527906</t>
  </si>
  <si>
    <t>121 3,24 138,499 AP MT</t>
  </si>
  <si>
    <t>527907</t>
  </si>
  <si>
    <t>121 3,24 138,499 AP PA</t>
  </si>
  <si>
    <t>527908</t>
  </si>
  <si>
    <t>121 3,24 138,499 AP PB</t>
  </si>
  <si>
    <t>527909</t>
  </si>
  <si>
    <t>121 3,24 138,499 AP PE</t>
  </si>
  <si>
    <t>527910</t>
  </si>
  <si>
    <t>121 3,24 138,499 AP PI</t>
  </si>
  <si>
    <t>527911</t>
  </si>
  <si>
    <t>121 3,24 138,499 AP PR</t>
  </si>
  <si>
    <t>527912</t>
  </si>
  <si>
    <t>121 3,24 138,499 AP RJ</t>
  </si>
  <si>
    <t>527913</t>
  </si>
  <si>
    <t>121 3,24 138,499 AP RN</t>
  </si>
  <si>
    <t>527914</t>
  </si>
  <si>
    <t>121 3,24 138,499 AP RO</t>
  </si>
  <si>
    <t>527915</t>
  </si>
  <si>
    <t>121 3,24 138,499 AP RR</t>
  </si>
  <si>
    <t>527916</t>
  </si>
  <si>
    <t>121 3,24 138,499 AP RS</t>
  </si>
  <si>
    <t>527917</t>
  </si>
  <si>
    <t>121 3,24 138,499 AP SC</t>
  </si>
  <si>
    <t>527918</t>
  </si>
  <si>
    <t>121 3,24 138,499 AP SE</t>
  </si>
  <si>
    <t>527919</t>
  </si>
  <si>
    <t>121 3,24 138,499 AP SP</t>
  </si>
  <si>
    <t>527920</t>
  </si>
  <si>
    <t>121 3,24 138,499 AP TO</t>
  </si>
  <si>
    <t>986909</t>
  </si>
  <si>
    <t>Revenda-BA-AC-Varej Imp-Atacado SN</t>
  </si>
  <si>
    <t>986908</t>
  </si>
  <si>
    <t>Revenda-BA-AL-Varej Imp-Atacado SN</t>
  </si>
  <si>
    <t>986907</t>
  </si>
  <si>
    <t>Revenda-BA-AM-Varej Imp-Atacado SN</t>
  </si>
  <si>
    <t>986906</t>
  </si>
  <si>
    <t>Revenda-BA-AP-Varej Imp-Atacado SN</t>
  </si>
  <si>
    <t>986905</t>
  </si>
  <si>
    <t>Revenda-BA-BA-Varej Imp-Atacado SN</t>
  </si>
  <si>
    <t>986904</t>
  </si>
  <si>
    <t>Revenda-BA-CE-Varej Imp-Atacado SN</t>
  </si>
  <si>
    <t>986903</t>
  </si>
  <si>
    <t>Revenda-BA-DF-Varej Imp-Atacado SN</t>
  </si>
  <si>
    <t>986902</t>
  </si>
  <si>
    <t>Revenda-BA-ES-Varej Imp-Atacado SN</t>
  </si>
  <si>
    <t>986901</t>
  </si>
  <si>
    <t>Revenda-BA-GO-Varej Imp-Atacado SN</t>
  </si>
  <si>
    <t>986900</t>
  </si>
  <si>
    <t>Revenda-BA-MA-Varej Imp-Atacado SN</t>
  </si>
  <si>
    <t>986899</t>
  </si>
  <si>
    <t>Revenda-BA-MG-Varej Imp-Atacado SN</t>
  </si>
  <si>
    <t>986898</t>
  </si>
  <si>
    <t>Revenda-BA-MS-Varej Imp-Atacado SN</t>
  </si>
  <si>
    <t>986897</t>
  </si>
  <si>
    <t>Revenda-BA-MT-Varej Imp-Atacado SN</t>
  </si>
  <si>
    <t>986896</t>
  </si>
  <si>
    <t>Revenda-BA-PA-Varej Imp-Atacado SN</t>
  </si>
  <si>
    <t>986895</t>
  </si>
  <si>
    <t>Revenda-BA-PB-Varej Imp-Atacado SN</t>
  </si>
  <si>
    <t>986894</t>
  </si>
  <si>
    <t>Revenda-BA-PE-Varej Imp-Atacado SN</t>
  </si>
  <si>
    <t>986893</t>
  </si>
  <si>
    <t>Revenda-BA-PI-Varej Imp-Atacado SN</t>
  </si>
  <si>
    <t>986892</t>
  </si>
  <si>
    <t>Revenda-BA-PR-Varej Imp-Atacado SN</t>
  </si>
  <si>
    <t>986891</t>
  </si>
  <si>
    <t>Revenda-BA-RJ-Varej Imp-Atacado SN</t>
  </si>
  <si>
    <t>986890</t>
  </si>
  <si>
    <t>Revenda-BA-RN-Varej Imp-Atacado SN</t>
  </si>
  <si>
    <t>986889</t>
  </si>
  <si>
    <t>Revenda-BA-RO-Varej Imp-Atacado SN</t>
  </si>
  <si>
    <t>986888</t>
  </si>
  <si>
    <t>Revenda-BA-RR-Varej Imp-Atacado SN</t>
  </si>
  <si>
    <t>986887</t>
  </si>
  <si>
    <t>Revenda-BA-RS-Varej Imp-Atacado SN</t>
  </si>
  <si>
    <t>986886</t>
  </si>
  <si>
    <t>Revenda-BA-SC-Varej Imp-Atacado SN</t>
  </si>
  <si>
    <t>986885</t>
  </si>
  <si>
    <t>Revenda-BA-SE-Varej Imp-Atacado SN</t>
  </si>
  <si>
    <t>986884</t>
  </si>
  <si>
    <t>Revenda-BA-SP-Varej Imp-Atacado SN</t>
  </si>
  <si>
    <t>986883</t>
  </si>
  <si>
    <t>Revenda-BA-TO-Varej Imp-Atacado SN</t>
  </si>
  <si>
    <t>875926</t>
  </si>
  <si>
    <t>121 3,24 138,499 CE AC</t>
  </si>
  <si>
    <t>875927</t>
  </si>
  <si>
    <t>121 3,24 138,499 CE AL</t>
  </si>
  <si>
    <t>875928</t>
  </si>
  <si>
    <t>121 3,24 138,499 CE AM</t>
  </si>
  <si>
    <t>875929</t>
  </si>
  <si>
    <t>121 3,24 138,499 CE AP</t>
  </si>
  <si>
    <t>875930</t>
  </si>
  <si>
    <t>121 3,24 138,499 CE BA</t>
  </si>
  <si>
    <t>875931</t>
  </si>
  <si>
    <t>121 3,24 138,499 CE CE</t>
  </si>
  <si>
    <t>875932</t>
  </si>
  <si>
    <t>121 3,24 138,499 CE DF</t>
  </si>
  <si>
    <t>875933</t>
  </si>
  <si>
    <t>121 3,24 138,499 CE ES</t>
  </si>
  <si>
    <t>875934</t>
  </si>
  <si>
    <t>121 3,24 138,499 CE GO</t>
  </si>
  <si>
    <t>875935</t>
  </si>
  <si>
    <t>121 3,24 138,499 CE MA</t>
  </si>
  <si>
    <t>875936</t>
  </si>
  <si>
    <t>121 3,24 138,499 CE MG</t>
  </si>
  <si>
    <t>875937</t>
  </si>
  <si>
    <t>121 3,24 138,499 CE MS</t>
  </si>
  <si>
    <t>875938</t>
  </si>
  <si>
    <t>121 3,24 138,499 CE MT</t>
  </si>
  <si>
    <t>875939</t>
  </si>
  <si>
    <t>121 3,24 138,499 CE PA</t>
  </si>
  <si>
    <t>875940</t>
  </si>
  <si>
    <t>121 3,24 138,499 CE PB</t>
  </si>
  <si>
    <t>875941</t>
  </si>
  <si>
    <t>121 3,24 138,499 CE PE</t>
  </si>
  <si>
    <t>875942</t>
  </si>
  <si>
    <t>121 3,24 138,499 CE PI</t>
  </si>
  <si>
    <t>875943</t>
  </si>
  <si>
    <t>121 3,24 138,499 CE PR</t>
  </si>
  <si>
    <t>875944</t>
  </si>
  <si>
    <t>121 3,24 138,499 CE RJ</t>
  </si>
  <si>
    <t>874255</t>
  </si>
  <si>
    <t>121 3,24 138,499 CE RN</t>
  </si>
  <si>
    <t>874256</t>
  </si>
  <si>
    <t>121 3,24 138,499 CE RO</t>
  </si>
  <si>
    <t>874257</t>
  </si>
  <si>
    <t>121 3,24 138,499 CE RR</t>
  </si>
  <si>
    <t>874258</t>
  </si>
  <si>
    <t>121 3,24 138,499 CE RS</t>
  </si>
  <si>
    <t>874259</t>
  </si>
  <si>
    <t>121 3,24 138,499 CE SC</t>
  </si>
  <si>
    <t>874260</t>
  </si>
  <si>
    <t>121 3,24 138,499 CE SE</t>
  </si>
  <si>
    <t>874261</t>
  </si>
  <si>
    <t>121 3,24 138,499 CE SP</t>
  </si>
  <si>
    <t>874262</t>
  </si>
  <si>
    <t>121 3,24 138,499 CE TO</t>
  </si>
  <si>
    <t>522916</t>
  </si>
  <si>
    <t>121 3,24,134 138,499 DF AC</t>
  </si>
  <si>
    <t>522917</t>
  </si>
  <si>
    <t>121 3,24,134 138,499 DF AL</t>
  </si>
  <si>
    <t>522918</t>
  </si>
  <si>
    <t>121 3,24,134 138,499 DF AM</t>
  </si>
  <si>
    <t>522919</t>
  </si>
  <si>
    <t>121 3,24,134 138,499 DF AP</t>
  </si>
  <si>
    <t>522920</t>
  </si>
  <si>
    <t>121 3,24,134 138,499 DF BA</t>
  </si>
  <si>
    <t>522921</t>
  </si>
  <si>
    <t>121 3,24,134 138,499 DF CE</t>
  </si>
  <si>
    <t>522922</t>
  </si>
  <si>
    <t>121 3,24,134 138,499 DF DF</t>
  </si>
  <si>
    <t>522923</t>
  </si>
  <si>
    <t>121 3,24,134 138,499 DF ES</t>
  </si>
  <si>
    <t>522925</t>
  </si>
  <si>
    <t>121 3,24,134 138,499 DF GO</t>
  </si>
  <si>
    <t>522926</t>
  </si>
  <si>
    <t>121 3,24,134 138,499 DF MA</t>
  </si>
  <si>
    <t>522927</t>
  </si>
  <si>
    <t>121 3,24,134 138,499 DF MG</t>
  </si>
  <si>
    <t>522928</t>
  </si>
  <si>
    <t>121 3,24,134 138,499 DF MS</t>
  </si>
  <si>
    <t>522929</t>
  </si>
  <si>
    <t>121 3,24,134 138,499 DF MT</t>
  </si>
  <si>
    <t>522930</t>
  </si>
  <si>
    <t>121 3,24,134 138,499 DF PA</t>
  </si>
  <si>
    <t>522931</t>
  </si>
  <si>
    <t>121 3,24,134 138,499 DF PB</t>
  </si>
  <si>
    <t>522932</t>
  </si>
  <si>
    <t>121 3,24,134 138,499 DF PE</t>
  </si>
  <si>
    <t>522933</t>
  </si>
  <si>
    <t>121 3,24,134 138,499 DF PI</t>
  </si>
  <si>
    <t>522934</t>
  </si>
  <si>
    <t>121 3,24,134 138,499 DF PR</t>
  </si>
  <si>
    <t>522935</t>
  </si>
  <si>
    <t>121 3,24,134 138,499 DF RJ</t>
  </si>
  <si>
    <t>522936</t>
  </si>
  <si>
    <t>121 3,24,134 138,499 DF RN</t>
  </si>
  <si>
    <t>522937</t>
  </si>
  <si>
    <t>121 3,24,134 138,499 DF RO</t>
  </si>
  <si>
    <t>522938</t>
  </si>
  <si>
    <t>121 3,24,134 138,499 DF RR</t>
  </si>
  <si>
    <t>522939</t>
  </si>
  <si>
    <t>121 3,24,134 138,499 DF RS</t>
  </si>
  <si>
    <t>513470</t>
  </si>
  <si>
    <t>121 3,24,134 138,499 DF SC</t>
  </si>
  <si>
    <t>513471</t>
  </si>
  <si>
    <t>121 3,24,134 138,499 DF SE</t>
  </si>
  <si>
    <t>513472</t>
  </si>
  <si>
    <t>121 3,24,134 138,499 DF SP</t>
  </si>
  <si>
    <t>513473</t>
  </si>
  <si>
    <t>121 3,24,134 138,499 DF TO</t>
  </si>
  <si>
    <t>825345</t>
  </si>
  <si>
    <t>121 3,24 138,499 ES AC</t>
  </si>
  <si>
    <t>825346</t>
  </si>
  <si>
    <t>121 3,24 138,499 ES AL</t>
  </si>
  <si>
    <t>825347</t>
  </si>
  <si>
    <t>121 3,24 138,499 ES AM</t>
  </si>
  <si>
    <t>825348</t>
  </si>
  <si>
    <t>121 3,24 138,499 ES AP</t>
  </si>
  <si>
    <t>825349</t>
  </si>
  <si>
    <t>121 3,24 138,499 ES BA</t>
  </si>
  <si>
    <t>825350</t>
  </si>
  <si>
    <t>121 3,24 138,499 ES CE</t>
  </si>
  <si>
    <t>825351</t>
  </si>
  <si>
    <t>121 3,24 138,499 ES DF</t>
  </si>
  <si>
    <t>825352</t>
  </si>
  <si>
    <t>121 3,24 138,499 ES ES</t>
  </si>
  <si>
    <t>825353</t>
  </si>
  <si>
    <t>121 3,24 138,499 ES GO</t>
  </si>
  <si>
    <t>825354</t>
  </si>
  <si>
    <t>121 3,24 138,499 ES MA</t>
  </si>
  <si>
    <t>825355</t>
  </si>
  <si>
    <t>121 3,24 138,499 ES MG</t>
  </si>
  <si>
    <t>825356</t>
  </si>
  <si>
    <t>121 3,24 138,499 ES MS</t>
  </si>
  <si>
    <t>825357</t>
  </si>
  <si>
    <t>121 3,24 138,499 ES MT</t>
  </si>
  <si>
    <t>825358</t>
  </si>
  <si>
    <t>121 3,24 138,499 ES PA</t>
  </si>
  <si>
    <t>825359</t>
  </si>
  <si>
    <t>121 3,24 138,499 ES PB</t>
  </si>
  <si>
    <t>825360</t>
  </si>
  <si>
    <t>121 3,24 138,499 ES PE</t>
  </si>
  <si>
    <t>825361</t>
  </si>
  <si>
    <t>121 3,24 138,499 ES PI</t>
  </si>
  <si>
    <t>825362</t>
  </si>
  <si>
    <t>121 3,24 138,499 ES PR</t>
  </si>
  <si>
    <t>825363</t>
  </si>
  <si>
    <t>121 3,24 138,499 ES RJ</t>
  </si>
  <si>
    <t>825364</t>
  </si>
  <si>
    <t>121 3,24 138,499 ES RN</t>
  </si>
  <si>
    <t>825365</t>
  </si>
  <si>
    <t>121 3,24 138,499 ES RO</t>
  </si>
  <si>
    <t>825366</t>
  </si>
  <si>
    <t>121 3,24 138,499 ES RR</t>
  </si>
  <si>
    <t>825367</t>
  </si>
  <si>
    <t>121 3,24 138,499 ES RS</t>
  </si>
  <si>
    <t>825368</t>
  </si>
  <si>
    <t>121 3,24 138,499 ES SC</t>
  </si>
  <si>
    <t>825369</t>
  </si>
  <si>
    <t>121 3,24 138,499 ES SE</t>
  </si>
  <si>
    <t>825370</t>
  </si>
  <si>
    <t>121 3,24 138,499 ES SP</t>
  </si>
  <si>
    <t>825371</t>
  </si>
  <si>
    <t>121 3,24 138,499 ES TO</t>
  </si>
  <si>
    <t>2805787</t>
  </si>
  <si>
    <t>GO-3,24-AC-138,499-121</t>
  </si>
  <si>
    <t>2805789</t>
  </si>
  <si>
    <t>GO-3,24-AL-138,499-121</t>
  </si>
  <si>
    <t>2805791</t>
  </si>
  <si>
    <t>GO-3,24-AM-138,499-121</t>
  </si>
  <si>
    <t>2805793</t>
  </si>
  <si>
    <t>GO-3,24-AP-138,499-121</t>
  </si>
  <si>
    <t>2805794</t>
  </si>
  <si>
    <t>GO-3,24-BA-138,499-121</t>
  </si>
  <si>
    <t>2805796</t>
  </si>
  <si>
    <t>GO-3,24-CE-138,499-121</t>
  </si>
  <si>
    <t>2805797</t>
  </si>
  <si>
    <t>GO-3,24-DF-138,499-121</t>
  </si>
  <si>
    <t>2805799</t>
  </si>
  <si>
    <t>GO-3,24-ES-138,499-121</t>
  </si>
  <si>
    <t>2805800</t>
  </si>
  <si>
    <t>GO-3,24-EX-138,499-121</t>
  </si>
  <si>
    <t>2805802</t>
  </si>
  <si>
    <t>GO-3,24-GO-138,499-121</t>
  </si>
  <si>
    <t>2805803</t>
  </si>
  <si>
    <t>GO-3,24-MA-138,499-121</t>
  </si>
  <si>
    <t>2805804</t>
  </si>
  <si>
    <t>GO-3,24-MG-138,499-121</t>
  </si>
  <si>
    <t>2805806</t>
  </si>
  <si>
    <t>GO-3,24-MS-138,499-121</t>
  </si>
  <si>
    <t>2805808</t>
  </si>
  <si>
    <t>GO-3,24-MT-138,499-121</t>
  </si>
  <si>
    <t>2805809</t>
  </si>
  <si>
    <t>GO-3,24-PA-138,499-121</t>
  </si>
  <si>
    <t>2805811</t>
  </si>
  <si>
    <t>GO-3,24-PB-138,499-121</t>
  </si>
  <si>
    <t>2805812</t>
  </si>
  <si>
    <t>GO-3,24-PE-138,499-121</t>
  </si>
  <si>
    <t>2805814</t>
  </si>
  <si>
    <t>GO-3,24-PI-138,499-121</t>
  </si>
  <si>
    <t>2805816</t>
  </si>
  <si>
    <t>GO-3,24-PR-138,499-121</t>
  </si>
  <si>
    <t>2805818</t>
  </si>
  <si>
    <t>GO-3,24-RJ-138,499-121</t>
  </si>
  <si>
    <t>2805819</t>
  </si>
  <si>
    <t>GO-3,24-RN-138,499-121</t>
  </si>
  <si>
    <t>2805821</t>
  </si>
  <si>
    <t>GO-3,24-RO-138,499-121</t>
  </si>
  <si>
    <t>2805823</t>
  </si>
  <si>
    <t>GO-3,24-RR-138,499-121</t>
  </si>
  <si>
    <t>2805824</t>
  </si>
  <si>
    <t>GO-3,24-RS-138,499-121</t>
  </si>
  <si>
    <t>2805826</t>
  </si>
  <si>
    <t>GO-3,24-SC-138,499-121</t>
  </si>
  <si>
    <t>2805828</t>
  </si>
  <si>
    <t>GO-3,24-SE-138,499-121</t>
  </si>
  <si>
    <t>2805829</t>
  </si>
  <si>
    <t>GO-3,24-SP-138,499-121</t>
  </si>
  <si>
    <t>2805831</t>
  </si>
  <si>
    <t>GO-3,24-TO-138,499-121</t>
  </si>
  <si>
    <t>2808696</t>
  </si>
  <si>
    <t>MA-3,24,-AC-138,499-121</t>
  </si>
  <si>
    <t>2808697</t>
  </si>
  <si>
    <t>MA-3,24,-AL-138,499-121</t>
  </si>
  <si>
    <t>2808698</t>
  </si>
  <si>
    <t>MA-3,24,-AM-138,499-121</t>
  </si>
  <si>
    <t>2808699</t>
  </si>
  <si>
    <t>MA-3,24,-AP-138,499-121</t>
  </si>
  <si>
    <t>2808700</t>
  </si>
  <si>
    <t>MA-3,24,-BA-138,499-121</t>
  </si>
  <si>
    <t>2808701</t>
  </si>
  <si>
    <t>MA-3,24,-CE-138,499-121</t>
  </si>
  <si>
    <t>2808702</t>
  </si>
  <si>
    <t>MA-3,24,-DF-138,499-121</t>
  </si>
  <si>
    <t>2808703</t>
  </si>
  <si>
    <t>MA-3,24,-ES-138,499-121</t>
  </si>
  <si>
    <t>2808704</t>
  </si>
  <si>
    <t>MA-3,24,-EX-138,499-121</t>
  </si>
  <si>
    <t>2808705</t>
  </si>
  <si>
    <t>MA-3,24,-GO-138,499-121</t>
  </si>
  <si>
    <t>2808706</t>
  </si>
  <si>
    <t>MA-3,24,-MA-138,499-121</t>
  </si>
  <si>
    <t>2808707</t>
  </si>
  <si>
    <t>MA-3,24,-MG-138,499-121</t>
  </si>
  <si>
    <t>2808708</t>
  </si>
  <si>
    <t>MA-3,24,-MS-138,499-121</t>
  </si>
  <si>
    <t>2808709</t>
  </si>
  <si>
    <t>MA-3,24,-MT-138,499-121</t>
  </si>
  <si>
    <t>2808710</t>
  </si>
  <si>
    <t>MA-3,24,-PA-138,499-121</t>
  </si>
  <si>
    <t>2808711</t>
  </si>
  <si>
    <t>MA-3,24,-PB-138,499-121</t>
  </si>
  <si>
    <t>2808712</t>
  </si>
  <si>
    <t>MA-3,24,-PE-138,499-121</t>
  </si>
  <si>
    <t>2808713</t>
  </si>
  <si>
    <t>MA-3,24,-PI-138,499-121</t>
  </si>
  <si>
    <t>2808714</t>
  </si>
  <si>
    <t>MA-3,24,-PR-138,499-121</t>
  </si>
  <si>
    <t>2808715</t>
  </si>
  <si>
    <t>MA-3,24,-RJ-138,499-121</t>
  </si>
  <si>
    <t>2808716</t>
  </si>
  <si>
    <t>MA-3,24,-RN-138,499-121</t>
  </si>
  <si>
    <t>2808717</t>
  </si>
  <si>
    <t>MA-3,24,-RO-138,499-121</t>
  </si>
  <si>
    <t>2808718</t>
  </si>
  <si>
    <t>MA-3,24,-RR-138,499-121</t>
  </si>
  <si>
    <t>2808719</t>
  </si>
  <si>
    <t>MA-3,24,-RS-138,499-121</t>
  </si>
  <si>
    <t>2808720</t>
  </si>
  <si>
    <t>MA-3,24,-SC-138,499-121</t>
  </si>
  <si>
    <t>2808721</t>
  </si>
  <si>
    <t>MA-3,24,-SE-138,499-121</t>
  </si>
  <si>
    <t>2808722</t>
  </si>
  <si>
    <t>MA-3,24,-SP-138,499-121</t>
  </si>
  <si>
    <t>2808723</t>
  </si>
  <si>
    <t>MA-3,24,-TO-138,499-121</t>
  </si>
  <si>
    <t>537951</t>
  </si>
  <si>
    <t>121 3,24,134 138,499 MG AC</t>
  </si>
  <si>
    <t>537952</t>
  </si>
  <si>
    <t>121 3,24,134 138,499 MG AL</t>
  </si>
  <si>
    <t>537953</t>
  </si>
  <si>
    <t>121 3,24,134 138,499 MG AM</t>
  </si>
  <si>
    <t>537954</t>
  </si>
  <si>
    <t>121 3,24,134 138,499 MG AP</t>
  </si>
  <si>
    <t>537955</t>
  </si>
  <si>
    <t>121 3,24,134 138,499 MG BA</t>
  </si>
  <si>
    <t>537956</t>
  </si>
  <si>
    <t>121 3,24,134 138,499 MG CE</t>
  </si>
  <si>
    <t>537957</t>
  </si>
  <si>
    <t>121 3,24,134 138,499 MG DF</t>
  </si>
  <si>
    <t>537958</t>
  </si>
  <si>
    <t>121 3,24,134 138,499 MG ES</t>
  </si>
  <si>
    <t>537960</t>
  </si>
  <si>
    <t>121 3,24,134 138,499 MG GO</t>
  </si>
  <si>
    <t>537961</t>
  </si>
  <si>
    <t>121 3,24,134 138,499 MG MA</t>
  </si>
  <si>
    <t>537962</t>
  </si>
  <si>
    <t>121 3,24,134 138,499 MG MG</t>
  </si>
  <si>
    <t>537963</t>
  </si>
  <si>
    <t>121 3,24,134 138,499 MG MS</t>
  </si>
  <si>
    <t>537964</t>
  </si>
  <si>
    <t>121 3,24,134 138,499 MG MT</t>
  </si>
  <si>
    <t>537965</t>
  </si>
  <si>
    <t>121 3,24,134 138,499 MG PA</t>
  </si>
  <si>
    <t>537966</t>
  </si>
  <si>
    <t>121 3,24,134 138,499 MG PB</t>
  </si>
  <si>
    <t>537967</t>
  </si>
  <si>
    <t>121 3,24,134 138,499 MG PE</t>
  </si>
  <si>
    <t>537968</t>
  </si>
  <si>
    <t>121 3,24,134 138,499 MG PI</t>
  </si>
  <si>
    <t>537969</t>
  </si>
  <si>
    <t>121 3,24,134 138,499 MG PR</t>
  </si>
  <si>
    <t>537970</t>
  </si>
  <si>
    <t>121 3,24,134 138,499 MG RJ</t>
  </si>
  <si>
    <t>537971</t>
  </si>
  <si>
    <t>121 3,24,134 138,499 MG RN</t>
  </si>
  <si>
    <t>537972</t>
  </si>
  <si>
    <t>121 3,24,134 138,499 MG RO</t>
  </si>
  <si>
    <t>537973</t>
  </si>
  <si>
    <t>121 3,24,134 138,499 MG RR</t>
  </si>
  <si>
    <t>537974</t>
  </si>
  <si>
    <t>121 3,24,134 138,499 MG RS</t>
  </si>
  <si>
    <t>537975</t>
  </si>
  <si>
    <t>121 3,24,134 138,499 MG SC</t>
  </si>
  <si>
    <t>537976</t>
  </si>
  <si>
    <t>121 3,24,134 138,499 MG SE</t>
  </si>
  <si>
    <t>537977</t>
  </si>
  <si>
    <t>121 3,24,134 138,499 MG SP</t>
  </si>
  <si>
    <t>537978</t>
  </si>
  <si>
    <t>121 3,24,134 138,499 MG TO</t>
  </si>
  <si>
    <t>2808173</t>
  </si>
  <si>
    <t>MS-3,24,-AC-138,499-121</t>
  </si>
  <si>
    <t>2808174</t>
  </si>
  <si>
    <t>MS-3,24,-AL-138,499-121</t>
  </si>
  <si>
    <t>2808175</t>
  </si>
  <si>
    <t>MS-3,24,-AM-138,499-121</t>
  </si>
  <si>
    <t>2808176</t>
  </si>
  <si>
    <t>MS-3,24,-AP-138,499-121</t>
  </si>
  <si>
    <t>2808177</t>
  </si>
  <si>
    <t>MS-3,24,-BA-138,499-121</t>
  </si>
  <si>
    <t>2808178</t>
  </si>
  <si>
    <t>MS-3,24,-CE-138,499-121</t>
  </si>
  <si>
    <t>2808179</t>
  </si>
  <si>
    <t>MS-3,24,-DF-138,499-121</t>
  </si>
  <si>
    <t>2808180</t>
  </si>
  <si>
    <t>MS-3,24,-ES-138,499-121</t>
  </si>
  <si>
    <t>2808181</t>
  </si>
  <si>
    <t>MS-3,24,-EX-138,499-121</t>
  </si>
  <si>
    <t>2808182</t>
  </si>
  <si>
    <t>MS-3,24,-GO-138,499-121</t>
  </si>
  <si>
    <t>2808183</t>
  </si>
  <si>
    <t>MS-3,24,-MA-138,499-121</t>
  </si>
  <si>
    <t>2808184</t>
  </si>
  <si>
    <t>MS-3,24,-MG-138,499-121</t>
  </si>
  <si>
    <t>2808185</t>
  </si>
  <si>
    <t>MS-3,24,-MS-138,499-121</t>
  </si>
  <si>
    <t>2808186</t>
  </si>
  <si>
    <t>MS-3,24,-MT-138,499-121</t>
  </si>
  <si>
    <t>2808187</t>
  </si>
  <si>
    <t>MS-3,24,-PA-138,499-121</t>
  </si>
  <si>
    <t>2808188</t>
  </si>
  <si>
    <t>MS-3,24,-PB-138,499-121</t>
  </si>
  <si>
    <t>2808189</t>
  </si>
  <si>
    <t>MS-3,24,-PE-138,499-121</t>
  </si>
  <si>
    <t>2808190</t>
  </si>
  <si>
    <t>MS-3,24,-PI-138,499-121</t>
  </si>
  <si>
    <t>2808191</t>
  </si>
  <si>
    <t>MS-3,24,-PR-138,499-121</t>
  </si>
  <si>
    <t>2808192</t>
  </si>
  <si>
    <t>MS-3,24,-RJ-138,499-121</t>
  </si>
  <si>
    <t>2808193</t>
  </si>
  <si>
    <t>MS-3,24,-RN-138,499-121</t>
  </si>
  <si>
    <t>2808194</t>
  </si>
  <si>
    <t>MS-3,24,-RO-138,499-121</t>
  </si>
  <si>
    <t>2808195</t>
  </si>
  <si>
    <t>MS-3,24,-RR-138,499-121</t>
  </si>
  <si>
    <t>2808196</t>
  </si>
  <si>
    <t>MS-3,24,-RS-138,499-121</t>
  </si>
  <si>
    <t>2808197</t>
  </si>
  <si>
    <t>MS-3,24,-SC-138,499-121</t>
  </si>
  <si>
    <t>2808198</t>
  </si>
  <si>
    <t>MS-3,24,-SE-138,499-121</t>
  </si>
  <si>
    <t>2808199</t>
  </si>
  <si>
    <t>MS-3,24,-SP-138,499-121</t>
  </si>
  <si>
    <t>2808200</t>
  </si>
  <si>
    <t>MS-3,24,-TO-138,499-121</t>
  </si>
  <si>
    <t>2980693</t>
  </si>
  <si>
    <t>MT-AC-121-3, 24-138,499</t>
  </si>
  <si>
    <t>2980694</t>
  </si>
  <si>
    <t>MT-AL-121-3, 24-138,499</t>
  </si>
  <si>
    <t>2980695</t>
  </si>
  <si>
    <t>MT-AM-121-3, 24-138,499</t>
  </si>
  <si>
    <t>2980696</t>
  </si>
  <si>
    <t>MT-AP-121-3, 24-138,499</t>
  </si>
  <si>
    <t>2980697</t>
  </si>
  <si>
    <t>MT-BA-121-3, 24-138,499</t>
  </si>
  <si>
    <t>2980698</t>
  </si>
  <si>
    <t>MT-CE-121-3, 24-138,499</t>
  </si>
  <si>
    <t>2980699</t>
  </si>
  <si>
    <t>MT-DF-121-3, 24-138,499</t>
  </si>
  <si>
    <t>2980700</t>
  </si>
  <si>
    <t>MT-ES-121-3, 24-138,499</t>
  </si>
  <si>
    <t>2980701</t>
  </si>
  <si>
    <t>MT-GO-121-3, 24-138,499</t>
  </si>
  <si>
    <t>2980702</t>
  </si>
  <si>
    <t>MT-MA-121-3, 24-138,499</t>
  </si>
  <si>
    <t>2980703</t>
  </si>
  <si>
    <t>MT-MG-121-3, 24-138,499</t>
  </si>
  <si>
    <t>2980704</t>
  </si>
  <si>
    <t>MT-MS-121-3, 24-138,499</t>
  </si>
  <si>
    <t>2980705</t>
  </si>
  <si>
    <t>MT-MT-121-3, 24-138,499</t>
  </si>
  <si>
    <t>2980706</t>
  </si>
  <si>
    <t>MT-PA-121-3, 24-138,499</t>
  </si>
  <si>
    <t>2980707</t>
  </si>
  <si>
    <t>MT-PB-121-3, 24-138,499</t>
  </si>
  <si>
    <t>2980708</t>
  </si>
  <si>
    <t>MT-PE-121-3, 24-138,499</t>
  </si>
  <si>
    <t>2980709</t>
  </si>
  <si>
    <t>MT-PI-121-3, 24-138,499</t>
  </si>
  <si>
    <t>2980710</t>
  </si>
  <si>
    <t>MT-PR-121-3, 24-138,499</t>
  </si>
  <si>
    <t>2980711</t>
  </si>
  <si>
    <t>MT-RJ-121-3, 24-138,499</t>
  </si>
  <si>
    <t>2980712</t>
  </si>
  <si>
    <t>MT-RN-121-3, 24-138,499</t>
  </si>
  <si>
    <t>2980713</t>
  </si>
  <si>
    <t>MT-RO-121-3, 24-138,499</t>
  </si>
  <si>
    <t>2980714</t>
  </si>
  <si>
    <t>MT-RR-121-3, 24-138,499</t>
  </si>
  <si>
    <t>2980715</t>
  </si>
  <si>
    <t>MT-RS-121-3, 24-138,499</t>
  </si>
  <si>
    <t>2980716</t>
  </si>
  <si>
    <t>MT-SC-121-3, 24-138,499</t>
  </si>
  <si>
    <t>2980717</t>
  </si>
  <si>
    <t>MT-SE-121-3, 24-138,499</t>
  </si>
  <si>
    <t>2980718</t>
  </si>
  <si>
    <t>MT-SP-121-3, 24-138,499</t>
  </si>
  <si>
    <t>2980719</t>
  </si>
  <si>
    <t>MT-TO-121-3, 24-138,499</t>
  </si>
  <si>
    <t>2809667</t>
  </si>
  <si>
    <t>PA-3,24-AC-138,499-121</t>
  </si>
  <si>
    <t>2809668</t>
  </si>
  <si>
    <t>PA-3,24-AL-138,499-121</t>
  </si>
  <si>
    <t>2809669</t>
  </si>
  <si>
    <t>PA-3,24-AM-138,499-121</t>
  </si>
  <si>
    <t>2809670</t>
  </si>
  <si>
    <t>PA-3,24-AP-138,499-121</t>
  </si>
  <si>
    <t>2809671</t>
  </si>
  <si>
    <t>PA-3,24-BA-138,499-121</t>
  </si>
  <si>
    <t>2809672</t>
  </si>
  <si>
    <t>PA-3,24-CE-138,499-121</t>
  </si>
  <si>
    <t>2809673</t>
  </si>
  <si>
    <t>PA-3,24-DF-138,499-121</t>
  </si>
  <si>
    <t>2809674</t>
  </si>
  <si>
    <t>PA-3,24-ES-138,499-121</t>
  </si>
  <si>
    <t>2809675</t>
  </si>
  <si>
    <t>PA-3,24-EX-138,499-121</t>
  </si>
  <si>
    <t>2809676</t>
  </si>
  <si>
    <t>PA-3,24-GO-138,499-121</t>
  </si>
  <si>
    <t>2809677</t>
  </si>
  <si>
    <t>PA-3,24-MA-138,499-121</t>
  </si>
  <si>
    <t>2809678</t>
  </si>
  <si>
    <t>PA-3,24-MG-138,499-121</t>
  </si>
  <si>
    <t>2809679</t>
  </si>
  <si>
    <t>PA-3,24-MS-138,499-121</t>
  </si>
  <si>
    <t>2809680</t>
  </si>
  <si>
    <t>PA-3,24-MT-138,499-121</t>
  </si>
  <si>
    <t>2809681</t>
  </si>
  <si>
    <t>PA-3,24-PA-138,499-121</t>
  </si>
  <si>
    <t>2809682</t>
  </si>
  <si>
    <t>PA-3,24-PB-138,499-121</t>
  </si>
  <si>
    <t>2809683</t>
  </si>
  <si>
    <t>PA-3,24-PE-138,499-121</t>
  </si>
  <si>
    <t>2809684</t>
  </si>
  <si>
    <t>PA-3,24-PI-138,499-121</t>
  </si>
  <si>
    <t>2809685</t>
  </si>
  <si>
    <t>PA-3,24-PR-138,499-121</t>
  </si>
  <si>
    <t>2809686</t>
  </si>
  <si>
    <t>PA-3,24-RJ-138,499-121</t>
  </si>
  <si>
    <t>2809687</t>
  </si>
  <si>
    <t>PA-3,24-RN-138,499-121</t>
  </si>
  <si>
    <t>2809688</t>
  </si>
  <si>
    <t>PA-3,24-RO-138,499-121</t>
  </si>
  <si>
    <t>2809689</t>
  </si>
  <si>
    <t>PA-3,24-RR-138,499-121</t>
  </si>
  <si>
    <t>2809690</t>
  </si>
  <si>
    <t>PA-3,24-RS-138,499-121</t>
  </si>
  <si>
    <t>2809691</t>
  </si>
  <si>
    <t>PA-3,24-SC-138,499-121</t>
  </si>
  <si>
    <t>2809692</t>
  </si>
  <si>
    <t>PA-3,24-SE-138,499-121</t>
  </si>
  <si>
    <t>2809693</t>
  </si>
  <si>
    <t>PA-3,24-SP-138,499-121</t>
  </si>
  <si>
    <t>2809694</t>
  </si>
  <si>
    <t>PA-3,24-TO-138,499-121</t>
  </si>
  <si>
    <t>2796586</t>
  </si>
  <si>
    <t>PB-3,24-AC-138,499-121</t>
  </si>
  <si>
    <t>2796587</t>
  </si>
  <si>
    <t>PB-3,24-AL-138,499-121</t>
  </si>
  <si>
    <t>2796588</t>
  </si>
  <si>
    <t>PB-3,24-AM-138,499-121</t>
  </si>
  <si>
    <t>2796589</t>
  </si>
  <si>
    <t>PB-3,24-AP-138,499-121</t>
  </si>
  <si>
    <t>2796590</t>
  </si>
  <si>
    <t>PB-3,24-BA-138,499-121</t>
  </si>
  <si>
    <t>2796591</t>
  </si>
  <si>
    <t>PB-3,24-CE-138,499-121</t>
  </si>
  <si>
    <t>2796592</t>
  </si>
  <si>
    <t>PB-3,24-DF-138,499-121</t>
  </si>
  <si>
    <t>2796593</t>
  </si>
  <si>
    <t>PB-3,24-ES-138,499-121</t>
  </si>
  <si>
    <t>2796594</t>
  </si>
  <si>
    <t>PB-3,24-EX-138,499-121</t>
  </si>
  <si>
    <t>2796595</t>
  </si>
  <si>
    <t>PB-3,24-GO-138,499-121</t>
  </si>
  <si>
    <t>2796596</t>
  </si>
  <si>
    <t>PB-3,24-MA-138,499-121</t>
  </si>
  <si>
    <t>2796597</t>
  </si>
  <si>
    <t>PB-3,24-MG-138,499-121</t>
  </si>
  <si>
    <t>2796598</t>
  </si>
  <si>
    <t>PB-3,24-MS-138,499-121</t>
  </si>
  <si>
    <t>2796599</t>
  </si>
  <si>
    <t>PB-3,24-MT-138,499-121</t>
  </si>
  <si>
    <t>2796600</t>
  </si>
  <si>
    <t>PB-3,24-PA-138,499-121</t>
  </si>
  <si>
    <t>2796601</t>
  </si>
  <si>
    <t>PB-3,24-PB-138,499-121</t>
  </si>
  <si>
    <t>2796602</t>
  </si>
  <si>
    <t>PB-3,24-PE-138,499-121</t>
  </si>
  <si>
    <t>2796603</t>
  </si>
  <si>
    <t>PB-3,24-PI-138,499-121</t>
  </si>
  <si>
    <t>2796604</t>
  </si>
  <si>
    <t>PB-3,24-PR-138,499-121</t>
  </si>
  <si>
    <t>2796605</t>
  </si>
  <si>
    <t>PB-3,24-RJ-138,499-121</t>
  </si>
  <si>
    <t>2796607</t>
  </si>
  <si>
    <t>PB-3,24-RN-138,499-121</t>
  </si>
  <si>
    <t>2796609</t>
  </si>
  <si>
    <t>PB-3,24-RO-138,499-121</t>
  </si>
  <si>
    <t>2796610</t>
  </si>
  <si>
    <t>PB-3,24-RR-138,499-121</t>
  </si>
  <si>
    <t>2796612</t>
  </si>
  <si>
    <t>PB-3,24-RS-138,499-121</t>
  </si>
  <si>
    <t>2796614</t>
  </si>
  <si>
    <t>PB-3,24-SC-138,499-121</t>
  </si>
  <si>
    <t>2796615</t>
  </si>
  <si>
    <t>PB-3,24-SE-138,499-121</t>
  </si>
  <si>
    <t>2796617</t>
  </si>
  <si>
    <t>PB-3,24-SP-138,499-121</t>
  </si>
  <si>
    <t>2796619</t>
  </si>
  <si>
    <t>PB-3,24-TO-138,499-121</t>
  </si>
  <si>
    <t>539099</t>
  </si>
  <si>
    <t>121 3,24,134 138,499 PE AC</t>
  </si>
  <si>
    <t>2019-05-08 12:51:00</t>
  </si>
  <si>
    <t>539100</t>
  </si>
  <si>
    <t>121 3,24,134 138,499 PE AL</t>
  </si>
  <si>
    <t>539101</t>
  </si>
  <si>
    <t>121 3,24,134 138,499 PE AM</t>
  </si>
  <si>
    <t>539102</t>
  </si>
  <si>
    <t>121 3,24,134 138,499 PE AP</t>
  </si>
  <si>
    <t>539103</t>
  </si>
  <si>
    <t>121 3,24,134 138,499 PE BA</t>
  </si>
  <si>
    <t>539104</t>
  </si>
  <si>
    <t>121 3,24,134 138,499 PE CE</t>
  </si>
  <si>
    <t>539105</t>
  </si>
  <si>
    <t>121 3,24,134 138,499 PE DF</t>
  </si>
  <si>
    <t>539106</t>
  </si>
  <si>
    <t>121 3,24,134 138,499 PE ES</t>
  </si>
  <si>
    <t>539108</t>
  </si>
  <si>
    <t>121 3,24,134 138,499 PE GO</t>
  </si>
  <si>
    <t>539109</t>
  </si>
  <si>
    <t>121 3,24,134 138,499 PE MA</t>
  </si>
  <si>
    <t>539110</t>
  </si>
  <si>
    <t>121 3,24,134 138,499 PE MG</t>
  </si>
  <si>
    <t>539111</t>
  </si>
  <si>
    <t>121 3,24,134 138,499 PE MS</t>
  </si>
  <si>
    <t>539112</t>
  </si>
  <si>
    <t>121 3,24,134 138,499 PE MT</t>
  </si>
  <si>
    <t>539113</t>
  </si>
  <si>
    <t>121 3,24,134 138,499 PE PA</t>
  </si>
  <si>
    <t>539114</t>
  </si>
  <si>
    <t>121 3,24,134 138,499 PE PB</t>
  </si>
  <si>
    <t>539115</t>
  </si>
  <si>
    <t>121 3,24,134 138,499 PE PE</t>
  </si>
  <si>
    <t>539116</t>
  </si>
  <si>
    <t>121 3,24,134 138,499 PE PI</t>
  </si>
  <si>
    <t>539117</t>
  </si>
  <si>
    <t>121 3,24,134 138,499 PE PR</t>
  </si>
  <si>
    <t>539118</t>
  </si>
  <si>
    <t>121 3,24,134 138,499 PE RJ</t>
  </si>
  <si>
    <t>539119</t>
  </si>
  <si>
    <t>121 3,24,134 138,499 PE RN</t>
  </si>
  <si>
    <t>539120</t>
  </si>
  <si>
    <t>121 3,24,134 138,499 PE RO</t>
  </si>
  <si>
    <t>539121</t>
  </si>
  <si>
    <t>121 3,24,134 138,499 PE RR</t>
  </si>
  <si>
    <t>539122</t>
  </si>
  <si>
    <t>121 3,24,134 138,499 PE RS</t>
  </si>
  <si>
    <t>539123</t>
  </si>
  <si>
    <t>121 3,24,134 138,499 PE SC</t>
  </si>
  <si>
    <t>539124</t>
  </si>
  <si>
    <t>121 3,24,134 138,499 PE SE</t>
  </si>
  <si>
    <t>539125</t>
  </si>
  <si>
    <t>121 3,24,134 138,499 PE SP</t>
  </si>
  <si>
    <t>539126</t>
  </si>
  <si>
    <t>121 3,24,134 138,499 PE TO</t>
  </si>
  <si>
    <t>2981924</t>
  </si>
  <si>
    <t>PI-AC-121-3, 24-138,499</t>
  </si>
  <si>
    <t>2981926</t>
  </si>
  <si>
    <t>PI-AL-121-3, 24-138,499</t>
  </si>
  <si>
    <t>2981929</t>
  </si>
  <si>
    <t>PI-AM-121-3, 24-138,499</t>
  </si>
  <si>
    <t>2981932</t>
  </si>
  <si>
    <t>PI-AP-121-3, 24-138,499</t>
  </si>
  <si>
    <t>2981934</t>
  </si>
  <si>
    <t>PI-BA-121-3, 24-138,499</t>
  </si>
  <si>
    <t>2981936</t>
  </si>
  <si>
    <t>PI-CE-121-3, 24-138,499</t>
  </si>
  <si>
    <t>2981938</t>
  </si>
  <si>
    <t>PI-DF-121-3, 24-138,499</t>
  </si>
  <si>
    <t>2981939</t>
  </si>
  <si>
    <t>PI-ES-121-3, 24-138,499</t>
  </si>
  <si>
    <t>2981942</t>
  </si>
  <si>
    <t>PI-GO-121-3, 24-138,499</t>
  </si>
  <si>
    <t>2981943</t>
  </si>
  <si>
    <t>PI-MA-121-3, 24-138,499</t>
  </si>
  <si>
    <t>2981945</t>
  </si>
  <si>
    <t>PI-MG-121-3, 24-138,499</t>
  </si>
  <si>
    <t>2981947</t>
  </si>
  <si>
    <t>PI-MS-121-3, 24-138,499</t>
  </si>
  <si>
    <t>2981949</t>
  </si>
  <si>
    <t>PI-MT-121-3, 24-138,499</t>
  </si>
  <si>
    <t>2981951</t>
  </si>
  <si>
    <t>PI-PA-121-3, 24-138,499</t>
  </si>
  <si>
    <t>2981953</t>
  </si>
  <si>
    <t>PI-PB-121-3, 24-138,499</t>
  </si>
  <si>
    <t>2981955</t>
  </si>
  <si>
    <t>PI-PE-121-3, 24-138,499</t>
  </si>
  <si>
    <t>2981957</t>
  </si>
  <si>
    <t>PI-PI-121-3, 24-138,499</t>
  </si>
  <si>
    <t>2981959</t>
  </si>
  <si>
    <t>PI-PR-121-3, 24-138,499</t>
  </si>
  <si>
    <t>2981961</t>
  </si>
  <si>
    <t>PI-RJ-121-3, 24-138,499</t>
  </si>
  <si>
    <t>2981963</t>
  </si>
  <si>
    <t>PI-RN-121-3, 24-138,499</t>
  </si>
  <si>
    <t>2981965</t>
  </si>
  <si>
    <t>PI-RO-121-3, 24-138,499</t>
  </si>
  <si>
    <t>2981968</t>
  </si>
  <si>
    <t>PI-RR-121-3, 24-138,499</t>
  </si>
  <si>
    <t>2981969</t>
  </si>
  <si>
    <t>PI-RS-121-3, 24-138,499</t>
  </si>
  <si>
    <t>2981970</t>
  </si>
  <si>
    <t>PI-SC-121-3, 24-138,499</t>
  </si>
  <si>
    <t>2981971</t>
  </si>
  <si>
    <t>PI-SE-121-3, 24-138,499</t>
  </si>
  <si>
    <t>2981972</t>
  </si>
  <si>
    <t>PI-SP-121-3, 24-138,499</t>
  </si>
  <si>
    <t>2981973</t>
  </si>
  <si>
    <t>PI-TO-121-3, 24-138,499</t>
  </si>
  <si>
    <t>511063</t>
  </si>
  <si>
    <t>121 3,24 138,499 PR AC</t>
  </si>
  <si>
    <t>511064</t>
  </si>
  <si>
    <t>121 3,24 138,499 PR AL</t>
  </si>
  <si>
    <t>511065</t>
  </si>
  <si>
    <t>121 3,24 138,499 PR AM</t>
  </si>
  <si>
    <t>511066</t>
  </si>
  <si>
    <t>121 3,24 138,499 PR AP</t>
  </si>
  <si>
    <t>511067</t>
  </si>
  <si>
    <t>121 3,24 138,499 PR BA</t>
  </si>
  <si>
    <t>511068</t>
  </si>
  <si>
    <t>121 3,24 138,499 PR CE</t>
  </si>
  <si>
    <t>511069</t>
  </si>
  <si>
    <t>121 3,24 138,499 PR DF</t>
  </si>
  <si>
    <t>511070</t>
  </si>
  <si>
    <t>121 3,24 138,499 PR ES</t>
  </si>
  <si>
    <t>511072</t>
  </si>
  <si>
    <t>121 3,24 138,499 PR GO</t>
  </si>
  <si>
    <t>511073</t>
  </si>
  <si>
    <t>121 3,24 138,499 PR MA</t>
  </si>
  <si>
    <t>511074</t>
  </si>
  <si>
    <t>121 3,24 138,499 PR MG</t>
  </si>
  <si>
    <t>511075</t>
  </si>
  <si>
    <t>121 3,24 138,499 PR MS</t>
  </si>
  <si>
    <t>511076</t>
  </si>
  <si>
    <t>121 3,24 138,499 PR MT</t>
  </si>
  <si>
    <t>511077</t>
  </si>
  <si>
    <t>121 3,24 138,499 PR PA</t>
  </si>
  <si>
    <t>511078</t>
  </si>
  <si>
    <t>121 3,24 138,499 PR PB</t>
  </si>
  <si>
    <t>511079</t>
  </si>
  <si>
    <t>121 3,24 138,499 PR PE</t>
  </si>
  <si>
    <t>511080</t>
  </si>
  <si>
    <t>121 3,24 138,499 PR PI</t>
  </si>
  <si>
    <t>511081</t>
  </si>
  <si>
    <t>121 3,24 138,499 PR PR</t>
  </si>
  <si>
    <t>511082</t>
  </si>
  <si>
    <t>121 3,24 138,499 PR RJ</t>
  </si>
  <si>
    <t>511083</t>
  </si>
  <si>
    <t>121 3,24 138,499 PR RN</t>
  </si>
  <si>
    <t>511084</t>
  </si>
  <si>
    <t>121 3,24 138,499 PR RO</t>
  </si>
  <si>
    <t>511085</t>
  </si>
  <si>
    <t>121 3,24 138,499 PR RR</t>
  </si>
  <si>
    <t>511086</t>
  </si>
  <si>
    <t>121 3,24 138,499 PR RS</t>
  </si>
  <si>
    <t>511087</t>
  </si>
  <si>
    <t>121 3,24 138,499 PR SC</t>
  </si>
  <si>
    <t>511088</t>
  </si>
  <si>
    <t>121 3,24 138,499 PR SE</t>
  </si>
  <si>
    <t>511089</t>
  </si>
  <si>
    <t>121 3,24 138,499 PR SP</t>
  </si>
  <si>
    <t>511090</t>
  </si>
  <si>
    <t>121 3,24 138,499 PR TO</t>
  </si>
  <si>
    <t>874345</t>
  </si>
  <si>
    <t>121 3,24,134 138,499 RJ AC</t>
  </si>
  <si>
    <t>874349</t>
  </si>
  <si>
    <t>121 3,24,134 138,499 RJ AL</t>
  </si>
  <si>
    <t>874353</t>
  </si>
  <si>
    <t>121 3,24,134 138,499 RJ AM</t>
  </si>
  <si>
    <t>874357</t>
  </si>
  <si>
    <t>121 3,24,134 138,499 RJ AP</t>
  </si>
  <si>
    <t>874361</t>
  </si>
  <si>
    <t>121 3,24,134 138,499 RJ BA</t>
  </si>
  <si>
    <t>874365</t>
  </si>
  <si>
    <t>121 3,24,134 138,499 RJ CE</t>
  </si>
  <si>
    <t>874369</t>
  </si>
  <si>
    <t>121 3,24,134 138,499 RJ DF</t>
  </si>
  <si>
    <t>874373</t>
  </si>
  <si>
    <t>121 3,24,134 138,499 RJ ES</t>
  </si>
  <si>
    <t>874377</t>
  </si>
  <si>
    <t>121 3,24,134 138,499 RJ GO</t>
  </si>
  <si>
    <t>874381</t>
  </si>
  <si>
    <t>121 3,24,134 138,499 RJ MA</t>
  </si>
  <si>
    <t>874385</t>
  </si>
  <si>
    <t>121 3,24,134 138,499 RJ MG</t>
  </si>
  <si>
    <t>874389</t>
  </si>
  <si>
    <t>121 3,24,134 138,499 RJ MS</t>
  </si>
  <si>
    <t>874393</t>
  </si>
  <si>
    <t>121 3,24,134 138,499 RJ MT</t>
  </si>
  <si>
    <t>874397</t>
  </si>
  <si>
    <t>121 3,24,134 138,499 RJ PA</t>
  </si>
  <si>
    <t>874401</t>
  </si>
  <si>
    <t>121 3,24,134 138,499 RJ PB</t>
  </si>
  <si>
    <t>874405</t>
  </si>
  <si>
    <t>121 3,24,134 138,499 RJ PE</t>
  </si>
  <si>
    <t>874409</t>
  </si>
  <si>
    <t>121 3,24,134 138,499 RJ PI</t>
  </si>
  <si>
    <t>874413</t>
  </si>
  <si>
    <t>121 3,24,134 138,499 RJ PR</t>
  </si>
  <si>
    <t>874417</t>
  </si>
  <si>
    <t>121 3,24,134 138,499 RJ RJ</t>
  </si>
  <si>
    <t>874421</t>
  </si>
  <si>
    <t>121 3,24,134 138,499 RJ RN</t>
  </si>
  <si>
    <t>874425</t>
  </si>
  <si>
    <t>121 3,24,134 138,499 RJ RO</t>
  </si>
  <si>
    <t>874429</t>
  </si>
  <si>
    <t>121 3,24,134 138,499 RJ RR</t>
  </si>
  <si>
    <t>874433</t>
  </si>
  <si>
    <t>121 3,24,134 138,499 RJ RS</t>
  </si>
  <si>
    <t>874437</t>
  </si>
  <si>
    <t>121 3,24,134 138,499 RJ SC</t>
  </si>
  <si>
    <t>874441</t>
  </si>
  <si>
    <t>121 3,24,134 138,499 RJ SE</t>
  </si>
  <si>
    <t>874445</t>
  </si>
  <si>
    <t>121 3,24,134 138,499 RJ SP</t>
  </si>
  <si>
    <t>874449</t>
  </si>
  <si>
    <t>121 3,24,134 138,499 RJ TO</t>
  </si>
  <si>
    <t>826122</t>
  </si>
  <si>
    <t>121 3,24 138,499 RO AC</t>
  </si>
  <si>
    <t>826123</t>
  </si>
  <si>
    <t>121 3,24 138,499 RO AL</t>
  </si>
  <si>
    <t>826124</t>
  </si>
  <si>
    <t>121 3,24 138,499 RO AM</t>
  </si>
  <si>
    <t>826125</t>
  </si>
  <si>
    <t>121 3,24 138,499 RO AP</t>
  </si>
  <si>
    <t>826126</t>
  </si>
  <si>
    <t>121 3,24 138,499 RO BA</t>
  </si>
  <si>
    <t>826127</t>
  </si>
  <si>
    <t>121 3,24 138,499 RO CE</t>
  </si>
  <si>
    <t>826128</t>
  </si>
  <si>
    <t>121 3,24 138,499 RO DF</t>
  </si>
  <si>
    <t>826129</t>
  </si>
  <si>
    <t>121 3,24 138,499 RO ES</t>
  </si>
  <si>
    <t>826130</t>
  </si>
  <si>
    <t>121 3,24 138,499 RO GO</t>
  </si>
  <si>
    <t>826131</t>
  </si>
  <si>
    <t>121 3,24 138,499 RO MA</t>
  </si>
  <si>
    <t>826132</t>
  </si>
  <si>
    <t>121 3,24 138,499 RO MG</t>
  </si>
  <si>
    <t>826133</t>
  </si>
  <si>
    <t>121 3,24 138,499 RO MS</t>
  </si>
  <si>
    <t>826134</t>
  </si>
  <si>
    <t>121 3,24 138,499 RO MT</t>
  </si>
  <si>
    <t>826135</t>
  </si>
  <si>
    <t>121 3,24 138,499 RO PA</t>
  </si>
  <si>
    <t>826136</t>
  </si>
  <si>
    <t>121 3,24 138,499 RO PB</t>
  </si>
  <si>
    <t>826137</t>
  </si>
  <si>
    <t>121 3,24 138,499 RO PE</t>
  </si>
  <si>
    <t>826138</t>
  </si>
  <si>
    <t>121 3,24 138,499 RO PI</t>
  </si>
  <si>
    <t>826139</t>
  </si>
  <si>
    <t>121 3,24 138,499 RO PR</t>
  </si>
  <si>
    <t>826140</t>
  </si>
  <si>
    <t>121 3,24 138,499 RO RJ</t>
  </si>
  <si>
    <t>826141</t>
  </si>
  <si>
    <t>121 3,24 138,499 RO RN</t>
  </si>
  <si>
    <t>826142</t>
  </si>
  <si>
    <t>121 3,24 138,499 RO RO</t>
  </si>
  <si>
    <t>826143</t>
  </si>
  <si>
    <t>121 3,24 138,499 RO RR</t>
  </si>
  <si>
    <t>826144</t>
  </si>
  <si>
    <t>121 3,24 138,499 RO RS</t>
  </si>
  <si>
    <t>826145</t>
  </si>
  <si>
    <t>121 3,24 138,499 RO SC</t>
  </si>
  <si>
    <t>826146</t>
  </si>
  <si>
    <t>121 3,24 138,499 RO SE</t>
  </si>
  <si>
    <t>826147</t>
  </si>
  <si>
    <t>121 3,24 138,499 RO SP</t>
  </si>
  <si>
    <t>826148</t>
  </si>
  <si>
    <t>121 3,24 138,499 RO TO</t>
  </si>
  <si>
    <t>874452</t>
  </si>
  <si>
    <t>121 3,24,134 138,499 RS AC</t>
  </si>
  <si>
    <t>874453</t>
  </si>
  <si>
    <t>121 3,24,134 138,499 RS AL</t>
  </si>
  <si>
    <t>874454</t>
  </si>
  <si>
    <t>121 3,24,134 138,499 RS AM</t>
  </si>
  <si>
    <t>874455</t>
  </si>
  <si>
    <t>121 3,24,134 138,499 RS AP</t>
  </si>
  <si>
    <t>874456</t>
  </si>
  <si>
    <t>121 3,24,134 138,499 RS BA</t>
  </si>
  <si>
    <t>874457</t>
  </si>
  <si>
    <t>121 3,24,134 138,499 RS CE</t>
  </si>
  <si>
    <t>874458</t>
  </si>
  <si>
    <t>121 3,24,134 138,499 RS DF</t>
  </si>
  <si>
    <t>874459</t>
  </si>
  <si>
    <t>121 3,24,134 138,499 RS ES</t>
  </si>
  <si>
    <t>874460</t>
  </si>
  <si>
    <t>121 3,24,134 138,499 RS GO</t>
  </si>
  <si>
    <t>874461</t>
  </si>
  <si>
    <t>121 3,24,134 138,499 RS MA</t>
  </si>
  <si>
    <t>874462</t>
  </si>
  <si>
    <t>121 3,24,134 138,499 RS MG</t>
  </si>
  <si>
    <t>874463</t>
  </si>
  <si>
    <t>121 3,24,134 138,499 RS MS</t>
  </si>
  <si>
    <t>874464</t>
  </si>
  <si>
    <t>121 3,24,134 138,499 RS MT</t>
  </si>
  <si>
    <t>874465</t>
  </si>
  <si>
    <t>121 3,24,134 138,499 RS PA</t>
  </si>
  <si>
    <t>874466</t>
  </si>
  <si>
    <t>121 3,24,134 138,499 RS PB</t>
  </si>
  <si>
    <t>874467</t>
  </si>
  <si>
    <t>121 3,24,134 138,499 RS PE</t>
  </si>
  <si>
    <t>874468</t>
  </si>
  <si>
    <t>121 3,24,134 138,499 RS PI</t>
  </si>
  <si>
    <t>874469</t>
  </si>
  <si>
    <t>121 3,24,134 138,499 RS PR</t>
  </si>
  <si>
    <t>874470</t>
  </si>
  <si>
    <t>121 3,24,134 138,499 RS RJ</t>
  </si>
  <si>
    <t>874471</t>
  </si>
  <si>
    <t>121 3,24,134 138,499 RS RN</t>
  </si>
  <si>
    <t>874472</t>
  </si>
  <si>
    <t>121 3,24,134 138,499 RS RO</t>
  </si>
  <si>
    <t>874473</t>
  </si>
  <si>
    <t>121 3,24,134 138,499 RS RR</t>
  </si>
  <si>
    <t>874474</t>
  </si>
  <si>
    <t>121 3,24,134 138,499 RS RS</t>
  </si>
  <si>
    <t>874475</t>
  </si>
  <si>
    <t>121 3,24,134 138,499 RS SC</t>
  </si>
  <si>
    <t>874476</t>
  </si>
  <si>
    <t>121 3,24,134 138,499 RS SE</t>
  </si>
  <si>
    <t>874477</t>
  </si>
  <si>
    <t>121 3,24,134 138,499 RS SP</t>
  </si>
  <si>
    <t>874478</t>
  </si>
  <si>
    <t>121 3,24,134 138,499 RS TO</t>
  </si>
  <si>
    <t>515508</t>
  </si>
  <si>
    <t>121 3,24 138,499 SC AC</t>
  </si>
  <si>
    <t>515509</t>
  </si>
  <si>
    <t>121 3,24 138,499 SC AL</t>
  </si>
  <si>
    <t>515510</t>
  </si>
  <si>
    <t>121 3,24 138,499 SC AM</t>
  </si>
  <si>
    <t>515511</t>
  </si>
  <si>
    <t>121 3,24 138,499 SC AP</t>
  </si>
  <si>
    <t>515512</t>
  </si>
  <si>
    <t>121 3,24 138,499 SC BA</t>
  </si>
  <si>
    <t>515513</t>
  </si>
  <si>
    <t>121 3,24 138,499 SC CE</t>
  </si>
  <si>
    <t>515514</t>
  </si>
  <si>
    <t>121 3,24 138,499 SC DF</t>
  </si>
  <si>
    <t>515515</t>
  </si>
  <si>
    <t>121 3,24 138,499 SC ES</t>
  </si>
  <si>
    <t>515516</t>
  </si>
  <si>
    <t>121 3,24 138,499 SC GO</t>
  </si>
  <si>
    <t>515517</t>
  </si>
  <si>
    <t>121 3,24 138,499 SC MA</t>
  </si>
  <si>
    <t>515518</t>
  </si>
  <si>
    <t>121 3,24 138,499 SC MG</t>
  </si>
  <si>
    <t>515519</t>
  </si>
  <si>
    <t>121 3,24 138,499 SC MS</t>
  </si>
  <si>
    <t>515520</t>
  </si>
  <si>
    <t>121 3,24 138,499 SC MT</t>
  </si>
  <si>
    <t>515521</t>
  </si>
  <si>
    <t>121 3,24 138,499 SC PA</t>
  </si>
  <si>
    <t>515522</t>
  </si>
  <si>
    <t>121 3,24 138,499 SC PB</t>
  </si>
  <si>
    <t>515523</t>
  </si>
  <si>
    <t>121 3,24 138,499 SC PE</t>
  </si>
  <si>
    <t>515524</t>
  </si>
  <si>
    <t>121 3,24 138,499 SC PI</t>
  </si>
  <si>
    <t>515525</t>
  </si>
  <si>
    <t>121 3,24 138,499 SC PR</t>
  </si>
  <si>
    <t>515526</t>
  </si>
  <si>
    <t>121 3,24 138,499 SC RJ</t>
  </si>
  <si>
    <t>515527</t>
  </si>
  <si>
    <t>121 3,24 138,499 SC RN</t>
  </si>
  <si>
    <t>515528</t>
  </si>
  <si>
    <t>121 3,24 138,499 SC RO</t>
  </si>
  <si>
    <t>515529</t>
  </si>
  <si>
    <t>121 3,24 138,499 SC RR</t>
  </si>
  <si>
    <t>515530</t>
  </si>
  <si>
    <t>121 3,24 138,499 SC RS</t>
  </si>
  <si>
    <t>515531</t>
  </si>
  <si>
    <t>121 3,24 138,499 SC SC</t>
  </si>
  <si>
    <t>515532</t>
  </si>
  <si>
    <t>121 3,24 138,499 SC SE</t>
  </si>
  <si>
    <t>515533</t>
  </si>
  <si>
    <t>121 3,24 138,499 SC SP</t>
  </si>
  <si>
    <t>515534</t>
  </si>
  <si>
    <t>121 3,24 138,499 SC TO</t>
  </si>
  <si>
    <t>513117</t>
  </si>
  <si>
    <t>121 3,24,134 138,499 SE AC</t>
  </si>
  <si>
    <t>513118</t>
  </si>
  <si>
    <t>121 3,24,134 138,499 SE AL</t>
  </si>
  <si>
    <t>513119</t>
  </si>
  <si>
    <t>121 3,24,134 138,499 SE AM</t>
  </si>
  <si>
    <t>513120</t>
  </si>
  <si>
    <t>121 3,24,134 138,499 SE AP</t>
  </si>
  <si>
    <t>513121</t>
  </si>
  <si>
    <t>121 3,24,134 138,499 SE BA</t>
  </si>
  <si>
    <t>513122</t>
  </si>
  <si>
    <t>121 3,24,134 138,499 SE CE</t>
  </si>
  <si>
    <t>513123</t>
  </si>
  <si>
    <t>121 3,24,134 138,499 SE DF</t>
  </si>
  <si>
    <t>513124</t>
  </si>
  <si>
    <t>121 3,24,134 138,499 SE ES</t>
  </si>
  <si>
    <t>513126</t>
  </si>
  <si>
    <t>121 3,24,134 138,499 SE GO</t>
  </si>
  <si>
    <t>513127</t>
  </si>
  <si>
    <t>121 3,24,134 138,499 SE MA</t>
  </si>
  <si>
    <t>513128</t>
  </si>
  <si>
    <t>121 3,24,134 138,499 SE MG</t>
  </si>
  <si>
    <t>513129</t>
  </si>
  <si>
    <t>121 3,24,134 138,499 SE MS</t>
  </si>
  <si>
    <t>513130</t>
  </si>
  <si>
    <t>121 3,24,134 138,499 SE MT</t>
  </si>
  <si>
    <t>513131</t>
  </si>
  <si>
    <t>121 3,24,134 138,499 SE PA</t>
  </si>
  <si>
    <t>513132</t>
  </si>
  <si>
    <t>121 3,24,134 138,499 SE PB</t>
  </si>
  <si>
    <t>513133</t>
  </si>
  <si>
    <t>121 3,24,134 138,499 SE PE</t>
  </si>
  <si>
    <t>513134</t>
  </si>
  <si>
    <t>121 3,24,134 138,499 SE PI</t>
  </si>
  <si>
    <t>513135</t>
  </si>
  <si>
    <t>121 3,24,134 138,499 SE PR</t>
  </si>
  <si>
    <t>513136</t>
  </si>
  <si>
    <t>121 3,24,134 138,499 SE RJ</t>
  </si>
  <si>
    <t>513137</t>
  </si>
  <si>
    <t>121 3,24,134 138,499 SE RN</t>
  </si>
  <si>
    <t>513138</t>
  </si>
  <si>
    <t>121 3,24,134 138,499 SE RO</t>
  </si>
  <si>
    <t>513139</t>
  </si>
  <si>
    <t>121 3,24,134 138,499 SE RR</t>
  </si>
  <si>
    <t>519379</t>
  </si>
  <si>
    <t>121 3,24 138,499 SE RS</t>
  </si>
  <si>
    <t>519380</t>
  </si>
  <si>
    <t>121 3,24 138,499 SE SC</t>
  </si>
  <si>
    <t>519381</t>
  </si>
  <si>
    <t>121 3,24 138,499 SE SE</t>
  </si>
  <si>
    <t>519382</t>
  </si>
  <si>
    <t>121 3,24 138,499 SE SP</t>
  </si>
  <si>
    <t>519383</t>
  </si>
  <si>
    <t>121 3,24 138,499 SE TO</t>
  </si>
  <si>
    <t>509929</t>
  </si>
  <si>
    <t>121 3,24,134 138,499 SP AC</t>
  </si>
  <si>
    <t>509930</t>
  </si>
  <si>
    <t>121 3,24,134 138,499 SP AL</t>
  </si>
  <si>
    <t>509931</t>
  </si>
  <si>
    <t>121 3,24,134 138,499 SP AM</t>
  </si>
  <si>
    <t>509932</t>
  </si>
  <si>
    <t>121 3,24,134 138,499 SP AP</t>
  </si>
  <si>
    <t>509933</t>
  </si>
  <si>
    <t>121 3,24,134 138,499 SP BA</t>
  </si>
  <si>
    <t>509934</t>
  </si>
  <si>
    <t>121 3,24,134 138,499 SP CE</t>
  </si>
  <si>
    <t>509935</t>
  </si>
  <si>
    <t>121 3,24,134 138,499 SP DF</t>
  </si>
  <si>
    <t>509936</t>
  </si>
  <si>
    <t>121 3,24,134 138,499 SP ES</t>
  </si>
  <si>
    <t>509937</t>
  </si>
  <si>
    <t>121 3,24,134 138,499 SP GO</t>
  </si>
  <si>
    <t>509938</t>
  </si>
  <si>
    <t>121 3,24,134 138,499 SP MA</t>
  </si>
  <si>
    <t>509939</t>
  </si>
  <si>
    <t>121 3,24,134 138,499 SP MG</t>
  </si>
  <si>
    <t>509940</t>
  </si>
  <si>
    <t>121 3,24,134 138,499 SP MS</t>
  </si>
  <si>
    <t>509941</t>
  </si>
  <si>
    <t>121 3,24,134 138,499 SP MT</t>
  </si>
  <si>
    <t>509942</t>
  </si>
  <si>
    <t>121 3,24,134 138,499 SP PA</t>
  </si>
  <si>
    <t>509943</t>
  </si>
  <si>
    <t>121 3,24,134 138,499 SP PB</t>
  </si>
  <si>
    <t>509944</t>
  </si>
  <si>
    <t>121 3,24,134 138,499 SP PE</t>
  </si>
  <si>
    <t>509945</t>
  </si>
  <si>
    <t>121 3,24,134 138,499 SP PI</t>
  </si>
  <si>
    <t>509946</t>
  </si>
  <si>
    <t>121 3,24,134 138,499 SP PR</t>
  </si>
  <si>
    <t>509947</t>
  </si>
  <si>
    <t>121 3,24,134 138,499 SP RJ</t>
  </si>
  <si>
    <t>509948</t>
  </si>
  <si>
    <t>121 3,24,134 138,499 SP RN</t>
  </si>
  <si>
    <t>509949</t>
  </si>
  <si>
    <t>121 3,24,134 138,499 SP RO</t>
  </si>
  <si>
    <t>509950</t>
  </si>
  <si>
    <t>121 3,24,134 138,499 SP RR</t>
  </si>
  <si>
    <t>509951</t>
  </si>
  <si>
    <t>121 3,24,134 138,499 SP RS</t>
  </si>
  <si>
    <t>509952</t>
  </si>
  <si>
    <t>121 3,24,134 138,499 SP SC</t>
  </si>
  <si>
    <t>509953</t>
  </si>
  <si>
    <t>121 3,24,134 138,499 SP SE</t>
  </si>
  <si>
    <t>509954</t>
  </si>
  <si>
    <t>121 3,24,134 138,499 SP SP</t>
  </si>
  <si>
    <t>509955</t>
  </si>
  <si>
    <t>121 3,24,134 138,499 SP TO</t>
  </si>
  <si>
    <t>2982773</t>
  </si>
  <si>
    <t>TO-AC-121-3, 24-138,499</t>
  </si>
  <si>
    <t>2982774</t>
  </si>
  <si>
    <t>TO-AL-121-3, 24-138,499</t>
  </si>
  <si>
    <t>2982775</t>
  </si>
  <si>
    <t>TO-AM-121-3, 24-138,499</t>
  </si>
  <si>
    <t>2982776</t>
  </si>
  <si>
    <t>TO-AP-121-3, 24-138,499</t>
  </si>
  <si>
    <t>2982777</t>
  </si>
  <si>
    <t>TO-BA-121-3, 24-138,499</t>
  </si>
  <si>
    <t>2982778</t>
  </si>
  <si>
    <t>TO-CE-121-3, 24-138,499</t>
  </si>
  <si>
    <t>2982779</t>
  </si>
  <si>
    <t>TO-DF-121-3, 24-138,499</t>
  </si>
  <si>
    <t>2982780</t>
  </si>
  <si>
    <t>TO-ES-121-3, 24-138,499</t>
  </si>
  <si>
    <t>2982781</t>
  </si>
  <si>
    <t>TO-GO-121-3, 24-138,499</t>
  </si>
  <si>
    <t>2982782</t>
  </si>
  <si>
    <t>TO-MA-121-3, 24-138,499</t>
  </si>
  <si>
    <t>2982783</t>
  </si>
  <si>
    <t>TO-MG-121-3, 24-138,499</t>
  </si>
  <si>
    <t>2982784</t>
  </si>
  <si>
    <t>TO-MS-121-3, 24-138,499</t>
  </si>
  <si>
    <t>2982785</t>
  </si>
  <si>
    <t>TO-MT-121-3, 24-138,499</t>
  </si>
  <si>
    <t>2982786</t>
  </si>
  <si>
    <t>TO-PA-121-3, 24-138,499</t>
  </si>
  <si>
    <t>2982787</t>
  </si>
  <si>
    <t>TO-PB-121-3, 24-138,499</t>
  </si>
  <si>
    <t>2982788</t>
  </si>
  <si>
    <t>TO-PE-121-3, 24-138,499</t>
  </si>
  <si>
    <t>2982789</t>
  </si>
  <si>
    <t>TO-PI-121-3, 24-138,499</t>
  </si>
  <si>
    <t>2982790</t>
  </si>
  <si>
    <t>TO-PR-121-3, 24-138,499</t>
  </si>
  <si>
    <t>2982791</t>
  </si>
  <si>
    <t>TO-RJ-121-3, 24-138,499</t>
  </si>
  <si>
    <t>2982792</t>
  </si>
  <si>
    <t>TO-RN-121-3, 24-138,499</t>
  </si>
  <si>
    <t>2982793</t>
  </si>
  <si>
    <t>TO-RO-121-3, 24-138,499</t>
  </si>
  <si>
    <t>2982794</t>
  </si>
  <si>
    <t>TO-RR-121-3, 24-138,499</t>
  </si>
  <si>
    <t>2982795</t>
  </si>
  <si>
    <t>TO-RS-121-3, 24-138,499</t>
  </si>
  <si>
    <t>2982796</t>
  </si>
  <si>
    <t>TO-SC-121-3, 24-138,499</t>
  </si>
  <si>
    <t>2982797</t>
  </si>
  <si>
    <t>TO-SE-121-3, 24-138,499</t>
  </si>
  <si>
    <t>2982798</t>
  </si>
  <si>
    <t>TO-SP-121-3, 24-138,499</t>
  </si>
  <si>
    <t>2982799</t>
  </si>
  <si>
    <t>TO-TO-121-3, 24-138,499</t>
  </si>
  <si>
    <t>986855</t>
  </si>
  <si>
    <t>Revenda-AC-AC-Varejo SN-Atacado SN</t>
  </si>
  <si>
    <t>986854</t>
  </si>
  <si>
    <t>Revenda-AC-AL-Varejo SN-Atacado SN</t>
  </si>
  <si>
    <t>986853</t>
  </si>
  <si>
    <t>Revenda-AC-AM-Varejo SN-Atacado SN</t>
  </si>
  <si>
    <t>986852</t>
  </si>
  <si>
    <t>Revenda-AC-AP-Varejo SN-Atacado SN</t>
  </si>
  <si>
    <t>986851</t>
  </si>
  <si>
    <t>Revenda-AC-BA-Varejo SN-Atacado SN</t>
  </si>
  <si>
    <t>986850</t>
  </si>
  <si>
    <t>Revenda-AC-CE-Varejo SN-Atacado SN</t>
  </si>
  <si>
    <t>986849</t>
  </si>
  <si>
    <t>Revenda-AC-DF-Varejo SN-Atacado SN</t>
  </si>
  <si>
    <t>986848</t>
  </si>
  <si>
    <t>Revenda-AC-ES-Varejo SN-Atacado SN</t>
  </si>
  <si>
    <t>986847</t>
  </si>
  <si>
    <t>Revenda-AC-GO-Varejo SN-Atacado SN</t>
  </si>
  <si>
    <t>986846</t>
  </si>
  <si>
    <t>Revenda-AC-MA-Varejo SN-Atacado SN</t>
  </si>
  <si>
    <t>986845</t>
  </si>
  <si>
    <t>Revenda-AC-MG-Varejo SN-Atacado SN</t>
  </si>
  <si>
    <t>986844</t>
  </si>
  <si>
    <t>Revenda-AC-MS-Varejo SN-Atacado SN</t>
  </si>
  <si>
    <t>986843</t>
  </si>
  <si>
    <t>Revenda-AC-MT-Varejo SN-Atacado SN</t>
  </si>
  <si>
    <t>986842</t>
  </si>
  <si>
    <t>Revenda-AC-PA-Varejo SN-Atacado SN</t>
  </si>
  <si>
    <t>986841</t>
  </si>
  <si>
    <t>Revenda-AC-PB-Varejo SN-Atacado SN</t>
  </si>
  <si>
    <t>986840</t>
  </si>
  <si>
    <t>Revenda-AC-PE-Varejo SN-Atacado SN</t>
  </si>
  <si>
    <t>986839</t>
  </si>
  <si>
    <t>Revenda-AC-PI-Varejo SN-Atacado SN</t>
  </si>
  <si>
    <t>986838</t>
  </si>
  <si>
    <t>Revenda-AC-PR-Varejo SN-Atacado SN</t>
  </si>
  <si>
    <t>986837</t>
  </si>
  <si>
    <t>Revenda-AC-RJ-Varejo SN-Atacado SN</t>
  </si>
  <si>
    <t>986836</t>
  </si>
  <si>
    <t>Revenda-AC-RN-Varejo SN-Atacado SN</t>
  </si>
  <si>
    <t>986835</t>
  </si>
  <si>
    <t>Revenda-AC-RO-Varejo SN-Atacado SN</t>
  </si>
  <si>
    <t>986834</t>
  </si>
  <si>
    <t>Revenda-AC-RR-Varejo SN-Atacado SN</t>
  </si>
  <si>
    <t>986833</t>
  </si>
  <si>
    <t>Revenda-AC-RS-Varejo SN-Atacado SN</t>
  </si>
  <si>
    <t>986832</t>
  </si>
  <si>
    <t>Revenda-AC-SC-Varejo SN-Atacado SN</t>
  </si>
  <si>
    <t>986831</t>
  </si>
  <si>
    <t>Revenda-AC-SE-Varejo SN-Atacado SN</t>
  </si>
  <si>
    <t>986830</t>
  </si>
  <si>
    <t>Revenda-AC-SP-Varejo SN-Atacado SN</t>
  </si>
  <si>
    <t>986829</t>
  </si>
  <si>
    <t>Revenda-AC-TO-Varejo SN-Atacado SN</t>
  </si>
  <si>
    <t>513884</t>
  </si>
  <si>
    <t>121 3,622 138,499 BA AC</t>
  </si>
  <si>
    <t>513885</t>
  </si>
  <si>
    <t>121 3,622 138,499 BA AL</t>
  </si>
  <si>
    <t>513886</t>
  </si>
  <si>
    <t>121 3,622 138,499 BA AM</t>
  </si>
  <si>
    <t>513887</t>
  </si>
  <si>
    <t>121 3,622 138,499 BA AP</t>
  </si>
  <si>
    <t>513888</t>
  </si>
  <si>
    <t>121 3,622 138,499 BA BA</t>
  </si>
  <si>
    <t>513889</t>
  </si>
  <si>
    <t>121 3,622 138,499 BA CE</t>
  </si>
  <si>
    <t>513890</t>
  </si>
  <si>
    <t>121 3,622 138,499 BA DF</t>
  </si>
  <si>
    <t>513891</t>
  </si>
  <si>
    <t>121 3,622 138,499 BA ES</t>
  </si>
  <si>
    <t>513892</t>
  </si>
  <si>
    <t>121 3,622 138,499 BA GO</t>
  </si>
  <si>
    <t>513893</t>
  </si>
  <si>
    <t>121 3,622 138,499 BA MA</t>
  </si>
  <si>
    <t>513894</t>
  </si>
  <si>
    <t>121 3,622 138,499 BA MG</t>
  </si>
  <si>
    <t>513895</t>
  </si>
  <si>
    <t>121 3,622 138,499 BA MS</t>
  </si>
  <si>
    <t>513896</t>
  </si>
  <si>
    <t>121 3,622 138,499 BA MT</t>
  </si>
  <si>
    <t>513897</t>
  </si>
  <si>
    <t>121 3,622 138,499 BA PA</t>
  </si>
  <si>
    <t>513898</t>
  </si>
  <si>
    <t>121 3,622 138,499 BA PB</t>
  </si>
  <si>
    <t>513899</t>
  </si>
  <si>
    <t>121 3,622 138,499 BA PE</t>
  </si>
  <si>
    <t>513900</t>
  </si>
  <si>
    <t>121 3,622 138,499 BA PI</t>
  </si>
  <si>
    <t>513901</t>
  </si>
  <si>
    <t>121 3,622 138,499 BA PR</t>
  </si>
  <si>
    <t>513902</t>
  </si>
  <si>
    <t>121 3,622 138,499 BA RJ</t>
  </si>
  <si>
    <t>513903</t>
  </si>
  <si>
    <t>121 3,622 138,499 BA RN</t>
  </si>
  <si>
    <t>513904</t>
  </si>
  <si>
    <t>121 3,622 138,499 BA RO</t>
  </si>
  <si>
    <t>513905</t>
  </si>
  <si>
    <t>121 3,622 138,499 BA RR</t>
  </si>
  <si>
    <t>513906</t>
  </si>
  <si>
    <t>121 3,622 138,499 BA RS</t>
  </si>
  <si>
    <t>513907</t>
  </si>
  <si>
    <t>121 3,622 138,499 BA SC</t>
  </si>
  <si>
    <t>513908</t>
  </si>
  <si>
    <t>121 3,622 138,499 BA SE</t>
  </si>
  <si>
    <t>513909</t>
  </si>
  <si>
    <t>121 3,622 138,499 BA SP</t>
  </si>
  <si>
    <t>513910</t>
  </si>
  <si>
    <t>121 3,622 138,499 BA TO</t>
  </si>
  <si>
    <t>2983284</t>
  </si>
  <si>
    <t>CE-AC-121-3, 622-138,499</t>
  </si>
  <si>
    <t>2983285</t>
  </si>
  <si>
    <t>CE-AL-121-3, 622-138,499</t>
  </si>
  <si>
    <t>2983286</t>
  </si>
  <si>
    <t>CE-AM-121-3, 622-138,499</t>
  </si>
  <si>
    <t>2983287</t>
  </si>
  <si>
    <t>CE-AP-121-3, 622-138,499</t>
  </si>
  <si>
    <t>2983288</t>
  </si>
  <si>
    <t>CE-BA-121-3, 622-138,499</t>
  </si>
  <si>
    <t>2983289</t>
  </si>
  <si>
    <t>CE-CE-121-3, 622-138,499</t>
  </si>
  <si>
    <t>2983290</t>
  </si>
  <si>
    <t>CE-DF-121-3, 622-138,499</t>
  </si>
  <si>
    <t>2983291</t>
  </si>
  <si>
    <t>CE-ES-121-3, 622-138,499</t>
  </si>
  <si>
    <t>2983292</t>
  </si>
  <si>
    <t>CE-GO-121-3, 622-138,499</t>
  </si>
  <si>
    <t>2983293</t>
  </si>
  <si>
    <t>CE-MA-121-3, 622-138,499</t>
  </si>
  <si>
    <t>2983294</t>
  </si>
  <si>
    <t>CE-MG-121-3, 622-138,499</t>
  </si>
  <si>
    <t>2983295</t>
  </si>
  <si>
    <t>CE-MS-121-3, 622-138,499</t>
  </si>
  <si>
    <t>2983296</t>
  </si>
  <si>
    <t>CE-MT-121-3, 622-138,499</t>
  </si>
  <si>
    <t>2983297</t>
  </si>
  <si>
    <t>CE-PA-121-3, 622-138,499</t>
  </si>
  <si>
    <t>2983298</t>
  </si>
  <si>
    <t>CE-PB-121-3, 622-138,499</t>
  </si>
  <si>
    <t>2983299</t>
  </si>
  <si>
    <t>CE-PE-121-3, 622-138,499</t>
  </si>
  <si>
    <t>2983300</t>
  </si>
  <si>
    <t>CE-PI-121-3, 622-138,499</t>
  </si>
  <si>
    <t>2983301</t>
  </si>
  <si>
    <t>CE-PR-121-3, 622-138,499</t>
  </si>
  <si>
    <t>2983302</t>
  </si>
  <si>
    <t>CE-RJ-121-3, 622-138,499</t>
  </si>
  <si>
    <t>2983303</t>
  </si>
  <si>
    <t>CE-RN-121-3, 622-138,499</t>
  </si>
  <si>
    <t>2983304</t>
  </si>
  <si>
    <t>CE-RO-121-3, 622-138,499</t>
  </si>
  <si>
    <t>2983305</t>
  </si>
  <si>
    <t>CE-RR-121-3, 622-138,499</t>
  </si>
  <si>
    <t>2983306</t>
  </si>
  <si>
    <t>CE-RS-121-3, 622-138,499</t>
  </si>
  <si>
    <t>2983307</t>
  </si>
  <si>
    <t>CE-SC-121-3, 622-138,499</t>
  </si>
  <si>
    <t>2983308</t>
  </si>
  <si>
    <t>CE-SE-121-3, 622-138,499</t>
  </si>
  <si>
    <t>2983309</t>
  </si>
  <si>
    <t>CE-SP-121-3, 622-138,499</t>
  </si>
  <si>
    <t>2983310</t>
  </si>
  <si>
    <t>CE-TO-121-3, 622-138,499</t>
  </si>
  <si>
    <t>2796784</t>
  </si>
  <si>
    <t>DF-3,622-AC-138,499-121</t>
  </si>
  <si>
    <t>2796786</t>
  </si>
  <si>
    <t>DF-3,622-AL-138,499-121</t>
  </si>
  <si>
    <t>2796788</t>
  </si>
  <si>
    <t>DF-3,622-AM-138,499-121</t>
  </si>
  <si>
    <t>2796790</t>
  </si>
  <si>
    <t>DF-3,622-AP-138,499-121</t>
  </si>
  <si>
    <t>2796792</t>
  </si>
  <si>
    <t>DF-3,622-BA-138,499-121</t>
  </si>
  <si>
    <t>2796794</t>
  </si>
  <si>
    <t>DF-3,622-CE-138,499-121</t>
  </si>
  <si>
    <t>2796796</t>
  </si>
  <si>
    <t>DF-3,622-DF-138,499-121</t>
  </si>
  <si>
    <t>2796798</t>
  </si>
  <si>
    <t>DF-3,622-ES-138,499-121</t>
  </si>
  <si>
    <t>2796800</t>
  </si>
  <si>
    <t>DF-3,622-EX-138,499-121</t>
  </si>
  <si>
    <t>2796802</t>
  </si>
  <si>
    <t>DF-3,622-GO-138,499-121</t>
  </si>
  <si>
    <t>2796804</t>
  </si>
  <si>
    <t>DF-3,622-MA-138,499-121</t>
  </si>
  <si>
    <t>2796806</t>
  </si>
  <si>
    <t>DF-3,622-MG-138,499-121</t>
  </si>
  <si>
    <t>2796808</t>
  </si>
  <si>
    <t>DF-3,622-MS-138,499-121</t>
  </si>
  <si>
    <t>2796810</t>
  </si>
  <si>
    <t>DF-3,622-MT-138,499-121</t>
  </si>
  <si>
    <t>2796812</t>
  </si>
  <si>
    <t>DF-3,622-PA-138,499-121</t>
  </si>
  <si>
    <t>2796814</t>
  </si>
  <si>
    <t>DF-3,622-PB-138,499-121</t>
  </si>
  <si>
    <t>2796816</t>
  </si>
  <si>
    <t>DF-3,622-PE-138,499-121</t>
  </si>
  <si>
    <t>2796819</t>
  </si>
  <si>
    <t>DF-3,622-PI-138,499-121</t>
  </si>
  <si>
    <t>2796821</t>
  </si>
  <si>
    <t>DF-3,622-PR-138,499-121</t>
  </si>
  <si>
    <t>2796822</t>
  </si>
  <si>
    <t>DF-3,622-RJ-138,499-121</t>
  </si>
  <si>
    <t>2796824</t>
  </si>
  <si>
    <t>DF-3,622-RN-138,499-121</t>
  </si>
  <si>
    <t>2796826</t>
  </si>
  <si>
    <t>DF-3,622-RO-138,499-121</t>
  </si>
  <si>
    <t>2796828</t>
  </si>
  <si>
    <t>DF-3,622-RR-138,499-121</t>
  </si>
  <si>
    <t>2796831</t>
  </si>
  <si>
    <t>DF-3,622-RS-138,499-121</t>
  </si>
  <si>
    <t>2796833</t>
  </si>
  <si>
    <t>DF-3,622-SC-138,499-121</t>
  </si>
  <si>
    <t>2796834</t>
  </si>
  <si>
    <t>DF-3,622-SE-138,499-121</t>
  </si>
  <si>
    <t>2796836</t>
  </si>
  <si>
    <t>DF-3,622-SP-138,499-121</t>
  </si>
  <si>
    <t>2796838</t>
  </si>
  <si>
    <t>DF-3,622-TO-138,499-121</t>
  </si>
  <si>
    <t>2985113</t>
  </si>
  <si>
    <t>ES-AC-121-3, 622-138,499</t>
  </si>
  <si>
    <t>2985114</t>
  </si>
  <si>
    <t>ES-AL-121-3, 622-138,499</t>
  </si>
  <si>
    <t>2985115</t>
  </si>
  <si>
    <t>ES-AM-121-3, 622-138,499</t>
  </si>
  <si>
    <t>2985116</t>
  </si>
  <si>
    <t>ES-AP-121-3, 622-138,499</t>
  </si>
  <si>
    <t>2985117</t>
  </si>
  <si>
    <t>ES-BA-121-3, 622-138,499</t>
  </si>
  <si>
    <t>2985118</t>
  </si>
  <si>
    <t>ES-CE-121-3, 622-138,499</t>
  </si>
  <si>
    <t>2985119</t>
  </si>
  <si>
    <t>ES-DF-121-3, 622-138,499</t>
  </si>
  <si>
    <t>2985120</t>
  </si>
  <si>
    <t>ES-ES-121-3, 622-138,499</t>
  </si>
  <si>
    <t>2985121</t>
  </si>
  <si>
    <t>ES-EX-121-3, 622-138,499</t>
  </si>
  <si>
    <t>2985122</t>
  </si>
  <si>
    <t>ES-GO-121-3, 622-138,499</t>
  </si>
  <si>
    <t>2985123</t>
  </si>
  <si>
    <t>ES-MA-121-3, 622-138,499</t>
  </si>
  <si>
    <t>2985124</t>
  </si>
  <si>
    <t>ES-MG-121-3, 622-138,499</t>
  </si>
  <si>
    <t>2985125</t>
  </si>
  <si>
    <t>ES-MS-121-3, 622-138,499</t>
  </si>
  <si>
    <t>2985126</t>
  </si>
  <si>
    <t>ES-MT-121-3, 622-138,499</t>
  </si>
  <si>
    <t>2985127</t>
  </si>
  <si>
    <t>ES-PA-121-3, 622-138,499</t>
  </si>
  <si>
    <t>2985128</t>
  </si>
  <si>
    <t>ES-PB-121-3, 622-138,499</t>
  </si>
  <si>
    <t>2985129</t>
  </si>
  <si>
    <t>ES-PE-121-3, 622-138,499</t>
  </si>
  <si>
    <t>2985130</t>
  </si>
  <si>
    <t>ES-PI-121-3, 622-138,499</t>
  </si>
  <si>
    <t>2985131</t>
  </si>
  <si>
    <t>ES-PR-121-3, 622-138,499</t>
  </si>
  <si>
    <t>2985132</t>
  </si>
  <si>
    <t>ES-RJ-121-3, 622-138,499</t>
  </si>
  <si>
    <t>2985133</t>
  </si>
  <si>
    <t>ES-RN-121-3, 622-138,499</t>
  </si>
  <si>
    <t>2985134</t>
  </si>
  <si>
    <t>ES-RO-121-3, 622-138,499</t>
  </si>
  <si>
    <t>2985135</t>
  </si>
  <si>
    <t>ES-RR-121-3, 622-138,499</t>
  </si>
  <si>
    <t>2985136</t>
  </si>
  <si>
    <t>ES-RS-121-3, 622-138,499</t>
  </si>
  <si>
    <t>2985137</t>
  </si>
  <si>
    <t>ES-SC-121-3, 622-138,499</t>
  </si>
  <si>
    <t>2985138</t>
  </si>
  <si>
    <t>ES-SE-121-3, 622-138,499</t>
  </si>
  <si>
    <t>2985139</t>
  </si>
  <si>
    <t>ES-SP-121-3, 622-138,499</t>
  </si>
  <si>
    <t>2985140</t>
  </si>
  <si>
    <t>ES-TO-121-3, 622-138,499</t>
  </si>
  <si>
    <t>2806696</t>
  </si>
  <si>
    <t>GO-3,622-AC-138,499-121</t>
  </si>
  <si>
    <t>557712</t>
  </si>
  <si>
    <t>121 3,622 138,499 GO AL</t>
  </si>
  <si>
    <t>2019-06-10 17:46:00</t>
  </si>
  <si>
    <t>557713</t>
  </si>
  <si>
    <t>121 3,622 138,499 GO AM</t>
  </si>
  <si>
    <t>2806699</t>
  </si>
  <si>
    <t>GO-3,622-AP-138,499-121</t>
  </si>
  <si>
    <t>557715</t>
  </si>
  <si>
    <t>121 3,622 138,499 GO BA</t>
  </si>
  <si>
    <t>2806701</t>
  </si>
  <si>
    <t>GO-3,622-CE-138,499-121</t>
  </si>
  <si>
    <t>2806703</t>
  </si>
  <si>
    <t>GO-3,622-DF-138,499-121</t>
  </si>
  <si>
    <t>557718</t>
  </si>
  <si>
    <t>121 3,622 138,499 GO ES</t>
  </si>
  <si>
    <t>2806705</t>
  </si>
  <si>
    <t>GO-3,622-GO-138,499-121</t>
  </si>
  <si>
    <t>2806707</t>
  </si>
  <si>
    <t>GO-3,622-MA-138,499-121</t>
  </si>
  <si>
    <t>557721</t>
  </si>
  <si>
    <t>121 3,622 138,499 GO MG</t>
  </si>
  <si>
    <t>557722</t>
  </si>
  <si>
    <t>121 3,622 138,499 GO MS</t>
  </si>
  <si>
    <t>2806709</t>
  </si>
  <si>
    <t>GO-3,622-MT-138,499-121</t>
  </si>
  <si>
    <t>557724</t>
  </si>
  <si>
    <t>121 3,622 138,499 GO PA</t>
  </si>
  <si>
    <t>2806711</t>
  </si>
  <si>
    <t>GO-3,622-PB-138,499-121</t>
  </si>
  <si>
    <t>2806713</t>
  </si>
  <si>
    <t>GO-3,622-PE-138,499-121</t>
  </si>
  <si>
    <t>557727</t>
  </si>
  <si>
    <t>121 3,622 138,499 GO PI</t>
  </si>
  <si>
    <t>2806715</t>
  </si>
  <si>
    <t>GO-3,622-PR-138,499-121</t>
  </si>
  <si>
    <t>2806717</t>
  </si>
  <si>
    <t>GO-3,622-RJ-138,499-121</t>
  </si>
  <si>
    <t>557730</t>
  </si>
  <si>
    <t>121 3,622 138,499 GO RN</t>
  </si>
  <si>
    <t>2806719</t>
  </si>
  <si>
    <t>GO-3,622-RO-138,499-121</t>
  </si>
  <si>
    <t>2806721</t>
  </si>
  <si>
    <t>GO-3,622-RR-138,499-121</t>
  </si>
  <si>
    <t>557733</t>
  </si>
  <si>
    <t>121 3,622 138,499 GO RS</t>
  </si>
  <si>
    <t>2806724</t>
  </si>
  <si>
    <t>GO-3,622-SC-138,499-121</t>
  </si>
  <si>
    <t>557735</t>
  </si>
  <si>
    <t>121 3,622 138,499 GO SE</t>
  </si>
  <si>
    <t>2806726</t>
  </si>
  <si>
    <t>GO-3,622-SP-138,499-121</t>
  </si>
  <si>
    <t>2806728</t>
  </si>
  <si>
    <t>GO-3,622-TO-138,499-121</t>
  </si>
  <si>
    <t>2807265</t>
  </si>
  <si>
    <t>MG-3,622-AC-138,499-121</t>
  </si>
  <si>
    <t>2807266</t>
  </si>
  <si>
    <t>MG-3,622-AL-138,499-121</t>
  </si>
  <si>
    <t>2807267</t>
  </si>
  <si>
    <t>MG-3,622-AM-138,499-121</t>
  </si>
  <si>
    <t>2807268</t>
  </si>
  <si>
    <t>MG-3,622-AP-138,499-121</t>
  </si>
  <si>
    <t>2807269</t>
  </si>
  <si>
    <t>MG-3,622-BA-138,499-121</t>
  </si>
  <si>
    <t>2807270</t>
  </si>
  <si>
    <t>MG-3,622-CE-138,499-121</t>
  </si>
  <si>
    <t>2807271</t>
  </si>
  <si>
    <t>MG-3,622-DF-138,499-121</t>
  </si>
  <si>
    <t>2807272</t>
  </si>
  <si>
    <t>MG-3,622-ES-138,499-121</t>
  </si>
  <si>
    <t>2807273</t>
  </si>
  <si>
    <t>MG-3,622-GO-138,499-121</t>
  </si>
  <si>
    <t>2807274</t>
  </si>
  <si>
    <t>MG-3,622-MA-138,499-121</t>
  </si>
  <si>
    <t>2807275</t>
  </si>
  <si>
    <t>MG-3,622-MG-138,499-121</t>
  </si>
  <si>
    <t>2807276</t>
  </si>
  <si>
    <t>MG-3,622-MS-138,499-121</t>
  </si>
  <si>
    <t>2807277</t>
  </si>
  <si>
    <t>MG-3,622-MT-138,499-121</t>
  </si>
  <si>
    <t>2807278</t>
  </si>
  <si>
    <t>MG-3,622-PA-138,499-121</t>
  </si>
  <si>
    <t>2807279</t>
  </si>
  <si>
    <t>MG-3,622-PB-138,499-121</t>
  </si>
  <si>
    <t>2807280</t>
  </si>
  <si>
    <t>MG-3,622-PE-138,499-121</t>
  </si>
  <si>
    <t>2807281</t>
  </si>
  <si>
    <t>MG-3,622-PI-138,499-121</t>
  </si>
  <si>
    <t>2807282</t>
  </si>
  <si>
    <t>MG-3,622-PR-138,499-121</t>
  </si>
  <si>
    <t>2807283</t>
  </si>
  <si>
    <t>MG-3,622-RJ-138,499-121</t>
  </si>
  <si>
    <t>2807284</t>
  </si>
  <si>
    <t>MG-3,622-RN-138,499-121</t>
  </si>
  <si>
    <t>2807285</t>
  </si>
  <si>
    <t>MG-3,622-RO-138,499-121</t>
  </si>
  <si>
    <t>2807286</t>
  </si>
  <si>
    <t>MG-3,622-RR-138,499-121</t>
  </si>
  <si>
    <t>2807287</t>
  </si>
  <si>
    <t>MG-3,622-RS-138,499-121</t>
  </si>
  <si>
    <t>2807288</t>
  </si>
  <si>
    <t>MG-3,622-SC-138,499-121</t>
  </si>
  <si>
    <t>2807289</t>
  </si>
  <si>
    <t>MG-3,622-SE-138,499-121</t>
  </si>
  <si>
    <t>2807290</t>
  </si>
  <si>
    <t>MG-3,622-SP-138,499-121</t>
  </si>
  <si>
    <t>2807291</t>
  </si>
  <si>
    <t>MG-3,622-TO-138,499-121</t>
  </si>
  <si>
    <t>2806685</t>
  </si>
  <si>
    <t>MS-3,622-AC-138,499-121</t>
  </si>
  <si>
    <t>2806687</t>
  </si>
  <si>
    <t>MS-3,622-AL-138,499-121</t>
  </si>
  <si>
    <t>2806689</t>
  </si>
  <si>
    <t>MS-3,622-AM-138,499-121</t>
  </si>
  <si>
    <t>2806691</t>
  </si>
  <si>
    <t>MS-3,622-AP-138,499-121</t>
  </si>
  <si>
    <t>2806693</t>
  </si>
  <si>
    <t>MS-3,622-BA-138,499-121</t>
  </si>
  <si>
    <t>2806695</t>
  </si>
  <si>
    <t>MS-3,622-CE-138,499-121</t>
  </si>
  <si>
    <t>2806697</t>
  </si>
  <si>
    <t>MS-3,622-DF-138,499-121</t>
  </si>
  <si>
    <t>2806698</t>
  </si>
  <si>
    <t>MS-3,622-ES-138,499-121</t>
  </si>
  <si>
    <t>2806700</t>
  </si>
  <si>
    <t>MS-3,622-EX-138,499-121</t>
  </si>
  <si>
    <t>2806702</t>
  </si>
  <si>
    <t>MS-3,622-GO-138,499-121</t>
  </si>
  <si>
    <t>2806704</t>
  </si>
  <si>
    <t>MS-3,622-MA-138,499-121</t>
  </si>
  <si>
    <t>2806706</t>
  </si>
  <si>
    <t>MS-3,622-MG-138,499-121</t>
  </si>
  <si>
    <t>2153904</t>
  </si>
  <si>
    <t>Revenda-MS-MS-Varejo SN-Atacado SN</t>
  </si>
  <si>
    <t>2021-11-19 08:33:00</t>
  </si>
  <si>
    <t>2806708</t>
  </si>
  <si>
    <t>MS-3,622-MT-138,499-121</t>
  </si>
  <si>
    <t>2806710</t>
  </si>
  <si>
    <t>MS-3,622-PA-138,499-121</t>
  </si>
  <si>
    <t>2806712</t>
  </si>
  <si>
    <t>MS-3,622-PB-138,499-121</t>
  </si>
  <si>
    <t>2806714</t>
  </si>
  <si>
    <t>MS-3,622-PE-138,499-121</t>
  </si>
  <si>
    <t>2806716</t>
  </si>
  <si>
    <t>MS-3,622-PI-138,499-121</t>
  </si>
  <si>
    <t>2806718</t>
  </si>
  <si>
    <t>MS-3,622-PR-138,499-121</t>
  </si>
  <si>
    <t>2806720</t>
  </si>
  <si>
    <t>MS-3,622-RJ-138,499-121</t>
  </si>
  <si>
    <t>2806722</t>
  </si>
  <si>
    <t>MS-3,622-RN-138,499-121</t>
  </si>
  <si>
    <t>2806723</t>
  </si>
  <si>
    <t>MS-3,622-RO-138,499-121</t>
  </si>
  <si>
    <t>2806725</t>
  </si>
  <si>
    <t>MS-3,622-RR-138,499-121</t>
  </si>
  <si>
    <t>2806727</t>
  </si>
  <si>
    <t>MS-3,622-RS-138,499-121</t>
  </si>
  <si>
    <t>2806729</t>
  </si>
  <si>
    <t>MS-3,622-SC-138,499-121</t>
  </si>
  <si>
    <t>2806731</t>
  </si>
  <si>
    <t>MS-3,622-SE-138,499-121</t>
  </si>
  <si>
    <t>2806733</t>
  </si>
  <si>
    <t>MS-3,622-SP-138,499-121</t>
  </si>
  <si>
    <t>2806736</t>
  </si>
  <si>
    <t>MS-3,622-TO-138,499-121</t>
  </si>
  <si>
    <t>2795745</t>
  </si>
  <si>
    <t>MT-3,622-AC-138,499-121</t>
  </si>
  <si>
    <t>2795746</t>
  </si>
  <si>
    <t>MT-3,622-AL-138,499-121</t>
  </si>
  <si>
    <t>2795747</t>
  </si>
  <si>
    <t>MT-3,622-AM-138,499-121</t>
  </si>
  <si>
    <t>2795748</t>
  </si>
  <si>
    <t>MT-3,622-AP-138,499-121</t>
  </si>
  <si>
    <t>2795749</t>
  </si>
  <si>
    <t>MT-3,622-BA-138,499-121</t>
  </si>
  <si>
    <t>2795750</t>
  </si>
  <si>
    <t>MT-3,622-CE-138,499-121</t>
  </si>
  <si>
    <t>2795751</t>
  </si>
  <si>
    <t>MT-3,622-DF-138,499-121</t>
  </si>
  <si>
    <t>2795752</t>
  </si>
  <si>
    <t>MT-3,622-ES-138,499-121</t>
  </si>
  <si>
    <t>2795753</t>
  </si>
  <si>
    <t>MT-3,622-GO-138,499-121</t>
  </si>
  <si>
    <t>2795754</t>
  </si>
  <si>
    <t>MT-3,622-MA-138,499-121</t>
  </si>
  <si>
    <t>2795755</t>
  </si>
  <si>
    <t>MT-3,622-MG-138,499-121</t>
  </si>
  <si>
    <t>2795756</t>
  </si>
  <si>
    <t>MT-3,622-MS-138,499-121</t>
  </si>
  <si>
    <t>2795757</t>
  </si>
  <si>
    <t>MT-3,622-MT-138,499-121</t>
  </si>
  <si>
    <t>2795758</t>
  </si>
  <si>
    <t>MT-3,622-PA-138,499-121</t>
  </si>
  <si>
    <t>2795759</t>
  </si>
  <si>
    <t>MT-3,622-PB-138,499-121</t>
  </si>
  <si>
    <t>2795760</t>
  </si>
  <si>
    <t>MT-3,622-PE-138,499-121</t>
  </si>
  <si>
    <t>2795761</t>
  </si>
  <si>
    <t>MT-3,622-PI-138,499-121</t>
  </si>
  <si>
    <t>2795762</t>
  </si>
  <si>
    <t>MT-3,622-PR-138,499-121</t>
  </si>
  <si>
    <t>2795763</t>
  </si>
  <si>
    <t>MT-3,622-RJ-138,499-121</t>
  </si>
  <si>
    <t>2795764</t>
  </si>
  <si>
    <t>MT-3,622-RN-138,499-121</t>
  </si>
  <si>
    <t>2795765</t>
  </si>
  <si>
    <t>MT-3,622-RO-138,499-121</t>
  </si>
  <si>
    <t>2795766</t>
  </si>
  <si>
    <t>MT-3,622-RR-138,499-121</t>
  </si>
  <si>
    <t>2795767</t>
  </si>
  <si>
    <t>MT-3,622-RS-138,499-121</t>
  </si>
  <si>
    <t>2795768</t>
  </si>
  <si>
    <t>MT-3,622-SC-138,499-121</t>
  </si>
  <si>
    <t>2795769</t>
  </si>
  <si>
    <t>MT-3,622-SE-138,499-121</t>
  </si>
  <si>
    <t>2795770</t>
  </si>
  <si>
    <t>MT-3,622-SP-138,499-121</t>
  </si>
  <si>
    <t>2795771</t>
  </si>
  <si>
    <t>MT-3,622-TO-138,499-121</t>
  </si>
  <si>
    <t>874263</t>
  </si>
  <si>
    <t>121 3,622 138,499 PA AC</t>
  </si>
  <si>
    <t>874264</t>
  </si>
  <si>
    <t>121 3,622 138,499 PA AL</t>
  </si>
  <si>
    <t>874265</t>
  </si>
  <si>
    <t>121 3,622 138,499 PA AM</t>
  </si>
  <si>
    <t>874266</t>
  </si>
  <si>
    <t>121 3,622 138,499 PA AP</t>
  </si>
  <si>
    <t>874267</t>
  </si>
  <si>
    <t>121 3,622 138,499 PA BA</t>
  </si>
  <si>
    <t>874268</t>
  </si>
  <si>
    <t>121 3,622 138,499 PA CE</t>
  </si>
  <si>
    <t>874269</t>
  </si>
  <si>
    <t>121 3,622 138,499 PA DF</t>
  </si>
  <si>
    <t>874270</t>
  </si>
  <si>
    <t>121 3,622 138,499 PA ES</t>
  </si>
  <si>
    <t>874271</t>
  </si>
  <si>
    <t>121 3,622 138,499 PA GO</t>
  </si>
  <si>
    <t>874272</t>
  </si>
  <si>
    <t>121 3,622 138,499 PA MA</t>
  </si>
  <si>
    <t>874273</t>
  </si>
  <si>
    <t>121 3,622 138,499 PA MG</t>
  </si>
  <si>
    <t>874274</t>
  </si>
  <si>
    <t>121 3,622 138,499 PA MS</t>
  </si>
  <si>
    <t>874275</t>
  </si>
  <si>
    <t>121 3,622 138,499 PA MT</t>
  </si>
  <si>
    <t>874276</t>
  </si>
  <si>
    <t>121 3,622 138,499 PA PA</t>
  </si>
  <si>
    <t>874277</t>
  </si>
  <si>
    <t>121 3,622 138,499 PA PB</t>
  </si>
  <si>
    <t>874278</t>
  </si>
  <si>
    <t>121 3,622 138,499 PA PE</t>
  </si>
  <si>
    <t>874279</t>
  </si>
  <si>
    <t>121 3,622 138,499 PA PI</t>
  </si>
  <si>
    <t>874280</t>
  </si>
  <si>
    <t>121 3,622 138,499 PA PR</t>
  </si>
  <si>
    <t>874281</t>
  </si>
  <si>
    <t>121 3,622 138,499 PA RJ</t>
  </si>
  <si>
    <t>874282</t>
  </si>
  <si>
    <t>121 3,622 138,499 PA RN</t>
  </si>
  <si>
    <t>874283</t>
  </si>
  <si>
    <t>121 3,622 138,499 PA RO</t>
  </si>
  <si>
    <t>874284</t>
  </si>
  <si>
    <t>121 3,622 138,499 PA RR</t>
  </si>
  <si>
    <t>874285</t>
  </si>
  <si>
    <t>121 3,622 138,499 PA RS</t>
  </si>
  <si>
    <t>874286</t>
  </si>
  <si>
    <t>121 3,622 138,499 PA SC</t>
  </si>
  <si>
    <t>874287</t>
  </si>
  <si>
    <t>121 3,622 138,499 PA SE</t>
  </si>
  <si>
    <t>874288</t>
  </si>
  <si>
    <t>121 3,622 138,499 PA SP</t>
  </si>
  <si>
    <t>874289</t>
  </si>
  <si>
    <t>121 3,622 138,499 PA TO</t>
  </si>
  <si>
    <t>2797555</t>
  </si>
  <si>
    <t>PE-3,622-AC-138,499-121</t>
  </si>
  <si>
    <t>2797556</t>
  </si>
  <si>
    <t>PE-3,622-AL-138,499-121</t>
  </si>
  <si>
    <t>2797557</t>
  </si>
  <si>
    <t>PE-3,622-AM-138,499-121</t>
  </si>
  <si>
    <t>2797558</t>
  </si>
  <si>
    <t>PE-3,622-AP-138,499-121</t>
  </si>
  <si>
    <t>2797559</t>
  </si>
  <si>
    <t>PE-3,622-BA-138,499-121</t>
  </si>
  <si>
    <t>2797560</t>
  </si>
  <si>
    <t>PE-3,622-CE-138,499-121</t>
  </si>
  <si>
    <t>2797561</t>
  </si>
  <si>
    <t>PE-3,622-DF-138,499-121</t>
  </si>
  <si>
    <t>2797562</t>
  </si>
  <si>
    <t>PE-3,622-ES-138,499-121</t>
  </si>
  <si>
    <t>2797563</t>
  </si>
  <si>
    <t>PE-3,622-EX-138,499-121</t>
  </si>
  <si>
    <t>2797564</t>
  </si>
  <si>
    <t>PE-3,622-GO-138,499-121</t>
  </si>
  <si>
    <t>2797565</t>
  </si>
  <si>
    <t>PE-3,622-MA-138,499-121</t>
  </si>
  <si>
    <t>2797566</t>
  </si>
  <si>
    <t>PE-3,622-MG-138,499-121</t>
  </si>
  <si>
    <t>2797567</t>
  </si>
  <si>
    <t>PE-3,622-MS-138,499-121</t>
  </si>
  <si>
    <t>2797568</t>
  </si>
  <si>
    <t>PE-3,622-MT-138,499-121</t>
  </si>
  <si>
    <t>2797569</t>
  </si>
  <si>
    <t>PE-3,622-PA-138,499-121</t>
  </si>
  <si>
    <t>2797570</t>
  </si>
  <si>
    <t>PE-3,622-PB-138,499-121</t>
  </si>
  <si>
    <t>2797571</t>
  </si>
  <si>
    <t>PE-3,622-PE-138,499-121</t>
  </si>
  <si>
    <t>2797572</t>
  </si>
  <si>
    <t>PE-3,622-PI-138,499-121</t>
  </si>
  <si>
    <t>2797573</t>
  </si>
  <si>
    <t>PE-3,622-PR-138,499-121</t>
  </si>
  <si>
    <t>2797574</t>
  </si>
  <si>
    <t>PE-3,622-RJ-138,499-121</t>
  </si>
  <si>
    <t>2797575</t>
  </si>
  <si>
    <t>PE-3,622-RN-138,499-121</t>
  </si>
  <si>
    <t>2797576</t>
  </si>
  <si>
    <t>PE-3,622-RO-138,499-121</t>
  </si>
  <si>
    <t>2797577</t>
  </si>
  <si>
    <t>PE-3,622-RR-138,499-121</t>
  </si>
  <si>
    <t>2797578</t>
  </si>
  <si>
    <t>PE-3,622-RS-138,499-121</t>
  </si>
  <si>
    <t>2797579</t>
  </si>
  <si>
    <t>PE-3,622-SC-138,499-121</t>
  </si>
  <si>
    <t>2797580</t>
  </si>
  <si>
    <t>PE-3,622-SE-138,499-121</t>
  </si>
  <si>
    <t>2797581</t>
  </si>
  <si>
    <t>PE-3,622-SP-138,499-121</t>
  </si>
  <si>
    <t>2797582</t>
  </si>
  <si>
    <t>PE-3,622-TO-138,499-121</t>
  </si>
  <si>
    <t>898216</t>
  </si>
  <si>
    <t>121 3,622 138,499 PR AC</t>
  </si>
  <si>
    <t>2019-11-12 14:56:00</t>
  </si>
  <si>
    <t>898217</t>
  </si>
  <si>
    <t>121 3,622 138,499 PR AL</t>
  </si>
  <si>
    <t>898218</t>
  </si>
  <si>
    <t>121 3,622 138,499 PR AM</t>
  </si>
  <si>
    <t>898219</t>
  </si>
  <si>
    <t>121 3,622 138,499 PR AP</t>
  </si>
  <si>
    <t>898220</t>
  </si>
  <si>
    <t>121 3,622 138,499 PR BA</t>
  </si>
  <si>
    <t>898221</t>
  </si>
  <si>
    <t>121 3,622 138,499 PR CE</t>
  </si>
  <si>
    <t>898222</t>
  </si>
  <si>
    <t>121 3,622 138,499 PR DF</t>
  </si>
  <si>
    <t>898223</t>
  </si>
  <si>
    <t>121 3,622 138,499 PR ES</t>
  </si>
  <si>
    <t>898224</t>
  </si>
  <si>
    <t>121 3,622 138,499 PR GO</t>
  </si>
  <si>
    <t>898225</t>
  </si>
  <si>
    <t>121 3,622 138,499 PR MA</t>
  </si>
  <si>
    <t>898226</t>
  </si>
  <si>
    <t>121 3,622 138,499 PR MG</t>
  </si>
  <si>
    <t>898227</t>
  </si>
  <si>
    <t>121 3,622 138,499 PR MS</t>
  </si>
  <si>
    <t>898228</t>
  </si>
  <si>
    <t>121 3,622 138,499 PR MT</t>
  </si>
  <si>
    <t>898229</t>
  </si>
  <si>
    <t>121 3,622 138,499 PR PA</t>
  </si>
  <si>
    <t>898230</t>
  </si>
  <si>
    <t>121 3,622 138,499 PR PB</t>
  </si>
  <si>
    <t>898231</t>
  </si>
  <si>
    <t>121 3,622 138,499 PR PE</t>
  </si>
  <si>
    <t>898232</t>
  </si>
  <si>
    <t>121 3,622 138,499 PR PI</t>
  </si>
  <si>
    <t>898233</t>
  </si>
  <si>
    <t>121 3,622 138,499 PR PR</t>
  </si>
  <si>
    <t>898234</t>
  </si>
  <si>
    <t>121 3,622 138,499 PR RJ</t>
  </si>
  <si>
    <t>898235</t>
  </si>
  <si>
    <t>121 3,622 138,499 PR RN</t>
  </si>
  <si>
    <t>898236</t>
  </si>
  <si>
    <t>121 3,622 138,499 PR RO</t>
  </si>
  <si>
    <t>898237</t>
  </si>
  <si>
    <t>121 3,622 138,499 PR RR</t>
  </si>
  <si>
    <t>898238</t>
  </si>
  <si>
    <t>121 3,622 138,499 PR RS</t>
  </si>
  <si>
    <t>898239</t>
  </si>
  <si>
    <t>121 3,622 138,499 PR SC</t>
  </si>
  <si>
    <t>898240</t>
  </si>
  <si>
    <t>121 3,622 138,499 PR SE</t>
  </si>
  <si>
    <t>898241</t>
  </si>
  <si>
    <t>121 3,622 138,499 PR SP</t>
  </si>
  <si>
    <t>898242</t>
  </si>
  <si>
    <t>121 3,622 138,499 PR TO</t>
  </si>
  <si>
    <t>874347</t>
  </si>
  <si>
    <t>121 3,622 138,499 RJ AC</t>
  </si>
  <si>
    <t>874351</t>
  </si>
  <si>
    <t>121 3,622 138,499 RJ AL</t>
  </si>
  <si>
    <t>874355</t>
  </si>
  <si>
    <t>121 3,622 138,499 RJ AM</t>
  </si>
  <si>
    <t>874359</t>
  </si>
  <si>
    <t>121 3,622 138,499 RJ AP</t>
  </si>
  <si>
    <t>874363</t>
  </si>
  <si>
    <t>121 3,622 138,499 RJ BA</t>
  </si>
  <si>
    <t>874367</t>
  </si>
  <si>
    <t>121 3,622 138,499 RJ CE</t>
  </si>
  <si>
    <t>874371</t>
  </si>
  <si>
    <t>121 3,622 138,499 RJ DF</t>
  </si>
  <si>
    <t>874375</t>
  </si>
  <si>
    <t>121 3,622 138,499 RJ ES</t>
  </si>
  <si>
    <t>874379</t>
  </si>
  <si>
    <t>121 3,622 138,499 RJ GO</t>
  </si>
  <si>
    <t>874383</t>
  </si>
  <si>
    <t>121 3,622 138,499 RJ MA</t>
  </si>
  <si>
    <t>874387</t>
  </si>
  <si>
    <t>121 3,622 138,499 RJ MG</t>
  </si>
  <si>
    <t>874391</t>
  </si>
  <si>
    <t>121 3,622 138,499 RJ MS</t>
  </si>
  <si>
    <t>874395</t>
  </si>
  <si>
    <t>121 3,622 138,499 RJ MT</t>
  </si>
  <si>
    <t>874399</t>
  </si>
  <si>
    <t>121 3,622 138,499 RJ PA</t>
  </si>
  <si>
    <t>874403</t>
  </si>
  <si>
    <t>121 3,622 138,499 RJ PB</t>
  </si>
  <si>
    <t>874407</t>
  </si>
  <si>
    <t>121 3,622 138,499 RJ PE</t>
  </si>
  <si>
    <t>874411</t>
  </si>
  <si>
    <t>121 3,622 138,499 RJ PI</t>
  </si>
  <si>
    <t>874415</t>
  </si>
  <si>
    <t>121 3,622 138,499 RJ PR</t>
  </si>
  <si>
    <t>874419</t>
  </si>
  <si>
    <t>121 3,622 138,499 RJ RJ</t>
  </si>
  <si>
    <t>874423</t>
  </si>
  <si>
    <t>121 3,622 138,499 RJ RN</t>
  </si>
  <si>
    <t>874427</t>
  </si>
  <si>
    <t>121 3,622 138,499 RJ RO</t>
  </si>
  <si>
    <t>874431</t>
  </si>
  <si>
    <t>121 3,622 138,499 RJ RR</t>
  </si>
  <si>
    <t>874435</t>
  </si>
  <si>
    <t>121 3,622 138,499 RJ RS</t>
  </si>
  <si>
    <t>874439</t>
  </si>
  <si>
    <t>121 3,622 138,499 RJ SC</t>
  </si>
  <si>
    <t>874443</t>
  </si>
  <si>
    <t>121 3,622 138,499 RJ SE</t>
  </si>
  <si>
    <t>874447</t>
  </si>
  <si>
    <t>121 3,622 138,499 RJ SP</t>
  </si>
  <si>
    <t>874451</t>
  </si>
  <si>
    <t>121 3,622 138,499 RJ TO</t>
  </si>
  <si>
    <t>2070898</t>
  </si>
  <si>
    <t>Revenda-RN-AC-Varejo SN-Atacado SN</t>
  </si>
  <si>
    <t>2070897</t>
  </si>
  <si>
    <t>Revenda-RN-AL-Varejo SN-Atacado SN</t>
  </si>
  <si>
    <t>2070896</t>
  </si>
  <si>
    <t>Revenda-RN-AM-Varejo SN-Atacado SN</t>
  </si>
  <si>
    <t>2070895</t>
  </si>
  <si>
    <t>Revenda-RN-AP-Varejo SN-Atacado SN</t>
  </si>
  <si>
    <t>2070894</t>
  </si>
  <si>
    <t>Revenda-RN-BA-Varejo SN-Atacado SN</t>
  </si>
  <si>
    <t>2070893</t>
  </si>
  <si>
    <t>Revenda-RN-CE-Varejo SN-Atacado SN</t>
  </si>
  <si>
    <t>2070892</t>
  </si>
  <si>
    <t>Revenda-RN-DF-Varejo SN-Atacado SN</t>
  </si>
  <si>
    <t>2070891</t>
  </si>
  <si>
    <t>Revenda-RN-ES-Varejo SN-Atacado SN</t>
  </si>
  <si>
    <t>2070890</t>
  </si>
  <si>
    <t>Revenda-RN-GO-Varejo SN-Atacado SN</t>
  </si>
  <si>
    <t>2070889</t>
  </si>
  <si>
    <t>Revenda-RN-MA-Varejo SN-Atacado SN</t>
  </si>
  <si>
    <t>2070888</t>
  </si>
  <si>
    <t>Revenda-RN-MG-Varejo SN-Atacado SN</t>
  </si>
  <si>
    <t>2070887</t>
  </si>
  <si>
    <t>Revenda-RN-MS-Varejo SN-Atacado SN</t>
  </si>
  <si>
    <t>2070886</t>
  </si>
  <si>
    <t>Revenda-RN-MT-Varejo SN-Atacado SN</t>
  </si>
  <si>
    <t>2070885</t>
  </si>
  <si>
    <t>Revenda-RN-PA-Varejo SN-Atacado SN</t>
  </si>
  <si>
    <t>2070884</t>
  </si>
  <si>
    <t>Revenda-RN-PB-Varejo SN-Atacado SN</t>
  </si>
  <si>
    <t>2070883</t>
  </si>
  <si>
    <t>Revenda-RN-PE-Varejo SN-Atacado SN</t>
  </si>
  <si>
    <t>2070882</t>
  </si>
  <si>
    <t>Revenda-RN-PI-Varejo SN-Atacado SN</t>
  </si>
  <si>
    <t>2070881</t>
  </si>
  <si>
    <t>Revenda-RN-PR-Varejo SN-Atacado SN</t>
  </si>
  <si>
    <t>2070880</t>
  </si>
  <si>
    <t>Revenda-RN-RJ-Varejo SN-Atacado SN</t>
  </si>
  <si>
    <t>2070879</t>
  </si>
  <si>
    <t>Revenda-RN-RN-Varejo SN-Atacado SN</t>
  </si>
  <si>
    <t>2070878</t>
  </si>
  <si>
    <t>Revenda-RN-RO-Varejo SN-Atacado SN</t>
  </si>
  <si>
    <t>2070877</t>
  </si>
  <si>
    <t>Revenda-RN-RR-Varejo SN-Atacado SN</t>
  </si>
  <si>
    <t>2070876</t>
  </si>
  <si>
    <t>Revenda-RN-RS-Varejo SN-Atacado SN</t>
  </si>
  <si>
    <t>2070875</t>
  </si>
  <si>
    <t>Revenda-RN-SC-Varejo SN-Atacado SN</t>
  </si>
  <si>
    <t>2070874</t>
  </si>
  <si>
    <t>Revenda-RN-SE-Varejo SN-Atacado SN</t>
  </si>
  <si>
    <t>2070873</t>
  </si>
  <si>
    <t>Revenda-RN-SP-Varejo SN-Atacado SN</t>
  </si>
  <si>
    <t>2070872</t>
  </si>
  <si>
    <t>Revenda-RN-TO-Varejo SN-Atacado SN</t>
  </si>
  <si>
    <t>2798751</t>
  </si>
  <si>
    <t>RO-3,622-AC-138,499-121</t>
  </si>
  <si>
    <t>2798752</t>
  </si>
  <si>
    <t>RO-3,622-AL-138,499-121</t>
  </si>
  <si>
    <t>2798753</t>
  </si>
  <si>
    <t>RO-3,622-AM-138,499-121</t>
  </si>
  <si>
    <t>2798754</t>
  </si>
  <si>
    <t>RO-3,622-AP-138,499-121</t>
  </si>
  <si>
    <t>2798755</t>
  </si>
  <si>
    <t>RO-3,622-BA-138,499-121</t>
  </si>
  <si>
    <t>2798756</t>
  </si>
  <si>
    <t>RO-3,622-CE-138,499-121</t>
  </si>
  <si>
    <t>2798757</t>
  </si>
  <si>
    <t>RO-3,622-DF-138,499-121</t>
  </si>
  <si>
    <t>2798758</t>
  </si>
  <si>
    <t>RO-3,622-ES-138,499-121</t>
  </si>
  <si>
    <t>2798759</t>
  </si>
  <si>
    <t>RO-3,622-EX-138,499-121</t>
  </si>
  <si>
    <t>2798760</t>
  </si>
  <si>
    <t>RO-3,622-GO-138,499-121</t>
  </si>
  <si>
    <t>2798761</t>
  </si>
  <si>
    <t>RO-3,622-MA-138,499-121</t>
  </si>
  <si>
    <t>2798762</t>
  </si>
  <si>
    <t>RO-3,622-MG-138,499-121</t>
  </si>
  <si>
    <t>2798763</t>
  </si>
  <si>
    <t>RO-3,622-MS-138,499-121</t>
  </si>
  <si>
    <t>2798764</t>
  </si>
  <si>
    <t>RO-3,622-MT-138,499-121</t>
  </si>
  <si>
    <t>2798765</t>
  </si>
  <si>
    <t>RO-3,622-PA-138,499-121</t>
  </si>
  <si>
    <t>2798766</t>
  </si>
  <si>
    <t>RO-3,622-PB-138,499-121</t>
  </si>
  <si>
    <t>2798767</t>
  </si>
  <si>
    <t>RO-3,622-PE-138,499-121</t>
  </si>
  <si>
    <t>2798768</t>
  </si>
  <si>
    <t>RO-3,622-PI-138,499-121</t>
  </si>
  <si>
    <t>2798769</t>
  </si>
  <si>
    <t>RO-3,622-PR-138,499-121</t>
  </si>
  <si>
    <t>2798770</t>
  </si>
  <si>
    <t>RO-3,622-RJ-138,499-121</t>
  </si>
  <si>
    <t>2798771</t>
  </si>
  <si>
    <t>RO-3,622-RN-138,499-121</t>
  </si>
  <si>
    <t>2798772</t>
  </si>
  <si>
    <t>RO-3,622-RO-138,499-121</t>
  </si>
  <si>
    <t>2798773</t>
  </si>
  <si>
    <t>RO-3,622-RR-138,499-121</t>
  </si>
  <si>
    <t>2798774</t>
  </si>
  <si>
    <t>RO-3,622-RS-138,499-121</t>
  </si>
  <si>
    <t>2798775</t>
  </si>
  <si>
    <t>RO-3,622-SC-138,499-121</t>
  </si>
  <si>
    <t>2798776</t>
  </si>
  <si>
    <t>RO-3,622-SE-138,499-121</t>
  </si>
  <si>
    <t>2798777</t>
  </si>
  <si>
    <t>RO-3,622-SP-138,499-121</t>
  </si>
  <si>
    <t>2798778</t>
  </si>
  <si>
    <t>RO-3,622-TO-138,499-121</t>
  </si>
  <si>
    <t>1475327</t>
  </si>
  <si>
    <t>Revenda-RS-AC-Varejo SN-Atacado SN</t>
  </si>
  <si>
    <t>1475326</t>
  </si>
  <si>
    <t>Revenda-RS-AL-Varejo SN-Atacado SN</t>
  </si>
  <si>
    <t>1475325</t>
  </si>
  <si>
    <t>Revenda-RS-AM-Varejo SN-Atacado SN</t>
  </si>
  <si>
    <t>1475324</t>
  </si>
  <si>
    <t>Revenda-RS-AP-Varejo SN-Atacado SN</t>
  </si>
  <si>
    <t>1475323</t>
  </si>
  <si>
    <t>Revenda-RS-BA-Varejo SN-Atacado SN</t>
  </si>
  <si>
    <t>1475322</t>
  </si>
  <si>
    <t>Revenda-RS-CE-Varejo SN-Atacado SN</t>
  </si>
  <si>
    <t>1475321</t>
  </si>
  <si>
    <t>Revenda-RS-DF-Varejo SN-Atacado SN</t>
  </si>
  <si>
    <t>1475320</t>
  </si>
  <si>
    <t>Revenda-RS-ES-Varejo SN-Atacado SN</t>
  </si>
  <si>
    <t>1475319</t>
  </si>
  <si>
    <t>Revenda-RS-GO-Varejo SN-Atacado SN</t>
  </si>
  <si>
    <t>1475318</t>
  </si>
  <si>
    <t>Revenda-RS-MA-Varejo SN-Atacado SN</t>
  </si>
  <si>
    <t>1475317</t>
  </si>
  <si>
    <t>Revenda-RS-MG-Varejo SN-Atacado SN</t>
  </si>
  <si>
    <t>1475316</t>
  </si>
  <si>
    <t>Revenda-RS-MS-Varejo SN-Atacado SN</t>
  </si>
  <si>
    <t>1475315</t>
  </si>
  <si>
    <t>Revenda-RS-MT-Varejo SN-Atacado SN</t>
  </si>
  <si>
    <t>1475314</t>
  </si>
  <si>
    <t>Revenda-RS-PA-Varejo SN-Atacado SN</t>
  </si>
  <si>
    <t>1475313</t>
  </si>
  <si>
    <t>Revenda-RS-PB-Varejo SN-Atacado SN</t>
  </si>
  <si>
    <t>1475312</t>
  </si>
  <si>
    <t>Revenda-RS-PE-Varejo SN-Atacado SN</t>
  </si>
  <si>
    <t>1475311</t>
  </si>
  <si>
    <t>Revenda-RS-PI-Varejo SN-Atacado SN</t>
  </si>
  <si>
    <t>1475310</t>
  </si>
  <si>
    <t>Revenda-RS-PR-Varejo SN-Atacado SN</t>
  </si>
  <si>
    <t>1475309</t>
  </si>
  <si>
    <t>Revenda-RS-RJ-Varejo SN-Atacado SN</t>
  </si>
  <si>
    <t>1475308</t>
  </si>
  <si>
    <t>Revenda-RS-RN-Varejo SN-Atacado SN</t>
  </si>
  <si>
    <t>1475307</t>
  </si>
  <si>
    <t>Revenda-RS-RO-Varejo SN-Atacado SN</t>
  </si>
  <si>
    <t>1475306</t>
  </si>
  <si>
    <t>Revenda-RS-RR-Varejo SN-Atacado SN</t>
  </si>
  <si>
    <t>1475305</t>
  </si>
  <si>
    <t>Revenda-RS-RS-Varejo SN-Atacado SN</t>
  </si>
  <si>
    <t>1475304</t>
  </si>
  <si>
    <t>Revenda-RS-SC-Varejo SN-Atacado SN</t>
  </si>
  <si>
    <t>1475303</t>
  </si>
  <si>
    <t>Revenda-RS-SE-Varejo SN-Atacado SN</t>
  </si>
  <si>
    <t>1475302</t>
  </si>
  <si>
    <t>Revenda-RS-SP-Varejo SN-Atacado SN</t>
  </si>
  <si>
    <t>1475301</t>
  </si>
  <si>
    <t>Revenda-RS-TO-Varejo SN-Atacado SN</t>
  </si>
  <si>
    <t>534366</t>
  </si>
  <si>
    <t>121 3,622 138,499 SC AC</t>
  </si>
  <si>
    <t>2019-04-29 12:52:00</t>
  </si>
  <si>
    <t>534367</t>
  </si>
  <si>
    <t>121 3,622 138,499 SC AL</t>
  </si>
  <si>
    <t>534368</t>
  </si>
  <si>
    <t>121 3,622 138,499 SC AM</t>
  </si>
  <si>
    <t>534369</t>
  </si>
  <si>
    <t>121 3,622 138,499 SC AP</t>
  </si>
  <si>
    <t>534370</t>
  </si>
  <si>
    <t>121 3,622 138,499 SC BA</t>
  </si>
  <si>
    <t>534371</t>
  </si>
  <si>
    <t>121 3,622 138,499 SC CE</t>
  </si>
  <si>
    <t>534372</t>
  </si>
  <si>
    <t>121 3,622 138,499 SC DF</t>
  </si>
  <si>
    <t>534373</t>
  </si>
  <si>
    <t>121 3,622 138,499 SC ES</t>
  </si>
  <si>
    <t>534374</t>
  </si>
  <si>
    <t>121 3,622 138,499 SC GO</t>
  </si>
  <si>
    <t>534375</t>
  </si>
  <si>
    <t>121 3,622 138,499 SC MA</t>
  </si>
  <si>
    <t>534376</t>
  </si>
  <si>
    <t>121 3,622 138,499 SC MG</t>
  </si>
  <si>
    <t>534377</t>
  </si>
  <si>
    <t>121 3,622 138,499 SC MS</t>
  </si>
  <si>
    <t>534378</t>
  </si>
  <si>
    <t>121 3,622 138,499 SC MT</t>
  </si>
  <si>
    <t>534379</t>
  </si>
  <si>
    <t>121 3,622 138,499 SC PA</t>
  </si>
  <si>
    <t>534380</t>
  </si>
  <si>
    <t>121 3,622 138,499 SC PB</t>
  </si>
  <si>
    <t>534381</t>
  </si>
  <si>
    <t>121 3,622 138,499 SC PE</t>
  </si>
  <si>
    <t>534382</t>
  </si>
  <si>
    <t>121 3,622 138,499 SC PI</t>
  </si>
  <si>
    <t>534383</t>
  </si>
  <si>
    <t>121 3,622 138,499 SC PR</t>
  </si>
  <si>
    <t>534384</t>
  </si>
  <si>
    <t>121 3,622 138,499 SC RJ</t>
  </si>
  <si>
    <t>534385</t>
  </si>
  <si>
    <t>121 3,622 138,499 SC RN</t>
  </si>
  <si>
    <t>534386</t>
  </si>
  <si>
    <t>121 3,622 138,499 SC RO</t>
  </si>
  <si>
    <t>534387</t>
  </si>
  <si>
    <t>121 3,622 138,499 SC RR</t>
  </si>
  <si>
    <t>534388</t>
  </si>
  <si>
    <t>121 3,622 138,499 SC RS</t>
  </si>
  <si>
    <t>534389</t>
  </si>
  <si>
    <t>121 3,622 138,499 SC SC</t>
  </si>
  <si>
    <t>534390</t>
  </si>
  <si>
    <t>121 3,622 138,499 SC SE</t>
  </si>
  <si>
    <t>534391</t>
  </si>
  <si>
    <t>121 3,622 138,499 SC SP</t>
  </si>
  <si>
    <t>534392</t>
  </si>
  <si>
    <t>121 3,622 138,499 SC TO</t>
  </si>
  <si>
    <t>511905</t>
  </si>
  <si>
    <t>121 3,622 138,499 SE AC</t>
  </si>
  <si>
    <t>511906</t>
  </si>
  <si>
    <t>121 3,622 138,499 SE AL</t>
  </si>
  <si>
    <t>511907</t>
  </si>
  <si>
    <t>121 3,622 138,499 SE AM</t>
  </si>
  <si>
    <t>511908</t>
  </si>
  <si>
    <t>121 3,622 138,499 SE AP</t>
  </si>
  <si>
    <t>511909</t>
  </si>
  <si>
    <t>121 3,622 138,499 SE BA</t>
  </si>
  <si>
    <t>511910</t>
  </si>
  <si>
    <t>121 3,622 138,499 SE CE</t>
  </si>
  <si>
    <t>511911</t>
  </si>
  <si>
    <t>121 3,622 138,499 SE DF</t>
  </si>
  <si>
    <t>511912</t>
  </si>
  <si>
    <t>121 3,622 138,499 SE ES</t>
  </si>
  <si>
    <t>511913</t>
  </si>
  <si>
    <t>121 3,622 138,499 SE GO</t>
  </si>
  <si>
    <t>511914</t>
  </si>
  <si>
    <t>121 3,622 138,499 SE MA</t>
  </si>
  <si>
    <t>511915</t>
  </si>
  <si>
    <t>121 3,622 138,499 SE MG</t>
  </si>
  <si>
    <t>511916</t>
  </si>
  <si>
    <t>121 3,622 138,499 SE MS</t>
  </si>
  <si>
    <t>511917</t>
  </si>
  <si>
    <t>121 3,622 138,499 SE MT</t>
  </si>
  <si>
    <t>511918</t>
  </si>
  <si>
    <t>121 3,622 138,499 SE PA</t>
  </si>
  <si>
    <t>511919</t>
  </si>
  <si>
    <t>121 3,622 138,499 SE PB</t>
  </si>
  <si>
    <t>511920</t>
  </si>
  <si>
    <t>121 3,622 138,499 SE PE</t>
  </si>
  <si>
    <t>511921</t>
  </si>
  <si>
    <t>121 3,622 138,499 SE PI</t>
  </si>
  <si>
    <t>511922</t>
  </si>
  <si>
    <t>121 3,622 138,499 SE PR</t>
  </si>
  <si>
    <t>511923</t>
  </si>
  <si>
    <t>121 3,622 138,499 SE RJ</t>
  </si>
  <si>
    <t>511924</t>
  </si>
  <si>
    <t>121 3,622 138,499 SE RN</t>
  </si>
  <si>
    <t>511925</t>
  </si>
  <si>
    <t>121 3,622 138,499 SE RO</t>
  </si>
  <si>
    <t>511926</t>
  </si>
  <si>
    <t>121 3,622 138,499 SE RR</t>
  </si>
  <si>
    <t>511927</t>
  </si>
  <si>
    <t>121 3,622 138,499 SE RS</t>
  </si>
  <si>
    <t>511928</t>
  </si>
  <si>
    <t>121 3,622 138,499 SE SC</t>
  </si>
  <si>
    <t>511929</t>
  </si>
  <si>
    <t>121 3,622 138,499 SE SE</t>
  </si>
  <si>
    <t>511930</t>
  </si>
  <si>
    <t>121 3,622 138,499 SE SP</t>
  </si>
  <si>
    <t>511931</t>
  </si>
  <si>
    <t>121 3,622 138,499 SE TO</t>
  </si>
  <si>
    <t>515011</t>
  </si>
  <si>
    <t>121 3,622 138,499 SP AC</t>
  </si>
  <si>
    <t>515012</t>
  </si>
  <si>
    <t>121 3,622 138,499 SP AL</t>
  </si>
  <si>
    <t>515013</t>
  </si>
  <si>
    <t>121 3,622 138,499 SP AM</t>
  </si>
  <si>
    <t>515014</t>
  </si>
  <si>
    <t>121 3,622 138,499 SP AP</t>
  </si>
  <si>
    <t>515015</t>
  </si>
  <si>
    <t>121 3,622 138,499 SP BA</t>
  </si>
  <si>
    <t>515016</t>
  </si>
  <si>
    <t>121 3,622 138,499 SP CE</t>
  </si>
  <si>
    <t>515017</t>
  </si>
  <si>
    <t>121 3,622 138,499 SP DF</t>
  </si>
  <si>
    <t>515018</t>
  </si>
  <si>
    <t>121 3,622 138,499 SP ES</t>
  </si>
  <si>
    <t>515019</t>
  </si>
  <si>
    <t>121 3,622 138,499 SP GO</t>
  </si>
  <si>
    <t>515020</t>
  </si>
  <si>
    <t>121 3,622 138,499 SP MA</t>
  </si>
  <si>
    <t>515021</t>
  </si>
  <si>
    <t>121 3,622 138,499 SP MG</t>
  </si>
  <si>
    <t>515022</t>
  </si>
  <si>
    <t>121 3,622 138,499 SP MS</t>
  </si>
  <si>
    <t>515023</t>
  </si>
  <si>
    <t>121 3,622 138,499 SP MT</t>
  </si>
  <si>
    <t>515024</t>
  </si>
  <si>
    <t>121 3,622 138,499 SP PA</t>
  </si>
  <si>
    <t>515025</t>
  </si>
  <si>
    <t>121 3,622 138,499 SP PB</t>
  </si>
  <si>
    <t>515026</t>
  </si>
  <si>
    <t>121 3,622 138,499 SP PE</t>
  </si>
  <si>
    <t>515027</t>
  </si>
  <si>
    <t>121 3,622 138,499 SP PI</t>
  </si>
  <si>
    <t>515028</t>
  </si>
  <si>
    <t>121 3,622 138,499 SP PR</t>
  </si>
  <si>
    <t>515029</t>
  </si>
  <si>
    <t>121 3,622 138,499 SP RJ</t>
  </si>
  <si>
    <t>515030</t>
  </si>
  <si>
    <t>121 3,622 138,499 SP RN</t>
  </si>
  <si>
    <t>515031</t>
  </si>
  <si>
    <t>121 3,622 138,499 SP RO</t>
  </si>
  <si>
    <t>515032</t>
  </si>
  <si>
    <t>121 3,622 138,499 SP RR</t>
  </si>
  <si>
    <t>515033</t>
  </si>
  <si>
    <t>121 3,622 138,499 SP RS</t>
  </si>
  <si>
    <t>515034</t>
  </si>
  <si>
    <t>121 3,622 138,499 SP SC</t>
  </si>
  <si>
    <t>515035</t>
  </si>
  <si>
    <t>121 3,622 138,499 SP SE</t>
  </si>
  <si>
    <t>515036</t>
  </si>
  <si>
    <t>121 3,622 138,499 SP SP</t>
  </si>
  <si>
    <t>515037</t>
  </si>
  <si>
    <t>121 3,622 138,499 SP TO</t>
  </si>
  <si>
    <t>2810658</t>
  </si>
  <si>
    <t>AM-3,-AC-138,499-121</t>
  </si>
  <si>
    <t>2810659</t>
  </si>
  <si>
    <t>AM-3,-AL-138,499-121</t>
  </si>
  <si>
    <t>2810660</t>
  </si>
  <si>
    <t>AM-3,-AM-138,499-121</t>
  </si>
  <si>
    <t>2810661</t>
  </si>
  <si>
    <t>AM-3,-AP-138,499-121</t>
  </si>
  <si>
    <t>2810662</t>
  </si>
  <si>
    <t>AM-3,-BA-138,499-121</t>
  </si>
  <si>
    <t>2810663</t>
  </si>
  <si>
    <t>AM-3,-CE-138,499-121</t>
  </si>
  <si>
    <t>2810664</t>
  </si>
  <si>
    <t>AM-3,-DF-138,499-121</t>
  </si>
  <si>
    <t>2810665</t>
  </si>
  <si>
    <t>AM-3,-ES-138,499-121</t>
  </si>
  <si>
    <t>2810666</t>
  </si>
  <si>
    <t>AM-3,-EX-138,499-121</t>
  </si>
  <si>
    <t>2810667</t>
  </si>
  <si>
    <t>AM-3,-GO-138,499-121</t>
  </si>
  <si>
    <t>2810668</t>
  </si>
  <si>
    <t>AM-3,-MA-138,499-121</t>
  </si>
  <si>
    <t>2810669</t>
  </si>
  <si>
    <t>AM-3,-MG-138,499-121</t>
  </si>
  <si>
    <t>2810670</t>
  </si>
  <si>
    <t>AM-3,-MS-138,499-121</t>
  </si>
  <si>
    <t>2810671</t>
  </si>
  <si>
    <t>AM-3,-MT-138,499-121</t>
  </si>
  <si>
    <t>2810672</t>
  </si>
  <si>
    <t>AM-3,-PA-138,499-121</t>
  </si>
  <si>
    <t>2810673</t>
  </si>
  <si>
    <t>AM-3,-PB-138,499-121</t>
  </si>
  <si>
    <t>2810674</t>
  </si>
  <si>
    <t>AM-3,-PE-138,499-121</t>
  </si>
  <si>
    <t>2810675</t>
  </si>
  <si>
    <t>AM-3,-PI-138,499-121</t>
  </si>
  <si>
    <t>2810676</t>
  </si>
  <si>
    <t>AM-3,-PR-138,499-121</t>
  </si>
  <si>
    <t>2810677</t>
  </si>
  <si>
    <t>AM-3,-RJ-138,499-121</t>
  </si>
  <si>
    <t>2810678</t>
  </si>
  <si>
    <t>AM-3,-RN-138,499-121</t>
  </si>
  <si>
    <t>2810679</t>
  </si>
  <si>
    <t>AM-3,-RO-138,499-121</t>
  </si>
  <si>
    <t>2810680</t>
  </si>
  <si>
    <t>AM-3,-RR-138,499-121</t>
  </si>
  <si>
    <t>2810681</t>
  </si>
  <si>
    <t>AM-3,-RS-138,499-121</t>
  </si>
  <si>
    <t>2810682</t>
  </si>
  <si>
    <t>AM-3,-SC-138,499-121</t>
  </si>
  <si>
    <t>2810683</t>
  </si>
  <si>
    <t>AM-3,-SE-138,499-121</t>
  </si>
  <si>
    <t>2810684</t>
  </si>
  <si>
    <t>AM-3,-SP-138,499-121</t>
  </si>
  <si>
    <t>2810685</t>
  </si>
  <si>
    <t>AM-3,-TO-138,499-121</t>
  </si>
  <si>
    <t>2809029</t>
  </si>
  <si>
    <t>BA-3,-AC-138,499-121</t>
  </si>
  <si>
    <t>2809030</t>
  </si>
  <si>
    <t>BA-3,-AL-138,499-121</t>
  </si>
  <si>
    <t>2809031</t>
  </si>
  <si>
    <t>BA-3,-AM-138,499-121</t>
  </si>
  <si>
    <t>2809032</t>
  </si>
  <si>
    <t>BA-3,-AP-138,499-121</t>
  </si>
  <si>
    <t>2809033</t>
  </si>
  <si>
    <t>BA-3,-BA-138,499-121</t>
  </si>
  <si>
    <t>2809034</t>
  </si>
  <si>
    <t>BA-3,-CE-138,499-121</t>
  </si>
  <si>
    <t>2809035</t>
  </si>
  <si>
    <t>BA-3,-DF-138,499-121</t>
  </si>
  <si>
    <t>2809036</t>
  </si>
  <si>
    <t>BA-3,-ES-138,499-121</t>
  </si>
  <si>
    <t>2809037</t>
  </si>
  <si>
    <t>BA-3,-GO-138,499-121</t>
  </si>
  <si>
    <t>2809038</t>
  </si>
  <si>
    <t>BA-3,-MA-138,499-121</t>
  </si>
  <si>
    <t>2809039</t>
  </si>
  <si>
    <t>BA-3,-MG-138,499-121</t>
  </si>
  <si>
    <t>2809040</t>
  </si>
  <si>
    <t>BA-3,-MS-138,499-121</t>
  </si>
  <si>
    <t>2809041</t>
  </si>
  <si>
    <t>BA-3,-MT-138,499-121</t>
  </si>
  <si>
    <t>2809042</t>
  </si>
  <si>
    <t>BA-3,-PA-138,499-121</t>
  </si>
  <si>
    <t>2809043</t>
  </si>
  <si>
    <t>BA-3,-PB-138,499-121</t>
  </si>
  <si>
    <t>2809044</t>
  </si>
  <si>
    <t>BA-3,-PE-138,499-121</t>
  </si>
  <si>
    <t>2809045</t>
  </si>
  <si>
    <t>BA-3,-PI-138,499-121</t>
  </si>
  <si>
    <t>2809046</t>
  </si>
  <si>
    <t>BA-3,-PR-138,499-121</t>
  </si>
  <si>
    <t>2809047</t>
  </si>
  <si>
    <t>BA-3,-RJ-138,499-121</t>
  </si>
  <si>
    <t>2809048</t>
  </si>
  <si>
    <t>BA-3,-RN-138,499-121</t>
  </si>
  <si>
    <t>2809049</t>
  </si>
  <si>
    <t>BA-3,-RO-138,499-121</t>
  </si>
  <si>
    <t>2809050</t>
  </si>
  <si>
    <t>BA-3,-RR-138,499-121</t>
  </si>
  <si>
    <t>2809051</t>
  </si>
  <si>
    <t>BA-3,-RS-138,499-121</t>
  </si>
  <si>
    <t>2809052</t>
  </si>
  <si>
    <t>BA-3,-SC-138,499-121</t>
  </si>
  <si>
    <t>2809053</t>
  </si>
  <si>
    <t>BA-3,-SE-138,499-121</t>
  </si>
  <si>
    <t>2809054</t>
  </si>
  <si>
    <t>BA-3,-SP-138,499-121</t>
  </si>
  <si>
    <t>2809055</t>
  </si>
  <si>
    <t>BA-3,-TO-138,499-121</t>
  </si>
  <si>
    <t>2795345</t>
  </si>
  <si>
    <t>DF-3-AC-138,499-121</t>
  </si>
  <si>
    <t>2795346</t>
  </si>
  <si>
    <t>DF-3-AL-138,499-121</t>
  </si>
  <si>
    <t>2795347</t>
  </si>
  <si>
    <t>DF-3-AM-138,499-121</t>
  </si>
  <si>
    <t>2795348</t>
  </si>
  <si>
    <t>DF-3-AP-138,499-121</t>
  </si>
  <si>
    <t>2795349</t>
  </si>
  <si>
    <t>DF-3-BA-138,499-121</t>
  </si>
  <si>
    <t>2795350</t>
  </si>
  <si>
    <t>DF-3-CE-138,499-121</t>
  </si>
  <si>
    <t>2795351</t>
  </si>
  <si>
    <t>DF-3-DF-138,499-121</t>
  </si>
  <si>
    <t>2795352</t>
  </si>
  <si>
    <t>DF-3-ES-138,499-121</t>
  </si>
  <si>
    <t>2795353</t>
  </si>
  <si>
    <t>DF-3-GO-138,499-121</t>
  </si>
  <si>
    <t>2795354</t>
  </si>
  <si>
    <t>DF-3-MA-138,499-121</t>
  </si>
  <si>
    <t>2795355</t>
  </si>
  <si>
    <t>DF-3-MG-138,499-121</t>
  </si>
  <si>
    <t>2795356</t>
  </si>
  <si>
    <t>DF-3-MS-138,499-121</t>
  </si>
  <si>
    <t>2795357</t>
  </si>
  <si>
    <t>DF-3-MT-138,499-121</t>
  </si>
  <si>
    <t>2795358</t>
  </si>
  <si>
    <t>DF-3-PA-138,499-121</t>
  </si>
  <si>
    <t>2795359</t>
  </si>
  <si>
    <t>DF-3-PB-138,499-121</t>
  </si>
  <si>
    <t>2795360</t>
  </si>
  <si>
    <t>DF-3-PE-138,499-121</t>
  </si>
  <si>
    <t>2795361</t>
  </si>
  <si>
    <t>DF-3-PI-138,499-121</t>
  </si>
  <si>
    <t>2795362</t>
  </si>
  <si>
    <t>DF-3-PR-138,499-121</t>
  </si>
  <si>
    <t>2795363</t>
  </si>
  <si>
    <t>DF-3-RJ-138,499-121</t>
  </si>
  <si>
    <t>2795364</t>
  </si>
  <si>
    <t>DF-3-RN-138,499-121</t>
  </si>
  <si>
    <t>2795365</t>
  </si>
  <si>
    <t>DF-3-RO-138,499-121</t>
  </si>
  <si>
    <t>2795366</t>
  </si>
  <si>
    <t>DF-3-RR-138,499-121</t>
  </si>
  <si>
    <t>2795367</t>
  </si>
  <si>
    <t>DF-3-RS-138,499-121</t>
  </si>
  <si>
    <t>2795368</t>
  </si>
  <si>
    <t>DF-3-SC-138,499-121</t>
  </si>
  <si>
    <t>2795369</t>
  </si>
  <si>
    <t>DF-3-SE-138,499-121</t>
  </si>
  <si>
    <t>2795370</t>
  </si>
  <si>
    <t>DF-3-SP-138,499-121</t>
  </si>
  <si>
    <t>2795371</t>
  </si>
  <si>
    <t>DF-3-TO-138,499-121</t>
  </si>
  <si>
    <t>2806115</t>
  </si>
  <si>
    <t>ES-3-AC-138,499-121</t>
  </si>
  <si>
    <t>2806117</t>
  </si>
  <si>
    <t>ES-3-AL-138,499-121</t>
  </si>
  <si>
    <t>2806119</t>
  </si>
  <si>
    <t>ES-3-AM-138,499-121</t>
  </si>
  <si>
    <t>2806121</t>
  </si>
  <si>
    <t>ES-3-AP-138,499-121</t>
  </si>
  <si>
    <t>2806123</t>
  </si>
  <si>
    <t>ES-3-BA-138,499-121</t>
  </si>
  <si>
    <t>2806125</t>
  </si>
  <si>
    <t>ES-3-CE-138,499-121</t>
  </si>
  <si>
    <t>2806127</t>
  </si>
  <si>
    <t>ES-3-DF-138,499-121</t>
  </si>
  <si>
    <t>2806129</t>
  </si>
  <si>
    <t>ES-3-ES-138,499-121</t>
  </si>
  <si>
    <t>2806131</t>
  </si>
  <si>
    <t>ES-3-EX-138,499-121</t>
  </si>
  <si>
    <t>2806133</t>
  </si>
  <si>
    <t>ES-3-GO-138,499-121</t>
  </si>
  <si>
    <t>2806135</t>
  </si>
  <si>
    <t>ES-3-MA-138,499-121</t>
  </si>
  <si>
    <t>2806137</t>
  </si>
  <si>
    <t>ES-3-MG-138,499-121</t>
  </si>
  <si>
    <t>2806139</t>
  </si>
  <si>
    <t>ES-3-MS-138,499-121</t>
  </si>
  <si>
    <t>2806141</t>
  </si>
  <si>
    <t>ES-3-MT-138,499-121</t>
  </si>
  <si>
    <t>2806143</t>
  </si>
  <si>
    <t>ES-3-PA-138,499-121</t>
  </si>
  <si>
    <t>2806145</t>
  </si>
  <si>
    <t>ES-3-PB-138,499-121</t>
  </si>
  <si>
    <t>2806147</t>
  </si>
  <si>
    <t>ES-3-PE-138,499-121</t>
  </si>
  <si>
    <t>2806149</t>
  </si>
  <si>
    <t>ES-3-PI-138,499-121</t>
  </si>
  <si>
    <t>2806151</t>
  </si>
  <si>
    <t>ES-3-PR-138,499-121</t>
  </si>
  <si>
    <t>2806153</t>
  </si>
  <si>
    <t>ES-3-RJ-138,499-121</t>
  </si>
  <si>
    <t>2806155</t>
  </si>
  <si>
    <t>ES-3-RN-138,499-121</t>
  </si>
  <si>
    <t>2806157</t>
  </si>
  <si>
    <t>ES-3-RO-138,499-121</t>
  </si>
  <si>
    <t>2806158</t>
  </si>
  <si>
    <t>ES-3-RR-138,499-121</t>
  </si>
  <si>
    <t>2806160</t>
  </si>
  <si>
    <t>ES-3-RS-138,499-121</t>
  </si>
  <si>
    <t>2806162</t>
  </si>
  <si>
    <t>ES-3-SC-138,499-121</t>
  </si>
  <si>
    <t>2806164</t>
  </si>
  <si>
    <t>ES-3-SE-138,499-121</t>
  </si>
  <si>
    <t>2806166</t>
  </si>
  <si>
    <t>ES-3-SP-138,499-121</t>
  </si>
  <si>
    <t>2806168</t>
  </si>
  <si>
    <t>ES-3-TO-138,499-121</t>
  </si>
  <si>
    <t>2807072</t>
  </si>
  <si>
    <t>GO-3-AC-138,499-121</t>
  </si>
  <si>
    <t>2807074</t>
  </si>
  <si>
    <t>GO-3-AL-138,499-121</t>
  </si>
  <si>
    <t>2807076</t>
  </si>
  <si>
    <t>GO-3-AM-138,499-121</t>
  </si>
  <si>
    <t>2807078</t>
  </si>
  <si>
    <t>GO-3-AP-138,499-121</t>
  </si>
  <si>
    <t>2807080</t>
  </si>
  <si>
    <t>GO-3-BA-138,499-121</t>
  </si>
  <si>
    <t>2807082</t>
  </si>
  <si>
    <t>GO-3-CE-138,499-121</t>
  </si>
  <si>
    <t>2807083</t>
  </si>
  <si>
    <t>GO-3-DF-138,499-121</t>
  </si>
  <si>
    <t>2807085</t>
  </si>
  <si>
    <t>GO-3-ES-138,499-121</t>
  </si>
  <si>
    <t>2807087</t>
  </si>
  <si>
    <t>GO-3-GO-138,499-121</t>
  </si>
  <si>
    <t>2807088</t>
  </si>
  <si>
    <t>GO-3-MA-138,499-121</t>
  </si>
  <si>
    <t>2807090</t>
  </si>
  <si>
    <t>GO-3-MG-138,499-121</t>
  </si>
  <si>
    <t>2807091</t>
  </si>
  <si>
    <t>GO-3-MS-138,499-121</t>
  </si>
  <si>
    <t>2807093</t>
  </si>
  <si>
    <t>GO-3-MT-138,499-121</t>
  </si>
  <si>
    <t>2807094</t>
  </si>
  <si>
    <t>GO-3-PA-138,499-121</t>
  </si>
  <si>
    <t>2807095</t>
  </si>
  <si>
    <t>GO-3-PB-138,499-121</t>
  </si>
  <si>
    <t>2807097</t>
  </si>
  <si>
    <t>GO-3-PE-138,499-121</t>
  </si>
  <si>
    <t>2807098</t>
  </si>
  <si>
    <t>GO-3-PI-138,499-121</t>
  </si>
  <si>
    <t>2807100</t>
  </si>
  <si>
    <t>GO-3-PR-138,499-121</t>
  </si>
  <si>
    <t>2807101</t>
  </si>
  <si>
    <t>GO-3-RJ-138,499-121</t>
  </si>
  <si>
    <t>2807103</t>
  </si>
  <si>
    <t>GO-3-RN-138,499-121</t>
  </si>
  <si>
    <t>2807104</t>
  </si>
  <si>
    <t>GO-3-RO-138,499-121</t>
  </si>
  <si>
    <t>2807106</t>
  </si>
  <si>
    <t>GO-3-RR-138,499-121</t>
  </si>
  <si>
    <t>2807107</t>
  </si>
  <si>
    <t>GO-3-RS-138,499-121</t>
  </si>
  <si>
    <t>2807108</t>
  </si>
  <si>
    <t>GO-3-SC-138,499-121</t>
  </si>
  <si>
    <t>2807109</t>
  </si>
  <si>
    <t>GO-3-SE-138,499-121</t>
  </si>
  <si>
    <t>2807111</t>
  </si>
  <si>
    <t>GO-3-SP-138,499-121</t>
  </si>
  <si>
    <t>2807112</t>
  </si>
  <si>
    <t>GO-3-TO-138,499-121</t>
  </si>
  <si>
    <t>2805342</t>
  </si>
  <si>
    <t>MA-3-AC-138,499-121</t>
  </si>
  <si>
    <t>2805343</t>
  </si>
  <si>
    <t>MA-3-AL-138,499-121</t>
  </si>
  <si>
    <t>2805344</t>
  </si>
  <si>
    <t>MA-3-AM-138,499-121</t>
  </si>
  <si>
    <t>2805345</t>
  </si>
  <si>
    <t>MA-3-AP-138,499-121</t>
  </si>
  <si>
    <t>2805346</t>
  </si>
  <si>
    <t>MA-3-BA-138,499-121</t>
  </si>
  <si>
    <t>2805347</t>
  </si>
  <si>
    <t>MA-3-CE-138,499-121</t>
  </si>
  <si>
    <t>2805348</t>
  </si>
  <si>
    <t>MA-3-DF-138,499-121</t>
  </si>
  <si>
    <t>2805349</t>
  </si>
  <si>
    <t>MA-3-ES-138,499-121</t>
  </si>
  <si>
    <t>2805350</t>
  </si>
  <si>
    <t>MA-3-EX-138,499-121</t>
  </si>
  <si>
    <t>2805351</t>
  </si>
  <si>
    <t>MA-3-GO-138,499-121</t>
  </si>
  <si>
    <t>2805352</t>
  </si>
  <si>
    <t>MA-3-MA-138,499-121</t>
  </si>
  <si>
    <t>2805353</t>
  </si>
  <si>
    <t>MA-3-MG-138,499-121</t>
  </si>
  <si>
    <t>2805354</t>
  </si>
  <si>
    <t>MA-3-MS-138,499-121</t>
  </si>
  <si>
    <t>2805355</t>
  </si>
  <si>
    <t>MA-3-MT-138,499-121</t>
  </si>
  <si>
    <t>2805356</t>
  </si>
  <si>
    <t>MA-3-PA-138,499-121</t>
  </si>
  <si>
    <t>2805357</t>
  </si>
  <si>
    <t>MA-3-PB-138,499-121</t>
  </si>
  <si>
    <t>2805358</t>
  </si>
  <si>
    <t>MA-3-PE-138,499-121</t>
  </si>
  <si>
    <t>2805359</t>
  </si>
  <si>
    <t>MA-3-PI-138,499-121</t>
  </si>
  <si>
    <t>2805360</t>
  </si>
  <si>
    <t>MA-3-PR-138,499-121</t>
  </si>
  <si>
    <t>2805361</t>
  </si>
  <si>
    <t>MA-3-RJ-138,499-121</t>
  </si>
  <si>
    <t>2805362</t>
  </si>
  <si>
    <t>MA-3-RN-138,499-121</t>
  </si>
  <si>
    <t>2805363</t>
  </si>
  <si>
    <t>MA-3-RO-138,499-121</t>
  </si>
  <si>
    <t>2805364</t>
  </si>
  <si>
    <t>MA-3-RR-138,499-121</t>
  </si>
  <si>
    <t>2805365</t>
  </si>
  <si>
    <t>MA-3-RS-138,499-121</t>
  </si>
  <si>
    <t>2805366</t>
  </si>
  <si>
    <t>MA-3-SC-138,499-121</t>
  </si>
  <si>
    <t>2805367</t>
  </si>
  <si>
    <t>MA-3-SE-138,499-121</t>
  </si>
  <si>
    <t>2805368</t>
  </si>
  <si>
    <t>MA-3-SP-138,499-121</t>
  </si>
  <si>
    <t>2805369</t>
  </si>
  <si>
    <t>MA-3-TO-138,499-121</t>
  </si>
  <si>
    <t>2805888</t>
  </si>
  <si>
    <t>MG-3-AC-138,499-121</t>
  </si>
  <si>
    <t>2805889</t>
  </si>
  <si>
    <t>MG-3-AL-138,499-121</t>
  </si>
  <si>
    <t>2805890</t>
  </si>
  <si>
    <t>MG-3-AM-138,499-121</t>
  </si>
  <si>
    <t>2805891</t>
  </si>
  <si>
    <t>MG-3-AP-138,499-121</t>
  </si>
  <si>
    <t>2805892</t>
  </si>
  <si>
    <t>MG-3-BA-138,499-121</t>
  </si>
  <si>
    <t>2805893</t>
  </si>
  <si>
    <t>MG-3-CE-138,499-121</t>
  </si>
  <si>
    <t>2805894</t>
  </si>
  <si>
    <t>MG-3-DF-138,499-121</t>
  </si>
  <si>
    <t>2805895</t>
  </si>
  <si>
    <t>MG-3-ES-138,499-121</t>
  </si>
  <si>
    <t>2805896</t>
  </si>
  <si>
    <t>MG-3-GO-138,499-121</t>
  </si>
  <si>
    <t>2805897</t>
  </si>
  <si>
    <t>MG-3-MA-138,499-121</t>
  </si>
  <si>
    <t>2805898</t>
  </si>
  <si>
    <t>MG-3-MG-138,499-121</t>
  </si>
  <si>
    <t>2805899</t>
  </si>
  <si>
    <t>MG-3-MS-138,499-121</t>
  </si>
  <si>
    <t>2805900</t>
  </si>
  <si>
    <t>MG-3-MT-138,499-121</t>
  </si>
  <si>
    <t>2805901</t>
  </si>
  <si>
    <t>MG-3-PA-138,499-121</t>
  </si>
  <si>
    <t>2805902</t>
  </si>
  <si>
    <t>MG-3-PB-138,499-121</t>
  </si>
  <si>
    <t>2805903</t>
  </si>
  <si>
    <t>MG-3-PE-138,499-121</t>
  </si>
  <si>
    <t>2805904</t>
  </si>
  <si>
    <t>MG-3-PI-138,499-121</t>
  </si>
  <si>
    <t>2805905</t>
  </si>
  <si>
    <t>MG-3-PR-138,499-121</t>
  </si>
  <si>
    <t>2805906</t>
  </si>
  <si>
    <t>MG-3-RJ-138,499-121</t>
  </si>
  <si>
    <t>2805907</t>
  </si>
  <si>
    <t>MG-3-RN-138,499-121</t>
  </si>
  <si>
    <t>2805908</t>
  </si>
  <si>
    <t>MG-3-RO-138,499-121</t>
  </si>
  <si>
    <t>2805909</t>
  </si>
  <si>
    <t>MG-3-RR-138,499-121</t>
  </si>
  <si>
    <t>2805910</t>
  </si>
  <si>
    <t>MG-3-RS-138,499-121</t>
  </si>
  <si>
    <t>2805911</t>
  </si>
  <si>
    <t>MG-3-SC-138,499-121</t>
  </si>
  <si>
    <t>2805912</t>
  </si>
  <si>
    <t>MG-3-SE-138,499-121</t>
  </si>
  <si>
    <t>2805913</t>
  </si>
  <si>
    <t>MG-3-SP-138,499-121</t>
  </si>
  <si>
    <t>2805914</t>
  </si>
  <si>
    <t>MG-3-TO-138,499-121</t>
  </si>
  <si>
    <t>2126158</t>
  </si>
  <si>
    <t>MS-AC-121-3,134-138,499</t>
  </si>
  <si>
    <t>2126159</t>
  </si>
  <si>
    <t>MS-AL-121-3,134-138,499</t>
  </si>
  <si>
    <t>2126160</t>
  </si>
  <si>
    <t>MS-AM-121-3,134-138,499</t>
  </si>
  <si>
    <t>2126161</t>
  </si>
  <si>
    <t>MS-AP-121-3,134-138,499</t>
  </si>
  <si>
    <t>2126162</t>
  </si>
  <si>
    <t>MS-BA-121-3,134-138,499</t>
  </si>
  <si>
    <t>2126163</t>
  </si>
  <si>
    <t>MS-CE-121-3,134-138,499</t>
  </si>
  <si>
    <t>2126164</t>
  </si>
  <si>
    <t>MS-DF-121-3,134-138,499</t>
  </si>
  <si>
    <t>2126165</t>
  </si>
  <si>
    <t>MS-ES-121-3,134-138,499</t>
  </si>
  <si>
    <t>2126166</t>
  </si>
  <si>
    <t>MS-GO-121-3,134-138,499</t>
  </si>
  <si>
    <t>2126167</t>
  </si>
  <si>
    <t>MS-MA-121-3,134-138,499</t>
  </si>
  <si>
    <t>2126168</t>
  </si>
  <si>
    <t>MS-MG-121-3,134-138,499</t>
  </si>
  <si>
    <t>2122475</t>
  </si>
  <si>
    <t>Revenda-MS-MS-Varejo-Atacado SN</t>
  </si>
  <si>
    <t>2021-09-22 09:40:00</t>
  </si>
  <si>
    <t>2126169</t>
  </si>
  <si>
    <t>MS-MT-121-3,134-138,499</t>
  </si>
  <si>
    <t>2126170</t>
  </si>
  <si>
    <t>MS-PA-121-3,134-138,499</t>
  </si>
  <si>
    <t>2126171</t>
  </si>
  <si>
    <t>MS-PB-121-3,134-138,499</t>
  </si>
  <si>
    <t>2126172</t>
  </si>
  <si>
    <t>MS-PE-121-3,134-138,499</t>
  </si>
  <si>
    <t>2126173</t>
  </si>
  <si>
    <t>MS-PI-121-3,134-138,499</t>
  </si>
  <si>
    <t>2126174</t>
  </si>
  <si>
    <t>MS-PR-121-3,134-138,499</t>
  </si>
  <si>
    <t>2126175</t>
  </si>
  <si>
    <t>MS-RJ-121-3,134-138,499</t>
  </si>
  <si>
    <t>2126176</t>
  </si>
  <si>
    <t>MS-RN-121-3,134-138,499</t>
  </si>
  <si>
    <t>2126177</t>
  </si>
  <si>
    <t>MS-RO-121-3,134-138,499</t>
  </si>
  <si>
    <t>2126178</t>
  </si>
  <si>
    <t>MS-RR-121-3,134-138,499</t>
  </si>
  <si>
    <t>2126179</t>
  </si>
  <si>
    <t>MS-RS-121-3,134-138,499</t>
  </si>
  <si>
    <t>2126180</t>
  </si>
  <si>
    <t>MS-SC-121-3,134-138,499</t>
  </si>
  <si>
    <t>2126181</t>
  </si>
  <si>
    <t>MS-SE-121-3,134-138,499</t>
  </si>
  <si>
    <t>2126182</t>
  </si>
  <si>
    <t>MS-SP-121-3,134-138,499</t>
  </si>
  <si>
    <t>2126183</t>
  </si>
  <si>
    <t>MS-TO-121-3,134-138,499</t>
  </si>
  <si>
    <t>2980666</t>
  </si>
  <si>
    <t>MT-AC-121-3-138,499</t>
  </si>
  <si>
    <t>2980667</t>
  </si>
  <si>
    <t>MT-AL-121-3-138,499</t>
  </si>
  <si>
    <t>2980668</t>
  </si>
  <si>
    <t>MT-AM-121-3-138,499</t>
  </si>
  <si>
    <t>2980669</t>
  </si>
  <si>
    <t>MT-AP-121-3-138,499</t>
  </si>
  <si>
    <t>2980670</t>
  </si>
  <si>
    <t>MT-BA-121-3-138,499</t>
  </si>
  <si>
    <t>2980671</t>
  </si>
  <si>
    <t>MT-CE-121-3-138,499</t>
  </si>
  <si>
    <t>2980672</t>
  </si>
  <si>
    <t>MT-DF-121-3-138,499</t>
  </si>
  <si>
    <t>2980673</t>
  </si>
  <si>
    <t>MT-ES-121-3-138,499</t>
  </si>
  <si>
    <t>2980674</t>
  </si>
  <si>
    <t>MT-GO-121-3-138,499</t>
  </si>
  <si>
    <t>2980675</t>
  </si>
  <si>
    <t>MT-MA-121-3-138,499</t>
  </si>
  <si>
    <t>2980676</t>
  </si>
  <si>
    <t>MT-MG-121-3-138,499</t>
  </si>
  <si>
    <t>2980677</t>
  </si>
  <si>
    <t>MT-MS-121-3-138,499</t>
  </si>
  <si>
    <t>2980678</t>
  </si>
  <si>
    <t>MT-MT-121-3-138,499</t>
  </si>
  <si>
    <t>2980679</t>
  </si>
  <si>
    <t>MT-PA-121-3-138,499</t>
  </si>
  <si>
    <t>2980680</t>
  </si>
  <si>
    <t>MT-PB-121-3-138,499</t>
  </si>
  <si>
    <t>2980681</t>
  </si>
  <si>
    <t>MT-PE-121-3-138,499</t>
  </si>
  <si>
    <t>2980682</t>
  </si>
  <si>
    <t>MT-PI-121-3-138,499</t>
  </si>
  <si>
    <t>2980683</t>
  </si>
  <si>
    <t>MT-PR-121-3-138,499</t>
  </si>
  <si>
    <t>2980684</t>
  </si>
  <si>
    <t>MT-RJ-121-3-138,499</t>
  </si>
  <si>
    <t>2980685</t>
  </si>
  <si>
    <t>MT-RN-121-3-138,499</t>
  </si>
  <si>
    <t>2980686</t>
  </si>
  <si>
    <t>MT-RO-121-3-138,499</t>
  </si>
  <si>
    <t>2980687</t>
  </si>
  <si>
    <t>MT-RR-121-3-138,499</t>
  </si>
  <si>
    <t>2980688</t>
  </si>
  <si>
    <t>MT-RS-121-3-138,499</t>
  </si>
  <si>
    <t>2980689</t>
  </si>
  <si>
    <t>MT-SC-121-3-138,499</t>
  </si>
  <si>
    <t>2980690</t>
  </si>
  <si>
    <t>MT-SE-121-3-138,499</t>
  </si>
  <si>
    <t>2980691</t>
  </si>
  <si>
    <t>MT-SP-121-3-138,499</t>
  </si>
  <si>
    <t>2980692</t>
  </si>
  <si>
    <t>MT-TO-121-3-138,499</t>
  </si>
  <si>
    <t>522377</t>
  </si>
  <si>
    <t>121 3,134 138,499 PA AC</t>
  </si>
  <si>
    <t>522378</t>
  </si>
  <si>
    <t>121 3,134 138,499 PA AL</t>
  </si>
  <si>
    <t>522379</t>
  </si>
  <si>
    <t>121 3,134 138,499 PA AM</t>
  </si>
  <si>
    <t>522380</t>
  </si>
  <si>
    <t>121 3,134 138,499 PA AP</t>
  </si>
  <si>
    <t>522381</t>
  </si>
  <si>
    <t>121 3,134 138,499 PA BA</t>
  </si>
  <si>
    <t>522382</t>
  </si>
  <si>
    <t>121 3,134 138,499 PA CE</t>
  </si>
  <si>
    <t>522383</t>
  </si>
  <si>
    <t>121 3,134 138,499 PA DF</t>
  </si>
  <si>
    <t>522384</t>
  </si>
  <si>
    <t>121 3,134 138,499 PA ES</t>
  </si>
  <si>
    <t>522385</t>
  </si>
  <si>
    <t>121 3,134 138,499 PA GO</t>
  </si>
  <si>
    <t>522386</t>
  </si>
  <si>
    <t>121 3,134 138,499 PA MA</t>
  </si>
  <si>
    <t>522387</t>
  </si>
  <si>
    <t>121 3,134 138,499 PA MG</t>
  </si>
  <si>
    <t>522388</t>
  </si>
  <si>
    <t>121 3,134 138,499 PA MS</t>
  </si>
  <si>
    <t>522389</t>
  </si>
  <si>
    <t>121 3,134 138,499 PA MT</t>
  </si>
  <si>
    <t>522390</t>
  </si>
  <si>
    <t>121 3,134 138,499 PA PA</t>
  </si>
  <si>
    <t>522391</t>
  </si>
  <si>
    <t>121 3,134 138,499 PA PB</t>
  </si>
  <si>
    <t>522392</t>
  </si>
  <si>
    <t>121 3,134 138,499 PA PE</t>
  </si>
  <si>
    <t>522393</t>
  </si>
  <si>
    <t>121 3,134 138,499 PA PI</t>
  </si>
  <si>
    <t>522394</t>
  </si>
  <si>
    <t>121 3,134 138,499 PA PR</t>
  </si>
  <si>
    <t>522395</t>
  </si>
  <si>
    <t>121 3,134 138,499 PA RJ</t>
  </si>
  <si>
    <t>522396</t>
  </si>
  <si>
    <t>121 3,134 138,499 PA RN</t>
  </si>
  <si>
    <t>522397</t>
  </si>
  <si>
    <t>121 3,134 138,499 PA RO</t>
  </si>
  <si>
    <t>522398</t>
  </si>
  <si>
    <t>121 3,134 138,499 PA RR</t>
  </si>
  <si>
    <t>522399</t>
  </si>
  <si>
    <t>121 3,134 138,499 PA RS</t>
  </si>
  <si>
    <t>522400</t>
  </si>
  <si>
    <t>121 3,134 138,499 PA SC</t>
  </si>
  <si>
    <t>522401</t>
  </si>
  <si>
    <t>121 3,134 138,499 PA SE</t>
  </si>
  <si>
    <t>522402</t>
  </si>
  <si>
    <t>121 3,134 138,499 PA SP</t>
  </si>
  <si>
    <t>522403</t>
  </si>
  <si>
    <t>121 3,134 138,499 PA TO</t>
  </si>
  <si>
    <t>986990</t>
  </si>
  <si>
    <t>Revenda-PB-AC-Varejo-Atacado SN</t>
  </si>
  <si>
    <t>986989</t>
  </si>
  <si>
    <t>Revenda-PB-AL-Varejo-Atacado SN</t>
  </si>
  <si>
    <t>986988</t>
  </si>
  <si>
    <t>Revenda-PB-AM-Varejo-Atacado SN</t>
  </si>
  <si>
    <t>986987</t>
  </si>
  <si>
    <t>Revenda-PB-AP-Varejo-Atacado SN</t>
  </si>
  <si>
    <t>986986</t>
  </si>
  <si>
    <t>Revenda-PB-BA-Varejo-Atacado SN</t>
  </si>
  <si>
    <t>986985</t>
  </si>
  <si>
    <t>Revenda-PB-CE-Varejo-Atacado SN</t>
  </si>
  <si>
    <t>986984</t>
  </si>
  <si>
    <t>Revenda-PB-DF-Varejo-Atacado SN</t>
  </si>
  <si>
    <t>986983</t>
  </si>
  <si>
    <t>Revenda-PB-ES-Varejo-Atacado SN</t>
  </si>
  <si>
    <t>986982</t>
  </si>
  <si>
    <t>Revenda-PB-GO-Varejo-Atacado SN</t>
  </si>
  <si>
    <t>986981</t>
  </si>
  <si>
    <t>Revenda-PB-MA-Varejo-Atacado SN</t>
  </si>
  <si>
    <t>986980</t>
  </si>
  <si>
    <t>Revenda-PB-MG-Varejo-Atacado SN</t>
  </si>
  <si>
    <t>986979</t>
  </si>
  <si>
    <t>Revenda-PB-MS-Varejo-Atacado SN</t>
  </si>
  <si>
    <t>986978</t>
  </si>
  <si>
    <t>Revenda-PB-MT-Varejo-Atacado SN</t>
  </si>
  <si>
    <t>986977</t>
  </si>
  <si>
    <t>Revenda-PB-PA-Varejo-Atacado SN</t>
  </si>
  <si>
    <t>986976</t>
  </si>
  <si>
    <t>Revenda-PB-PB-Varejo-Atacado SN</t>
  </si>
  <si>
    <t>986975</t>
  </si>
  <si>
    <t>Revenda-PB-PE-Varejo-Atacado SN</t>
  </si>
  <si>
    <t>986974</t>
  </si>
  <si>
    <t>Revenda-PB-PI-Varejo-Atacado SN</t>
  </si>
  <si>
    <t>986973</t>
  </si>
  <si>
    <t>Revenda-PB-PR-Varejo-Atacado SN</t>
  </si>
  <si>
    <t>986972</t>
  </si>
  <si>
    <t>Revenda-PB-RJ-Varejo-Atacado SN</t>
  </si>
  <si>
    <t>986971</t>
  </si>
  <si>
    <t>Revenda-PB-RN-Varejo-Atacado SN</t>
  </si>
  <si>
    <t>986970</t>
  </si>
  <si>
    <t>Revenda-PB-RO-Varejo-Atacado SN</t>
  </si>
  <si>
    <t>986969</t>
  </si>
  <si>
    <t>Revenda-PB-RR-Varejo-Atacado SN</t>
  </si>
  <si>
    <t>986968</t>
  </si>
  <si>
    <t>Revenda-PB-RS-Varejo-Atacado SN</t>
  </si>
  <si>
    <t>986967</t>
  </si>
  <si>
    <t>Revenda-PB-SC-Varejo-Atacado SN</t>
  </si>
  <si>
    <t>986966</t>
  </si>
  <si>
    <t>Revenda-PB-SE-Varejo-Atacado SN</t>
  </si>
  <si>
    <t>986965</t>
  </si>
  <si>
    <t>Revenda-PB-SP-Varejo-Atacado SN</t>
  </si>
  <si>
    <t>986964</t>
  </si>
  <si>
    <t>Revenda-PB-TO-Varejo-Atacado SN</t>
  </si>
  <si>
    <t>2797264</t>
  </si>
  <si>
    <t>PE-3-AC-138,499-121</t>
  </si>
  <si>
    <t>2797265</t>
  </si>
  <si>
    <t>PE-3-AL-138,499-121</t>
  </si>
  <si>
    <t>2797266</t>
  </si>
  <si>
    <t>PE-3-AM-138,499-121</t>
  </si>
  <si>
    <t>2797267</t>
  </si>
  <si>
    <t>PE-3-AP-138,499-121</t>
  </si>
  <si>
    <t>2797268</t>
  </si>
  <si>
    <t>PE-3-BA-138,499-121</t>
  </si>
  <si>
    <t>2797269</t>
  </si>
  <si>
    <t>PE-3-CE-138,499-121</t>
  </si>
  <si>
    <t>2797270</t>
  </si>
  <si>
    <t>PE-3-DF-138,499-121</t>
  </si>
  <si>
    <t>2797271</t>
  </si>
  <si>
    <t>PE-3-ES-138,499-121</t>
  </si>
  <si>
    <t>2797272</t>
  </si>
  <si>
    <t>PE-3-GO-138,499-121</t>
  </si>
  <si>
    <t>2797273</t>
  </si>
  <si>
    <t>PE-3-MA-138,499-121</t>
  </si>
  <si>
    <t>2797274</t>
  </si>
  <si>
    <t>PE-3-MG-138,499-121</t>
  </si>
  <si>
    <t>2797275</t>
  </si>
  <si>
    <t>PE-3-MS-138,499-121</t>
  </si>
  <si>
    <t>2797276</t>
  </si>
  <si>
    <t>PE-3-MT-138,499-121</t>
  </si>
  <si>
    <t>2797277</t>
  </si>
  <si>
    <t>PE-3-PA-138,499-121</t>
  </si>
  <si>
    <t>2797278</t>
  </si>
  <si>
    <t>PE-3-PB-138,499-121</t>
  </si>
  <si>
    <t>2797279</t>
  </si>
  <si>
    <t>PE-3-PE-138,499-121</t>
  </si>
  <si>
    <t>2797280</t>
  </si>
  <si>
    <t>PE-3-PI-138,499-121</t>
  </si>
  <si>
    <t>2797281</t>
  </si>
  <si>
    <t>PE-3-PR-138,499-121</t>
  </si>
  <si>
    <t>2797282</t>
  </si>
  <si>
    <t>PE-3-RJ-138,499-121</t>
  </si>
  <si>
    <t>2797283</t>
  </si>
  <si>
    <t>PE-3-RN-138,499-121</t>
  </si>
  <si>
    <t>2797284</t>
  </si>
  <si>
    <t>PE-3-RO-138,499-121</t>
  </si>
  <si>
    <t>2797285</t>
  </si>
  <si>
    <t>PE-3-RR-138,499-121</t>
  </si>
  <si>
    <t>2797286</t>
  </si>
  <si>
    <t>PE-3-RS-138,499-121</t>
  </si>
  <si>
    <t>2797287</t>
  </si>
  <si>
    <t>PE-3-SC-138,499-121</t>
  </si>
  <si>
    <t>2797288</t>
  </si>
  <si>
    <t>PE-3-SE-138,499-121</t>
  </si>
  <si>
    <t>2797289</t>
  </si>
  <si>
    <t>PE-3-SP-138,499-121</t>
  </si>
  <si>
    <t>2797290</t>
  </si>
  <si>
    <t>PE-3-TO-138,499-121</t>
  </si>
  <si>
    <t>2981829</t>
  </si>
  <si>
    <t>PI-AC-121-3-138,499</t>
  </si>
  <si>
    <t>2981874</t>
  </si>
  <si>
    <t>PI-AL-121-3-138,499</t>
  </si>
  <si>
    <t>2981876</t>
  </si>
  <si>
    <t>PI-AM-121-3-138,499</t>
  </si>
  <si>
    <t>2981878</t>
  </si>
  <si>
    <t>PI-AP-121-3-138,499</t>
  </si>
  <si>
    <t>2981880</t>
  </si>
  <si>
    <t>PI-BA-121-3-138,499</t>
  </si>
  <si>
    <t>2981882</t>
  </si>
  <si>
    <t>PI-CE-121-3-138,499</t>
  </si>
  <si>
    <t>2981884</t>
  </si>
  <si>
    <t>PI-DF-121-3-138,499</t>
  </si>
  <si>
    <t>2981886</t>
  </si>
  <si>
    <t>PI-ES-121-3-138,499</t>
  </si>
  <si>
    <t>2981888</t>
  </si>
  <si>
    <t>PI-GO-121-3-138,499</t>
  </si>
  <si>
    <t>2981890</t>
  </si>
  <si>
    <t>PI-MA-121-3-138,499</t>
  </si>
  <si>
    <t>2981892</t>
  </si>
  <si>
    <t>PI-MG-121-3-138,499</t>
  </si>
  <si>
    <t>2981893</t>
  </si>
  <si>
    <t>PI-MS-121-3-138,499</t>
  </si>
  <si>
    <t>2981895</t>
  </si>
  <si>
    <t>PI-MT-121-3-138,499</t>
  </si>
  <si>
    <t>2981897</t>
  </si>
  <si>
    <t>PI-PA-121-3-138,499</t>
  </si>
  <si>
    <t>2981899</t>
  </si>
  <si>
    <t>PI-PB-121-3-138,499</t>
  </si>
  <si>
    <t>2981901</t>
  </si>
  <si>
    <t>PI-PE-121-3-138,499</t>
  </si>
  <si>
    <t>2981903</t>
  </si>
  <si>
    <t>PI-PI-121-3-138,499</t>
  </si>
  <si>
    <t>2981905</t>
  </si>
  <si>
    <t>PI-PR-121-3-138,499</t>
  </si>
  <si>
    <t>2981907</t>
  </si>
  <si>
    <t>PI-RJ-121-3-138,499</t>
  </si>
  <si>
    <t>2981908</t>
  </si>
  <si>
    <t>PI-RN-121-3-138,499</t>
  </si>
  <si>
    <t>2981911</t>
  </si>
  <si>
    <t>PI-RO-121-3-138,499</t>
  </si>
  <si>
    <t>2981913</t>
  </si>
  <si>
    <t>PI-RR-121-3-138,499</t>
  </si>
  <si>
    <t>2981915</t>
  </si>
  <si>
    <t>PI-RS-121-3-138,499</t>
  </si>
  <si>
    <t>2981917</t>
  </si>
  <si>
    <t>PI-SC-121-3-138,499</t>
  </si>
  <si>
    <t>2981919</t>
  </si>
  <si>
    <t>PI-SE-121-3-138,499</t>
  </si>
  <si>
    <t>2981921</t>
  </si>
  <si>
    <t>PI-SP-121-3-138,499</t>
  </si>
  <si>
    <t>2981922</t>
  </si>
  <si>
    <t>PI-TO-121-3-138,499</t>
  </si>
  <si>
    <t>560419</t>
  </si>
  <si>
    <t>121 3,134 138,499 PR AC</t>
  </si>
  <si>
    <t>2019-06-13 15:34:00</t>
  </si>
  <si>
    <t>560420</t>
  </si>
  <si>
    <t>121 3,134 138,499 PR AL</t>
  </si>
  <si>
    <t>560421</t>
  </si>
  <si>
    <t>121 3,134 138,499 PR AM</t>
  </si>
  <si>
    <t>560422</t>
  </si>
  <si>
    <t>121 3,134 138,499 PR AP</t>
  </si>
  <si>
    <t>560423</t>
  </si>
  <si>
    <t>121 3,134 138,499 PR BA</t>
  </si>
  <si>
    <t>560424</t>
  </si>
  <si>
    <t>121 3,134 138,499 PR CE</t>
  </si>
  <si>
    <t>560425</t>
  </si>
  <si>
    <t>121 3,134 138,499 PR DF</t>
  </si>
  <si>
    <t>560426</t>
  </si>
  <si>
    <t>121 3,134 138,499 PR ES</t>
  </si>
  <si>
    <t>560427</t>
  </si>
  <si>
    <t>121 3,134 138,499 PR GO</t>
  </si>
  <si>
    <t>560428</t>
  </si>
  <si>
    <t>121 3,134 138,499 PR MA</t>
  </si>
  <si>
    <t>560429</t>
  </si>
  <si>
    <t>121 3,134 138,499 PR MG</t>
  </si>
  <si>
    <t>560430</t>
  </si>
  <si>
    <t>121 3,134 138,499 PR MS</t>
  </si>
  <si>
    <t>560431</t>
  </si>
  <si>
    <t>121 3,134 138,499 PR MT</t>
  </si>
  <si>
    <t>560432</t>
  </si>
  <si>
    <t>121 3,134 138,499 PR PA</t>
  </si>
  <si>
    <t>560433</t>
  </si>
  <si>
    <t>121 3,134 138,499 PR PB</t>
  </si>
  <si>
    <t>560434</t>
  </si>
  <si>
    <t>121 3,134 138,499 PR PE</t>
  </si>
  <si>
    <t>560435</t>
  </si>
  <si>
    <t>121 3,134 138,499 PR PI</t>
  </si>
  <si>
    <t>560436</t>
  </si>
  <si>
    <t>121 3,134 138,499 PR PR</t>
  </si>
  <si>
    <t>560437</t>
  </si>
  <si>
    <t>121 3,134 138,499 PR RJ</t>
  </si>
  <si>
    <t>560438</t>
  </si>
  <si>
    <t>121 3,134 138,499 PR RN</t>
  </si>
  <si>
    <t>560439</t>
  </si>
  <si>
    <t>121 3,134 138,499 PR RO</t>
  </si>
  <si>
    <t>560440</t>
  </si>
  <si>
    <t>121 3,134 138,499 PR RR</t>
  </si>
  <si>
    <t>560441</t>
  </si>
  <si>
    <t>121 3,134 138,499 PR RS</t>
  </si>
  <si>
    <t>560442</t>
  </si>
  <si>
    <t>121 3,134 138,499 PR SC</t>
  </si>
  <si>
    <t>560443</t>
  </si>
  <si>
    <t>121 3,134 138,499 PR SE</t>
  </si>
  <si>
    <t>560444</t>
  </si>
  <si>
    <t>121 3,134 138,499 PR SP</t>
  </si>
  <si>
    <t>560445</t>
  </si>
  <si>
    <t>121 3,134 138,499 PR TO</t>
  </si>
  <si>
    <t>546751</t>
  </si>
  <si>
    <t>121 3,134 138,499 RJ AC</t>
  </si>
  <si>
    <t>546752</t>
  </si>
  <si>
    <t>121 3,134 138,499 RJ AL</t>
  </si>
  <si>
    <t>546753</t>
  </si>
  <si>
    <t>121 3,134 138,499 RJ AM</t>
  </si>
  <si>
    <t>546754</t>
  </si>
  <si>
    <t>121 3,134 138,499 RJ AP</t>
  </si>
  <si>
    <t>546755</t>
  </si>
  <si>
    <t>121 3,134 138,499 RJ BA</t>
  </si>
  <si>
    <t>546756</t>
  </si>
  <si>
    <t>121 3,134 138,499 RJ CE</t>
  </si>
  <si>
    <t>546757</t>
  </si>
  <si>
    <t>121 3,134 138,499 RJ DF</t>
  </si>
  <si>
    <t>546758</t>
  </si>
  <si>
    <t>121 3,134 138,499 RJ ES</t>
  </si>
  <si>
    <t>546759</t>
  </si>
  <si>
    <t>121 3,134 138,499 RJ GO</t>
  </si>
  <si>
    <t>546760</t>
  </si>
  <si>
    <t>121 3,134 138,499 RJ MA</t>
  </si>
  <si>
    <t>546761</t>
  </si>
  <si>
    <t>121 3,134 138,499 RJ MG</t>
  </si>
  <si>
    <t>546762</t>
  </si>
  <si>
    <t>121 3,134 138,499 RJ MS</t>
  </si>
  <si>
    <t>546763</t>
  </si>
  <si>
    <t>121 3,134 138,499 RJ MT</t>
  </si>
  <si>
    <t>546764</t>
  </si>
  <si>
    <t>121 3,134 138,499 RJ PA</t>
  </si>
  <si>
    <t>546765</t>
  </si>
  <si>
    <t>121 3,134 138,499 RJ PB</t>
  </si>
  <si>
    <t>546766</t>
  </si>
  <si>
    <t>121 3,134 138,499 RJ PE</t>
  </si>
  <si>
    <t>546767</t>
  </si>
  <si>
    <t>121 3,134 138,499 RJ PI</t>
  </si>
  <si>
    <t>546768</t>
  </si>
  <si>
    <t>121 3,134 138,499 RJ PR</t>
  </si>
  <si>
    <t>546769</t>
  </si>
  <si>
    <t>121 3,134 138,499 RJ RJ</t>
  </si>
  <si>
    <t>546770</t>
  </si>
  <si>
    <t>121 3,134 138,499 RJ RN</t>
  </si>
  <si>
    <t>546771</t>
  </si>
  <si>
    <t>121 3,134 138,499 RJ RO</t>
  </si>
  <si>
    <t>546772</t>
  </si>
  <si>
    <t>121 3,134 138,499 RJ RR</t>
  </si>
  <si>
    <t>546773</t>
  </si>
  <si>
    <t>121 3,134 138,499 RJ RS</t>
  </si>
  <si>
    <t>546774</t>
  </si>
  <si>
    <t>121 3,134 138,499 RJ SC</t>
  </si>
  <si>
    <t>546775</t>
  </si>
  <si>
    <t>121 3,134 138,499 RJ SE</t>
  </si>
  <si>
    <t>546776</t>
  </si>
  <si>
    <t>121 3,134 138,499 RJ SP</t>
  </si>
  <si>
    <t>546777</t>
  </si>
  <si>
    <t>121 3,134 138,499 RJ TO</t>
  </si>
  <si>
    <t>822869</t>
  </si>
  <si>
    <t>121 3 138,499 RO AC</t>
  </si>
  <si>
    <t>822870</t>
  </si>
  <si>
    <t>121 3 138,499 RO AL</t>
  </si>
  <si>
    <t>822871</t>
  </si>
  <si>
    <t>121 3 138,499 RO AM</t>
  </si>
  <si>
    <t>822872</t>
  </si>
  <si>
    <t>121 3 138,499 RO AP</t>
  </si>
  <si>
    <t>822873</t>
  </si>
  <si>
    <t>121 3 138,499 RO BA</t>
  </si>
  <si>
    <t>822874</t>
  </si>
  <si>
    <t>121 3 138,499 RO CE</t>
  </si>
  <si>
    <t>822875</t>
  </si>
  <si>
    <t>121 3 138,499 RO DF</t>
  </si>
  <si>
    <t>822876</t>
  </si>
  <si>
    <t>121 3 138,499 RO ES</t>
  </si>
  <si>
    <t>822877</t>
  </si>
  <si>
    <t>121 3 138,499 RO GO</t>
  </si>
  <si>
    <t>822878</t>
  </si>
  <si>
    <t>121 3 138,499 RO MA</t>
  </si>
  <si>
    <t>822879</t>
  </si>
  <si>
    <t>121 3 138,499 RO MG</t>
  </si>
  <si>
    <t>822880</t>
  </si>
  <si>
    <t>121 3 138,499 RO MS</t>
  </si>
  <si>
    <t>822881</t>
  </si>
  <si>
    <t>121 3 138,499 RO MT</t>
  </si>
  <si>
    <t>822882</t>
  </si>
  <si>
    <t>121 3 138,499 RO PA</t>
  </si>
  <si>
    <t>822883</t>
  </si>
  <si>
    <t>121 3 138,499 RO PB</t>
  </si>
  <si>
    <t>822884</t>
  </si>
  <si>
    <t>121 3 138,499 RO PE</t>
  </si>
  <si>
    <t>822885</t>
  </si>
  <si>
    <t>121 3 138,499 RO PI</t>
  </si>
  <si>
    <t>822886</t>
  </si>
  <si>
    <t>121 3 138,499 RO PR</t>
  </si>
  <si>
    <t>822887</t>
  </si>
  <si>
    <t>121 3 138,499 RO RJ</t>
  </si>
  <si>
    <t>822888</t>
  </si>
  <si>
    <t>121 3 138,499 RO RN</t>
  </si>
  <si>
    <t>822889</t>
  </si>
  <si>
    <t>121 3 138,499 RO RO</t>
  </si>
  <si>
    <t>822890</t>
  </si>
  <si>
    <t>121 3 138,499 RO RR</t>
  </si>
  <si>
    <t>822891</t>
  </si>
  <si>
    <t>121 3 138,499 RO RS</t>
  </si>
  <si>
    <t>822892</t>
  </si>
  <si>
    <t>121 3 138,499 RO SC</t>
  </si>
  <si>
    <t>822893</t>
  </si>
  <si>
    <t>121 3 138,499 RO SE</t>
  </si>
  <si>
    <t>822894</t>
  </si>
  <si>
    <t>121 3 138,499 RO SP</t>
  </si>
  <si>
    <t>822895</t>
  </si>
  <si>
    <t>121 3 138,499 RO TO</t>
  </si>
  <si>
    <t>2799108</t>
  </si>
  <si>
    <t>RS-3-AC-138,499-121</t>
  </si>
  <si>
    <t>2023-07-05 12:17:00</t>
  </si>
  <si>
    <t>2799109</t>
  </si>
  <si>
    <t>RS-3-AL-138,499-121</t>
  </si>
  <si>
    <t>2799110</t>
  </si>
  <si>
    <t>RS-3-AM-138,499-121</t>
  </si>
  <si>
    <t>2799111</t>
  </si>
  <si>
    <t>RS-3-AP-138,499-121</t>
  </si>
  <si>
    <t>2799112</t>
  </si>
  <si>
    <t>RS-3-BA-138,499-121</t>
  </si>
  <si>
    <t>2799113</t>
  </si>
  <si>
    <t>RS-3-CE-138,499-121</t>
  </si>
  <si>
    <t>2799114</t>
  </si>
  <si>
    <t>RS-3-DF-138,499-121</t>
  </si>
  <si>
    <t>2799115</t>
  </si>
  <si>
    <t>RS-3-ES-138,499-121</t>
  </si>
  <si>
    <t>2799116</t>
  </si>
  <si>
    <t>RS-3-GO-138,499-121</t>
  </si>
  <si>
    <t>2799117</t>
  </si>
  <si>
    <t>RS-3-MA-138,499-121</t>
  </si>
  <si>
    <t>2799118</t>
  </si>
  <si>
    <t>RS-3-MG-138,499-121</t>
  </si>
  <si>
    <t>2799119</t>
  </si>
  <si>
    <t>RS-3-MS-138,499-121</t>
  </si>
  <si>
    <t>2799120</t>
  </si>
  <si>
    <t>RS-3-MT-138,499-121</t>
  </si>
  <si>
    <t>2799121</t>
  </si>
  <si>
    <t>RS-3-PA-138,499-121</t>
  </si>
  <si>
    <t>2799122</t>
  </si>
  <si>
    <t>RS-3-PB-138,499-121</t>
  </si>
  <si>
    <t>2799123</t>
  </si>
  <si>
    <t>RS-3-PE-138,499-121</t>
  </si>
  <si>
    <t>2799124</t>
  </si>
  <si>
    <t>RS-3-PI-138,499-121</t>
  </si>
  <si>
    <t>2799125</t>
  </si>
  <si>
    <t>RS-3-PR-138,499-121</t>
  </si>
  <si>
    <t>2799126</t>
  </si>
  <si>
    <t>RS-3-RJ-138,499-121</t>
  </si>
  <si>
    <t>2799127</t>
  </si>
  <si>
    <t>RS-3-RN-138,499-121</t>
  </si>
  <si>
    <t>2799128</t>
  </si>
  <si>
    <t>RS-3-RO-138,499-121</t>
  </si>
  <si>
    <t>2799129</t>
  </si>
  <si>
    <t>RS-3-RR-138,499-121</t>
  </si>
  <si>
    <t>2799130</t>
  </si>
  <si>
    <t>RS-3-RS-138,499-121</t>
  </si>
  <si>
    <t>2799131</t>
  </si>
  <si>
    <t>RS-3-SC-138,499-121</t>
  </si>
  <si>
    <t>2799132</t>
  </si>
  <si>
    <t>RS-3-SE-138,499-121</t>
  </si>
  <si>
    <t>2799133</t>
  </si>
  <si>
    <t>RS-3-SP-138,499-121</t>
  </si>
  <si>
    <t>2799134</t>
  </si>
  <si>
    <t>RS-3-TO-138,499-121</t>
  </si>
  <si>
    <t>821578</t>
  </si>
  <si>
    <t>121 3 138,499 SC AC</t>
  </si>
  <si>
    <t>2019-08-27 21:19:00</t>
  </si>
  <si>
    <t>821579</t>
  </si>
  <si>
    <t>121 3 138,499 SC AL</t>
  </si>
  <si>
    <t>821580</t>
  </si>
  <si>
    <t>121 3 138,499 SC AM</t>
  </si>
  <si>
    <t>821581</t>
  </si>
  <si>
    <t>121 3 138,499 SC AP</t>
  </si>
  <si>
    <t>821582</t>
  </si>
  <si>
    <t>121 3 138,499 SC BA</t>
  </si>
  <si>
    <t>821583</t>
  </si>
  <si>
    <t>121 3 138,499 SC CE</t>
  </si>
  <si>
    <t>821584</t>
  </si>
  <si>
    <t>121 3 138,499 SC DF</t>
  </si>
  <si>
    <t>821585</t>
  </si>
  <si>
    <t>121 3 138,499 SC ES</t>
  </si>
  <si>
    <t>821586</t>
  </si>
  <si>
    <t>121 3 138,499 SC GO</t>
  </si>
  <si>
    <t>821587</t>
  </si>
  <si>
    <t>121 3 138,499 SC MA</t>
  </si>
  <si>
    <t>821588</t>
  </si>
  <si>
    <t>121 3 138,499 SC MG</t>
  </si>
  <si>
    <t>821589</t>
  </si>
  <si>
    <t>121 3 138,499 SC MS</t>
  </si>
  <si>
    <t>821590</t>
  </si>
  <si>
    <t>121 3 138,499 SC MT</t>
  </si>
  <si>
    <t>821591</t>
  </si>
  <si>
    <t>121 3 138,499 SC PA</t>
  </si>
  <si>
    <t>821592</t>
  </si>
  <si>
    <t>121 3 138,499 SC PB</t>
  </si>
  <si>
    <t>821593</t>
  </si>
  <si>
    <t>121 3 138,499 SC PE</t>
  </si>
  <si>
    <t>821594</t>
  </si>
  <si>
    <t>121 3 138,499 SC PI</t>
  </si>
  <si>
    <t>821595</t>
  </si>
  <si>
    <t>121 3 138,499 SC PR</t>
  </si>
  <si>
    <t>821596</t>
  </si>
  <si>
    <t>121 3 138,499 SC RJ</t>
  </si>
  <si>
    <t>821597</t>
  </si>
  <si>
    <t>121 3 138,499 SC RN</t>
  </si>
  <si>
    <t>821598</t>
  </si>
  <si>
    <t>121 3 138,499 SC RO</t>
  </si>
  <si>
    <t>821599</t>
  </si>
  <si>
    <t>121 3 138,499 SC RR</t>
  </si>
  <si>
    <t>821600</t>
  </si>
  <si>
    <t>121 3 138,499 SC RS</t>
  </si>
  <si>
    <t>821601</t>
  </si>
  <si>
    <t>121 3 138,499 SC SC</t>
  </si>
  <si>
    <t>821602</t>
  </si>
  <si>
    <t>121 3 138,499 SC SE</t>
  </si>
  <si>
    <t>821603</t>
  </si>
  <si>
    <t>121 3 138,499 SC SP</t>
  </si>
  <si>
    <t>821604</t>
  </si>
  <si>
    <t>121 3 138,499 SC TO</t>
  </si>
  <si>
    <t>874506</t>
  </si>
  <si>
    <t>121 3,134 138,499 SE AC</t>
  </si>
  <si>
    <t>874507</t>
  </si>
  <si>
    <t>121 3,134 138,499 SE AL</t>
  </si>
  <si>
    <t>874508</t>
  </si>
  <si>
    <t>121 3,134 138,499 SE AM</t>
  </si>
  <si>
    <t>874509</t>
  </si>
  <si>
    <t>121 3,134 138,499 SE AP</t>
  </si>
  <si>
    <t>874510</t>
  </si>
  <si>
    <t>121 3,134 138,499 SE BA</t>
  </si>
  <si>
    <t>874511</t>
  </si>
  <si>
    <t>121 3,134 138,499 SE CE</t>
  </si>
  <si>
    <t>874512</t>
  </si>
  <si>
    <t>121 3,134 138,499 SE DF</t>
  </si>
  <si>
    <t>874513</t>
  </si>
  <si>
    <t>121 3,134 138,499 SE ES</t>
  </si>
  <si>
    <t>874514</t>
  </si>
  <si>
    <t>121 3,134 138,499 SE GO</t>
  </si>
  <si>
    <t>874515</t>
  </si>
  <si>
    <t>121 3,134 138,499 SE MA</t>
  </si>
  <si>
    <t>874516</t>
  </si>
  <si>
    <t>121 3,134 138,499 SE MG</t>
  </si>
  <si>
    <t>874517</t>
  </si>
  <si>
    <t>121 3,134 138,499 SE MS</t>
  </si>
  <si>
    <t>874518</t>
  </si>
  <si>
    <t>121 3,134 138,499 SE MT</t>
  </si>
  <si>
    <t>874519</t>
  </si>
  <si>
    <t>121 3,134 138,499 SE PA</t>
  </si>
  <si>
    <t>874520</t>
  </si>
  <si>
    <t>121 3,134 138,499 SE PB</t>
  </si>
  <si>
    <t>874521</t>
  </si>
  <si>
    <t>121 3,134 138,499 SE PE</t>
  </si>
  <si>
    <t>874522</t>
  </si>
  <si>
    <t>121 3,134 138,499 SE PI</t>
  </si>
  <si>
    <t>874523</t>
  </si>
  <si>
    <t>121 3,134 138,499 SE PR</t>
  </si>
  <si>
    <t>874524</t>
  </si>
  <si>
    <t>121 3,134 138,499 SE RJ</t>
  </si>
  <si>
    <t>874525</t>
  </si>
  <si>
    <t>121 3,134 138,499 SE RN</t>
  </si>
  <si>
    <t>874526</t>
  </si>
  <si>
    <t>121 3,134 138,499 SE RO</t>
  </si>
  <si>
    <t>874527</t>
  </si>
  <si>
    <t>121 3,134 138,499 SE RR</t>
  </si>
  <si>
    <t>874528</t>
  </si>
  <si>
    <t>121 3,134 138,499 SE RS</t>
  </si>
  <si>
    <t>874529</t>
  </si>
  <si>
    <t>121 3,134 138,499 SE SC</t>
  </si>
  <si>
    <t>874530</t>
  </si>
  <si>
    <t>121 3,134 138,499 SE SE</t>
  </si>
  <si>
    <t>874531</t>
  </si>
  <si>
    <t>121 3,134 138,499 SE SP</t>
  </si>
  <si>
    <t>874532</t>
  </si>
  <si>
    <t>121 3,134 138,499 SE TO</t>
  </si>
  <si>
    <t>514046</t>
  </si>
  <si>
    <t>121 3 138,499 SP AC</t>
  </si>
  <si>
    <t>514047</t>
  </si>
  <si>
    <t>121 3 138,499 SP AL</t>
  </si>
  <si>
    <t>514048</t>
  </si>
  <si>
    <t>121 3 138,499 SP AM</t>
  </si>
  <si>
    <t>514049</t>
  </si>
  <si>
    <t>121 3 138,499 SP AP</t>
  </si>
  <si>
    <t>514050</t>
  </si>
  <si>
    <t>121 3 138,499 SP BA</t>
  </si>
  <si>
    <t>514051</t>
  </si>
  <si>
    <t>121 3 138,499 SP CE</t>
  </si>
  <si>
    <t>514052</t>
  </si>
  <si>
    <t>121 3 138,499 SP DF</t>
  </si>
  <si>
    <t>514053</t>
  </si>
  <si>
    <t>121 3 138,499 SP ES</t>
  </si>
  <si>
    <t>514054</t>
  </si>
  <si>
    <t>121 3 138,499 SP GO</t>
  </si>
  <si>
    <t>514055</t>
  </si>
  <si>
    <t>121 3 138,499 SP MA</t>
  </si>
  <si>
    <t>514056</t>
  </si>
  <si>
    <t>121 3 138,499 SP MG</t>
  </si>
  <si>
    <t>514057</t>
  </si>
  <si>
    <t>121 3 138,499 SP MS</t>
  </si>
  <si>
    <t>514058</t>
  </si>
  <si>
    <t>121 3 138,499 SP MT</t>
  </si>
  <si>
    <t>514059</t>
  </si>
  <si>
    <t>121 3 138,499 SP PA</t>
  </si>
  <si>
    <t>514060</t>
  </si>
  <si>
    <t>121 3 138,499 SP PB</t>
  </si>
  <si>
    <t>514061</t>
  </si>
  <si>
    <t>121 3 138,499 SP PE</t>
  </si>
  <si>
    <t>514062</t>
  </si>
  <si>
    <t>121 3 138,499 SP PI</t>
  </si>
  <si>
    <t>514063</t>
  </si>
  <si>
    <t>121 3 138,499 SP PR</t>
  </si>
  <si>
    <t>514064</t>
  </si>
  <si>
    <t>121 3 138,499 SP RJ</t>
  </si>
  <si>
    <t>514065</t>
  </si>
  <si>
    <t>121 3 138,499 SP RN</t>
  </si>
  <si>
    <t>514066</t>
  </si>
  <si>
    <t>121 3 138,499 SP RO</t>
  </si>
  <si>
    <t>514067</t>
  </si>
  <si>
    <t>121 3 138,499 SP RR</t>
  </si>
  <si>
    <t>514068</t>
  </si>
  <si>
    <t>121 3 138,499 SP RS</t>
  </si>
  <si>
    <t>514069</t>
  </si>
  <si>
    <t>121 3 138,499 SP SC</t>
  </si>
  <si>
    <t>514070</t>
  </si>
  <si>
    <t>121 3 138,499 SP SE</t>
  </si>
  <si>
    <t>514071</t>
  </si>
  <si>
    <t>121 3 138,499 SP SP</t>
  </si>
  <si>
    <t>514072</t>
  </si>
  <si>
    <t>121 3 138,499 SP TO</t>
  </si>
  <si>
    <t>2982800</t>
  </si>
  <si>
    <t>TO-AC-121-3-138,499</t>
  </si>
  <si>
    <t>2982801</t>
  </si>
  <si>
    <t>TO-AL-121-3-138,499</t>
  </si>
  <si>
    <t>2982802</t>
  </si>
  <si>
    <t>TO-AM-121-3-138,499</t>
  </si>
  <si>
    <t>2982803</t>
  </si>
  <si>
    <t>TO-AP-121-3-138,499</t>
  </si>
  <si>
    <t>2982804</t>
  </si>
  <si>
    <t>TO-BA-121-3-138,499</t>
  </si>
  <si>
    <t>2982805</t>
  </si>
  <si>
    <t>TO-CE-121-3-138,499</t>
  </si>
  <si>
    <t>2982806</t>
  </si>
  <si>
    <t>TO-DF-121-3-138,499</t>
  </si>
  <si>
    <t>2982807</t>
  </si>
  <si>
    <t>TO-ES-121-3-138,499</t>
  </si>
  <si>
    <t>2982808</t>
  </si>
  <si>
    <t>TO-GO-121-3-138,499</t>
  </si>
  <si>
    <t>2982809</t>
  </si>
  <si>
    <t>TO-MA-121-3-138,499</t>
  </si>
  <si>
    <t>2982810</t>
  </si>
  <si>
    <t>TO-MG-121-3-138,499</t>
  </si>
  <si>
    <t>2982811</t>
  </si>
  <si>
    <t>TO-MS-121-3-138,499</t>
  </si>
  <si>
    <t>2982812</t>
  </si>
  <si>
    <t>TO-MT-121-3-138,499</t>
  </si>
  <si>
    <t>2982813</t>
  </si>
  <si>
    <t>TO-PA-121-3-138,499</t>
  </si>
  <si>
    <t>2982814</t>
  </si>
  <si>
    <t>TO-PB-121-3-138,499</t>
  </si>
  <si>
    <t>2982815</t>
  </si>
  <si>
    <t>TO-PE-121-3-138,499</t>
  </si>
  <si>
    <t>2982816</t>
  </si>
  <si>
    <t>TO-PI-121-3-138,499</t>
  </si>
  <si>
    <t>2982817</t>
  </si>
  <si>
    <t>TO-PR-121-3-138,499</t>
  </si>
  <si>
    <t>2982818</t>
  </si>
  <si>
    <t>TO-RJ-121-3-138,499</t>
  </si>
  <si>
    <t>2982819</t>
  </si>
  <si>
    <t>TO-RN-121-3-138,499</t>
  </si>
  <si>
    <t>2982820</t>
  </si>
  <si>
    <t>TO-RO-121-3-138,499</t>
  </si>
  <si>
    <t>2982821</t>
  </si>
  <si>
    <t>TO-RR-121-3-138,499</t>
  </si>
  <si>
    <t>2982822</t>
  </si>
  <si>
    <t>TO-RS-121-3-138,499</t>
  </si>
  <si>
    <t>2982823</t>
  </si>
  <si>
    <t>TO-SC-121-3-138,499</t>
  </si>
  <si>
    <t>2982824</t>
  </si>
  <si>
    <t>TO-SE-121-3-138,499</t>
  </si>
  <si>
    <t>2982825</t>
  </si>
  <si>
    <t>TO-SP-121-3-138,499</t>
  </si>
  <si>
    <t>2982826</t>
  </si>
  <si>
    <t>TO-TO-121-3-138,499</t>
  </si>
  <si>
    <t>898808</t>
  </si>
  <si>
    <t>Revenda-ES-AC-Distribuidor-Atacado SN</t>
  </si>
  <si>
    <t>898807</t>
  </si>
  <si>
    <t>Revenda-ES-AL-Distribuidor-Atacado SN</t>
  </si>
  <si>
    <t>898806</t>
  </si>
  <si>
    <t>Revenda-ES-AM-Distribuidor-Atacado SN</t>
  </si>
  <si>
    <t>898805</t>
  </si>
  <si>
    <t>Revenda-ES-AP-Distribuidor-Atacado SN</t>
  </si>
  <si>
    <t>898804</t>
  </si>
  <si>
    <t>Revenda-ES-BA-Distribuidor-Atacado SN</t>
  </si>
  <si>
    <t>898803</t>
  </si>
  <si>
    <t>Revenda-ES-CE-Distribuidor-Atacado SN</t>
  </si>
  <si>
    <t>898802</t>
  </si>
  <si>
    <t>Revenda-ES-DF-Distribuidor-Atacado SN</t>
  </si>
  <si>
    <t>898801</t>
  </si>
  <si>
    <t>Revenda-ES-ES-Distribuidor-Atacado SN</t>
  </si>
  <si>
    <t>898800</t>
  </si>
  <si>
    <t>Revenda-ES-GO-Distribuidor-Atacado SN</t>
  </si>
  <si>
    <t>898799</t>
  </si>
  <si>
    <t>Revenda-ES-MA-Distribuidor-Atacado SN</t>
  </si>
  <si>
    <t>898798</t>
  </si>
  <si>
    <t>Revenda-ES-MG-Distribuidor-Atacado SN</t>
  </si>
  <si>
    <t>898797</t>
  </si>
  <si>
    <t>Revenda-ES-MS-Distribuidor-Atacado SN</t>
  </si>
  <si>
    <t>898796</t>
  </si>
  <si>
    <t>Revenda-ES-MT-Distribuidor-Atacado SN</t>
  </si>
  <si>
    <t>898795</t>
  </si>
  <si>
    <t>Revenda-ES-PA-Distribuidor-Atacado SN</t>
  </si>
  <si>
    <t>898794</t>
  </si>
  <si>
    <t>Revenda-ES-PB-Distribuidor-Atacado SN</t>
  </si>
  <si>
    <t>898793</t>
  </si>
  <si>
    <t>Revenda-ES-PE-Distribuidor-Atacado SN</t>
  </si>
  <si>
    <t>898792</t>
  </si>
  <si>
    <t>Revenda-ES-PI-Distribuidor-Atacado SN</t>
  </si>
  <si>
    <t>898791</t>
  </si>
  <si>
    <t>Revenda-ES-PR-Distribuidor-Atacado SN</t>
  </si>
  <si>
    <t>898790</t>
  </si>
  <si>
    <t>Revenda-ES-RJ-Distribuidor-Atacado SN</t>
  </si>
  <si>
    <t>898789</t>
  </si>
  <si>
    <t>Revenda-ES-RN-Distribuidor-Atacado SN</t>
  </si>
  <si>
    <t>898788</t>
  </si>
  <si>
    <t>Revenda-ES-RO-Distribuidor-Atacado SN</t>
  </si>
  <si>
    <t>898787</t>
  </si>
  <si>
    <t>Revenda-ES-RR-Distribuidor-Atacado SN</t>
  </si>
  <si>
    <t>898786</t>
  </si>
  <si>
    <t>Revenda-ES-RS-Distribuidor-Atacado SN</t>
  </si>
  <si>
    <t>898785</t>
  </si>
  <si>
    <t>Revenda-ES-SC-Distribuidor-Atacado SN</t>
  </si>
  <si>
    <t>898784</t>
  </si>
  <si>
    <t>Revenda-ES-SE-Distribuidor-Atacado SN</t>
  </si>
  <si>
    <t>898783</t>
  </si>
  <si>
    <t>Revenda-ES-SP-Distribuidor-Atacado SN</t>
  </si>
  <si>
    <t>898782</t>
  </si>
  <si>
    <t>Revenda-ES-TO-Distribuidor-Atacado SN</t>
  </si>
  <si>
    <t>1778138</t>
  </si>
  <si>
    <t>Revenda-SP-AC-Com.(autor da encomenda)-Atacado SN</t>
  </si>
  <si>
    <t>1778137</t>
  </si>
  <si>
    <t>Revenda-SP-AL-Com.(autor da encomenda)-Atacado SN</t>
  </si>
  <si>
    <t>1778136</t>
  </si>
  <si>
    <t>Revenda-SP-AM-Com.(autor da encomenda)-Atacado SN</t>
  </si>
  <si>
    <t>1778135</t>
  </si>
  <si>
    <t>Revenda-SP-AP-Com.(autor da encomenda)-Atacado SN</t>
  </si>
  <si>
    <t>1778134</t>
  </si>
  <si>
    <t>Revenda-SP-BA-Com.(autor da encomenda)-Atacado SN</t>
  </si>
  <si>
    <t>1778133</t>
  </si>
  <si>
    <t>Revenda-SP-CE-Com.(autor da encomenda)-Atacado SN</t>
  </si>
  <si>
    <t>1778132</t>
  </si>
  <si>
    <t>Revenda-SP-DF-Com.(autor da encomenda)-Atacado SN</t>
  </si>
  <si>
    <t>1778131</t>
  </si>
  <si>
    <t>Revenda-SP-ES-Com.(autor da encomenda)-Atacado SN</t>
  </si>
  <si>
    <t>1778130</t>
  </si>
  <si>
    <t>Revenda-SP-GO-Com.(autor da encomenda)-Atacado SN</t>
  </si>
  <si>
    <t>1778129</t>
  </si>
  <si>
    <t>Revenda-SP-MA-Com.(autor da encomenda)-Atacado SN</t>
  </si>
  <si>
    <t>1778128</t>
  </si>
  <si>
    <t>Revenda-SP-MG-Com.(autor da encomenda)-Atacado SN</t>
  </si>
  <si>
    <t>1778127</t>
  </si>
  <si>
    <t>Revenda-SP-MS-Com.(autor da encomenda)-Atacado SN</t>
  </si>
  <si>
    <t>1778126</t>
  </si>
  <si>
    <t>Revenda-SP-MT-Com.(autor da encomenda)-Atacado SN</t>
  </si>
  <si>
    <t>1778125</t>
  </si>
  <si>
    <t>Revenda-SP-PA-Com.(autor da encomenda)-Atacado SN</t>
  </si>
  <si>
    <t>1778124</t>
  </si>
  <si>
    <t>Revenda-SP-PB-Com.(autor da encomenda)-Atacado SN</t>
  </si>
  <si>
    <t>1778123</t>
  </si>
  <si>
    <t>Revenda-SP-PE-Com.(autor da encomenda)-Atacado SN</t>
  </si>
  <si>
    <t>1778122</t>
  </si>
  <si>
    <t>Revenda-SP-PI-Com.(autor da encomenda)-Atacado SN</t>
  </si>
  <si>
    <t>1778121</t>
  </si>
  <si>
    <t>Revenda-SP-PR-Com.(autor da encomenda)-Atacado SN</t>
  </si>
  <si>
    <t>1778120</t>
  </si>
  <si>
    <t>Revenda-SP-RJ-Com.(autor da encomenda)-Atacado SN</t>
  </si>
  <si>
    <t>1778119</t>
  </si>
  <si>
    <t>Revenda-SP-RN-Com.(autor da encomenda)-Atacado SN</t>
  </si>
  <si>
    <t>1778118</t>
  </si>
  <si>
    <t>Revenda-SP-RO-Com.(autor da encomenda)-Atacado SN</t>
  </si>
  <si>
    <t>1778117</t>
  </si>
  <si>
    <t>Revenda-SP-RR-Com.(autor da encomenda)-Atacado SN</t>
  </si>
  <si>
    <t>1778116</t>
  </si>
  <si>
    <t>Revenda-SP-RS-Com.(autor da encomenda)-Atacado SN</t>
  </si>
  <si>
    <t>1778115</t>
  </si>
  <si>
    <t>Revenda-SP-SC-Com.(autor da encomenda)-Atacado SN</t>
  </si>
  <si>
    <t>1778114</t>
  </si>
  <si>
    <t>Revenda-SP-SE-Com.(autor da encomenda)-Atacado SN</t>
  </si>
  <si>
    <t>1778113</t>
  </si>
  <si>
    <t>Revenda-SP-SP-Com.(autor da encomenda)-Atacado SN</t>
  </si>
  <si>
    <t>1778112</t>
  </si>
  <si>
    <t>Revenda-SP-TO-Com.(autor da encomenda)-Atacado SN</t>
  </si>
  <si>
    <t>902113</t>
  </si>
  <si>
    <t>3260607</t>
  </si>
  <si>
    <t>Revenda-SP-RO-121-2,786-138,499-1100106</t>
  </si>
  <si>
    <t>3260592</t>
  </si>
  <si>
    <t>Revenda-PE-RO-121-2,89-138,499-1100106</t>
  </si>
  <si>
    <t>3261090</t>
  </si>
  <si>
    <t>Revenda-PE-RO-121-2-138,499-1100106</t>
  </si>
  <si>
    <t>3260610</t>
  </si>
  <si>
    <t>Revenda-SP-RO-121-24-138,499-1100106</t>
  </si>
  <si>
    <t>3259816</t>
  </si>
  <si>
    <t>Revenda-SP-AC-121-2,786-138,499-1200104</t>
  </si>
  <si>
    <t>3259805</t>
  </si>
  <si>
    <t>Revenda-PE-AC-121-2,89-138,499-1200104</t>
  </si>
  <si>
    <t>3261319</t>
  </si>
  <si>
    <t>Revenda-PE-AC-121-2-138,499-1200104</t>
  </si>
  <si>
    <t>3259821</t>
  </si>
  <si>
    <t>Revenda-SP-AC-121-24-138,499-1200104</t>
  </si>
  <si>
    <t>3260499</t>
  </si>
  <si>
    <t>Revenda-SP-AC-121-2,786-138,499-1200203</t>
  </si>
  <si>
    <t>3260432</t>
  </si>
  <si>
    <t>Revenda-PE-AC-121-2,89-138,499-1200203</t>
  </si>
  <si>
    <t>3260418</t>
  </si>
  <si>
    <t>Revenda-PE-AC-121-2-138,499-1200203</t>
  </si>
  <si>
    <t>3260506</t>
  </si>
  <si>
    <t>Revenda-SP-AC-121-24-138,499-1200203</t>
  </si>
  <si>
    <t>3259840</t>
  </si>
  <si>
    <t>Revenda-SP-AC-121-2,786-138,499-1200252</t>
  </si>
  <si>
    <t>3259830</t>
  </si>
  <si>
    <t>Revenda-PE-AC-121-2,89-138,499-1200252</t>
  </si>
  <si>
    <t>3259825</t>
  </si>
  <si>
    <t>Revenda-PE-AC-121-2-138,499-1200252</t>
  </si>
  <si>
    <t>3259845</t>
  </si>
  <si>
    <t>Revenda-SP-AC-121-24-138,499-1200252</t>
  </si>
  <si>
    <t>2, 1280, 1312</t>
  </si>
  <si>
    <t>2863950</t>
  </si>
  <si>
    <t>Revenda-PE-AM-Atac GATT-Atac SN</t>
  </si>
  <si>
    <t>2863952</t>
  </si>
  <si>
    <t>Revenda-PE-AM-Atac equip GATT-Atac SN</t>
  </si>
  <si>
    <t>2886985</t>
  </si>
  <si>
    <t>Revenda-SP-AM-Atacado-Atac SN 1302603</t>
  </si>
  <si>
    <t>2, 89, 1280, 1312</t>
  </si>
  <si>
    <t>142305</t>
  </si>
  <si>
    <t>Revenda-SP-AM1302603-Atacadista-Atacadista_SN</t>
  </si>
  <si>
    <t>2016-11-09 13:00:00</t>
  </si>
  <si>
    <t>3259775</t>
  </si>
  <si>
    <t>Revenda-SP-AM-121-2,786-138,499-1303536</t>
  </si>
  <si>
    <t>3259767</t>
  </si>
  <si>
    <t>Revenda-PE-AM-121-2,89-138,499-1303536</t>
  </si>
  <si>
    <t>3261282</t>
  </si>
  <si>
    <t>Revenda-PE-AM-121-2-138,499-1303536</t>
  </si>
  <si>
    <t>3259777</t>
  </si>
  <si>
    <t>Revenda-SP-AM-121-24-138,499-1303536</t>
  </si>
  <si>
    <t>3259793</t>
  </si>
  <si>
    <t>Revenda-SP-AM-121-2,786-138,499-1303569</t>
  </si>
  <si>
    <t>3259785</t>
  </si>
  <si>
    <t>Revenda-PE-AM-121-2,89-138,499-1303569</t>
  </si>
  <si>
    <t>3261300</t>
  </si>
  <si>
    <t>Revenda-PE-AM-121-2-138,499-1303569</t>
  </si>
  <si>
    <t>3259797</t>
  </si>
  <si>
    <t>Revenda-SP-AM-121-24-138,499-1303569</t>
  </si>
  <si>
    <t>3260552</t>
  </si>
  <si>
    <t>Revenda-SP-AM-121-2,786-138,499-1304062</t>
  </si>
  <si>
    <t>3260530</t>
  </si>
  <si>
    <t>Revenda-PE-AM-121-2,89-138,499-1304062</t>
  </si>
  <si>
    <t>3260524</t>
  </si>
  <si>
    <t>Revenda-PE-AM-121-2-138,499-1304062</t>
  </si>
  <si>
    <t>3260558</t>
  </si>
  <si>
    <t>Revenda-SP-AM-121-24-138,499-1304062</t>
  </si>
  <si>
    <t>3259884</t>
  </si>
  <si>
    <t>Revenda-SP-RR-121-2,786-138,499-1400100</t>
  </si>
  <si>
    <t>3259878</t>
  </si>
  <si>
    <t>Revenda-PE-RR-121-2,89-138,499-1400100</t>
  </si>
  <si>
    <t>3261393</t>
  </si>
  <si>
    <t>Revenda-PE-RR-121-2-138,499-1400100</t>
  </si>
  <si>
    <t>3259889</t>
  </si>
  <si>
    <t>Revenda-SP-RR-121-24-138,499-1400100</t>
  </si>
  <si>
    <t>3260636</t>
  </si>
  <si>
    <t>Revenda-SP-RR-121-2,786-138,499-1400159</t>
  </si>
  <si>
    <t>3260619</t>
  </si>
  <si>
    <t>Revenda-PE-RR-121-2,89-138,499-1400159</t>
  </si>
  <si>
    <t>3260614</t>
  </si>
  <si>
    <t>Revenda-PE-RR-121-2-138,499-1400159</t>
  </si>
  <si>
    <t>3260641</t>
  </si>
  <si>
    <t>Revenda-SP-RR-121-24-138,499-1400159</t>
  </si>
  <si>
    <t>3260579</t>
  </si>
  <si>
    <t>Revenda-SP-AP-121-2,786-138,499-1600303</t>
  </si>
  <si>
    <t>3260565</t>
  </si>
  <si>
    <t>Revenda-PE-AP-121-2,89-138,499-1600303</t>
  </si>
  <si>
    <t>3261065</t>
  </si>
  <si>
    <t>Revenda-PE-AP-121-2-138,499-1600303</t>
  </si>
  <si>
    <t>3260583</t>
  </si>
  <si>
    <t>Revenda-SP-AP-121-24-138,499-1600303</t>
  </si>
  <si>
    <t>3259865</t>
  </si>
  <si>
    <t>Revenda-SP-AP-121-2,786-138,499-1600600</t>
  </si>
  <si>
    <t>3259854</t>
  </si>
  <si>
    <t>Revenda-PE-AP-121-2,89-138,499-1600600</t>
  </si>
  <si>
    <t>3261368</t>
  </si>
  <si>
    <t>Revenda-PE-AP-121-2-138,499-1600600</t>
  </si>
  <si>
    <t>3259870</t>
  </si>
  <si>
    <t>Revenda-SP-AP-121-24-138,499-1600600</t>
  </si>
  <si>
    <t>2752809</t>
  </si>
  <si>
    <t>2738260</t>
  </si>
  <si>
    <t>2741374</t>
  </si>
  <si>
    <t>2739459</t>
  </si>
  <si>
    <t>2741375</t>
  </si>
  <si>
    <t>2741376</t>
  </si>
  <si>
    <t>2739458</t>
  </si>
  <si>
    <t>2741377</t>
  </si>
  <si>
    <t>2739460</t>
  </si>
  <si>
    <t>2739461</t>
  </si>
  <si>
    <t>2739462</t>
  </si>
  <si>
    <t>2739463</t>
  </si>
  <si>
    <t>2739464</t>
  </si>
  <si>
    <t>2746827</t>
  </si>
  <si>
    <t>2746828</t>
  </si>
  <si>
    <t>Revenda-PR-MG-importador-Atacado</t>
  </si>
  <si>
    <t>2746829</t>
  </si>
  <si>
    <t>Revenda-SP-MG-importador-Atacado</t>
  </si>
  <si>
    <t>2752814</t>
  </si>
  <si>
    <t>2023-05-26 14:09:00</t>
  </si>
  <si>
    <t>2752815</t>
  </si>
  <si>
    <t>2741378</t>
  </si>
  <si>
    <t>2741379</t>
  </si>
  <si>
    <t>2739466</t>
  </si>
  <si>
    <t>2446675</t>
  </si>
  <si>
    <t>Revenda-RJ-RO-Atac CB GATT-Var NC-1100106</t>
  </si>
  <si>
    <t>2887013</t>
  </si>
  <si>
    <t>Revenda-SP-RO-Atac Equip CB-Var NC-1100106</t>
  </si>
  <si>
    <t>2023-08-16 10:23:00</t>
  </si>
  <si>
    <t>2446673</t>
  </si>
  <si>
    <t>Revenda-RJ-AM-Atac CB GATT-Var NC-1302603</t>
  </si>
  <si>
    <t>2422991</t>
  </si>
  <si>
    <t>Revenda-SP-AM-Atac-Var NC-1302603-2601</t>
  </si>
  <si>
    <t>2423219</t>
  </si>
  <si>
    <t>Revenda-RJ-AM-Atac Equip CB-Var NC-1302603</t>
  </si>
  <si>
    <t>2423283</t>
  </si>
  <si>
    <t>Revenda-SP-AM-Import GATT-Var NC-1302603</t>
  </si>
  <si>
    <t>2422993</t>
  </si>
  <si>
    <t>Revenda-SP-AM-Import-Var NC-1302603,2601</t>
  </si>
  <si>
    <t>2446677</t>
  </si>
  <si>
    <t>Revenda-RJ-RR-Atac CB GATT-Var NC-1400100</t>
  </si>
  <si>
    <t>2446679</t>
  </si>
  <si>
    <t>Revenda-RJ-AP-Atac CB GATT-Var NC-1600303</t>
  </si>
  <si>
    <t>Revenda-DF-DF-Atacado-Varejo SN</t>
  </si>
  <si>
    <t>Revenda-SP-PR-Atacado-Varejo SN</t>
  </si>
  <si>
    <t>Revenda-SP-SC-Atacado-Varejo SN</t>
  </si>
  <si>
    <t>Revenda-PR-CE-Atacado-Varejo SN</t>
  </si>
  <si>
    <t>2, 1221</t>
  </si>
  <si>
    <t>2020-11-24 15:37:00</t>
  </si>
  <si>
    <t>Revenda-PR-RJ-Atacado-Varejo SN</t>
  </si>
  <si>
    <t>Revenda-PR-SC-Atacado-Varejo SN</t>
  </si>
  <si>
    <t>2274193</t>
  </si>
  <si>
    <t>Revenda-ES-ES-Atac(RIOLOG)-Varejista(SN)</t>
  </si>
  <si>
    <t>2274194</t>
  </si>
  <si>
    <t>Revenda-MG-MG-Atac(RIOLOG)-Varejista(SN)</t>
  </si>
  <si>
    <t>1779005</t>
  </si>
  <si>
    <t>Revenda-RJ-BA-Atac(RIOLOG)-Varejista(SN)</t>
  </si>
  <si>
    <t>1779004</t>
  </si>
  <si>
    <t>Revenda-RJ-ES-Atac(RIOLOG)-Varejista(SN)</t>
  </si>
  <si>
    <t>2274195</t>
  </si>
  <si>
    <t>Revenda-RJ-MG-Atac(RIOLOG)-Varejista(SN)</t>
  </si>
  <si>
    <t>1779003</t>
  </si>
  <si>
    <t>Revenda-RJ-RJ-Atac(RIOLOG)-Varejista(SN)</t>
  </si>
  <si>
    <t>2, 128</t>
  </si>
  <si>
    <t>2025-01-13 08:17:00</t>
  </si>
  <si>
    <t>121 2,134 140,499 PE AM</t>
  </si>
  <si>
    <t>897388</t>
  </si>
  <si>
    <t>121 2,24,134 140,499 RJ AC</t>
  </si>
  <si>
    <t>897389</t>
  </si>
  <si>
    <t>121 2,24,134 140,499 RJ AL</t>
  </si>
  <si>
    <t>897390</t>
  </si>
  <si>
    <t>121 2,24,134 140,499 RJ AM</t>
  </si>
  <si>
    <t>897391</t>
  </si>
  <si>
    <t>121 2,24,134 140,499 RJ AP</t>
  </si>
  <si>
    <t>897392</t>
  </si>
  <si>
    <t>121 2,24,134 140,499 RJ BA</t>
  </si>
  <si>
    <t>897393</t>
  </si>
  <si>
    <t>121 2,24,134 140,499 RJ CE</t>
  </si>
  <si>
    <t>897394</t>
  </si>
  <si>
    <t>121 2,24,134 140,499 RJ DF</t>
  </si>
  <si>
    <t>897395</t>
  </si>
  <si>
    <t>121 2,24,134 140,499 RJ ES</t>
  </si>
  <si>
    <t>897396</t>
  </si>
  <si>
    <t>121 2,24,134 140,499 RJ GO</t>
  </si>
  <si>
    <t>897397</t>
  </si>
  <si>
    <t>121 2,24,134 140,499 RJ MA</t>
  </si>
  <si>
    <t>897398</t>
  </si>
  <si>
    <t>121 2,24,134 140,499 RJ MG</t>
  </si>
  <si>
    <t>897399</t>
  </si>
  <si>
    <t>121 2,24,134 140,499 RJ MS</t>
  </si>
  <si>
    <t>897400</t>
  </si>
  <si>
    <t>121 2,24,134 140,499 RJ MT</t>
  </si>
  <si>
    <t>897401</t>
  </si>
  <si>
    <t>121 2,24,134 140,499 RJ PA</t>
  </si>
  <si>
    <t>897402</t>
  </si>
  <si>
    <t>121 2,24,134 140,499 RJ PB</t>
  </si>
  <si>
    <t>897403</t>
  </si>
  <si>
    <t>121 2,24,134 140,499 RJ PE</t>
  </si>
  <si>
    <t>897404</t>
  </si>
  <si>
    <t>121 2,24,134 140,499 RJ PI</t>
  </si>
  <si>
    <t>897405</t>
  </si>
  <si>
    <t>121 2,24,134 140,499 RJ PR</t>
  </si>
  <si>
    <t>897406</t>
  </si>
  <si>
    <t>121 2,24,134 140,499 RJ RJ</t>
  </si>
  <si>
    <t>897407</t>
  </si>
  <si>
    <t>121 2,24,134 140,499 RJ RN</t>
  </si>
  <si>
    <t>897408</t>
  </si>
  <si>
    <t>121 2,24,134 140,499 RJ RO</t>
  </si>
  <si>
    <t>897409</t>
  </si>
  <si>
    <t>121 2,24,134 140,499 RJ RR</t>
  </si>
  <si>
    <t>897410</t>
  </si>
  <si>
    <t>121 2,24,134 140,499 RJ RS</t>
  </si>
  <si>
    <t>897411</t>
  </si>
  <si>
    <t>121 2,24,134 140,499 RJ SC</t>
  </si>
  <si>
    <t>897412</t>
  </si>
  <si>
    <t>121 2,24,134 140,499 RJ SE</t>
  </si>
  <si>
    <t>897413</t>
  </si>
  <si>
    <t>121 2,24,134 140,499 RJ SP</t>
  </si>
  <si>
    <t>897414</t>
  </si>
  <si>
    <t>121 2,24,134 140,499 RJ TO</t>
  </si>
  <si>
    <t>874733</t>
  </si>
  <si>
    <t>121 2,24,134 140,499 SC AC</t>
  </si>
  <si>
    <t>874734</t>
  </si>
  <si>
    <t>121 2,24,134 140,499 SC AL</t>
  </si>
  <si>
    <t>874735</t>
  </si>
  <si>
    <t>121 2,24,134 140,499 SC AM</t>
  </si>
  <si>
    <t>874736</t>
  </si>
  <si>
    <t>121 2,24,134 140,499 SC AP</t>
  </si>
  <si>
    <t>874737</t>
  </si>
  <si>
    <t>121 2,24,134 140,499 SC BA</t>
  </si>
  <si>
    <t>874738</t>
  </si>
  <si>
    <t>121 2,24,134 140,499 SC CE</t>
  </si>
  <si>
    <t>874739</t>
  </si>
  <si>
    <t>121 2,24,134 140,499 SC DF</t>
  </si>
  <si>
    <t>874740</t>
  </si>
  <si>
    <t>121 2,24,134 140,499 SC ES</t>
  </si>
  <si>
    <t>874741</t>
  </si>
  <si>
    <t>121 2,24,134 140,499 SC GO</t>
  </si>
  <si>
    <t>874742</t>
  </si>
  <si>
    <t>121 2,24,134 140,499 SC MA</t>
  </si>
  <si>
    <t>874743</t>
  </si>
  <si>
    <t>121 2,24,134 140,499 SC MG</t>
  </si>
  <si>
    <t>874744</t>
  </si>
  <si>
    <t>121 2,24,134 140,499 SC MS</t>
  </si>
  <si>
    <t>874745</t>
  </si>
  <si>
    <t>121 2,24,134 140,499 SC MT</t>
  </si>
  <si>
    <t>874746</t>
  </si>
  <si>
    <t>121 2,24,134 140,499 SC PA</t>
  </si>
  <si>
    <t>874747</t>
  </si>
  <si>
    <t>121 2,24,134 140,499 SC PB</t>
  </si>
  <si>
    <t>874748</t>
  </si>
  <si>
    <t>121 2,24,134 140,499 SC PE</t>
  </si>
  <si>
    <t>874749</t>
  </si>
  <si>
    <t>121 2,24,134 140,499 SC PI</t>
  </si>
  <si>
    <t>874750</t>
  </si>
  <si>
    <t>121 2,24,134 140,499 SC PR</t>
  </si>
  <si>
    <t>874751</t>
  </si>
  <si>
    <t>121 2,24,134 140,499 SC RJ</t>
  </si>
  <si>
    <t>874752</t>
  </si>
  <si>
    <t>121 2,24,134 140,499 SC RN</t>
  </si>
  <si>
    <t>874753</t>
  </si>
  <si>
    <t>121 2,24,134 140,499 SC RO</t>
  </si>
  <si>
    <t>874754</t>
  </si>
  <si>
    <t>121 2,24,134 140,499 SC RR</t>
  </si>
  <si>
    <t>874755</t>
  </si>
  <si>
    <t>121 2,24,134 140,499 SC RS</t>
  </si>
  <si>
    <t>874756</t>
  </si>
  <si>
    <t>121 2,24,134 140,499 SC SC</t>
  </si>
  <si>
    <t>874757</t>
  </si>
  <si>
    <t>121 2,24,134 140,499 SC SE</t>
  </si>
  <si>
    <t>874758</t>
  </si>
  <si>
    <t>121 2,24,134 140,499 SC SP</t>
  </si>
  <si>
    <t>874759</t>
  </si>
  <si>
    <t>121 2,24,134 140,499 SC TO</t>
  </si>
  <si>
    <t>874787</t>
  </si>
  <si>
    <t>121 2,24,134 140,499 SP AC</t>
  </si>
  <si>
    <t>874788</t>
  </si>
  <si>
    <t>121 2,24,134 140,499 SP AL</t>
  </si>
  <si>
    <t>874789</t>
  </si>
  <si>
    <t>121 2,24,134 140,499 SP AM</t>
  </si>
  <si>
    <t>874790</t>
  </si>
  <si>
    <t>121 2,24,134 140,499 SP AP</t>
  </si>
  <si>
    <t>874791</t>
  </si>
  <si>
    <t>121 2,24,134 140,499 SP BA</t>
  </si>
  <si>
    <t>874792</t>
  </si>
  <si>
    <t>121 2,24,134 140,499 SP CE</t>
  </si>
  <si>
    <t>874793</t>
  </si>
  <si>
    <t>121 2,24,134 140,499 SP DF</t>
  </si>
  <si>
    <t>874794</t>
  </si>
  <si>
    <t>121 2,24,134 140,499 SP ES</t>
  </si>
  <si>
    <t>874795</t>
  </si>
  <si>
    <t>121 2,24,134 140,499 SP GO</t>
  </si>
  <si>
    <t>874796</t>
  </si>
  <si>
    <t>121 2,24,134 140,499 SP MA</t>
  </si>
  <si>
    <t>874797</t>
  </si>
  <si>
    <t>121 2,24,134 140,499 SP MG</t>
  </si>
  <si>
    <t>874798</t>
  </si>
  <si>
    <t>121 2,24,134 140,499 SP MS</t>
  </si>
  <si>
    <t>874799</t>
  </si>
  <si>
    <t>121 2,24,134 140,499 SP MT</t>
  </si>
  <si>
    <t>874800</t>
  </si>
  <si>
    <t>121 2,24,134 140,499 SP PA</t>
  </si>
  <si>
    <t>874801</t>
  </si>
  <si>
    <t>121 2,24,134 140,499 SP PB</t>
  </si>
  <si>
    <t>874802</t>
  </si>
  <si>
    <t>121 2,24,134 140,499 SP PE</t>
  </si>
  <si>
    <t>874803</t>
  </si>
  <si>
    <t>121 2,24,134 140,499 SP PI</t>
  </si>
  <si>
    <t>874804</t>
  </si>
  <si>
    <t>121 2,24,134 140,499 SP PR</t>
  </si>
  <si>
    <t>874805</t>
  </si>
  <si>
    <t>121 2,24,134 140,499 SP RJ</t>
  </si>
  <si>
    <t>874806</t>
  </si>
  <si>
    <t>121 2,24,134 140,499 SP RN</t>
  </si>
  <si>
    <t>874807</t>
  </si>
  <si>
    <t>121 2,24,134 140,499 SP RO</t>
  </si>
  <si>
    <t>874808</t>
  </si>
  <si>
    <t>121 2,24,134 140,499 SP RR</t>
  </si>
  <si>
    <t>874809</t>
  </si>
  <si>
    <t>121 2,24,134 140,499 SP RS</t>
  </si>
  <si>
    <t>874810</t>
  </si>
  <si>
    <t>121 2,24,134 140,499 SP SC</t>
  </si>
  <si>
    <t>874811</t>
  </si>
  <si>
    <t>121 2,24,134 140,499 SP SE</t>
  </si>
  <si>
    <t>874812</t>
  </si>
  <si>
    <t>121 2,24,134 140,499 SP SP</t>
  </si>
  <si>
    <t>874813</t>
  </si>
  <si>
    <t>121 2,24,134 140,499 SP TO</t>
  </si>
  <si>
    <t>1205211</t>
  </si>
  <si>
    <t>Revenda-PR-PR-Atacado(RecMercTransf)-Varejo(SN)</t>
  </si>
  <si>
    <t>2020-09-29 15:26:00</t>
  </si>
  <si>
    <t>2318547</t>
  </si>
  <si>
    <t>Revenda-RJ-BA-Atacado(RecMercTransf)-Varejo(SN)</t>
  </si>
  <si>
    <t>2022-05-20 17:04:00</t>
  </si>
  <si>
    <t>2318548</t>
  </si>
  <si>
    <t>Revenda-RJ-ES-Atacado(RecMercTransf)-Varejo(SN)</t>
  </si>
  <si>
    <t>2022-05-20 17:05:00</t>
  </si>
  <si>
    <t>2318549</t>
  </si>
  <si>
    <t>Revenda-RJ-MG-Atacado(RecMercTransf)-Varejo(SN)</t>
  </si>
  <si>
    <t>2318550</t>
  </si>
  <si>
    <t>Revenda-RJ-RJ-Atacado(RecMercTransf)-Varejo(SN)</t>
  </si>
  <si>
    <t>2022-05-20 17:16:00</t>
  </si>
  <si>
    <t>466072</t>
  </si>
  <si>
    <t>Revenda-SP-AC-Atacado_SN_Sub-Varejo SN</t>
  </si>
  <si>
    <t>466071</t>
  </si>
  <si>
    <t>Revenda-SP-AL-Atacado_SN_Sub-Varejo SN</t>
  </si>
  <si>
    <t>466070</t>
  </si>
  <si>
    <t>Revenda-SP-AM-Atacado_SN_Sub-Varejo SN</t>
  </si>
  <si>
    <t>466069</t>
  </si>
  <si>
    <t>Revenda-SP-AP-Atacado_SN_Sub-Varejo SN</t>
  </si>
  <si>
    <t>466068</t>
  </si>
  <si>
    <t>Revenda-SP-BA-Atacado_SN_Sub-Varejo SN</t>
  </si>
  <si>
    <t>466067</t>
  </si>
  <si>
    <t>Revenda-SP-CE-Atacado_SN_Sub-Varejo SN</t>
  </si>
  <si>
    <t>466066</t>
  </si>
  <si>
    <t>Revenda-SP-DF-Atacado_SN_Sub-Varejo SN</t>
  </si>
  <si>
    <t>466065</t>
  </si>
  <si>
    <t>Revenda-SP-ES-Atacado_SN_Sub-Varejo SN</t>
  </si>
  <si>
    <t>466064</t>
  </si>
  <si>
    <t>Revenda-SP-GO-Atacado_SN_Sub-Varejo SN</t>
  </si>
  <si>
    <t>466063</t>
  </si>
  <si>
    <t>Revenda-SP-MA-Atacado_SN_Sub-Varejo SN</t>
  </si>
  <si>
    <t>466062</t>
  </si>
  <si>
    <t>Revenda-SP-MG-Atacado_SN_Sub-Varejo SN</t>
  </si>
  <si>
    <t>466061</t>
  </si>
  <si>
    <t>Revenda-SP-MS-Atacado_SN_Sub-Varejo SN</t>
  </si>
  <si>
    <t>466060</t>
  </si>
  <si>
    <t>Revenda-SP-MT-Atacado_SN_Sub-Varejo SN</t>
  </si>
  <si>
    <t>466059</t>
  </si>
  <si>
    <t>Revenda-SP-PA-Atacado_SN_Sub-Varejo SN</t>
  </si>
  <si>
    <t>466058</t>
  </si>
  <si>
    <t>Revenda-SP-PB-Atacado_SN_Sub-Varejo SN</t>
  </si>
  <si>
    <t>466057</t>
  </si>
  <si>
    <t>Revenda-SP-PE-Atacado_SN_Sub-Varejo SN</t>
  </si>
  <si>
    <t>466056</t>
  </si>
  <si>
    <t>Revenda-SP-PI-Atacado_SN_Sub-Varejo SN</t>
  </si>
  <si>
    <t>466055</t>
  </si>
  <si>
    <t>Revenda-SP-PR-Atacado_SN_Sub-Varejo SN</t>
  </si>
  <si>
    <t>466054</t>
  </si>
  <si>
    <t>Revenda-SP-RJ-Atacado_SN_Sub-Varejo SN</t>
  </si>
  <si>
    <t>466053</t>
  </si>
  <si>
    <t>Revenda-SP-RN-Atacado_SN_Sub-Varejo SN</t>
  </si>
  <si>
    <t>466052</t>
  </si>
  <si>
    <t>Revenda-SP-RO-Atacado_SN_Sub-Varejo SN</t>
  </si>
  <si>
    <t>466051</t>
  </si>
  <si>
    <t>Revenda-SP-RR-Atacado_SN_Sub-Varejo SN</t>
  </si>
  <si>
    <t>466050</t>
  </si>
  <si>
    <t>Revenda-SP-RS-Atacado_SN_Sub-Varejo SN</t>
  </si>
  <si>
    <t>466049</t>
  </si>
  <si>
    <t>Revenda-SP-SC-Atacado_SN_Sub-Varejo SN</t>
  </si>
  <si>
    <t>466048</t>
  </si>
  <si>
    <t>Revenda-SP-SE-Atacado_SN_Sub-Varejo SN</t>
  </si>
  <si>
    <t>466047</t>
  </si>
  <si>
    <t>Revenda-SP-SP-Atacado_SN_Sub-Varejo SN</t>
  </si>
  <si>
    <t>466046</t>
  </si>
  <si>
    <t>Revenda-SP-TO-Atacado_SN_Sub-Varejo SN</t>
  </si>
  <si>
    <t>2807183</t>
  </si>
  <si>
    <t>AL-2,622-AC-140,499-121</t>
  </si>
  <si>
    <t>2807184</t>
  </si>
  <si>
    <t>AL-2,622-AL-140,499-121</t>
  </si>
  <si>
    <t>2807185</t>
  </si>
  <si>
    <t>AL-2,622-AM-140,499-121</t>
  </si>
  <si>
    <t>2807186</t>
  </si>
  <si>
    <t>AL-2,622-AP-140,499-121</t>
  </si>
  <si>
    <t>2807187</t>
  </si>
  <si>
    <t>AL-2,622-BA-140,499-121</t>
  </si>
  <si>
    <t>2807188</t>
  </si>
  <si>
    <t>AL-2,622-CE-140,499-121</t>
  </si>
  <si>
    <t>2807189</t>
  </si>
  <si>
    <t>AL-2,622-DF-140,499-121</t>
  </si>
  <si>
    <t>2807190</t>
  </si>
  <si>
    <t>AL-2,622-ES-140,499-121</t>
  </si>
  <si>
    <t>2807191</t>
  </si>
  <si>
    <t>AL-2,622-EX-140,499-121</t>
  </si>
  <si>
    <t>2807192</t>
  </si>
  <si>
    <t>AL-2,622-GO-140,499-121</t>
  </si>
  <si>
    <t>2807193</t>
  </si>
  <si>
    <t>AL-2,622-MA-140,499-121</t>
  </si>
  <si>
    <t>2807194</t>
  </si>
  <si>
    <t>AL-2,622-MG-140,499-121</t>
  </si>
  <si>
    <t>2807195</t>
  </si>
  <si>
    <t>AL-2,622-MS-140,499-121</t>
  </si>
  <si>
    <t>2807196</t>
  </si>
  <si>
    <t>AL-2,622-MT-140,499-121</t>
  </si>
  <si>
    <t>2807197</t>
  </si>
  <si>
    <t>AL-2,622-PA-140,499-121</t>
  </si>
  <si>
    <t>2807198</t>
  </si>
  <si>
    <t>AL-2,622-PB-140,499-121</t>
  </si>
  <si>
    <t>2807199</t>
  </si>
  <si>
    <t>AL-2,622-PE-140,499-121</t>
  </si>
  <si>
    <t>2807200</t>
  </si>
  <si>
    <t>AL-2,622-PI-140,499-121</t>
  </si>
  <si>
    <t>2807201</t>
  </si>
  <si>
    <t>AL-2,622-PR-140,499-121</t>
  </si>
  <si>
    <t>2807202</t>
  </si>
  <si>
    <t>AL-2,622-RJ-140,499-121</t>
  </si>
  <si>
    <t>2807203</t>
  </si>
  <si>
    <t>AL-2,622-RN-140,499-121</t>
  </si>
  <si>
    <t>2807204</t>
  </si>
  <si>
    <t>AL-2,622-RO-140,499-121</t>
  </si>
  <si>
    <t>2807205</t>
  </si>
  <si>
    <t>AL-2,622-RR-140,499-121</t>
  </si>
  <si>
    <t>2807206</t>
  </si>
  <si>
    <t>AL-2,622-RS-140,499-121</t>
  </si>
  <si>
    <t>2807207</t>
  </si>
  <si>
    <t>AL-2,622-SC-140,499-121</t>
  </si>
  <si>
    <t>2807208</t>
  </si>
  <si>
    <t>AL-2,622-SE-140,499-121</t>
  </si>
  <si>
    <t>2807209</t>
  </si>
  <si>
    <t>AL-2,622-SP-140,499-121</t>
  </si>
  <si>
    <t>2807210</t>
  </si>
  <si>
    <t>AL-2,622-TO-140,499-121</t>
  </si>
  <si>
    <t>514930</t>
  </si>
  <si>
    <t>121 2,622 140,499 BA AC</t>
  </si>
  <si>
    <t>514931</t>
  </si>
  <si>
    <t>121 2,622 140,499 BA AL</t>
  </si>
  <si>
    <t>514932</t>
  </si>
  <si>
    <t>121 2,622 140,499 BA AM</t>
  </si>
  <si>
    <t>514933</t>
  </si>
  <si>
    <t>121 2,622 140,499 BA AP</t>
  </si>
  <si>
    <t>514934</t>
  </si>
  <si>
    <t>121 2,622 140,499 BA BA</t>
  </si>
  <si>
    <t>514935</t>
  </si>
  <si>
    <t>121 2,622 140,499 BA CE</t>
  </si>
  <si>
    <t>514936</t>
  </si>
  <si>
    <t>121 2,622 140,499 BA DF</t>
  </si>
  <si>
    <t>514937</t>
  </si>
  <si>
    <t>121 2,622 140,499 BA ES</t>
  </si>
  <si>
    <t>514938</t>
  </si>
  <si>
    <t>121 2,622 140,499 BA GO</t>
  </si>
  <si>
    <t>514939</t>
  </si>
  <si>
    <t>121 2,622 140,499 BA MA</t>
  </si>
  <si>
    <t>514940</t>
  </si>
  <si>
    <t>121 2,622 140,499 BA MG</t>
  </si>
  <si>
    <t>514941</t>
  </si>
  <si>
    <t>121 2,622 140,499 BA MS</t>
  </si>
  <si>
    <t>514942</t>
  </si>
  <si>
    <t>121 2,622 140,499 BA MT</t>
  </si>
  <si>
    <t>514943</t>
  </si>
  <si>
    <t>121 2,622 140,499 BA PA</t>
  </si>
  <si>
    <t>514944</t>
  </si>
  <si>
    <t>121 2,622 140,499 BA PB</t>
  </si>
  <si>
    <t>514945</t>
  </si>
  <si>
    <t>121 2,622 140,499 BA PE</t>
  </si>
  <si>
    <t>514946</t>
  </si>
  <si>
    <t>121 2,622 140,499 BA PI</t>
  </si>
  <si>
    <t>514947</t>
  </si>
  <si>
    <t>121 2,622 140,499 BA PR</t>
  </si>
  <si>
    <t>514948</t>
  </si>
  <si>
    <t>121 2,622 140,499 BA RJ</t>
  </si>
  <si>
    <t>514949</t>
  </si>
  <si>
    <t>121 2,622 140,499 BA RN</t>
  </si>
  <si>
    <t>514950</t>
  </si>
  <si>
    <t>121 2,622 140,499 BA RO</t>
  </si>
  <si>
    <t>514951</t>
  </si>
  <si>
    <t>121 2,622 140,499 BA RR</t>
  </si>
  <si>
    <t>514952</t>
  </si>
  <si>
    <t>121 2,622 140,499 BA RS</t>
  </si>
  <si>
    <t>514953</t>
  </si>
  <si>
    <t>121 2,622 140,499 BA SC</t>
  </si>
  <si>
    <t>514954</t>
  </si>
  <si>
    <t>121 2,622 140,499 BA SE</t>
  </si>
  <si>
    <t>514955</t>
  </si>
  <si>
    <t>121 2,622 140,499 BA SP</t>
  </si>
  <si>
    <t>514956</t>
  </si>
  <si>
    <t>121 2,622 140,499 BA TO</t>
  </si>
  <si>
    <t>1459881</t>
  </si>
  <si>
    <t>Revenda-DF-AC-Atacado SN-Varejo SN</t>
  </si>
  <si>
    <t>1459880</t>
  </si>
  <si>
    <t>Revenda-DF-AL-Atacado SN-Varejo SN</t>
  </si>
  <si>
    <t>1459879</t>
  </si>
  <si>
    <t>Revenda-DF-AM-Atacado SN-Varejo SN</t>
  </si>
  <si>
    <t>1459878</t>
  </si>
  <si>
    <t>Revenda-DF-AP-Atacado SN-Varejo SN</t>
  </si>
  <si>
    <t>1459877</t>
  </si>
  <si>
    <t>Revenda-DF-BA-Atacado SN-Varejo SN</t>
  </si>
  <si>
    <t>1459876</t>
  </si>
  <si>
    <t>Revenda-DF-CE-Atacado SN-Varejo SN</t>
  </si>
  <si>
    <t>1459875</t>
  </si>
  <si>
    <t>Revenda-DF-DF-Atacado SN-Varejo SN</t>
  </si>
  <si>
    <t>1459874</t>
  </si>
  <si>
    <t>Revenda-DF-ES-Atacado SN-Varejo SN</t>
  </si>
  <si>
    <t>1459873</t>
  </si>
  <si>
    <t>Revenda-DF-GO-Atacado SN-Varejo SN</t>
  </si>
  <si>
    <t>1459872</t>
  </si>
  <si>
    <t>Revenda-DF-MA-Atacado SN-Varejo SN</t>
  </si>
  <si>
    <t>1459871</t>
  </si>
  <si>
    <t>Revenda-DF-MG-Atacado SN-Varejo SN</t>
  </si>
  <si>
    <t>1459870</t>
  </si>
  <si>
    <t>Revenda-DF-MS-Atacado SN-Varejo SN</t>
  </si>
  <si>
    <t>1459869</t>
  </si>
  <si>
    <t>Revenda-DF-MT-Atacado SN-Varejo SN</t>
  </si>
  <si>
    <t>1459868</t>
  </si>
  <si>
    <t>Revenda-DF-PA-Atacado SN-Varejo SN</t>
  </si>
  <si>
    <t>1459867</t>
  </si>
  <si>
    <t>Revenda-DF-PB-Atacado SN-Varejo SN</t>
  </si>
  <si>
    <t>1459866</t>
  </si>
  <si>
    <t>Revenda-DF-PE-Atacado SN-Varejo SN</t>
  </si>
  <si>
    <t>1459865</t>
  </si>
  <si>
    <t>Revenda-DF-PI-Atacado SN-Varejo SN</t>
  </si>
  <si>
    <t>1459864</t>
  </si>
  <si>
    <t>Revenda-DF-PR-Atacado SN-Varejo SN</t>
  </si>
  <si>
    <t>1459863</t>
  </si>
  <si>
    <t>Revenda-DF-RJ-Atacado SN-Varejo SN</t>
  </si>
  <si>
    <t>1459862</t>
  </si>
  <si>
    <t>Revenda-DF-RN-Atacado SN-Varejo SN</t>
  </si>
  <si>
    <t>1459861</t>
  </si>
  <si>
    <t>Revenda-DF-RO-Atacado SN-Varejo SN</t>
  </si>
  <si>
    <t>1459860</t>
  </si>
  <si>
    <t>Revenda-DF-RR-Atacado SN-Varejo SN</t>
  </si>
  <si>
    <t>1459859</t>
  </si>
  <si>
    <t>Revenda-DF-RS-Atacado SN-Varejo SN</t>
  </si>
  <si>
    <t>1459858</t>
  </si>
  <si>
    <t>Revenda-DF-SC-Atacado SN-Varejo SN</t>
  </si>
  <si>
    <t>1459857</t>
  </si>
  <si>
    <t>Revenda-DF-SE-Atacado SN-Varejo SN</t>
  </si>
  <si>
    <t>1459856</t>
  </si>
  <si>
    <t>Revenda-DF-SP-Atacado SN-Varejo SN</t>
  </si>
  <si>
    <t>1459855</t>
  </si>
  <si>
    <t>Revenda-DF-TO-Atacado SN-Varejo SN</t>
  </si>
  <si>
    <t>2796297</t>
  </si>
  <si>
    <t>ES-2,622-AC-140,499-121</t>
  </si>
  <si>
    <t>2796298</t>
  </si>
  <si>
    <t>ES-2,622-AL-140,499-121</t>
  </si>
  <si>
    <t>2796299</t>
  </si>
  <si>
    <t>ES-2,622-AM-140,499-121</t>
  </si>
  <si>
    <t>2796300</t>
  </si>
  <si>
    <t>ES-2,622-AP-140,499-121</t>
  </si>
  <si>
    <t>2796301</t>
  </si>
  <si>
    <t>ES-2,622-BA-140,499-121</t>
  </si>
  <si>
    <t>2796302</t>
  </si>
  <si>
    <t>ES-2,622-CE-140,499-121</t>
  </si>
  <si>
    <t>2796303</t>
  </si>
  <si>
    <t>ES-2,622-DF-140,499-121</t>
  </si>
  <si>
    <t>2796304</t>
  </si>
  <si>
    <t>ES-2,622-ES-140,499-121</t>
  </si>
  <si>
    <t>2796305</t>
  </si>
  <si>
    <t>ES-2,622-EX-140,499-121</t>
  </si>
  <si>
    <t>2796306</t>
  </si>
  <si>
    <t>ES-2,622-GO-140,499-121</t>
  </si>
  <si>
    <t>2796307</t>
  </si>
  <si>
    <t>ES-2,622-MA-140,499-121</t>
  </si>
  <si>
    <t>2796308</t>
  </si>
  <si>
    <t>ES-2,622-MG-140,499-121</t>
  </si>
  <si>
    <t>2796309</t>
  </si>
  <si>
    <t>ES-2,622-MS-140,499-121</t>
  </si>
  <si>
    <t>2796310</t>
  </si>
  <si>
    <t>ES-2,622-MT-140,499-121</t>
  </si>
  <si>
    <t>2796311</t>
  </si>
  <si>
    <t>ES-2,622-PA-140,499-121</t>
  </si>
  <si>
    <t>2796312</t>
  </si>
  <si>
    <t>ES-2,622-PB-140,499-121</t>
  </si>
  <si>
    <t>2796313</t>
  </si>
  <si>
    <t>ES-2,622-PE-140,499-121</t>
  </si>
  <si>
    <t>2796314</t>
  </si>
  <si>
    <t>ES-2,622-PI-140,499-121</t>
  </si>
  <si>
    <t>2796315</t>
  </si>
  <si>
    <t>ES-2,622-PR-140,499-121</t>
  </si>
  <si>
    <t>2796316</t>
  </si>
  <si>
    <t>ES-2,622-RJ-140,499-121</t>
  </si>
  <si>
    <t>2796317</t>
  </si>
  <si>
    <t>ES-2,622-RN-140,499-121</t>
  </si>
  <si>
    <t>2796318</t>
  </si>
  <si>
    <t>ES-2,622-RO-140,499-121</t>
  </si>
  <si>
    <t>2796319</t>
  </si>
  <si>
    <t>ES-2,622-RR-140,499-121</t>
  </si>
  <si>
    <t>2796320</t>
  </si>
  <si>
    <t>ES-2,622-RS-140,499-121</t>
  </si>
  <si>
    <t>2796321</t>
  </si>
  <si>
    <t>ES-2,622-SC-140,499-121</t>
  </si>
  <si>
    <t>2796322</t>
  </si>
  <si>
    <t>ES-2,622-SE-140,499-121</t>
  </si>
  <si>
    <t>2796323</t>
  </si>
  <si>
    <t>ES-2,622-SP-140,499-121</t>
  </si>
  <si>
    <t>2796324</t>
  </si>
  <si>
    <t>ES-2,622-TO-140,499-121</t>
  </si>
  <si>
    <t>822950</t>
  </si>
  <si>
    <t>121 2,622 140,499 GO AC</t>
  </si>
  <si>
    <t>822951</t>
  </si>
  <si>
    <t>121 2,622 140,499 GO AL</t>
  </si>
  <si>
    <t>822952</t>
  </si>
  <si>
    <t>121 2,622 140,499 GO AM</t>
  </si>
  <si>
    <t>822953</t>
  </si>
  <si>
    <t>121 2,622 140,499 GO AP</t>
  </si>
  <si>
    <t>822954</t>
  </si>
  <si>
    <t>121 2,622 140,499 GO BA</t>
  </si>
  <si>
    <t>822955</t>
  </si>
  <si>
    <t>121 2,622 140,499 GO CE</t>
  </si>
  <si>
    <t>822956</t>
  </si>
  <si>
    <t>121 2,622 140,499 GO DF</t>
  </si>
  <si>
    <t>822957</t>
  </si>
  <si>
    <t>121 2,622 140,499 GO ES</t>
  </si>
  <si>
    <t>822958</t>
  </si>
  <si>
    <t>121 2,622 140,499 GO GO</t>
  </si>
  <si>
    <t>822959</t>
  </si>
  <si>
    <t>121 2,622 140,499 GO MA</t>
  </si>
  <si>
    <t>822960</t>
  </si>
  <si>
    <t>121 2,622 140,499 GO MG</t>
  </si>
  <si>
    <t>822961</t>
  </si>
  <si>
    <t>121 2,622 140,499 GO MS</t>
  </si>
  <si>
    <t>822962</t>
  </si>
  <si>
    <t>121 2,622 140,499 GO MT</t>
  </si>
  <si>
    <t>822963</t>
  </si>
  <si>
    <t>121 2,622 140,499 GO PA</t>
  </si>
  <si>
    <t>822964</t>
  </si>
  <si>
    <t>121 2,622 140,499 GO PB</t>
  </si>
  <si>
    <t>822965</t>
  </si>
  <si>
    <t>121 2,622 140,499 GO PE</t>
  </si>
  <si>
    <t>822966</t>
  </si>
  <si>
    <t>121 2,622 140,499 GO PI</t>
  </si>
  <si>
    <t>822967</t>
  </si>
  <si>
    <t>121 2,622 140,499 GO PR</t>
  </si>
  <si>
    <t>822968</t>
  </si>
  <si>
    <t>121 2,622 140,499 GO RJ</t>
  </si>
  <si>
    <t>822969</t>
  </si>
  <si>
    <t>121 2,622 140,499 GO RN</t>
  </si>
  <si>
    <t>822970</t>
  </si>
  <si>
    <t>121 2,622 140,499 GO RO</t>
  </si>
  <si>
    <t>822971</t>
  </si>
  <si>
    <t>121 2,622 140,499 GO RR</t>
  </si>
  <si>
    <t>822972</t>
  </si>
  <si>
    <t>121 2,622 140,499 GO RS</t>
  </si>
  <si>
    <t>822973</t>
  </si>
  <si>
    <t>121 2,622 140,499 GO SC</t>
  </si>
  <si>
    <t>822974</t>
  </si>
  <si>
    <t>121 2,622 140,499 GO SE</t>
  </si>
  <si>
    <t>822975</t>
  </si>
  <si>
    <t>121 2,622 140,499 GO SP</t>
  </si>
  <si>
    <t>822976</t>
  </si>
  <si>
    <t>121 2,622 140,499 GO TO</t>
  </si>
  <si>
    <t>2984042</t>
  </si>
  <si>
    <t>MA-AC-121-2, 622-140,499</t>
  </si>
  <si>
    <t>2984043</t>
  </si>
  <si>
    <t>MA-AL-121-2, 622-140,499</t>
  </si>
  <si>
    <t>2984044</t>
  </si>
  <si>
    <t>MA-AM-121-2, 622-140,499</t>
  </si>
  <si>
    <t>2984045</t>
  </si>
  <si>
    <t>MA-AP-121-2, 622-140,499</t>
  </si>
  <si>
    <t>2984046</t>
  </si>
  <si>
    <t>MA-BA-121-2, 622-140,499</t>
  </si>
  <si>
    <t>2984047</t>
  </si>
  <si>
    <t>MA-CE-121-2, 622-140,499</t>
  </si>
  <si>
    <t>2984048</t>
  </si>
  <si>
    <t>MA-DF-121-2, 622-140,499</t>
  </si>
  <si>
    <t>2984049</t>
  </si>
  <si>
    <t>MA-ES-121-2, 622-140,499</t>
  </si>
  <si>
    <t>2984050</t>
  </si>
  <si>
    <t>MA-GO-121-2, 622-140,499</t>
  </si>
  <si>
    <t>2984051</t>
  </si>
  <si>
    <t>MA-MA-121-2, 622-140,499</t>
  </si>
  <si>
    <t>2984052</t>
  </si>
  <si>
    <t>MA-MG-121-2, 622-140,499</t>
  </si>
  <si>
    <t>2984053</t>
  </si>
  <si>
    <t>MA-MS-121-2, 622-140,499</t>
  </si>
  <si>
    <t>2984054</t>
  </si>
  <si>
    <t>MA-MT-121-2, 622-140,499</t>
  </si>
  <si>
    <t>2984055</t>
  </si>
  <si>
    <t>MA-PA-121-2, 622-140,499</t>
  </si>
  <si>
    <t>2984056</t>
  </si>
  <si>
    <t>MA-PB-121-2, 622-140,499</t>
  </si>
  <si>
    <t>2984057</t>
  </si>
  <si>
    <t>MA-PE-121-2, 622-140,499</t>
  </si>
  <si>
    <t>2984058</t>
  </si>
  <si>
    <t>MA-PI-121-2, 622-140,499</t>
  </si>
  <si>
    <t>2984059</t>
  </si>
  <si>
    <t>MA-PR-121-2, 622-140,499</t>
  </si>
  <si>
    <t>2984060</t>
  </si>
  <si>
    <t>MA-RJ-121-2, 622-140,499</t>
  </si>
  <si>
    <t>2984061</t>
  </si>
  <si>
    <t>MA-RN-121-2, 622-140,499</t>
  </si>
  <si>
    <t>2984062</t>
  </si>
  <si>
    <t>MA-RO-121-2, 622-140,499</t>
  </si>
  <si>
    <t>2984063</t>
  </si>
  <si>
    <t>MA-RR-121-2, 622-140,499</t>
  </si>
  <si>
    <t>2984064</t>
  </si>
  <si>
    <t>MA-RS-121-2, 622-140,499</t>
  </si>
  <si>
    <t>2984065</t>
  </si>
  <si>
    <t>MA-SC-121-2, 622-140,499</t>
  </si>
  <si>
    <t>2984066</t>
  </si>
  <si>
    <t>MA-SE-121-2, 622-140,499</t>
  </si>
  <si>
    <t>2984067</t>
  </si>
  <si>
    <t>MA-SP-121-2, 622-140,499</t>
  </si>
  <si>
    <t>2984068</t>
  </si>
  <si>
    <t>MA-TO-121-2, 622-140,499</t>
  </si>
  <si>
    <t>552129</t>
  </si>
  <si>
    <t>121 2,622 140,499 MG AC</t>
  </si>
  <si>
    <t>552130</t>
  </si>
  <si>
    <t>121 2,622 140,499 MG AL</t>
  </si>
  <si>
    <t>552131</t>
  </si>
  <si>
    <t>121 2,622 140,499 MG AM</t>
  </si>
  <si>
    <t>552132</t>
  </si>
  <si>
    <t>121 2,622 140,499 MG AP</t>
  </si>
  <si>
    <t>552133</t>
  </si>
  <si>
    <t>121 2,622 140,499 MG BA</t>
  </si>
  <si>
    <t>552134</t>
  </si>
  <si>
    <t>121 2,622 140,499 MG CE</t>
  </si>
  <si>
    <t>552135</t>
  </si>
  <si>
    <t>121 2,622 140,499 MG DF</t>
  </si>
  <si>
    <t>552136</t>
  </si>
  <si>
    <t>121 2,622 140,499 MG ES</t>
  </si>
  <si>
    <t>552137</t>
  </si>
  <si>
    <t>121 2,622 140,499 MG GO</t>
  </si>
  <si>
    <t>552138</t>
  </si>
  <si>
    <t>121 2,622 140,499 MG MA</t>
  </si>
  <si>
    <t>552139</t>
  </si>
  <si>
    <t>121 2,622 140,499 MG MG</t>
  </si>
  <si>
    <t>552140</t>
  </si>
  <si>
    <t>121 2,622 140,499 MG MS</t>
  </si>
  <si>
    <t>552141</t>
  </si>
  <si>
    <t>121 2,622 140,499 MG MT</t>
  </si>
  <si>
    <t>552142</t>
  </si>
  <si>
    <t>121 2,622 140,499 MG PA</t>
  </si>
  <si>
    <t>552143</t>
  </si>
  <si>
    <t>121 2,622 140,499 MG PB</t>
  </si>
  <si>
    <t>552144</t>
  </si>
  <si>
    <t>121 2,622 140,499 MG PE</t>
  </si>
  <si>
    <t>552145</t>
  </si>
  <si>
    <t>121 2,622 140,499 MG PI</t>
  </si>
  <si>
    <t>552146</t>
  </si>
  <si>
    <t>121 2,622 140,499 MG PR</t>
  </si>
  <si>
    <t>552147</t>
  </si>
  <si>
    <t>121 2,622 140,499 MG RJ</t>
  </si>
  <si>
    <t>552148</t>
  </si>
  <si>
    <t>121 2,622 140,499 MG RN</t>
  </si>
  <si>
    <t>552149</t>
  </si>
  <si>
    <t>121 2,622 140,499 MG RO</t>
  </si>
  <si>
    <t>552150</t>
  </si>
  <si>
    <t>121 2,622 140,499 MG RR</t>
  </si>
  <si>
    <t>552151</t>
  </si>
  <si>
    <t>121 2,622 140,499 MG RS</t>
  </si>
  <si>
    <t>552152</t>
  </si>
  <si>
    <t>121 2,622 140,499 MG SC</t>
  </si>
  <si>
    <t>552153</t>
  </si>
  <si>
    <t>121 2,622 140,499 MG SE</t>
  </si>
  <si>
    <t>552154</t>
  </si>
  <si>
    <t>121 2,622 140,499 MG SP</t>
  </si>
  <si>
    <t>552155</t>
  </si>
  <si>
    <t>121 2,622 140,499 MG TO</t>
  </si>
  <si>
    <t>514287</t>
  </si>
  <si>
    <t>121 2,622 140,499 MT AC</t>
  </si>
  <si>
    <t>514288</t>
  </si>
  <si>
    <t>121 2,622 140,499 MT AL</t>
  </si>
  <si>
    <t>514289</t>
  </si>
  <si>
    <t>121 2,622 140,499 MT AM</t>
  </si>
  <si>
    <t>514290</t>
  </si>
  <si>
    <t>121 2,622 140,499 MT AP</t>
  </si>
  <si>
    <t>514291</t>
  </si>
  <si>
    <t>121 2,622 140,499 MT BA</t>
  </si>
  <si>
    <t>514292</t>
  </si>
  <si>
    <t>121 2,622 140,499 MT CE</t>
  </si>
  <si>
    <t>514293</t>
  </si>
  <si>
    <t>121 2,622 140,499 MT DF</t>
  </si>
  <si>
    <t>514294</t>
  </si>
  <si>
    <t>121 2,622 140,499 MT ES</t>
  </si>
  <si>
    <t>514295</t>
  </si>
  <si>
    <t>121 2,622 140,499 MT GO</t>
  </si>
  <si>
    <t>514296</t>
  </si>
  <si>
    <t>121 2,622 140,499 MT MA</t>
  </si>
  <si>
    <t>514297</t>
  </si>
  <si>
    <t>121 2,622 140,499 MT MG</t>
  </si>
  <si>
    <t>514298</t>
  </si>
  <si>
    <t>121 2,622 140,499 MT MS</t>
  </si>
  <si>
    <t>514299</t>
  </si>
  <si>
    <t>121 2,622 140,499 MT MT</t>
  </si>
  <si>
    <t>514300</t>
  </si>
  <si>
    <t>121 2,622 140,499 MT PA</t>
  </si>
  <si>
    <t>514301</t>
  </si>
  <si>
    <t>121 2,622 140,499 MT PB</t>
  </si>
  <si>
    <t>514302</t>
  </si>
  <si>
    <t>121 2,622 140,499 MT PE</t>
  </si>
  <si>
    <t>514303</t>
  </si>
  <si>
    <t>121 2,622 140,499 MT PI</t>
  </si>
  <si>
    <t>514304</t>
  </si>
  <si>
    <t>121 2,622 140,499 MT PR</t>
  </si>
  <si>
    <t>514305</t>
  </si>
  <si>
    <t>121 2,622 140,499 MT RJ</t>
  </si>
  <si>
    <t>514306</t>
  </si>
  <si>
    <t>121 2,622 140,499 MT RN</t>
  </si>
  <si>
    <t>514307</t>
  </si>
  <si>
    <t>121 2,622 140,499 MT RO</t>
  </si>
  <si>
    <t>514308</t>
  </si>
  <si>
    <t>121 2,622 140,499 MT RR</t>
  </si>
  <si>
    <t>514309</t>
  </si>
  <si>
    <t>121 2,622 140,499 MT RS</t>
  </si>
  <si>
    <t>514310</t>
  </si>
  <si>
    <t>121 2,622 140,499 MT SC</t>
  </si>
  <si>
    <t>514311</t>
  </si>
  <si>
    <t>121 2,622 140,499 MT SE</t>
  </si>
  <si>
    <t>514312</t>
  </si>
  <si>
    <t>121 2,622 140,499 MT SP</t>
  </si>
  <si>
    <t>514313</t>
  </si>
  <si>
    <t>121 2,622 140,499 MT TO</t>
  </si>
  <si>
    <t>802888</t>
  </si>
  <si>
    <t>121 2,622 140,499 PA AC</t>
  </si>
  <si>
    <t>802889</t>
  </si>
  <si>
    <t>121 2,622 140,499 PA AL</t>
  </si>
  <si>
    <t>802890</t>
  </si>
  <si>
    <t>121 2,622 140,499 PA AM</t>
  </si>
  <si>
    <t>802891</t>
  </si>
  <si>
    <t>121 2,622 140,499 PA AP</t>
  </si>
  <si>
    <t>802892</t>
  </si>
  <si>
    <t>121 2,622 140,499 PA BA</t>
  </si>
  <si>
    <t>802893</t>
  </si>
  <si>
    <t>121 2,622 140,499 PA CE</t>
  </si>
  <si>
    <t>802894</t>
  </si>
  <si>
    <t>121 2,622 140,499 PA DF</t>
  </si>
  <si>
    <t>802895</t>
  </si>
  <si>
    <t>121 2,622 140,499 PA ES</t>
  </si>
  <si>
    <t>802896</t>
  </si>
  <si>
    <t>121 2,622 140,499 PA GO</t>
  </si>
  <si>
    <t>802897</t>
  </si>
  <si>
    <t>121 2,622 140,499 PA MA</t>
  </si>
  <si>
    <t>802898</t>
  </si>
  <si>
    <t>121 2,622 140,499 PA MG</t>
  </si>
  <si>
    <t>802899</t>
  </si>
  <si>
    <t>121 2,622 140,499 PA MS</t>
  </si>
  <si>
    <t>802900</t>
  </si>
  <si>
    <t>121 2,622 140,499 PA MT</t>
  </si>
  <si>
    <t>802901</t>
  </si>
  <si>
    <t>121 2,622 140,499 PA PA</t>
  </si>
  <si>
    <t>802902</t>
  </si>
  <si>
    <t>121 2,622 140,499 PA PB</t>
  </si>
  <si>
    <t>802903</t>
  </si>
  <si>
    <t>121 2,622 140,499 PA PE</t>
  </si>
  <si>
    <t>802904</t>
  </si>
  <si>
    <t>121 2,622 140,499 PA PI</t>
  </si>
  <si>
    <t>802905</t>
  </si>
  <si>
    <t>121 2,622 140,499 PA PR</t>
  </si>
  <si>
    <t>802906</t>
  </si>
  <si>
    <t>121 2,622 140,499 PA RJ</t>
  </si>
  <si>
    <t>802907</t>
  </si>
  <si>
    <t>121 2,622 140,499 PA RN</t>
  </si>
  <si>
    <t>802908</t>
  </si>
  <si>
    <t>121 2,622 140,499 PA RO</t>
  </si>
  <si>
    <t>802909</t>
  </si>
  <si>
    <t>121 2,622 140,499 PA RR</t>
  </si>
  <si>
    <t>802910</t>
  </si>
  <si>
    <t>121 2,622 140,499 PA RS</t>
  </si>
  <si>
    <t>802911</t>
  </si>
  <si>
    <t>121 2,622 140,499 PA SC</t>
  </si>
  <si>
    <t>802912</t>
  </si>
  <si>
    <t>121 2,622 140,499 PA SE</t>
  </si>
  <si>
    <t>802913</t>
  </si>
  <si>
    <t>121 2,622 140,499 PA SP</t>
  </si>
  <si>
    <t>802914</t>
  </si>
  <si>
    <t>121 2,622 140,499 PA TO</t>
  </si>
  <si>
    <t>874544</t>
  </si>
  <si>
    <t>121 2,622 140,499 PB AC</t>
  </si>
  <si>
    <t>874545</t>
  </si>
  <si>
    <t>121 2,622 140,499 PB AL</t>
  </si>
  <si>
    <t>874546</t>
  </si>
  <si>
    <t>121 2,622 140,499 PB AM</t>
  </si>
  <si>
    <t>874547</t>
  </si>
  <si>
    <t>121 2,622 140,499 PB AP</t>
  </si>
  <si>
    <t>874548</t>
  </si>
  <si>
    <t>121 2,622 140,499 PB BA</t>
  </si>
  <si>
    <t>874549</t>
  </si>
  <si>
    <t>121 2,622 140,499 PB CE</t>
  </si>
  <si>
    <t>874550</t>
  </si>
  <si>
    <t>121 2,622 140,499 PB DF</t>
  </si>
  <si>
    <t>874551</t>
  </si>
  <si>
    <t>121 2,622 140,499 PB ES</t>
  </si>
  <si>
    <t>874552</t>
  </si>
  <si>
    <t>121 2,622 140,499 PB GO</t>
  </si>
  <si>
    <t>874553</t>
  </si>
  <si>
    <t>121 2,622 140,499 PB MA</t>
  </si>
  <si>
    <t>874554</t>
  </si>
  <si>
    <t>121 2,622 140,499 PB MG</t>
  </si>
  <si>
    <t>874555</t>
  </si>
  <si>
    <t>121 2,622 140,499 PB MS</t>
  </si>
  <si>
    <t>874556</t>
  </si>
  <si>
    <t>121 2,622 140,499 PB MT</t>
  </si>
  <si>
    <t>874557</t>
  </si>
  <si>
    <t>121 2,622 140,499 PB PA</t>
  </si>
  <si>
    <t>874558</t>
  </si>
  <si>
    <t>121 2,622 140,499 PB PB</t>
  </si>
  <si>
    <t>874559</t>
  </si>
  <si>
    <t>121 2,622 140,499 PB PE</t>
  </si>
  <si>
    <t>874560</t>
  </si>
  <si>
    <t>121 2,622 140,499 PB PI</t>
  </si>
  <si>
    <t>874561</t>
  </si>
  <si>
    <t>121 2,622 140,499 PB PR</t>
  </si>
  <si>
    <t>874562</t>
  </si>
  <si>
    <t>121 2,622 140,499 PB RJ</t>
  </si>
  <si>
    <t>874563</t>
  </si>
  <si>
    <t>121 2,622 140,499 PB RN</t>
  </si>
  <si>
    <t>874564</t>
  </si>
  <si>
    <t>121 2,622 140,499 PB RO</t>
  </si>
  <si>
    <t>874565</t>
  </si>
  <si>
    <t>121 2,622 140,499 PB RR</t>
  </si>
  <si>
    <t>874566</t>
  </si>
  <si>
    <t>121 2,622 140,499 PB RS</t>
  </si>
  <si>
    <t>874567</t>
  </si>
  <si>
    <t>121 2,622 140,499 PB SC</t>
  </si>
  <si>
    <t>874568</t>
  </si>
  <si>
    <t>121 2,622 140,499 PB SE</t>
  </si>
  <si>
    <t>874569</t>
  </si>
  <si>
    <t>121 2,622 140,499 PB SP</t>
  </si>
  <si>
    <t>874570</t>
  </si>
  <si>
    <t>121 2,622 140,499 PB TO</t>
  </si>
  <si>
    <t>518451</t>
  </si>
  <si>
    <t>121 2,622 140,499 PR AC</t>
  </si>
  <si>
    <t>518452</t>
  </si>
  <si>
    <t>121 2,622 140,499 PR AL</t>
  </si>
  <si>
    <t>518453</t>
  </si>
  <si>
    <t>121 2,622 140,499 PR AM</t>
  </si>
  <si>
    <t>518454</t>
  </si>
  <si>
    <t>121 2,622 140,499 PR AP</t>
  </si>
  <si>
    <t>518455</t>
  </si>
  <si>
    <t>121 2,622 140,499 PR BA</t>
  </si>
  <si>
    <t>518456</t>
  </si>
  <si>
    <t>121 2,622 140,499 PR CE</t>
  </si>
  <si>
    <t>518457</t>
  </si>
  <si>
    <t>121 2,622 140,499 PR DF</t>
  </si>
  <si>
    <t>518458</t>
  </si>
  <si>
    <t>121 2,622 140,499 PR ES</t>
  </si>
  <si>
    <t>518459</t>
  </si>
  <si>
    <t>121 2,622 140,499 PR GO</t>
  </si>
  <si>
    <t>518460</t>
  </si>
  <si>
    <t>121 2,622 140,499 PR MA</t>
  </si>
  <si>
    <t>518461</t>
  </si>
  <si>
    <t>121 2,622 140,499 PR MG</t>
  </si>
  <si>
    <t>518462</t>
  </si>
  <si>
    <t>121 2,622 140,499 PR MS</t>
  </si>
  <si>
    <t>518463</t>
  </si>
  <si>
    <t>121 2,622 140,499 PR MT</t>
  </si>
  <si>
    <t>518464</t>
  </si>
  <si>
    <t>121 2,622 140,499 PR PA</t>
  </si>
  <si>
    <t>518465</t>
  </si>
  <si>
    <t>121 2,622 140,499 PR PB</t>
  </si>
  <si>
    <t>518466</t>
  </si>
  <si>
    <t>121 2,622 140,499 PR PE</t>
  </si>
  <si>
    <t>518467</t>
  </si>
  <si>
    <t>121 2,622 140,499 PR PI</t>
  </si>
  <si>
    <t>518468</t>
  </si>
  <si>
    <t>121 2,622 140,499 PR PR</t>
  </si>
  <si>
    <t>518469</t>
  </si>
  <si>
    <t>121 2,622 140,499 PR RJ</t>
  </si>
  <si>
    <t>518470</t>
  </si>
  <si>
    <t>121 2,622 140,499 PR RN</t>
  </si>
  <si>
    <t>518471</t>
  </si>
  <si>
    <t>121 2,622 140,499 PR RO</t>
  </si>
  <si>
    <t>518472</t>
  </si>
  <si>
    <t>121 2,622 140,499 PR RR</t>
  </si>
  <si>
    <t>518473</t>
  </si>
  <si>
    <t>121 2,622 140,499 PR RS</t>
  </si>
  <si>
    <t>518474</t>
  </si>
  <si>
    <t>121 2,622 140,499 PR SC</t>
  </si>
  <si>
    <t>518475</t>
  </si>
  <si>
    <t>121 2,622 140,499 PR SE</t>
  </si>
  <si>
    <t>518476</t>
  </si>
  <si>
    <t>121 2,622 140,499 PR SP</t>
  </si>
  <si>
    <t>518477</t>
  </si>
  <si>
    <t>121 2,622 140,499 PR TO</t>
  </si>
  <si>
    <t>874598</t>
  </si>
  <si>
    <t>121 2,622 140,499 RJ AC</t>
  </si>
  <si>
    <t>874602</t>
  </si>
  <si>
    <t>121 2,622 140,499 RJ AL</t>
  </si>
  <si>
    <t>874606</t>
  </si>
  <si>
    <t>121 2,622 140,499 RJ AM</t>
  </si>
  <si>
    <t>874610</t>
  </si>
  <si>
    <t>121 2,622 140,499 RJ AP</t>
  </si>
  <si>
    <t>874614</t>
  </si>
  <si>
    <t>121 2,622 140,499 RJ BA</t>
  </si>
  <si>
    <t>874618</t>
  </si>
  <si>
    <t>121 2,622 140,499 RJ CE</t>
  </si>
  <si>
    <t>874622</t>
  </si>
  <si>
    <t>121 2,622 140,499 RJ DF</t>
  </si>
  <si>
    <t>874626</t>
  </si>
  <si>
    <t>121 2,622 140,499 RJ ES</t>
  </si>
  <si>
    <t>874630</t>
  </si>
  <si>
    <t>121 2,622 140,499 RJ GO</t>
  </si>
  <si>
    <t>874634</t>
  </si>
  <si>
    <t>121 2,622 140,499 RJ MA</t>
  </si>
  <si>
    <t>874638</t>
  </si>
  <si>
    <t>121 2,622 140,499 RJ MG</t>
  </si>
  <si>
    <t>874642</t>
  </si>
  <si>
    <t>121 2,622 140,499 RJ MS</t>
  </si>
  <si>
    <t>874646</t>
  </si>
  <si>
    <t>121 2,622 140,499 RJ MT</t>
  </si>
  <si>
    <t>874650</t>
  </si>
  <si>
    <t>121 2,622 140,499 RJ PA</t>
  </si>
  <si>
    <t>874654</t>
  </si>
  <si>
    <t>121 2,622 140,499 RJ PB</t>
  </si>
  <si>
    <t>874658</t>
  </si>
  <si>
    <t>121 2,622 140,499 RJ PE</t>
  </si>
  <si>
    <t>874662</t>
  </si>
  <si>
    <t>121 2,622 140,499 RJ PI</t>
  </si>
  <si>
    <t>874666</t>
  </si>
  <si>
    <t>121 2,622 140,499 RJ PR</t>
  </si>
  <si>
    <t>874670</t>
  </si>
  <si>
    <t>121 2,622 140,499 RJ RJ</t>
  </si>
  <si>
    <t>874674</t>
  </si>
  <si>
    <t>121 2,622 140,499 RJ RN</t>
  </si>
  <si>
    <t>874678</t>
  </si>
  <si>
    <t>121 2,622 140,499 RJ RO</t>
  </si>
  <si>
    <t>874682</t>
  </si>
  <si>
    <t>121 2,622 140,499 RJ RR</t>
  </si>
  <si>
    <t>874686</t>
  </si>
  <si>
    <t>121 2,622 140,499 RJ RS</t>
  </si>
  <si>
    <t>874690</t>
  </si>
  <si>
    <t>121 2,622 140,499 RJ SC</t>
  </si>
  <si>
    <t>874694</t>
  </si>
  <si>
    <t>121 2,622 140,499 RJ SE</t>
  </si>
  <si>
    <t>874698</t>
  </si>
  <si>
    <t>121 2,622 140,499 RJ SP</t>
  </si>
  <si>
    <t>874702</t>
  </si>
  <si>
    <t>121 2,622 140,499 RJ TO</t>
  </si>
  <si>
    <t>3105886</t>
  </si>
  <si>
    <t>RO-AC-121-2,622-140,499</t>
  </si>
  <si>
    <t>3105887</t>
  </si>
  <si>
    <t>RO-AL-121-2,622-140,499</t>
  </si>
  <si>
    <t>3105888</t>
  </si>
  <si>
    <t>RO-AM-121-2,622-140,499</t>
  </si>
  <si>
    <t>3105889</t>
  </si>
  <si>
    <t>RO-AP-121-2,622-140,499</t>
  </si>
  <si>
    <t>3105890</t>
  </si>
  <si>
    <t>RO-BA-121-2,622-140,499</t>
  </si>
  <si>
    <t>3105891</t>
  </si>
  <si>
    <t>RO-CE-121-2,622-140,499</t>
  </si>
  <si>
    <t>3105892</t>
  </si>
  <si>
    <t>RO-DF-121-2,622-140,499</t>
  </si>
  <si>
    <t>3105893</t>
  </si>
  <si>
    <t>RO-ES-121-2,622-140,499</t>
  </si>
  <si>
    <t>3105894</t>
  </si>
  <si>
    <t>RO-GO-121-2,622-140,499</t>
  </si>
  <si>
    <t>3105895</t>
  </si>
  <si>
    <t>RO-MA-121-2,622-140,499</t>
  </si>
  <si>
    <t>3105896</t>
  </si>
  <si>
    <t>RO-MG-121-2,622-140,499</t>
  </si>
  <si>
    <t>3105897</t>
  </si>
  <si>
    <t>RO-MS-121-2,622-140,499</t>
  </si>
  <si>
    <t>3105898</t>
  </si>
  <si>
    <t>RO-MT-121-2,622-140,499</t>
  </si>
  <si>
    <t>3105899</t>
  </si>
  <si>
    <t>RO-PA-121-2,622-140,499</t>
  </si>
  <si>
    <t>3105900</t>
  </si>
  <si>
    <t>RO-PB-121-2,622-140,499</t>
  </si>
  <si>
    <t>3105901</t>
  </si>
  <si>
    <t>RO-PE-121-2,622-140,499</t>
  </si>
  <si>
    <t>3105902</t>
  </si>
  <si>
    <t>RO-PI-121-2,622-140,499</t>
  </si>
  <si>
    <t>3105903</t>
  </si>
  <si>
    <t>RO-PR-121-2,622-140,499</t>
  </si>
  <si>
    <t>3105904</t>
  </si>
  <si>
    <t>RO-RJ-121-2,622-140,499</t>
  </si>
  <si>
    <t>3105905</t>
  </si>
  <si>
    <t>RO-RN-121-2,622-140,499</t>
  </si>
  <si>
    <t>3105906</t>
  </si>
  <si>
    <t>RO-RO-121-2,622-140,499</t>
  </si>
  <si>
    <t>3105907</t>
  </si>
  <si>
    <t>RO-RR-121-2,622-140,499</t>
  </si>
  <si>
    <t>3105908</t>
  </si>
  <si>
    <t>RO-RS-121-2,622-140,499</t>
  </si>
  <si>
    <t>3105909</t>
  </si>
  <si>
    <t>RO-SC-121-2,622-140,499</t>
  </si>
  <si>
    <t>3105910</t>
  </si>
  <si>
    <t>RO-SE-121-2,622-140,499</t>
  </si>
  <si>
    <t>3105911</t>
  </si>
  <si>
    <t>RO-SP-121-2,622-140,499</t>
  </si>
  <si>
    <t>3105912</t>
  </si>
  <si>
    <t>RO-TO-121-2,622-140,499</t>
  </si>
  <si>
    <t>1159536</t>
  </si>
  <si>
    <t>Revenda-RS-BA-Atacado SN-Varejo SN</t>
  </si>
  <si>
    <t>1159537</t>
  </si>
  <si>
    <t>Revenda-RS-DF-Atacado SN-Varejo SN</t>
  </si>
  <si>
    <t>1159538</t>
  </si>
  <si>
    <t>Revenda-RS-ES-Atacado SN-Varejo SN</t>
  </si>
  <si>
    <t>1159539</t>
  </si>
  <si>
    <t>Revenda-RS-MG-Atacado SN-Varejo SN</t>
  </si>
  <si>
    <t>1159540</t>
  </si>
  <si>
    <t>Revenda-RS-MS-Atacado SN-Varejo SN</t>
  </si>
  <si>
    <t>1159541</t>
  </si>
  <si>
    <t>Revenda-RS-PE-Atacado SN-Varejo SN</t>
  </si>
  <si>
    <t>1159542</t>
  </si>
  <si>
    <t>Revenda-RS-PR-Atacado SN-Varejo SN</t>
  </si>
  <si>
    <t>1159543</t>
  </si>
  <si>
    <t>Revenda-RS-RJ-Atacado SN-Varejo SN</t>
  </si>
  <si>
    <t>1159544</t>
  </si>
  <si>
    <t>Revenda-RS-RS-Atacado SN-Varejo SN</t>
  </si>
  <si>
    <t>1159545</t>
  </si>
  <si>
    <t>Revenda-RS-SC-Atacado SN-Varejo SN</t>
  </si>
  <si>
    <t>1159546</t>
  </si>
  <si>
    <t>Revenda-RS-SP-Atacado SN-Varejo SN</t>
  </si>
  <si>
    <t>521197</t>
  </si>
  <si>
    <t>121 2,622 140,499 SC AC</t>
  </si>
  <si>
    <t>521198</t>
  </si>
  <si>
    <t>121 2,622 140,499 SC AL</t>
  </si>
  <si>
    <t>521199</t>
  </si>
  <si>
    <t>121 2,622 140,499 SC AM</t>
  </si>
  <si>
    <t>521200</t>
  </si>
  <si>
    <t>121 2,622 140,499 SC AP</t>
  </si>
  <si>
    <t>521201</t>
  </si>
  <si>
    <t>121 2,622 140,499 SC BA</t>
  </si>
  <si>
    <t>521202</t>
  </si>
  <si>
    <t>121 2,622 140,499 SC CE</t>
  </si>
  <si>
    <t>521203</t>
  </si>
  <si>
    <t>121 2,622 140,499 SC DF</t>
  </si>
  <si>
    <t>521204</t>
  </si>
  <si>
    <t>121 2,622 140,499 SC ES</t>
  </si>
  <si>
    <t>521205</t>
  </si>
  <si>
    <t>121 2,622 140,499 SC GO</t>
  </si>
  <si>
    <t>521206</t>
  </si>
  <si>
    <t>121 2,622 140,499 SC MA</t>
  </si>
  <si>
    <t>521207</t>
  </si>
  <si>
    <t>121 2,622 140,499 SC MG</t>
  </si>
  <si>
    <t>521208</t>
  </si>
  <si>
    <t>121 2,622 140,499 SC MS</t>
  </si>
  <si>
    <t>521209</t>
  </si>
  <si>
    <t>121 2,622 140,499 SC MT</t>
  </si>
  <si>
    <t>521210</t>
  </si>
  <si>
    <t>121 2,622 140,499 SC PA</t>
  </si>
  <si>
    <t>521211</t>
  </si>
  <si>
    <t>121 2,622 140,499 SC PB</t>
  </si>
  <si>
    <t>521212</t>
  </si>
  <si>
    <t>121 2,622 140,499 SC PE</t>
  </si>
  <si>
    <t>521213</t>
  </si>
  <si>
    <t>121 2,622 140,499 SC PI</t>
  </si>
  <si>
    <t>521214</t>
  </si>
  <si>
    <t>121 2,622 140,499 SC PR</t>
  </si>
  <si>
    <t>521215</t>
  </si>
  <si>
    <t>121 2,622 140,499 SC RJ</t>
  </si>
  <si>
    <t>521216</t>
  </si>
  <si>
    <t>121 2,622 140,499 SC RN</t>
  </si>
  <si>
    <t>521217</t>
  </si>
  <si>
    <t>121 2,622 140,499 SC RO</t>
  </si>
  <si>
    <t>521218</t>
  </si>
  <si>
    <t>121 2,622 140,499 SC RR</t>
  </si>
  <si>
    <t>521219</t>
  </si>
  <si>
    <t>121 2,622 140,499 SC RS</t>
  </si>
  <si>
    <t>521220</t>
  </si>
  <si>
    <t>121 2,622 140,499 SC SC</t>
  </si>
  <si>
    <t>521221</t>
  </si>
  <si>
    <t>121 2,622 140,499 SC SE</t>
  </si>
  <si>
    <t>521222</t>
  </si>
  <si>
    <t>121 2,622 140,499 SC SP</t>
  </si>
  <si>
    <t>521223</t>
  </si>
  <si>
    <t>121 2,622 140,499 SC TO</t>
  </si>
  <si>
    <t>157217</t>
  </si>
  <si>
    <t>Revenda-SP-AC-Atacado SN-Varejo SN</t>
  </si>
  <si>
    <t>2017-12-12 16:56:00</t>
  </si>
  <si>
    <t>157216</t>
  </si>
  <si>
    <t>Revenda-SP-AL-Atacado SN-Varejo SN</t>
  </si>
  <si>
    <t>157215</t>
  </si>
  <si>
    <t>Revenda-SP-AM-Atacado SN-Varejo SN</t>
  </si>
  <si>
    <t>157214</t>
  </si>
  <si>
    <t>Revenda-SP-AP-Atacado SN-Varejo SN</t>
  </si>
  <si>
    <t>157213</t>
  </si>
  <si>
    <t>Revenda-SP-BA-Atacado SN-Varejo SN</t>
  </si>
  <si>
    <t>157212</t>
  </si>
  <si>
    <t>Revenda-SP-CE-Atacado SN-Varejo SN</t>
  </si>
  <si>
    <t>157211</t>
  </si>
  <si>
    <t>Revenda-SP-DF-Atacado SN-Varejo SN</t>
  </si>
  <si>
    <t>157210</t>
  </si>
  <si>
    <t>Revenda-SP-ES-Atacado SN-Varejo SN</t>
  </si>
  <si>
    <t>157209</t>
  </si>
  <si>
    <t>Revenda-SP-GO-Atacado SN-Varejo SN</t>
  </si>
  <si>
    <t>157208</t>
  </si>
  <si>
    <t>Revenda-SP-MA-Atacado SN-Varejo SN</t>
  </si>
  <si>
    <t>157207</t>
  </si>
  <si>
    <t>Revenda-SP-MG-Atacado SN-Varejo SN</t>
  </si>
  <si>
    <t>157206</t>
  </si>
  <si>
    <t>Revenda-SP-MS-Atacado SN-Varejo SN</t>
  </si>
  <si>
    <t>157205</t>
  </si>
  <si>
    <t>Revenda-SP-MT-Atacado SN-Varejo SN</t>
  </si>
  <si>
    <t>157204</t>
  </si>
  <si>
    <t>Revenda-SP-PA-Atacado SN-Varejo SN</t>
  </si>
  <si>
    <t>157203</t>
  </si>
  <si>
    <t>Revenda-SP-PB-Atacado SN-Varejo SN</t>
  </si>
  <si>
    <t>157202</t>
  </si>
  <si>
    <t>Revenda-SP-PE-Atacado SN-Varejo SN</t>
  </si>
  <si>
    <t>157201</t>
  </si>
  <si>
    <t>Revenda-SP-PI-Atacado SN-Varejo SN</t>
  </si>
  <si>
    <t>157200</t>
  </si>
  <si>
    <t>Revenda-SP-PR-Atacado SN-Varejo SN</t>
  </si>
  <si>
    <t>157199</t>
  </si>
  <si>
    <t>Revenda-SP-RJ-Atacado SN-Varejo SN</t>
  </si>
  <si>
    <t>157198</t>
  </si>
  <si>
    <t>Revenda-SP-RN-Atacado SN-Varejo SN</t>
  </si>
  <si>
    <t>157197</t>
  </si>
  <si>
    <t>Revenda-SP-RO-Atacado SN-Varejo SN</t>
  </si>
  <si>
    <t>157196</t>
  </si>
  <si>
    <t>Revenda-SP-RR-Atacado SN-Varejo SN</t>
  </si>
  <si>
    <t>157195</t>
  </si>
  <si>
    <t>Revenda-SP-RS-Atacado SN-Varejo SN</t>
  </si>
  <si>
    <t>157194</t>
  </si>
  <si>
    <t>Revenda-SP-SC-Atacado SN-Varejo SN</t>
  </si>
  <si>
    <t>157193</t>
  </si>
  <si>
    <t>Revenda-SP-SE-Atacado SN-Varejo SN</t>
  </si>
  <si>
    <t>157192</t>
  </si>
  <si>
    <t>Revenda-SP-SP-Atacado SN-Varejo SN</t>
  </si>
  <si>
    <t>157191</t>
  </si>
  <si>
    <t>Revenda-SP-TO-Atacado SN-Varejo SN</t>
  </si>
  <si>
    <t>2243228</t>
  </si>
  <si>
    <t>Revenda-SP-AM-Atacado-Varejo SN</t>
  </si>
  <si>
    <t>2243229</t>
  </si>
  <si>
    <t>Revenda-SP-AP-Atacado-Varejo SN</t>
  </si>
  <si>
    <t>2243230</t>
  </si>
  <si>
    <t>Revenda-SP-BA-Atacado-Varejo SN</t>
  </si>
  <si>
    <t>2243231</t>
  </si>
  <si>
    <t>Revenda-SP-CE-Atacado-Varejo SN</t>
  </si>
  <si>
    <t>2243232</t>
  </si>
  <si>
    <t>Revenda-SP-ES-Atacado-Varejo SN</t>
  </si>
  <si>
    <t>2243233</t>
  </si>
  <si>
    <t>Revenda-SP-MA-Atacado-Varejo SN</t>
  </si>
  <si>
    <t>2243234</t>
  </si>
  <si>
    <t>Revenda-SP-MG-Atacado-Varejo SN</t>
  </si>
  <si>
    <t>2243235</t>
  </si>
  <si>
    <t>Revenda-SP-PA-Atacado-Varejo SN</t>
  </si>
  <si>
    <t>2243236</t>
  </si>
  <si>
    <t>Revenda-SP-PE-Atacado-Varejo SN</t>
  </si>
  <si>
    <t>2243237</t>
  </si>
  <si>
    <t>2243238</t>
  </si>
  <si>
    <t>Revenda-SP-RJ-Atacado-Varejo SN</t>
  </si>
  <si>
    <t>2243239</t>
  </si>
  <si>
    <t>Revenda-SP-RO-Atacado-Varejo SN</t>
  </si>
  <si>
    <t>2243240</t>
  </si>
  <si>
    <t>Revenda-SP-RR-Atacado-Varejo SN</t>
  </si>
  <si>
    <t>2243241</t>
  </si>
  <si>
    <t>Revenda-SP-RS-Atacado-Varejo SN</t>
  </si>
  <si>
    <t>2243242</t>
  </si>
  <si>
    <t>2243243</t>
  </si>
  <si>
    <t>Revenda-SP-SP-Atacado-Varejo SN</t>
  </si>
  <si>
    <t>Revenda-MG-MG-Atacado-Varejo SN</t>
  </si>
  <si>
    <t>2467512</t>
  </si>
  <si>
    <t>Revenda-SP-DF-Atacado-Varejo_SN</t>
  </si>
  <si>
    <t>2332953</t>
  </si>
  <si>
    <t>Revenda-PR-PR-Atacado-VarejoSN</t>
  </si>
  <si>
    <t>2022-06-10 13:17:00</t>
  </si>
  <si>
    <t>2332954</t>
  </si>
  <si>
    <t>Revenda-RS-RS-Atacado-VarejoSN</t>
  </si>
  <si>
    <t>2206079</t>
  </si>
  <si>
    <t>Revenda-PR-AC-Atacado-Varejo SN</t>
  </si>
  <si>
    <t>2206080</t>
  </si>
  <si>
    <t>Revenda-PR-AL-Atacado-Varejo SN</t>
  </si>
  <si>
    <t>2206081</t>
  </si>
  <si>
    <t>Revenda-PR-AM-Atacado-Varejo SN</t>
  </si>
  <si>
    <t>2206082</t>
  </si>
  <si>
    <t>Revenda-PR-AP-Atacado-Varejo SN</t>
  </si>
  <si>
    <t>2206083</t>
  </si>
  <si>
    <t>Revenda-PR-BA-Atacado-Varejo SN</t>
  </si>
  <si>
    <t>2206084</t>
  </si>
  <si>
    <t>2206085</t>
  </si>
  <si>
    <t>Revenda-PR-DF-Atacado-Varejo SN</t>
  </si>
  <si>
    <t>2206086</t>
  </si>
  <si>
    <t>Revenda-PR-ES-Atacado-Varejo SN</t>
  </si>
  <si>
    <t>2206087</t>
  </si>
  <si>
    <t>Revenda-PR-GO-Atacado-Varejo SN</t>
  </si>
  <si>
    <t>2206088</t>
  </si>
  <si>
    <t>Revenda-PR-MA-Atacado-Varejo SN</t>
  </si>
  <si>
    <t>2206089</t>
  </si>
  <si>
    <t>Revenda-PR-MG-Atacado-Varejo SN</t>
  </si>
  <si>
    <t>2206090</t>
  </si>
  <si>
    <t>Revenda-PR-MS-Atacado-Varejo SN</t>
  </si>
  <si>
    <t>2206091</t>
  </si>
  <si>
    <t>Revenda-PR-MT-Atacado-Varejo SN</t>
  </si>
  <si>
    <t>2206092</t>
  </si>
  <si>
    <t>Revenda-PR-PA-Atacado-Varejo SN</t>
  </si>
  <si>
    <t>2206093</t>
  </si>
  <si>
    <t>Revenda-PR-PB-Atacado-Varejo SN</t>
  </si>
  <si>
    <t>2206094</t>
  </si>
  <si>
    <t>Revenda-PR-PE-Atacado-Varejo SN</t>
  </si>
  <si>
    <t>2206095</t>
  </si>
  <si>
    <t>Revenda-PR-PI-Atacado-Varejo SN</t>
  </si>
  <si>
    <t>2129342</t>
  </si>
  <si>
    <t>Revenda-PR-PR-Atacado-Varejo SN</t>
  </si>
  <si>
    <t>2206096</t>
  </si>
  <si>
    <t>Revenda-PR-RN-Atacado-Varejo SN</t>
  </si>
  <si>
    <t>2206097</t>
  </si>
  <si>
    <t>Revenda-PR-RO-Atacado-Varejo SN</t>
  </si>
  <si>
    <t>2206098</t>
  </si>
  <si>
    <t>2206099</t>
  </si>
  <si>
    <t>Revenda-PR-SE-Atacado-Varejo SN</t>
  </si>
  <si>
    <t>2206100</t>
  </si>
  <si>
    <t>Revenda-PR-TO-Atacado-Varejo SN</t>
  </si>
  <si>
    <t>2985514</t>
  </si>
  <si>
    <t>AL-AC-121-2, 786-140,499</t>
  </si>
  <si>
    <t>2985515</t>
  </si>
  <si>
    <t>AL-AL-121-2, 786-140,499</t>
  </si>
  <si>
    <t>2985516</t>
  </si>
  <si>
    <t>AL-AM-121-2, 786-140,499</t>
  </si>
  <si>
    <t>2985517</t>
  </si>
  <si>
    <t>AL-AP-121-2, 786-140,499</t>
  </si>
  <si>
    <t>2985518</t>
  </si>
  <si>
    <t>AL-BA-121-2, 786-140,499</t>
  </si>
  <si>
    <t>2985519</t>
  </si>
  <si>
    <t>AL-CE-121-2, 786-140,499</t>
  </si>
  <si>
    <t>2985520</t>
  </si>
  <si>
    <t>AL-DF-121-2, 786-140,499</t>
  </si>
  <si>
    <t>2985521</t>
  </si>
  <si>
    <t>AL-ES-121-2, 786-140,499</t>
  </si>
  <si>
    <t>2985522</t>
  </si>
  <si>
    <t>AL-EX-121-2, 786-140,499</t>
  </si>
  <si>
    <t>2985523</t>
  </si>
  <si>
    <t>AL-GO-121-2, 786-140,499</t>
  </si>
  <si>
    <t>2985524</t>
  </si>
  <si>
    <t>AL-MA-121-2, 786-140,499</t>
  </si>
  <si>
    <t>2985525</t>
  </si>
  <si>
    <t>AL-MG-121-2, 786-140,499</t>
  </si>
  <si>
    <t>2985526</t>
  </si>
  <si>
    <t>AL-MS-121-2, 786-140,499</t>
  </si>
  <si>
    <t>2985527</t>
  </si>
  <si>
    <t>AL-MT-121-2, 786-140,499</t>
  </si>
  <si>
    <t>2985528</t>
  </si>
  <si>
    <t>AL-PA-121-2, 786-140,499</t>
  </si>
  <si>
    <t>2985529</t>
  </si>
  <si>
    <t>AL-PB-121-2, 786-140,499</t>
  </si>
  <si>
    <t>2985530</t>
  </si>
  <si>
    <t>AL-PE-121-2, 786-140,499</t>
  </si>
  <si>
    <t>2985531</t>
  </si>
  <si>
    <t>AL-PI-121-2, 786-140,499</t>
  </si>
  <si>
    <t>2985532</t>
  </si>
  <si>
    <t>AL-PR-121-2, 786-140,499</t>
  </si>
  <si>
    <t>2985533</t>
  </si>
  <si>
    <t>AL-RJ-121-2, 786-140,499</t>
  </si>
  <si>
    <t>2985534</t>
  </si>
  <si>
    <t>AL-RN-121-2, 786-140,499</t>
  </si>
  <si>
    <t>2985535</t>
  </si>
  <si>
    <t>AL-RO-121-2, 786-140,499</t>
  </si>
  <si>
    <t>2985536</t>
  </si>
  <si>
    <t>AL-RR-121-2, 786-140,499</t>
  </si>
  <si>
    <t>2985537</t>
  </si>
  <si>
    <t>AL-RS-121-2, 786-140,499</t>
  </si>
  <si>
    <t>2985538</t>
  </si>
  <si>
    <t>AL-SC-121-2, 786-140,499</t>
  </si>
  <si>
    <t>2985539</t>
  </si>
  <si>
    <t>AL-SE-121-2, 786-140,499</t>
  </si>
  <si>
    <t>2985540</t>
  </si>
  <si>
    <t>AL-SP-121-2, 786-140,499</t>
  </si>
  <si>
    <t>2985541</t>
  </si>
  <si>
    <t>AL-TO-121-2, 786-140,499</t>
  </si>
  <si>
    <t>2794478</t>
  </si>
  <si>
    <t>AM-2,786-AC-140,499-121</t>
  </si>
  <si>
    <t>2794479</t>
  </si>
  <si>
    <t>AM-2,786-AL-140,499-121</t>
  </si>
  <si>
    <t>2794480</t>
  </si>
  <si>
    <t>AM-2,786-AM-140,499-121</t>
  </si>
  <si>
    <t>2794481</t>
  </si>
  <si>
    <t>AM-2,786-AP-140,499-121</t>
  </si>
  <si>
    <t>2794482</t>
  </si>
  <si>
    <t>AM-2,786-BA-140,499-121</t>
  </si>
  <si>
    <t>2794483</t>
  </si>
  <si>
    <t>AM-2,786-CE-140,499-121</t>
  </si>
  <si>
    <t>2794484</t>
  </si>
  <si>
    <t>AM-2,786-DF-140,499-121</t>
  </si>
  <si>
    <t>2794485</t>
  </si>
  <si>
    <t>AM-2,786-ES-140,499-121</t>
  </si>
  <si>
    <t>2794486</t>
  </si>
  <si>
    <t>AM-2,786-EX-140,499-121</t>
  </si>
  <si>
    <t>2794487</t>
  </si>
  <si>
    <t>AM-2,786-GO-140,499-121</t>
  </si>
  <si>
    <t>2794488</t>
  </si>
  <si>
    <t>AM-2,786-MA-140,499-121</t>
  </si>
  <si>
    <t>2794489</t>
  </si>
  <si>
    <t>AM-2,786-MG-140,499-121</t>
  </si>
  <si>
    <t>2794490</t>
  </si>
  <si>
    <t>AM-2,786-MS-140,499-121</t>
  </si>
  <si>
    <t>2794491</t>
  </si>
  <si>
    <t>AM-2,786-MT-140,499-121</t>
  </si>
  <si>
    <t>2794492</t>
  </si>
  <si>
    <t>AM-2,786-PA-140,499-121</t>
  </si>
  <si>
    <t>2794493</t>
  </si>
  <si>
    <t>AM-2,786-PB-140,499-121</t>
  </si>
  <si>
    <t>2794494</t>
  </si>
  <si>
    <t>AM-2,786-PE-140,499-121</t>
  </si>
  <si>
    <t>2794495</t>
  </si>
  <si>
    <t>AM-2,786-PI-140,499-121</t>
  </si>
  <si>
    <t>2794496</t>
  </si>
  <si>
    <t>AM-2,786-PR-140,499-121</t>
  </si>
  <si>
    <t>2794497</t>
  </si>
  <si>
    <t>AM-2,786-RJ-140,499-121</t>
  </si>
  <si>
    <t>2794498</t>
  </si>
  <si>
    <t>AM-2,786-RN-140,499-121</t>
  </si>
  <si>
    <t>2794499</t>
  </si>
  <si>
    <t>AM-2,786-RO-140,499-121</t>
  </si>
  <si>
    <t>2794500</t>
  </si>
  <si>
    <t>AM-2,786-RR-140,499-121</t>
  </si>
  <si>
    <t>2794501</t>
  </si>
  <si>
    <t>AM-2,786-RS-140,499-121</t>
  </si>
  <si>
    <t>2794502</t>
  </si>
  <si>
    <t>AM-2,786-SC-140,499-121</t>
  </si>
  <si>
    <t>2794503</t>
  </si>
  <si>
    <t>AM-2,786-SE-140,499-121</t>
  </si>
  <si>
    <t>2794504</t>
  </si>
  <si>
    <t>AM-2,786-SP-140,499-121</t>
  </si>
  <si>
    <t>2794505</t>
  </si>
  <si>
    <t>AM-2,786-TO-140,499-121</t>
  </si>
  <si>
    <t>2809193</t>
  </si>
  <si>
    <t>BA-2,786,-AC-140,499-121</t>
  </si>
  <si>
    <t>2809194</t>
  </si>
  <si>
    <t>BA-2,786,-AL-140,499-121</t>
  </si>
  <si>
    <t>2809195</t>
  </si>
  <si>
    <t>BA-2,786,-AM-140,499-121</t>
  </si>
  <si>
    <t>2809196</t>
  </si>
  <si>
    <t>BA-2,786,-AP-140,499-121</t>
  </si>
  <si>
    <t>2809197</t>
  </si>
  <si>
    <t>BA-2,786,-BA-140,499-121</t>
  </si>
  <si>
    <t>2809198</t>
  </si>
  <si>
    <t>BA-2,786,-CE-140,499-121</t>
  </si>
  <si>
    <t>2809199</t>
  </si>
  <si>
    <t>BA-2,786,-DF-140,499-121</t>
  </si>
  <si>
    <t>2809200</t>
  </si>
  <si>
    <t>BA-2,786,-ES-140,499-121</t>
  </si>
  <si>
    <t>2809201</t>
  </si>
  <si>
    <t>BA-2,786,-EX-140,499-121</t>
  </si>
  <si>
    <t>2809202</t>
  </si>
  <si>
    <t>BA-2,786,-GO-140,499-121</t>
  </si>
  <si>
    <t>2809203</t>
  </si>
  <si>
    <t>BA-2,786,-MA-140,499-121</t>
  </si>
  <si>
    <t>2809204</t>
  </si>
  <si>
    <t>BA-2,786,-MG-140,499-121</t>
  </si>
  <si>
    <t>2809205</t>
  </si>
  <si>
    <t>BA-2,786,-MS-140,499-121</t>
  </si>
  <si>
    <t>2809206</t>
  </si>
  <si>
    <t>BA-2,786,-MT-140,499-121</t>
  </si>
  <si>
    <t>2809207</t>
  </si>
  <si>
    <t>BA-2,786,-PA-140,499-121</t>
  </si>
  <si>
    <t>2809208</t>
  </si>
  <si>
    <t>BA-2,786,-PB-140,499-121</t>
  </si>
  <si>
    <t>2809209</t>
  </si>
  <si>
    <t>BA-2,786,-PE-140,499-121</t>
  </si>
  <si>
    <t>2809210</t>
  </si>
  <si>
    <t>BA-2,786,-PI-140,499-121</t>
  </si>
  <si>
    <t>2809211</t>
  </si>
  <si>
    <t>BA-2,786,-PR-140,499-121</t>
  </si>
  <si>
    <t>2809212</t>
  </si>
  <si>
    <t>BA-2,786,-RJ-140,499-121</t>
  </si>
  <si>
    <t>2809213</t>
  </si>
  <si>
    <t>BA-2,786,-RN-140,499-121</t>
  </si>
  <si>
    <t>2809214</t>
  </si>
  <si>
    <t>BA-2,786,-RO-140,499-121</t>
  </si>
  <si>
    <t>2809215</t>
  </si>
  <si>
    <t>BA-2,786,-RR-140,499-121</t>
  </si>
  <si>
    <t>2809216</t>
  </si>
  <si>
    <t>BA-2,786,-RS-140,499-121</t>
  </si>
  <si>
    <t>2809217</t>
  </si>
  <si>
    <t>BA-2,786,-SC-140,499-121</t>
  </si>
  <si>
    <t>2809218</t>
  </si>
  <si>
    <t>BA-2,786,-SE-140,499-121</t>
  </si>
  <si>
    <t>2809219</t>
  </si>
  <si>
    <t>BA-2,786,-SP-140,499-121</t>
  </si>
  <si>
    <t>2809220</t>
  </si>
  <si>
    <t>BA-2,786,-TO-140,499-121</t>
  </si>
  <si>
    <t>2985847</t>
  </si>
  <si>
    <t>CE-AC-121-2, 786-140,499</t>
  </si>
  <si>
    <t>2985848</t>
  </si>
  <si>
    <t>CE-AL-121-2, 786-140,499</t>
  </si>
  <si>
    <t>2985849</t>
  </si>
  <si>
    <t>CE-AM-121-2, 786-140,499</t>
  </si>
  <si>
    <t>2985850</t>
  </si>
  <si>
    <t>CE-AP-121-2, 786-140,499</t>
  </si>
  <si>
    <t>2985851</t>
  </si>
  <si>
    <t>CE-BA-121-2, 786-140,499</t>
  </si>
  <si>
    <t>2985852</t>
  </si>
  <si>
    <t>CE-CE-121-2, 786-140,499</t>
  </si>
  <si>
    <t>2985853</t>
  </si>
  <si>
    <t>CE-DF-121-2, 786-140,499</t>
  </si>
  <si>
    <t>2985854</t>
  </si>
  <si>
    <t>CE-ES-121-2, 786-140,499</t>
  </si>
  <si>
    <t>2985855</t>
  </si>
  <si>
    <t>CE-GO-121-2, 786-140,499</t>
  </si>
  <si>
    <t>2985856</t>
  </si>
  <si>
    <t>CE-MA-121-2, 786-140,499</t>
  </si>
  <si>
    <t>2985857</t>
  </si>
  <si>
    <t>CE-MG-121-2, 786-140,499</t>
  </si>
  <si>
    <t>2985858</t>
  </si>
  <si>
    <t>CE-MS-121-2, 786-140,499</t>
  </si>
  <si>
    <t>2985859</t>
  </si>
  <si>
    <t>CE-MT-121-2, 786-140,499</t>
  </si>
  <si>
    <t>2985860</t>
  </si>
  <si>
    <t>CE-PA-121-2, 786-140,499</t>
  </si>
  <si>
    <t>2985861</t>
  </si>
  <si>
    <t>CE-PB-121-2, 786-140,499</t>
  </si>
  <si>
    <t>2985862</t>
  </si>
  <si>
    <t>CE-PE-121-2, 786-140,499</t>
  </si>
  <si>
    <t>2985863</t>
  </si>
  <si>
    <t>CE-PI-121-2, 786-140,499</t>
  </si>
  <si>
    <t>2985864</t>
  </si>
  <si>
    <t>CE-PR-121-2, 786-140,499</t>
  </si>
  <si>
    <t>2985865</t>
  </si>
  <si>
    <t>CE-RJ-121-2, 786-140,499</t>
  </si>
  <si>
    <t>2985866</t>
  </si>
  <si>
    <t>CE-RN-121-2, 786-140,499</t>
  </si>
  <si>
    <t>2985867</t>
  </si>
  <si>
    <t>CE-RO-121-2, 786-140,499</t>
  </si>
  <si>
    <t>2985868</t>
  </si>
  <si>
    <t>CE-RR-121-2, 786-140,499</t>
  </si>
  <si>
    <t>2985869</t>
  </si>
  <si>
    <t>CE-RS-121-2, 786-140,499</t>
  </si>
  <si>
    <t>2985870</t>
  </si>
  <si>
    <t>CE-SC-121-2, 786-140,499</t>
  </si>
  <si>
    <t>2985871</t>
  </si>
  <si>
    <t>CE-SE-121-2, 786-140,499</t>
  </si>
  <si>
    <t>2985872</t>
  </si>
  <si>
    <t>CE-SP-121-2, 786-140,499</t>
  </si>
  <si>
    <t>2985873</t>
  </si>
  <si>
    <t>CE-TO-121-2, 786-140,499</t>
  </si>
  <si>
    <t>2795274</t>
  </si>
  <si>
    <t>DF-2,786-AC-140,499-121</t>
  </si>
  <si>
    <t>2795275</t>
  </si>
  <si>
    <t>DF-2,786-AL-140,499-121</t>
  </si>
  <si>
    <t>2795276</t>
  </si>
  <si>
    <t>DF-2,786-AM-140,499-121</t>
  </si>
  <si>
    <t>2795277</t>
  </si>
  <si>
    <t>DF-2,786-AP-140,499-121</t>
  </si>
  <si>
    <t>2219339</t>
  </si>
  <si>
    <t>Revenda-DF-BA-Atacado-Varejo SN</t>
  </si>
  <si>
    <t>2795278</t>
  </si>
  <si>
    <t>DF-2,786-CE-140,499-121</t>
  </si>
  <si>
    <t>2219340</t>
  </si>
  <si>
    <t>2795279</t>
  </si>
  <si>
    <t>DF-2,786-ES-140,499-121</t>
  </si>
  <si>
    <t>2795280</t>
  </si>
  <si>
    <t>DF-2,786-EX-140,499-121</t>
  </si>
  <si>
    <t>2219341</t>
  </si>
  <si>
    <t>Revenda-DF-GO-Atacado-Varejo SN</t>
  </si>
  <si>
    <t>2795281</t>
  </si>
  <si>
    <t>DF-2,786-MA-140,499-121</t>
  </si>
  <si>
    <t>2219342</t>
  </si>
  <si>
    <t>Revenda-DF-MG-Atacado-Varejo SN</t>
  </si>
  <si>
    <t>2219343</t>
  </si>
  <si>
    <t>Revenda-DF-MS-Atacado-Varejo SN</t>
  </si>
  <si>
    <t>2219344</t>
  </si>
  <si>
    <t>Revenda-DF-MT-Atacado-Varejo SN</t>
  </si>
  <si>
    <t>2795282</t>
  </si>
  <si>
    <t>DF-2,786-PA-140,499-121</t>
  </si>
  <si>
    <t>2795283</t>
  </si>
  <si>
    <t>DF-2,786-PB-140,499-121</t>
  </si>
  <si>
    <t>2795284</t>
  </si>
  <si>
    <t>DF-2,786-PE-140,499-121</t>
  </si>
  <si>
    <t>2795285</t>
  </si>
  <si>
    <t>DF-2,786-PI-140,499-121</t>
  </si>
  <si>
    <t>2795286</t>
  </si>
  <si>
    <t>DF-2,786-PR-140,499-121</t>
  </si>
  <si>
    <t>2795287</t>
  </si>
  <si>
    <t>DF-2,786-RJ-140,499-121</t>
  </si>
  <si>
    <t>2795288</t>
  </si>
  <si>
    <t>DF-2,786-RN-140,499-121</t>
  </si>
  <si>
    <t>2795289</t>
  </si>
  <si>
    <t>DF-2,786-RO-140,499-121</t>
  </si>
  <si>
    <t>2795290</t>
  </si>
  <si>
    <t>DF-2,786-RR-140,499-121</t>
  </si>
  <si>
    <t>2795291</t>
  </si>
  <si>
    <t>DF-2,786-RS-140,499-121</t>
  </si>
  <si>
    <t>2795292</t>
  </si>
  <si>
    <t>DF-2,786-SC-140,499-121</t>
  </si>
  <si>
    <t>2795293</t>
  </si>
  <si>
    <t>DF-2,786-SE-140,499-121</t>
  </si>
  <si>
    <t>2219345</t>
  </si>
  <si>
    <t>Revenda-DF-SP-Atacado-Varejo SN</t>
  </si>
  <si>
    <t>2795294</t>
  </si>
  <si>
    <t>DF-2,786-TO-140,499-121</t>
  </si>
  <si>
    <t>2796443</t>
  </si>
  <si>
    <t>ES-2,786-AC-140,499-121</t>
  </si>
  <si>
    <t>2796444</t>
  </si>
  <si>
    <t>ES-2,786-AL-140,499-121</t>
  </si>
  <si>
    <t>2796445</t>
  </si>
  <si>
    <t>ES-2,786-AM-140,499-121</t>
  </si>
  <si>
    <t>2796446</t>
  </si>
  <si>
    <t>ES-2,786-AP-140,499-121</t>
  </si>
  <si>
    <t>2796447</t>
  </si>
  <si>
    <t>ES-2,786-BA-140,499-121</t>
  </si>
  <si>
    <t>2796448</t>
  </si>
  <si>
    <t>ES-2,786-CE-140,499-121</t>
  </si>
  <si>
    <t>2796449</t>
  </si>
  <si>
    <t>ES-2,786-DF-140,499-121</t>
  </si>
  <si>
    <t>2796450</t>
  </si>
  <si>
    <t>ES-2,786-ES-140,499-121</t>
  </si>
  <si>
    <t>2796451</t>
  </si>
  <si>
    <t>ES-2,786-EX-140,499-121</t>
  </si>
  <si>
    <t>2796452</t>
  </si>
  <si>
    <t>ES-2,786-GO-140,499-121</t>
  </si>
  <si>
    <t>2796453</t>
  </si>
  <si>
    <t>ES-2,786-MA-140,499-121</t>
  </si>
  <si>
    <t>2796454</t>
  </si>
  <si>
    <t>ES-2,786-MG-140,499-121</t>
  </si>
  <si>
    <t>2796455</t>
  </si>
  <si>
    <t>ES-2,786-MS-140,499-121</t>
  </si>
  <si>
    <t>2796456</t>
  </si>
  <si>
    <t>ES-2,786-MT-140,499-121</t>
  </si>
  <si>
    <t>2796457</t>
  </si>
  <si>
    <t>ES-2,786-PA-140,499-121</t>
  </si>
  <si>
    <t>2796458</t>
  </si>
  <si>
    <t>ES-2,786-PB-140,499-121</t>
  </si>
  <si>
    <t>2796459</t>
  </si>
  <si>
    <t>ES-2,786-PE-140,499-121</t>
  </si>
  <si>
    <t>2796460</t>
  </si>
  <si>
    <t>ES-2,786-PI-140,499-121</t>
  </si>
  <si>
    <t>2796461</t>
  </si>
  <si>
    <t>ES-2,786-PR-140,499-121</t>
  </si>
  <si>
    <t>2796462</t>
  </si>
  <si>
    <t>ES-2,786-RJ-140,499-121</t>
  </si>
  <si>
    <t>2796463</t>
  </si>
  <si>
    <t>ES-2,786-RN-140,499-121</t>
  </si>
  <si>
    <t>2796464</t>
  </si>
  <si>
    <t>ES-2,786-RO-140,499-121</t>
  </si>
  <si>
    <t>2796465</t>
  </si>
  <si>
    <t>ES-2,786-RR-140,499-121</t>
  </si>
  <si>
    <t>2796466</t>
  </si>
  <si>
    <t>ES-2,786-RS-140,499-121</t>
  </si>
  <si>
    <t>2796467</t>
  </si>
  <si>
    <t>ES-2,786-SC-140,499-121</t>
  </si>
  <si>
    <t>2796468</t>
  </si>
  <si>
    <t>ES-2,786-SE-140,499-121</t>
  </si>
  <si>
    <t>2796469</t>
  </si>
  <si>
    <t>ES-2,786-SP-140,499-121</t>
  </si>
  <si>
    <t>2796470</t>
  </si>
  <si>
    <t>ES-2,786-TO-140,499-121</t>
  </si>
  <si>
    <t>2806448</t>
  </si>
  <si>
    <t>GO-2,786-AC-140,499-121</t>
  </si>
  <si>
    <t>2806450</t>
  </si>
  <si>
    <t>GO-2,786-AL-140,499-121</t>
  </si>
  <si>
    <t>2806453</t>
  </si>
  <si>
    <t>GO-2,786-AM-140,499-121</t>
  </si>
  <si>
    <t>2806455</t>
  </si>
  <si>
    <t>GO-2,786-AP-140,499-121</t>
  </si>
  <si>
    <t>2806458</t>
  </si>
  <si>
    <t>GO-2,786-BA-140,499-121</t>
  </si>
  <si>
    <t>2806460</t>
  </si>
  <si>
    <t>GO-2,786-CE-140,499-121</t>
  </si>
  <si>
    <t>2806463</t>
  </si>
  <si>
    <t>GO-2,786-DF-140,499-121</t>
  </si>
  <si>
    <t>2806465</t>
  </si>
  <si>
    <t>GO-2,786-ES-140,499-121</t>
  </si>
  <si>
    <t>2806468</t>
  </si>
  <si>
    <t>GO-2,786-EX-140,499-121</t>
  </si>
  <si>
    <t>2806470</t>
  </si>
  <si>
    <t>GO-2,786-GO-140,499-121</t>
  </si>
  <si>
    <t>2806473</t>
  </si>
  <si>
    <t>GO-2,786-MA-140,499-121</t>
  </si>
  <si>
    <t>2806475</t>
  </si>
  <si>
    <t>GO-2,786-MG-140,499-121</t>
  </si>
  <si>
    <t>2806477</t>
  </si>
  <si>
    <t>GO-2,786-MS-140,499-121</t>
  </si>
  <si>
    <t>2806479</t>
  </si>
  <si>
    <t>GO-2,786-MT-140,499-121</t>
  </si>
  <si>
    <t>2806483</t>
  </si>
  <si>
    <t>GO-2,786-PA-140,499-121</t>
  </si>
  <si>
    <t>2806486</t>
  </si>
  <si>
    <t>GO-2,786-PB-140,499-121</t>
  </si>
  <si>
    <t>2806488</t>
  </si>
  <si>
    <t>GO-2,786-PE-140,499-121</t>
  </si>
  <si>
    <t>2806491</t>
  </si>
  <si>
    <t>GO-2,786-PI-140,499-121</t>
  </si>
  <si>
    <t>2806494</t>
  </si>
  <si>
    <t>GO-2,786-PR-140,499-121</t>
  </si>
  <si>
    <t>2806496</t>
  </si>
  <si>
    <t>GO-2,786-RJ-140,499-121</t>
  </si>
  <si>
    <t>2806499</t>
  </si>
  <si>
    <t>GO-2,786-RN-140,499-121</t>
  </si>
  <si>
    <t>2806501</t>
  </si>
  <si>
    <t>GO-2,786-RO-140,499-121</t>
  </si>
  <si>
    <t>2806504</t>
  </si>
  <si>
    <t>GO-2,786-RR-140,499-121</t>
  </si>
  <si>
    <t>2806507</t>
  </si>
  <si>
    <t>GO-2,786-RS-140,499-121</t>
  </si>
  <si>
    <t>2806509</t>
  </si>
  <si>
    <t>GO-2,786-SC-140,499-121</t>
  </si>
  <si>
    <t>2806512</t>
  </si>
  <si>
    <t>GO-2,786-SE-140,499-121</t>
  </si>
  <si>
    <t>2806515</t>
  </si>
  <si>
    <t>GO-2,786-SP-140,499-121</t>
  </si>
  <si>
    <t>2806517</t>
  </si>
  <si>
    <t>GO-2,786-TO-140,499-121</t>
  </si>
  <si>
    <t>2805175</t>
  </si>
  <si>
    <t>MA-2,786-AC-140,499-121</t>
  </si>
  <si>
    <t>2805176</t>
  </si>
  <si>
    <t>MA-2,786-AL-140,499-121</t>
  </si>
  <si>
    <t>2805177</t>
  </si>
  <si>
    <t>MA-2,786-AM-140,499-121</t>
  </si>
  <si>
    <t>2805178</t>
  </si>
  <si>
    <t>MA-2,786-AP-140,499-121</t>
  </si>
  <si>
    <t>2805179</t>
  </si>
  <si>
    <t>MA-2,786-BA-140,499-121</t>
  </si>
  <si>
    <t>2805180</t>
  </si>
  <si>
    <t>MA-2,786-CE-140,499-121</t>
  </si>
  <si>
    <t>2805181</t>
  </si>
  <si>
    <t>MA-2,786-DF-140,499-121</t>
  </si>
  <si>
    <t>2805182</t>
  </si>
  <si>
    <t>MA-2,786-ES-140,499-121</t>
  </si>
  <si>
    <t>2805183</t>
  </si>
  <si>
    <t>MA-2,786-EX-140,499-121</t>
  </si>
  <si>
    <t>2805184</t>
  </si>
  <si>
    <t>MA-2,786-GO-140,499-121</t>
  </si>
  <si>
    <t>2805185</t>
  </si>
  <si>
    <t>MA-2,786-MA-140,499-121</t>
  </si>
  <si>
    <t>2805186</t>
  </si>
  <si>
    <t>MA-2,786-MG-140,499-121</t>
  </si>
  <si>
    <t>2805187</t>
  </si>
  <si>
    <t>MA-2,786-MS-140,499-121</t>
  </si>
  <si>
    <t>2805188</t>
  </si>
  <si>
    <t>MA-2,786-MT-140,499-121</t>
  </si>
  <si>
    <t>2805189</t>
  </si>
  <si>
    <t>MA-2,786-PA-140,499-121</t>
  </si>
  <si>
    <t>2805190</t>
  </si>
  <si>
    <t>MA-2,786-PB-140,499-121</t>
  </si>
  <si>
    <t>2805191</t>
  </si>
  <si>
    <t>MA-2,786-PE-140,499-121</t>
  </si>
  <si>
    <t>2805192</t>
  </si>
  <si>
    <t>MA-2,786-PI-140,499-121</t>
  </si>
  <si>
    <t>2805193</t>
  </si>
  <si>
    <t>MA-2,786-PR-140,499-121</t>
  </si>
  <si>
    <t>2805194</t>
  </si>
  <si>
    <t>MA-2,786-RJ-140,499-121</t>
  </si>
  <si>
    <t>2805195</t>
  </si>
  <si>
    <t>MA-2,786-RN-140,499-121</t>
  </si>
  <si>
    <t>2805196</t>
  </si>
  <si>
    <t>MA-2,786-RO-140,499-121</t>
  </si>
  <si>
    <t>2805197</t>
  </si>
  <si>
    <t>MA-2,786-RR-140,499-121</t>
  </si>
  <si>
    <t>2805198</t>
  </si>
  <si>
    <t>MA-2,786-RS-140,499-121</t>
  </si>
  <si>
    <t>2805199</t>
  </si>
  <si>
    <t>MA-2,786-SC-140,499-121</t>
  </si>
  <si>
    <t>2805200</t>
  </si>
  <si>
    <t>MA-2,786-SE-140,499-121</t>
  </si>
  <si>
    <t>2805201</t>
  </si>
  <si>
    <t>MA-2,786-SP-140,499-121</t>
  </si>
  <si>
    <t>2805202</t>
  </si>
  <si>
    <t>MA-2,786-TO-140,499-121</t>
  </si>
  <si>
    <t>2805689</t>
  </si>
  <si>
    <t>MG-2,786-AC-140,499-121</t>
  </si>
  <si>
    <t>2805691</t>
  </si>
  <si>
    <t>MG-2,786-AL-140,499-121</t>
  </si>
  <si>
    <t>2805692</t>
  </si>
  <si>
    <t>MG-2,786-AM-140,499-121</t>
  </si>
  <si>
    <t>2805694</t>
  </si>
  <si>
    <t>MG-2,786-AP-140,499-121</t>
  </si>
  <si>
    <t>2219346</t>
  </si>
  <si>
    <t>Revenda-MG-BA-Atacado-Varejo SN</t>
  </si>
  <si>
    <t>2805696</t>
  </si>
  <si>
    <t>MG-2,786-CE-140,499-121</t>
  </si>
  <si>
    <t>2805698</t>
  </si>
  <si>
    <t>MG-2,786-DF-140,499-121</t>
  </si>
  <si>
    <t>2805700</t>
  </si>
  <si>
    <t>MG-2,786-ES-140,499-121</t>
  </si>
  <si>
    <t>2805702</t>
  </si>
  <si>
    <t>MG-2,786-EX-140,499-121</t>
  </si>
  <si>
    <t>2805704</t>
  </si>
  <si>
    <t>MG-2,786-GO-140,499-121</t>
  </si>
  <si>
    <t>2805706</t>
  </si>
  <si>
    <t>MG-2,786-MA-140,499-121</t>
  </si>
  <si>
    <t>2219347</t>
  </si>
  <si>
    <t>2805708</t>
  </si>
  <si>
    <t>MG-2,786-MS-140,499-121</t>
  </si>
  <si>
    <t>2805710</t>
  </si>
  <si>
    <t>MG-2,786-MT-140,499-121</t>
  </si>
  <si>
    <t>2805712</t>
  </si>
  <si>
    <t>MG-2,786-PA-140,499-121</t>
  </si>
  <si>
    <t>2805714</t>
  </si>
  <si>
    <t>MG-2,786-PB-140,499-121</t>
  </si>
  <si>
    <t>2805716</t>
  </si>
  <si>
    <t>MG-2,786-PE-140,499-121</t>
  </si>
  <si>
    <t>2805718</t>
  </si>
  <si>
    <t>MG-2,786-PI-140,499-121</t>
  </si>
  <si>
    <t>2805720</t>
  </si>
  <si>
    <t>MG-2,786-PR-140,499-121</t>
  </si>
  <si>
    <t>2805722</t>
  </si>
  <si>
    <t>MG-2,786-RJ-140,499-121</t>
  </si>
  <si>
    <t>2805723</t>
  </si>
  <si>
    <t>MG-2,786-RN-140,499-121</t>
  </si>
  <si>
    <t>2805725</t>
  </si>
  <si>
    <t>MG-2,786-RO-140,499-121</t>
  </si>
  <si>
    <t>2805727</t>
  </si>
  <si>
    <t>MG-2,786-RR-140,499-121</t>
  </si>
  <si>
    <t>2805729</t>
  </si>
  <si>
    <t>MG-2,786-RS-140,499-121</t>
  </si>
  <si>
    <t>2805731</t>
  </si>
  <si>
    <t>MG-2,786-SC-140,499-121</t>
  </si>
  <si>
    <t>2805733</t>
  </si>
  <si>
    <t>MG-2,786-SE-140,499-121</t>
  </si>
  <si>
    <t>2219348</t>
  </si>
  <si>
    <t>Revenda-MG-SP-Atacado-Varejo SN</t>
  </si>
  <si>
    <t>2805735</t>
  </si>
  <si>
    <t>MG-2,786-TO-140,499-121</t>
  </si>
  <si>
    <t>2810026</t>
  </si>
  <si>
    <t>MS-2,786-AC-140,499-121</t>
  </si>
  <si>
    <t>2810027</t>
  </si>
  <si>
    <t>MS-2,786-AL-140,499-121</t>
  </si>
  <si>
    <t>2810028</t>
  </si>
  <si>
    <t>MS-2,786-AM-140,499-121</t>
  </si>
  <si>
    <t>2810029</t>
  </si>
  <si>
    <t>MS-2,786-AP-140,499-121</t>
  </si>
  <si>
    <t>2810030</t>
  </si>
  <si>
    <t>MS-2,786-BA-140,499-121</t>
  </si>
  <si>
    <t>2810031</t>
  </si>
  <si>
    <t>MS-2,786-CE-140,499-121</t>
  </si>
  <si>
    <t>2810032</t>
  </si>
  <si>
    <t>MS-2,786-DF-140,499-121</t>
  </si>
  <si>
    <t>2810033</t>
  </si>
  <si>
    <t>MS-2,786-ES-140,499-121</t>
  </si>
  <si>
    <t>2810034</t>
  </si>
  <si>
    <t>MS-2,786-EX-140,499-121</t>
  </si>
  <si>
    <t>2810035</t>
  </si>
  <si>
    <t>MS-2,786-GO-140,499-121</t>
  </si>
  <si>
    <t>2810036</t>
  </si>
  <si>
    <t>MS-2,786-MA-140,499-121</t>
  </si>
  <si>
    <t>2810037</t>
  </si>
  <si>
    <t>MS-2,786-MG-140,499-121</t>
  </si>
  <si>
    <t>2810038</t>
  </si>
  <si>
    <t>MS-2,786-MS-140,499-121</t>
  </si>
  <si>
    <t>2810039</t>
  </si>
  <si>
    <t>MS-2,786-MT-140,499-121</t>
  </si>
  <si>
    <t>2810040</t>
  </si>
  <si>
    <t>MS-2,786-PA-140,499-121</t>
  </si>
  <si>
    <t>2810041</t>
  </si>
  <si>
    <t>MS-2,786-PB-140,499-121</t>
  </si>
  <si>
    <t>2810042</t>
  </si>
  <si>
    <t>MS-2,786-PE-140,499-121</t>
  </si>
  <si>
    <t>2810043</t>
  </si>
  <si>
    <t>MS-2,786-PI-140,499-121</t>
  </si>
  <si>
    <t>2810044</t>
  </si>
  <si>
    <t>MS-2,786-PR-140,499-121</t>
  </si>
  <si>
    <t>2810045</t>
  </si>
  <si>
    <t>MS-2,786-RJ-140,499-121</t>
  </si>
  <si>
    <t>2810046</t>
  </si>
  <si>
    <t>MS-2,786-RN-140,499-121</t>
  </si>
  <si>
    <t>2810047</t>
  </si>
  <si>
    <t>MS-2,786-RO-140,499-121</t>
  </si>
  <si>
    <t>2810048</t>
  </si>
  <si>
    <t>MS-2,786-RR-140,499-121</t>
  </si>
  <si>
    <t>2810049</t>
  </si>
  <si>
    <t>MS-2,786-RS-140,499-121</t>
  </si>
  <si>
    <t>2810050</t>
  </si>
  <si>
    <t>MS-2,786-SC-140,499-121</t>
  </si>
  <si>
    <t>2810051</t>
  </si>
  <si>
    <t>MS-2,786-SE-140,499-121</t>
  </si>
  <si>
    <t>2810052</t>
  </si>
  <si>
    <t>MS-2,786-SP-140,499-121</t>
  </si>
  <si>
    <t>2810053</t>
  </si>
  <si>
    <t>MS-2,786-TO-140,499-121</t>
  </si>
  <si>
    <t>2808553</t>
  </si>
  <si>
    <t>MT-2,786,-AC-140,499-121</t>
  </si>
  <si>
    <t>2808554</t>
  </si>
  <si>
    <t>MT-2,786,-AL-140,499-121</t>
  </si>
  <si>
    <t>2808555</t>
  </si>
  <si>
    <t>MT-2,786,-AM-140,499-121</t>
  </si>
  <si>
    <t>2808556</t>
  </si>
  <si>
    <t>MT-2,786,-AP-140,499-121</t>
  </si>
  <si>
    <t>2808557</t>
  </si>
  <si>
    <t>MT-2,786,-BA-140,499-121</t>
  </si>
  <si>
    <t>2808558</t>
  </si>
  <si>
    <t>MT-2,786,-CE-140,499-121</t>
  </si>
  <si>
    <t>2808559</t>
  </si>
  <si>
    <t>MT-2,786,-DF-140,499-121</t>
  </si>
  <si>
    <t>2808560</t>
  </si>
  <si>
    <t>MT-2,786,-ES-140,499-121</t>
  </si>
  <si>
    <t>2808561</t>
  </si>
  <si>
    <t>MT-2,786,-EX-140,499-121</t>
  </si>
  <si>
    <t>2808562</t>
  </si>
  <si>
    <t>MT-2,786,-GO-140,499-121</t>
  </si>
  <si>
    <t>2808563</t>
  </si>
  <si>
    <t>MT-2,786,-MA-140,499-121</t>
  </si>
  <si>
    <t>2808564</t>
  </si>
  <si>
    <t>MT-2,786,-MG-140,499-121</t>
  </si>
  <si>
    <t>2808565</t>
  </si>
  <si>
    <t>MT-2,786,-MS-140,499-121</t>
  </si>
  <si>
    <t>2808566</t>
  </si>
  <si>
    <t>MT-2,786,-MT-140,499-121</t>
  </si>
  <si>
    <t>2808567</t>
  </si>
  <si>
    <t>MT-2,786,-PA-140,499-121</t>
  </si>
  <si>
    <t>2808568</t>
  </si>
  <si>
    <t>MT-2,786,-PB-140,499-121</t>
  </si>
  <si>
    <t>2808569</t>
  </si>
  <si>
    <t>MT-2,786,-PE-140,499-121</t>
  </si>
  <si>
    <t>2808570</t>
  </si>
  <si>
    <t>MT-2,786,-PI-140,499-121</t>
  </si>
  <si>
    <t>2808571</t>
  </si>
  <si>
    <t>MT-2,786,-PR-140,499-121</t>
  </si>
  <si>
    <t>2808572</t>
  </si>
  <si>
    <t>MT-2,786,-RJ-140,499-121</t>
  </si>
  <si>
    <t>2808573</t>
  </si>
  <si>
    <t>MT-2,786,-RN-140,499-121</t>
  </si>
  <si>
    <t>2808574</t>
  </si>
  <si>
    <t>MT-2,786,-RO-140,499-121</t>
  </si>
  <si>
    <t>2808575</t>
  </si>
  <si>
    <t>MT-2,786,-RR-140,499-121</t>
  </si>
  <si>
    <t>2808576</t>
  </si>
  <si>
    <t>MT-2,786,-RS-140,499-121</t>
  </si>
  <si>
    <t>2808577</t>
  </si>
  <si>
    <t>MT-2,786,-SC-140,499-121</t>
  </si>
  <si>
    <t>2808578</t>
  </si>
  <si>
    <t>MT-2,786,-SE-140,499-121</t>
  </si>
  <si>
    <t>2808579</t>
  </si>
  <si>
    <t>MT-2,786,-SP-140,499-121</t>
  </si>
  <si>
    <t>2808580</t>
  </si>
  <si>
    <t>MT-2,786,-TO-140,499-121</t>
  </si>
  <si>
    <t>2796053</t>
  </si>
  <si>
    <t>PA-2,786-AC-140,499-121</t>
  </si>
  <si>
    <t>2796055</t>
  </si>
  <si>
    <t>PA-2,786-AL-140,499-121</t>
  </si>
  <si>
    <t>2796056</t>
  </si>
  <si>
    <t>PA-2,786-AM-140,499-121</t>
  </si>
  <si>
    <t>2796058</t>
  </si>
  <si>
    <t>PA-2,786-AP-140,499-121</t>
  </si>
  <si>
    <t>2796059</t>
  </si>
  <si>
    <t>PA-2,786-BA-140,499-121</t>
  </si>
  <si>
    <t>2796061</t>
  </si>
  <si>
    <t>PA-2,786-CE-140,499-121</t>
  </si>
  <si>
    <t>2796063</t>
  </si>
  <si>
    <t>PA-2,786-DF-140,499-121</t>
  </si>
  <si>
    <t>2796065</t>
  </si>
  <si>
    <t>PA-2,786-ES-140,499-121</t>
  </si>
  <si>
    <t>2796066</t>
  </si>
  <si>
    <t>PA-2,786-EX-140,499-121</t>
  </si>
  <si>
    <t>2796068</t>
  </si>
  <si>
    <t>PA-2,786-GO-140,499-121</t>
  </si>
  <si>
    <t>2796070</t>
  </si>
  <si>
    <t>PA-2,786-MA-140,499-121</t>
  </si>
  <si>
    <t>2796071</t>
  </si>
  <si>
    <t>PA-2,786-MG-140,499-121</t>
  </si>
  <si>
    <t>2796073</t>
  </si>
  <si>
    <t>PA-2,786-MS-140,499-121</t>
  </si>
  <si>
    <t>2796075</t>
  </si>
  <si>
    <t>PA-2,786-MT-140,499-121</t>
  </si>
  <si>
    <t>2796077</t>
  </si>
  <si>
    <t>PA-2,786-PA-140,499-121</t>
  </si>
  <si>
    <t>2796078</t>
  </si>
  <si>
    <t>PA-2,786-PB-140,499-121</t>
  </si>
  <si>
    <t>2796080</t>
  </si>
  <si>
    <t>PA-2,786-PE-140,499-121</t>
  </si>
  <si>
    <t>2796082</t>
  </si>
  <si>
    <t>PA-2,786-PI-140,499-121</t>
  </si>
  <si>
    <t>2796083</t>
  </si>
  <si>
    <t>PA-2,786-PR-140,499-121</t>
  </si>
  <si>
    <t>2796085</t>
  </si>
  <si>
    <t>PA-2,786-RJ-140,499-121</t>
  </si>
  <si>
    <t>2796087</t>
  </si>
  <si>
    <t>PA-2,786-RN-140,499-121</t>
  </si>
  <si>
    <t>2796088</t>
  </si>
  <si>
    <t>PA-2,786-RO-140,499-121</t>
  </si>
  <si>
    <t>2796089</t>
  </si>
  <si>
    <t>PA-2,786-RR-140,499-121</t>
  </si>
  <si>
    <t>2796091</t>
  </si>
  <si>
    <t>PA-2,786-RS-140,499-121</t>
  </si>
  <si>
    <t>2796092</t>
  </si>
  <si>
    <t>PA-2,786-SC-140,499-121</t>
  </si>
  <si>
    <t>2796094</t>
  </si>
  <si>
    <t>PA-2,786-SE-140,499-121</t>
  </si>
  <si>
    <t>2796095</t>
  </si>
  <si>
    <t>PA-2,786-SP-140,499-121</t>
  </si>
  <si>
    <t>2796097</t>
  </si>
  <si>
    <t>PA-2,786-TO-140,499-121</t>
  </si>
  <si>
    <t>2808343</t>
  </si>
  <si>
    <t>PB-2,786,-AC-140,499-121</t>
  </si>
  <si>
    <t>2808344</t>
  </si>
  <si>
    <t>PB-2,786,-AL-140,499-121</t>
  </si>
  <si>
    <t>2808345</t>
  </si>
  <si>
    <t>PB-2,786,-AM-140,499-121</t>
  </si>
  <si>
    <t>2808346</t>
  </si>
  <si>
    <t>PB-2,786,-AP-140,499-121</t>
  </si>
  <si>
    <t>2808347</t>
  </si>
  <si>
    <t>PB-2,786,-BA-140,499-121</t>
  </si>
  <si>
    <t>2808348</t>
  </si>
  <si>
    <t>PB-2,786,-CE-140,499-121</t>
  </si>
  <si>
    <t>2808349</t>
  </si>
  <si>
    <t>PB-2,786,-DF-140,499-121</t>
  </si>
  <si>
    <t>2808350</t>
  </si>
  <si>
    <t>PB-2,786,-ES-140,499-121</t>
  </si>
  <si>
    <t>2808351</t>
  </si>
  <si>
    <t>PB-2,786,-EX-140,499-121</t>
  </si>
  <si>
    <t>2808352</t>
  </si>
  <si>
    <t>PB-2,786,-GO-140,499-121</t>
  </si>
  <si>
    <t>2808353</t>
  </si>
  <si>
    <t>PB-2,786,-MA-140,499-121</t>
  </si>
  <si>
    <t>2808354</t>
  </si>
  <si>
    <t>PB-2,786,-MG-140,499-121</t>
  </si>
  <si>
    <t>2808355</t>
  </si>
  <si>
    <t>PB-2,786,-MS-140,499-121</t>
  </si>
  <si>
    <t>2808356</t>
  </si>
  <si>
    <t>PB-2,786,-MT-140,499-121</t>
  </si>
  <si>
    <t>2808357</t>
  </si>
  <si>
    <t>PB-2,786,-PA-140,499-121</t>
  </si>
  <si>
    <t>2219349</t>
  </si>
  <si>
    <t>Revenda-PB-PB-Atacado-Varejo SN</t>
  </si>
  <si>
    <t>2808358</t>
  </si>
  <si>
    <t>PB-2,786,-PE-140,499-121</t>
  </si>
  <si>
    <t>2808359</t>
  </si>
  <si>
    <t>PB-2,786,-PI-140,499-121</t>
  </si>
  <si>
    <t>2808360</t>
  </si>
  <si>
    <t>PB-2,786,-PR-140,499-121</t>
  </si>
  <si>
    <t>2808361</t>
  </si>
  <si>
    <t>PB-2,786,-RJ-140,499-121</t>
  </si>
  <si>
    <t>2808362</t>
  </si>
  <si>
    <t>PB-2,786,-RN-140,499-121</t>
  </si>
  <si>
    <t>2808363</t>
  </si>
  <si>
    <t>PB-2,786,-RO-140,499-121</t>
  </si>
  <si>
    <t>2808364</t>
  </si>
  <si>
    <t>PB-2,786,-RR-140,499-121</t>
  </si>
  <si>
    <t>2808365</t>
  </si>
  <si>
    <t>PB-2,786,-RS-140,499-121</t>
  </si>
  <si>
    <t>2808366</t>
  </si>
  <si>
    <t>PB-2,786,-SC-140,499-121</t>
  </si>
  <si>
    <t>2808367</t>
  </si>
  <si>
    <t>PB-2,786,-SE-140,499-121</t>
  </si>
  <si>
    <t>2808368</t>
  </si>
  <si>
    <t>PB-2,786,-SP-140,499-121</t>
  </si>
  <si>
    <t>2808369</t>
  </si>
  <si>
    <t>PB-2,786,-TO-140,499-121</t>
  </si>
  <si>
    <t>2797004</t>
  </si>
  <si>
    <t>PE-2,786-AC-140,499-121</t>
  </si>
  <si>
    <t>2797006</t>
  </si>
  <si>
    <t>PE-2,786-AL-140,499-121</t>
  </si>
  <si>
    <t>2797008</t>
  </si>
  <si>
    <t>PE-2,786-AM-140,499-121</t>
  </si>
  <si>
    <t>2797010</t>
  </si>
  <si>
    <t>PE-2,786-AP-140,499-121</t>
  </si>
  <si>
    <t>2797012</t>
  </si>
  <si>
    <t>PE-2,786-BA-140,499-121</t>
  </si>
  <si>
    <t>2797014</t>
  </si>
  <si>
    <t>PE-2,786-CE-140,499-121</t>
  </si>
  <si>
    <t>2797015</t>
  </si>
  <si>
    <t>PE-2,786-DF-140,499-121</t>
  </si>
  <si>
    <t>2797016</t>
  </si>
  <si>
    <t>PE-2,786-ES-140,499-121</t>
  </si>
  <si>
    <t>2797017</t>
  </si>
  <si>
    <t>PE-2,786-EX-140,499-121</t>
  </si>
  <si>
    <t>2797018</t>
  </si>
  <si>
    <t>PE-2,786-GO-140,499-121</t>
  </si>
  <si>
    <t>2797019</t>
  </si>
  <si>
    <t>PE-2,786-MA-140,499-121</t>
  </si>
  <si>
    <t>2797020</t>
  </si>
  <si>
    <t>PE-2,786-MG-140,499-121</t>
  </si>
  <si>
    <t>2797021</t>
  </si>
  <si>
    <t>PE-2,786-MS-140,499-121</t>
  </si>
  <si>
    <t>2797022</t>
  </si>
  <si>
    <t>PE-2,786-MT-140,499-121</t>
  </si>
  <si>
    <t>2797023</t>
  </si>
  <si>
    <t>PE-2,786-PA-140,499-121</t>
  </si>
  <si>
    <t>2797024</t>
  </si>
  <si>
    <t>PE-2,786-PB-140,499-121</t>
  </si>
  <si>
    <t>2143335</t>
  </si>
  <si>
    <t>Revenda-PE-PE-Atacado-Varejo SN</t>
  </si>
  <si>
    <t>2797025</t>
  </si>
  <si>
    <t>PE-2,786-PI-140,499-121</t>
  </si>
  <si>
    <t>2797026</t>
  </si>
  <si>
    <t>PE-2,786-PR-140,499-121</t>
  </si>
  <si>
    <t>2797027</t>
  </si>
  <si>
    <t>PE-2,786-RJ-140,499-121</t>
  </si>
  <si>
    <t>2797028</t>
  </si>
  <si>
    <t>PE-2,786-RN-140,499-121</t>
  </si>
  <si>
    <t>2797029</t>
  </si>
  <si>
    <t>PE-2,786-RO-140,499-121</t>
  </si>
  <si>
    <t>2797030</t>
  </si>
  <si>
    <t>PE-2,786-RR-140,499-121</t>
  </si>
  <si>
    <t>2797031</t>
  </si>
  <si>
    <t>PE-2,786-RS-140,499-121</t>
  </si>
  <si>
    <t>2797032</t>
  </si>
  <si>
    <t>PE-2,786-SC-140,499-121</t>
  </si>
  <si>
    <t>2797033</t>
  </si>
  <si>
    <t>PE-2,786-SE-140,499-121</t>
  </si>
  <si>
    <t>2797034</t>
  </si>
  <si>
    <t>PE-2,786-SP-140,499-121</t>
  </si>
  <si>
    <t>2797035</t>
  </si>
  <si>
    <t>PE-2,786-TO-140,499-121</t>
  </si>
  <si>
    <t>2798021</t>
  </si>
  <si>
    <t>PI-2,786-AC-140,499-121</t>
  </si>
  <si>
    <t>2798022</t>
  </si>
  <si>
    <t>PI-2,786-AL-140,499-121</t>
  </si>
  <si>
    <t>2798023</t>
  </si>
  <si>
    <t>PI-2,786-AM-140,499-121</t>
  </si>
  <si>
    <t>2798024</t>
  </si>
  <si>
    <t>PI-2,786-AP-140,499-121</t>
  </si>
  <si>
    <t>2798025</t>
  </si>
  <si>
    <t>PI-2,786-BA-140,499-121</t>
  </si>
  <si>
    <t>2798026</t>
  </si>
  <si>
    <t>PI-2,786-CE-140,499-121</t>
  </si>
  <si>
    <t>2798027</t>
  </si>
  <si>
    <t>PI-2,786-DF-140,499-121</t>
  </si>
  <si>
    <t>2798028</t>
  </si>
  <si>
    <t>PI-2,786-ES-140,499-121</t>
  </si>
  <si>
    <t>2798029</t>
  </si>
  <si>
    <t>PI-2,786-EX-140,499-121</t>
  </si>
  <si>
    <t>2798030</t>
  </si>
  <si>
    <t>PI-2,786-GO-140,499-121</t>
  </si>
  <si>
    <t>2798031</t>
  </si>
  <si>
    <t>PI-2,786-MA-140,499-121</t>
  </si>
  <si>
    <t>2798032</t>
  </si>
  <si>
    <t>PI-2,786-MG-140,499-121</t>
  </si>
  <si>
    <t>2798033</t>
  </si>
  <si>
    <t>PI-2,786-MS-140,499-121</t>
  </si>
  <si>
    <t>2798034</t>
  </si>
  <si>
    <t>PI-2,786-MT-140,499-121</t>
  </si>
  <si>
    <t>2798035</t>
  </si>
  <si>
    <t>PI-2,786-PA-140,499-121</t>
  </si>
  <si>
    <t>2798036</t>
  </si>
  <si>
    <t>PI-2,786-PB-140,499-121</t>
  </si>
  <si>
    <t>2798037</t>
  </si>
  <si>
    <t>PI-2,786-PE-140,499-121</t>
  </si>
  <si>
    <t>2798038</t>
  </si>
  <si>
    <t>PI-2,786-PI-140,499-121</t>
  </si>
  <si>
    <t>2798039</t>
  </si>
  <si>
    <t>PI-2,786-PR-140,499-121</t>
  </si>
  <si>
    <t>2798040</t>
  </si>
  <si>
    <t>PI-2,786-RJ-140,499-121</t>
  </si>
  <si>
    <t>2798041</t>
  </si>
  <si>
    <t>PI-2,786-RN-140,499-121</t>
  </si>
  <si>
    <t>2798042</t>
  </si>
  <si>
    <t>PI-2,786-RO-140,499-121</t>
  </si>
  <si>
    <t>2798043</t>
  </si>
  <si>
    <t>PI-2,786-RR-140,499-121</t>
  </si>
  <si>
    <t>2798044</t>
  </si>
  <si>
    <t>PI-2,786-RS-140,499-121</t>
  </si>
  <si>
    <t>2798045</t>
  </si>
  <si>
    <t>PI-2,786-SC-140,499-121</t>
  </si>
  <si>
    <t>2798046</t>
  </si>
  <si>
    <t>PI-2,786-SE-140,499-121</t>
  </si>
  <si>
    <t>2798047</t>
  </si>
  <si>
    <t>PI-2,786-SP-140,499-121</t>
  </si>
  <si>
    <t>2798048</t>
  </si>
  <si>
    <t>PI-2,786-TO-140,499-121</t>
  </si>
  <si>
    <t>2798133</t>
  </si>
  <si>
    <t>PR-2,786-AC-140,499-121</t>
  </si>
  <si>
    <t>2798134</t>
  </si>
  <si>
    <t>PR-2,786-AL-140,499-121</t>
  </si>
  <si>
    <t>2083833</t>
  </si>
  <si>
    <t>Revenda-PR-AM-Atacado Equip-Varejo SN</t>
  </si>
  <si>
    <t>2798135</t>
  </si>
  <si>
    <t>PR-2,786-AP-140,499-121</t>
  </si>
  <si>
    <t>2083827</t>
  </si>
  <si>
    <t>Revenda-PR-BA-Atacado Equip-Varejo SN</t>
  </si>
  <si>
    <t>2083834</t>
  </si>
  <si>
    <t>Revenda-PR-CE-Atacado Equip-Varejo SN</t>
  </si>
  <si>
    <t>2798136</t>
  </si>
  <si>
    <t>PR-2,786-DF-140,499-121</t>
  </si>
  <si>
    <t>2083832</t>
  </si>
  <si>
    <t>Revenda-PR-ES-Atacado Equip-Varejo SN</t>
  </si>
  <si>
    <t>2083829</t>
  </si>
  <si>
    <t>Revenda-PR-GO-Atacado Equip-Varejo SN</t>
  </si>
  <si>
    <t>2083830</t>
  </si>
  <si>
    <t>Revenda-PR-MA-Atacado Equip-Varejo SN</t>
  </si>
  <si>
    <t>2083831</t>
  </si>
  <si>
    <t>Revenda-PR-MG-Atacado Equip-Varejo SN</t>
  </si>
  <si>
    <t>2798137</t>
  </si>
  <si>
    <t>PR-2,786-MS-140,499-121</t>
  </si>
  <si>
    <t>2798138</t>
  </si>
  <si>
    <t>PR-2,786-MT-140,499-121</t>
  </si>
  <si>
    <t>2083826</t>
  </si>
  <si>
    <t>Revenda-PR-PA-Atacado Equip-Varejo SN</t>
  </si>
  <si>
    <t>2798139</t>
  </si>
  <si>
    <t>PR-2,786-PB-140,499-121</t>
  </si>
  <si>
    <t>2798140</t>
  </si>
  <si>
    <t>PR-2,786-PE-140,499-121</t>
  </si>
  <si>
    <t>2798141</t>
  </si>
  <si>
    <t>PR-2,786-PI-140,499-121</t>
  </si>
  <si>
    <t>2083825</t>
  </si>
  <si>
    <t>Revenda-PR-PR-Atacado Equip-Varejo SN</t>
  </si>
  <si>
    <t>2798142</t>
  </si>
  <si>
    <t>PR-2,786-RJ-140,499-121</t>
  </si>
  <si>
    <t>2798143</t>
  </si>
  <si>
    <t>PR-2,786-RN-140,499-121</t>
  </si>
  <si>
    <t>2798144</t>
  </si>
  <si>
    <t>PR-2,786-RO-140,499-121</t>
  </si>
  <si>
    <t>2798145</t>
  </si>
  <si>
    <t>PR-2,786-RR-140,499-121</t>
  </si>
  <si>
    <t>2798146</t>
  </si>
  <si>
    <t>PR-2,786-RS-140,499-121</t>
  </si>
  <si>
    <t>2219350</t>
  </si>
  <si>
    <t>2798147</t>
  </si>
  <si>
    <t>PR-2,786-SE-140,499-121</t>
  </si>
  <si>
    <t>2083828</t>
  </si>
  <si>
    <t>Revenda-PR-SP-Atacado Equip-Varejo SN</t>
  </si>
  <si>
    <t>2798148</t>
  </si>
  <si>
    <t>PR-2,786-TO-140,499-121</t>
  </si>
  <si>
    <t>2798508</t>
  </si>
  <si>
    <t>RJ-2,786-AC-140,499-121</t>
  </si>
  <si>
    <t>2798509</t>
  </si>
  <si>
    <t>RJ-2,786-AL-140,499-121</t>
  </si>
  <si>
    <t>2798510</t>
  </si>
  <si>
    <t>RJ-2,786-AM-140,499-121</t>
  </si>
  <si>
    <t>2798511</t>
  </si>
  <si>
    <t>RJ-2,786-AP-140,499-121</t>
  </si>
  <si>
    <t>2798512</t>
  </si>
  <si>
    <t>RJ-2,786-BA-140,499-121</t>
  </si>
  <si>
    <t>2798513</t>
  </si>
  <si>
    <t>RJ-2,786-CE-140,499-121</t>
  </si>
  <si>
    <t>2798514</t>
  </si>
  <si>
    <t>RJ-2,786-DF-140,499-121</t>
  </si>
  <si>
    <t>2130755</t>
  </si>
  <si>
    <t>Revenda-RJ-ES-Atacado-Varejo SN</t>
  </si>
  <si>
    <t>2143336</t>
  </si>
  <si>
    <t>Revenda-RJ-GO-Atacado-Varejo SN</t>
  </si>
  <si>
    <t>2798515</t>
  </si>
  <si>
    <t>RJ-2,786-MA-140,499-121</t>
  </si>
  <si>
    <t>2130756</t>
  </si>
  <si>
    <t>Revenda-RJ-MG-Atacado-Varejo SN</t>
  </si>
  <si>
    <t>2798516</t>
  </si>
  <si>
    <t>RJ-2,786-MS-140,499-121</t>
  </si>
  <si>
    <t>2798517</t>
  </si>
  <si>
    <t>RJ-2,786-MT-140,499-121</t>
  </si>
  <si>
    <t>2798518</t>
  </si>
  <si>
    <t>RJ-2,786-PA-140,499-121</t>
  </si>
  <si>
    <t>2798519</t>
  </si>
  <si>
    <t>RJ-2,786-PB-140,499-121</t>
  </si>
  <si>
    <t>2798520</t>
  </si>
  <si>
    <t>RJ-2,786-PE-140,499-121</t>
  </si>
  <si>
    <t>2798521</t>
  </si>
  <si>
    <t>RJ-2,786-PI-140,499-121</t>
  </si>
  <si>
    <t>2798522</t>
  </si>
  <si>
    <t>RJ-2,786-PR-140,499-121</t>
  </si>
  <si>
    <t>2206068</t>
  </si>
  <si>
    <t>Revenda-RJ-RJ-Atacado-Varejo SN</t>
  </si>
  <si>
    <t>2798523</t>
  </si>
  <si>
    <t>RJ-2,786-RN-140,499-121</t>
  </si>
  <si>
    <t>2798524</t>
  </si>
  <si>
    <t>RJ-2,786-RO-140,499-121</t>
  </si>
  <si>
    <t>2798525</t>
  </si>
  <si>
    <t>RJ-2,786-RR-140,499-121</t>
  </si>
  <si>
    <t>2798526</t>
  </si>
  <si>
    <t>RJ-2,786-RS-140,499-121</t>
  </si>
  <si>
    <t>2798527</t>
  </si>
  <si>
    <t>RJ-2,786-SC-140,499-121</t>
  </si>
  <si>
    <t>2798528</t>
  </si>
  <si>
    <t>RJ-2,786-SE-140,499-121</t>
  </si>
  <si>
    <t>2130757</t>
  </si>
  <si>
    <t>Revenda-RJ-SP-Atacado-Varejo SN</t>
  </si>
  <si>
    <t>2798529</t>
  </si>
  <si>
    <t>RJ-2,786-TO-140,499-121</t>
  </si>
  <si>
    <t>2799001</t>
  </si>
  <si>
    <t>RS-2,786-AC-140,499-121</t>
  </si>
  <si>
    <t>2799002</t>
  </si>
  <si>
    <t>RS-2,786-AL-140,499-121</t>
  </si>
  <si>
    <t>2799003</t>
  </si>
  <si>
    <t>RS-2,786-AM-140,499-121</t>
  </si>
  <si>
    <t>2799004</t>
  </si>
  <si>
    <t>RS-2,786-AP-140,499-121</t>
  </si>
  <si>
    <t>2799005</t>
  </si>
  <si>
    <t>RS-2,786-BA-140,499-121</t>
  </si>
  <si>
    <t>2799006</t>
  </si>
  <si>
    <t>RS-2,786-CE-140,499-121</t>
  </si>
  <si>
    <t>2799007</t>
  </si>
  <si>
    <t>RS-2,786-DF-140,499-121</t>
  </si>
  <si>
    <t>2799008</t>
  </si>
  <si>
    <t>RS-2,786-ES-140,499-121</t>
  </si>
  <si>
    <t>2799009</t>
  </si>
  <si>
    <t>RS-2,786-EX-140,499-121</t>
  </si>
  <si>
    <t>2799010</t>
  </si>
  <si>
    <t>RS-2,786-GO-140,499-121</t>
  </si>
  <si>
    <t>2799011</t>
  </si>
  <si>
    <t>RS-2,786-MA-140,499-121</t>
  </si>
  <si>
    <t>2799012</t>
  </si>
  <si>
    <t>RS-2,786-MG-140,499-121</t>
  </si>
  <si>
    <t>2219351</t>
  </si>
  <si>
    <t>Revenda-RS-MS-Atacado-Varejo SN</t>
  </si>
  <si>
    <t>2799013</t>
  </si>
  <si>
    <t>RS-2,786-MT-140,499-121</t>
  </si>
  <si>
    <t>2799014</t>
  </si>
  <si>
    <t>RS-2,786-PA-140,499-121</t>
  </si>
  <si>
    <t>2799015</t>
  </si>
  <si>
    <t>RS-2,786-PB-140,499-121</t>
  </si>
  <si>
    <t>2799016</t>
  </si>
  <si>
    <t>RS-2,786-PE-140,499-121</t>
  </si>
  <si>
    <t>2799017</t>
  </si>
  <si>
    <t>RS-2,786-PI-140,499-121</t>
  </si>
  <si>
    <t>2799018</t>
  </si>
  <si>
    <t>RS-2,786-PR-140,499-121</t>
  </si>
  <si>
    <t>2799019</t>
  </si>
  <si>
    <t>RS-2,786-RJ-140,499-121</t>
  </si>
  <si>
    <t>2799020</t>
  </si>
  <si>
    <t>RS-2,786-RN-140,499-121</t>
  </si>
  <si>
    <t>2799021</t>
  </si>
  <si>
    <t>RS-2,786-RO-140,499-121</t>
  </si>
  <si>
    <t>2799022</t>
  </si>
  <si>
    <t>RS-2,786-RR-140,499-121</t>
  </si>
  <si>
    <t>2206069</t>
  </si>
  <si>
    <t>Revenda-RS-RS-Atacado-Varejo SN</t>
  </si>
  <si>
    <t>2799023</t>
  </si>
  <si>
    <t>RS-2,786-SC-140,499-121</t>
  </si>
  <si>
    <t>2799024</t>
  </si>
  <si>
    <t>RS-2,786-SE-140,499-121</t>
  </si>
  <si>
    <t>2799025</t>
  </si>
  <si>
    <t>RS-2,786-SP-140,499-121</t>
  </si>
  <si>
    <t>2799026</t>
  </si>
  <si>
    <t>RS-2,786-TO-140,499-121</t>
  </si>
  <si>
    <t>2799612</t>
  </si>
  <si>
    <t>SC-2,786-AC-140,499-121</t>
  </si>
  <si>
    <t>2799613</t>
  </si>
  <si>
    <t>SC-2,786-AL-140,499-121</t>
  </si>
  <si>
    <t>2799614</t>
  </si>
  <si>
    <t>SC-2,786-AM-140,499-121</t>
  </si>
  <si>
    <t>2799615</t>
  </si>
  <si>
    <t>SC-2,786-AP-140,499-121</t>
  </si>
  <si>
    <t>2799616</t>
  </si>
  <si>
    <t>SC-2,786-BA-140,499-121</t>
  </si>
  <si>
    <t>2799617</t>
  </si>
  <si>
    <t>SC-2,786-CE-140,499-121</t>
  </si>
  <si>
    <t>2799618</t>
  </si>
  <si>
    <t>SC-2,786-DF-140,499-121</t>
  </si>
  <si>
    <t>2799619</t>
  </si>
  <si>
    <t>SC-2,786-ES-140,499-121</t>
  </si>
  <si>
    <t>2799620</t>
  </si>
  <si>
    <t>SC-2,786-EX-140,499-121</t>
  </si>
  <si>
    <t>2799621</t>
  </si>
  <si>
    <t>SC-2,786-GO-140,499-121</t>
  </si>
  <si>
    <t>2799622</t>
  </si>
  <si>
    <t>SC-2,786-MA-140,499-121</t>
  </si>
  <si>
    <t>2799623</t>
  </si>
  <si>
    <t>SC-2,786-MG-140,499-121</t>
  </si>
  <si>
    <t>2799624</t>
  </si>
  <si>
    <t>SC-2,786-MS-140,499-121</t>
  </si>
  <si>
    <t>2799625</t>
  </si>
  <si>
    <t>SC-2,786-MT-140,499-121</t>
  </si>
  <si>
    <t>2799626</t>
  </si>
  <si>
    <t>SC-2,786-PA-140,499-121</t>
  </si>
  <si>
    <t>2799627</t>
  </si>
  <si>
    <t>SC-2,786-PB-140,499-121</t>
  </si>
  <si>
    <t>2799628</t>
  </si>
  <si>
    <t>SC-2,786-PE-140,499-121</t>
  </si>
  <si>
    <t>2799629</t>
  </si>
  <si>
    <t>SC-2,786-PI-140,499-121</t>
  </si>
  <si>
    <t>2219352</t>
  </si>
  <si>
    <t>Revenda-SC-PR-Atacado-Varejo SN</t>
  </si>
  <si>
    <t>2799630</t>
  </si>
  <si>
    <t>SC-2,786-RJ-140,499-121</t>
  </si>
  <si>
    <t>2799631</t>
  </si>
  <si>
    <t>SC-2,786-RN-140,499-121</t>
  </si>
  <si>
    <t>2799632</t>
  </si>
  <si>
    <t>SC-2,786-RO-140,499-121</t>
  </si>
  <si>
    <t>2799633</t>
  </si>
  <si>
    <t>SC-2,786-RR-140,499-121</t>
  </si>
  <si>
    <t>2219353</t>
  </si>
  <si>
    <t>Revenda-SC-RS-Atacado-Varejo SN</t>
  </si>
  <si>
    <t>2219354</t>
  </si>
  <si>
    <t>Revenda-SC-SC-Atacado-Varejo SN</t>
  </si>
  <si>
    <t>2799634</t>
  </si>
  <si>
    <t>SC-2,786-SE-140,499-121</t>
  </si>
  <si>
    <t>2219355</t>
  </si>
  <si>
    <t>Revenda-SC-SP-Atacado-Varejo SN</t>
  </si>
  <si>
    <t>2799635</t>
  </si>
  <si>
    <t>SC-2,786-TO-140,499-121</t>
  </si>
  <si>
    <t>2980368</t>
  </si>
  <si>
    <t>SE-AC-121-2, 786-140,499</t>
  </si>
  <si>
    <t>2980369</t>
  </si>
  <si>
    <t>SE-AL-121-2, 786-140,499</t>
  </si>
  <si>
    <t>2980370</t>
  </si>
  <si>
    <t>SE-AM-121-2, 786-140,499</t>
  </si>
  <si>
    <t>2980371</t>
  </si>
  <si>
    <t>SE-AP-121-2, 786-140,499</t>
  </si>
  <si>
    <t>2980372</t>
  </si>
  <si>
    <t>SE-BA-121-2, 786-140,499</t>
  </si>
  <si>
    <t>2980373</t>
  </si>
  <si>
    <t>SE-CE-121-2, 786-140,499</t>
  </si>
  <si>
    <t>2980374</t>
  </si>
  <si>
    <t>SE-DF-121-2, 786-140,499</t>
  </si>
  <si>
    <t>2980375</t>
  </si>
  <si>
    <t>SE-ES-121-2, 786-140,499</t>
  </si>
  <si>
    <t>2980376</t>
  </si>
  <si>
    <t>SE-GO-121-2, 786-140,499</t>
  </si>
  <si>
    <t>2980377</t>
  </si>
  <si>
    <t>SE-MA-121-2, 786-140,499</t>
  </si>
  <si>
    <t>2980378</t>
  </si>
  <si>
    <t>SE-MG-121-2, 786-140,499</t>
  </si>
  <si>
    <t>2980379</t>
  </si>
  <si>
    <t>SE-MS-121-2, 786-140,499</t>
  </si>
  <si>
    <t>2980380</t>
  </si>
  <si>
    <t>SE-MT-121-2, 786-140,499</t>
  </si>
  <si>
    <t>2980381</t>
  </si>
  <si>
    <t>SE-PA-121-2, 786-140,499</t>
  </si>
  <si>
    <t>2980382</t>
  </si>
  <si>
    <t>SE-PB-121-2, 786-140,499</t>
  </si>
  <si>
    <t>2980383</t>
  </si>
  <si>
    <t>SE-PE-121-2, 786-140,499</t>
  </si>
  <si>
    <t>2980384</t>
  </si>
  <si>
    <t>SE-PI-121-2, 786-140,499</t>
  </si>
  <si>
    <t>2980385</t>
  </si>
  <si>
    <t>SE-PR-121-2, 786-140,499</t>
  </si>
  <si>
    <t>2980386</t>
  </si>
  <si>
    <t>SE-RJ-121-2, 786-140,499</t>
  </si>
  <si>
    <t>2980387</t>
  </si>
  <si>
    <t>SE-RN-121-2, 786-140,499</t>
  </si>
  <si>
    <t>2980388</t>
  </si>
  <si>
    <t>SE-RO-121-2, 786-140,499</t>
  </si>
  <si>
    <t>2980389</t>
  </si>
  <si>
    <t>SE-RR-121-2, 786-140,499</t>
  </si>
  <si>
    <t>2980390</t>
  </si>
  <si>
    <t>SE-RS-121-2, 786-140,499</t>
  </si>
  <si>
    <t>2980391</t>
  </si>
  <si>
    <t>SE-SC-121-2, 786-140,499</t>
  </si>
  <si>
    <t>2980392</t>
  </si>
  <si>
    <t>SE-SE-121-2, 786-140,499</t>
  </si>
  <si>
    <t>2980393</t>
  </si>
  <si>
    <t>SE-SP-121-2, 786-140,499</t>
  </si>
  <si>
    <t>2980394</t>
  </si>
  <si>
    <t>SE-TO-121-2, 786-140,499</t>
  </si>
  <si>
    <t>2306359</t>
  </si>
  <si>
    <t>Revenda-SP-AC-Atacado-Varejo SN</t>
  </si>
  <si>
    <t>2306360</t>
  </si>
  <si>
    <t>Revenda-SP-AL-Atacado-Varejo SN</t>
  </si>
  <si>
    <t>2206070</t>
  </si>
  <si>
    <t>2306361</t>
  </si>
  <si>
    <t>2306362</t>
  </si>
  <si>
    <t>2306363</t>
  </si>
  <si>
    <t>2306364</t>
  </si>
  <si>
    <t>Revenda-SP-DF-Atacado-Varejo SN</t>
  </si>
  <si>
    <t>2306365</t>
  </si>
  <si>
    <t>2143337</t>
  </si>
  <si>
    <t>Revenda-SP-GO-Atacado-Varejo SN</t>
  </si>
  <si>
    <t>2306366</t>
  </si>
  <si>
    <t>2306367</t>
  </si>
  <si>
    <t>2219356</t>
  </si>
  <si>
    <t>Revenda-SP-MS-Atacado-Varejo SN</t>
  </si>
  <si>
    <t>2306368</t>
  </si>
  <si>
    <t>Revenda-SP-MT-Atacado-Varejo SN</t>
  </si>
  <si>
    <t>3406871</t>
  </si>
  <si>
    <t>Revenda-SP-MT-AtacNaoEquip-Contrib ICMS140,499</t>
  </si>
  <si>
    <t>2306369</t>
  </si>
  <si>
    <t>2306370</t>
  </si>
  <si>
    <t>Revenda-SP-PB-Atacado-Varejo SN</t>
  </si>
  <si>
    <t>2306371</t>
  </si>
  <si>
    <t>2306372</t>
  </si>
  <si>
    <t>Revenda-SP-PI-Atacado-Varejo SN</t>
  </si>
  <si>
    <t>2219357</t>
  </si>
  <si>
    <t>2219358</t>
  </si>
  <si>
    <t>2306373</t>
  </si>
  <si>
    <t>Revenda-SP-RN-Atacado-Varejo SN</t>
  </si>
  <si>
    <t>2306374</t>
  </si>
  <si>
    <t>2306375</t>
  </si>
  <si>
    <t>2306376</t>
  </si>
  <si>
    <t>2306377</t>
  </si>
  <si>
    <t>2306378</t>
  </si>
  <si>
    <t>Revenda-SP-SE-Atacado-Varejo SN</t>
  </si>
  <si>
    <t>2119459</t>
  </si>
  <si>
    <t>SP-SP-121-2,786-140,499</t>
  </si>
  <si>
    <t>2021-09-15 11:15:00</t>
  </si>
  <si>
    <t>2306379</t>
  </si>
  <si>
    <t>Revenda-SP-TO-Atacado-Varejo SN</t>
  </si>
  <si>
    <t>2992130</t>
  </si>
  <si>
    <t>TO-AC-121-2,786-140,499</t>
  </si>
  <si>
    <t>2992131</t>
  </si>
  <si>
    <t>TO-AL-121-2,786-140,499</t>
  </si>
  <si>
    <t>2992132</t>
  </si>
  <si>
    <t>TO-AM-121-2,786-140,499</t>
  </si>
  <si>
    <t>2992133</t>
  </si>
  <si>
    <t>TO-AP-121-2,786-140,499</t>
  </si>
  <si>
    <t>2992134</t>
  </si>
  <si>
    <t>TO-BA-121-2,786-140,499</t>
  </si>
  <si>
    <t>2992135</t>
  </si>
  <si>
    <t>TO-CE-121-2,786-140,499</t>
  </si>
  <si>
    <t>2992136</t>
  </si>
  <si>
    <t>TO-DF-121-2,786-140,499</t>
  </si>
  <si>
    <t>2992137</t>
  </si>
  <si>
    <t>TO-ES-121-2,786-140,499</t>
  </si>
  <si>
    <t>2992138</t>
  </si>
  <si>
    <t>TO-GO-121-2,786-140,499</t>
  </si>
  <si>
    <t>2992139</t>
  </si>
  <si>
    <t>TO-MA-121-2,786-140,499</t>
  </si>
  <si>
    <t>2992140</t>
  </si>
  <si>
    <t>TO-MG-121-2,786-140,499</t>
  </si>
  <si>
    <t>2992141</t>
  </si>
  <si>
    <t>TO-MS-121-2,786-140,499</t>
  </si>
  <si>
    <t>2992142</t>
  </si>
  <si>
    <t>TO-MT-121-2,786-140,499</t>
  </si>
  <si>
    <t>2992143</t>
  </si>
  <si>
    <t>TO-PA-121-2,786-140,499</t>
  </si>
  <si>
    <t>2992144</t>
  </si>
  <si>
    <t>TO-PB-121-2,786-140,499</t>
  </si>
  <si>
    <t>2992145</t>
  </si>
  <si>
    <t>TO-PE-121-2,786-140,499</t>
  </si>
  <si>
    <t>2992146</t>
  </si>
  <si>
    <t>TO-PI-121-2,786-140,499</t>
  </si>
  <si>
    <t>2992147</t>
  </si>
  <si>
    <t>TO-PR-121-2,786-140,499</t>
  </si>
  <si>
    <t>2992148</t>
  </si>
  <si>
    <t>TO-RJ-121-2,786-140,499</t>
  </si>
  <si>
    <t>2992149</t>
  </si>
  <si>
    <t>TO-RN-121-2,786-140,499</t>
  </si>
  <si>
    <t>2992150</t>
  </si>
  <si>
    <t>TO-RO-121-2,786-140,499</t>
  </si>
  <si>
    <t>2992151</t>
  </si>
  <si>
    <t>TO-RR-121-2,786-140,499</t>
  </si>
  <si>
    <t>2992152</t>
  </si>
  <si>
    <t>TO-RS-121-2,786-140,499</t>
  </si>
  <si>
    <t>2992153</t>
  </si>
  <si>
    <t>TO-SC-121-2,786-140,499</t>
  </si>
  <si>
    <t>2992154</t>
  </si>
  <si>
    <t>TO-SE-121-2,786-140,499</t>
  </si>
  <si>
    <t>2992155</t>
  </si>
  <si>
    <t>TO-SP-121-2,786-140,499</t>
  </si>
  <si>
    <t>2992156</t>
  </si>
  <si>
    <t>TO-TO-121-2,786-140,499</t>
  </si>
  <si>
    <t>3260916</t>
  </si>
  <si>
    <t>Revenda-PE-PE-121-2,795-140,499</t>
  </si>
  <si>
    <t>2025-01-13 08:16:00</t>
  </si>
  <si>
    <t>2143338</t>
  </si>
  <si>
    <t>Revenda-PE-PE-Atacado Equip-Varejo SN</t>
  </si>
  <si>
    <t>3406417</t>
  </si>
  <si>
    <t>Revenda-PE-AL-AtacEquiparado-Contrib ICMS140,499</t>
  </si>
  <si>
    <t>3406415</t>
  </si>
  <si>
    <t>Revenda-PE-AP-AtacEquiparado-Contrib ICMS140,499</t>
  </si>
  <si>
    <t>3406418</t>
  </si>
  <si>
    <t>Revenda-PE-BA-AtacEquiparado-Contrib ICMS140,499</t>
  </si>
  <si>
    <t>3406419</t>
  </si>
  <si>
    <t>Revenda-PE-CE-AtacEquiparado-Contrib ICMS140,499</t>
  </si>
  <si>
    <t>3406420</t>
  </si>
  <si>
    <t>Revenda-PE-DF-AtacEquiparado-Contrib ICMS140,499</t>
  </si>
  <si>
    <t>3406421</t>
  </si>
  <si>
    <t>Revenda-PE-ES-AtacEquiparado-Contrib ICMS140,499</t>
  </si>
  <si>
    <t>3259715</t>
  </si>
  <si>
    <t>Revenda-PE-GO-121-2,89-140,499</t>
  </si>
  <si>
    <t>3406422</t>
  </si>
  <si>
    <t>Revenda-PE-MG-AtacEquiparado-Contrib ICMS140,499</t>
  </si>
  <si>
    <t>3406423</t>
  </si>
  <si>
    <t>Revenda-PE-MS-AtacEquiparado-Contrib ICMS140,499</t>
  </si>
  <si>
    <t>3406424</t>
  </si>
  <si>
    <t>Revenda-PE-MT-AtacEquiparado-Contrib ICMS140,499</t>
  </si>
  <si>
    <t>3406425</t>
  </si>
  <si>
    <t>Revenda-PE-PA-AtacEquiparado-Contrib ICMS140,499</t>
  </si>
  <si>
    <t>3406426</t>
  </si>
  <si>
    <t>Revenda-PE-PB-AtacEquiparado-Contrib ICMS140,499</t>
  </si>
  <si>
    <t>3406427</t>
  </si>
  <si>
    <t>Revenda-PE-PI-AtacEquiparado-Contrib ICMS140,499</t>
  </si>
  <si>
    <t>3406428</t>
  </si>
  <si>
    <t>Revenda-PE-RJ-AtacEquiparado-Contrib ICMS140,499</t>
  </si>
  <si>
    <t>3406429</t>
  </si>
  <si>
    <t>Revenda-PE-RN-AtacEquiparado-Contrib ICMS140,499</t>
  </si>
  <si>
    <t>3406432</t>
  </si>
  <si>
    <t>Revenda-PE-SC-AtacEquiparado-Contrib ICMS140,499</t>
  </si>
  <si>
    <t>3406433</t>
  </si>
  <si>
    <t>Revenda-PE-SE-AtacEquiparado-Contrib ICMS140,499</t>
  </si>
  <si>
    <t>3259742</t>
  </si>
  <si>
    <t>Revenda-PE-SP-121-2,89-140,499</t>
  </si>
  <si>
    <t>3406434</t>
  </si>
  <si>
    <t>Revenda-PE-TO-AtacEquiparado-Contrib ICMS140,499</t>
  </si>
  <si>
    <t>2143339</t>
  </si>
  <si>
    <t>Revenda-RJ-GO-Atacado Equip-Varejo SN</t>
  </si>
  <si>
    <t>2143340</t>
  </si>
  <si>
    <t>Revenda-RJ-SP-Atacado Equip-Varejo SN</t>
  </si>
  <si>
    <t>948284</t>
  </si>
  <si>
    <t>Revenda-SP-AC-Atacado Equip-Varejo SN</t>
  </si>
  <si>
    <t>948283</t>
  </si>
  <si>
    <t>Revenda-SP-AL-Atacado Equip-Varejo SN</t>
  </si>
  <si>
    <t>948282</t>
  </si>
  <si>
    <t>Revenda-SP-AM-Atacado Equip-Varejo SN</t>
  </si>
  <si>
    <t>948281</t>
  </si>
  <si>
    <t>Revenda-SP-AP-Atacado Equip-Varejo SN</t>
  </si>
  <si>
    <t>948280</t>
  </si>
  <si>
    <t>Revenda-SP-BA-Atacado Equip-Varejo SN</t>
  </si>
  <si>
    <t>948279</t>
  </si>
  <si>
    <t>Revenda-SP-CE-Atacado Equip-Varejo SN</t>
  </si>
  <si>
    <t>948278</t>
  </si>
  <si>
    <t>Revenda-SP-DF-Atacado Equip-Varejo SN</t>
  </si>
  <si>
    <t>948277</t>
  </si>
  <si>
    <t>Revenda-SP-ES-Atacado Equip-Varejo SN</t>
  </si>
  <si>
    <t>948276</t>
  </si>
  <si>
    <t>Revenda-SP-GO-Atacado Equip-Varejo SN</t>
  </si>
  <si>
    <t>948275</t>
  </si>
  <si>
    <t>Revenda-SP-MA-Atacado Equip-Varejo SN</t>
  </si>
  <si>
    <t>948274</t>
  </si>
  <si>
    <t>Revenda-SP-MG-Atacado Equip-Varejo SN</t>
  </si>
  <si>
    <t>948273</t>
  </si>
  <si>
    <t>Revenda-SP-MS-Atacado Equip-Varejo SN</t>
  </si>
  <si>
    <t>948272</t>
  </si>
  <si>
    <t>Revenda-SP-MT-Atacado Equip-Varejo SN</t>
  </si>
  <si>
    <t>948271</t>
  </si>
  <si>
    <t>Revenda-SP-PA-Atacado Equip-Varejo SN</t>
  </si>
  <si>
    <t>948270</t>
  </si>
  <si>
    <t>Revenda-SP-PB-Atacado Equip-Varejo SN</t>
  </si>
  <si>
    <t>948269</t>
  </si>
  <si>
    <t>Revenda-SP-PE-Atacado Equip-Varejo SN</t>
  </si>
  <si>
    <t>948268</t>
  </si>
  <si>
    <t>Revenda-SP-PI-Atacado Equip-Varejo SN</t>
  </si>
  <si>
    <t>948267</t>
  </si>
  <si>
    <t>Revenda-SP-PR-Atacado Equip-Varejo SN</t>
  </si>
  <si>
    <t>948266</t>
  </si>
  <si>
    <t>Revenda-SP-RJ-Atacado Equip-Varejo SN</t>
  </si>
  <si>
    <t>948265</t>
  </si>
  <si>
    <t>Revenda-SP-RN-Atacado Equip-Varejo SN</t>
  </si>
  <si>
    <t>948264</t>
  </si>
  <si>
    <t>Revenda-SP-RO-Atacado Equip-Varejo SN</t>
  </si>
  <si>
    <t>948263</t>
  </si>
  <si>
    <t>Revenda-SP-RR-Atacado Equip-Varejo SN</t>
  </si>
  <si>
    <t>948262</t>
  </si>
  <si>
    <t>Revenda-SP-RS-Atacado Equip-Varejo SN</t>
  </si>
  <si>
    <t>948261</t>
  </si>
  <si>
    <t>Revenda-SP-SC-Atacado Equip-Varejo SN</t>
  </si>
  <si>
    <t>948260</t>
  </si>
  <si>
    <t>Revenda-SP-SE-Atacado Equip-Varejo SN</t>
  </si>
  <si>
    <t>948259</t>
  </si>
  <si>
    <t>Revenda-SP-SP-Atacado Equip-Varejo SN</t>
  </si>
  <si>
    <t>948258</t>
  </si>
  <si>
    <t>Revenda-SP-TO-Atacado Equip-Varejo SN</t>
  </si>
  <si>
    <t>2981321</t>
  </si>
  <si>
    <t>AL-AC-121-2-140,499</t>
  </si>
  <si>
    <t>2981323</t>
  </si>
  <si>
    <t>AL-AL-121-2-140,499</t>
  </si>
  <si>
    <t>2981325</t>
  </si>
  <si>
    <t>AL-AM-121-2-140,499</t>
  </si>
  <si>
    <t>2981327</t>
  </si>
  <si>
    <t>AL-AP-121-2-140,499</t>
  </si>
  <si>
    <t>2981328</t>
  </si>
  <si>
    <t>AL-BA-121-2-140,499</t>
  </si>
  <si>
    <t>2981331</t>
  </si>
  <si>
    <t>AL-CE-121-2-140,499</t>
  </si>
  <si>
    <t>2981332</t>
  </si>
  <si>
    <t>AL-DF-121-2-140,499</t>
  </si>
  <si>
    <t>2981334</t>
  </si>
  <si>
    <t>AL-ES-121-2-140,499</t>
  </si>
  <si>
    <t>2981336</t>
  </si>
  <si>
    <t>AL-GO-121-2-140,499</t>
  </si>
  <si>
    <t>2981338</t>
  </si>
  <si>
    <t>AL-MA-121-2-140,499</t>
  </si>
  <si>
    <t>2981340</t>
  </si>
  <si>
    <t>AL-MG-121-2-140,499</t>
  </si>
  <si>
    <t>2981342</t>
  </si>
  <si>
    <t>AL-MS-121-2-140,499</t>
  </si>
  <si>
    <t>2981344</t>
  </si>
  <si>
    <t>AL-MT-121-2-140,499</t>
  </si>
  <si>
    <t>2981346</t>
  </si>
  <si>
    <t>AL-PA-121-2-140,499</t>
  </si>
  <si>
    <t>2981348</t>
  </si>
  <si>
    <t>AL-PB-121-2-140,499</t>
  </si>
  <si>
    <t>2981350</t>
  </si>
  <si>
    <t>AL-PE-121-2-140,499</t>
  </si>
  <si>
    <t>2981352</t>
  </si>
  <si>
    <t>AL-PI-121-2-140,499</t>
  </si>
  <si>
    <t>2981354</t>
  </si>
  <si>
    <t>AL-PR-121-2-140,499</t>
  </si>
  <si>
    <t>2981356</t>
  </si>
  <si>
    <t>AL-RJ-121-2-140,499</t>
  </si>
  <si>
    <t>2981358</t>
  </si>
  <si>
    <t>AL-RN-121-2-140,499</t>
  </si>
  <si>
    <t>2981360</t>
  </si>
  <si>
    <t>AL-RO-121-2-140,499</t>
  </si>
  <si>
    <t>2981362</t>
  </si>
  <si>
    <t>AL-RR-121-2-140,499</t>
  </si>
  <si>
    <t>2981364</t>
  </si>
  <si>
    <t>AL-RS-121-2-140,499</t>
  </si>
  <si>
    <t>2981366</t>
  </si>
  <si>
    <t>AL-SC-121-2-140,499</t>
  </si>
  <si>
    <t>2981368</t>
  </si>
  <si>
    <t>AL-SE-121-2-140,499</t>
  </si>
  <si>
    <t>2981370</t>
  </si>
  <si>
    <t>AL-SP-121-2-140,499</t>
  </si>
  <si>
    <t>2981372</t>
  </si>
  <si>
    <t>AL-TO-121-2-140,499</t>
  </si>
  <si>
    <t>2794259</t>
  </si>
  <si>
    <t>AM-2-AC-140,499-121</t>
  </si>
  <si>
    <t>2794260</t>
  </si>
  <si>
    <t>AM-2-AL-140,499-121</t>
  </si>
  <si>
    <t>2794261</t>
  </si>
  <si>
    <t>AM-2-AM-140,499-121</t>
  </si>
  <si>
    <t>2794262</t>
  </si>
  <si>
    <t>AM-2-AP-140,499-121</t>
  </si>
  <si>
    <t>2794263</t>
  </si>
  <si>
    <t>AM-2-BA-140,499-121</t>
  </si>
  <si>
    <t>2794264</t>
  </si>
  <si>
    <t>AM-2-CE-140,499-121</t>
  </si>
  <si>
    <t>2794265</t>
  </si>
  <si>
    <t>AM-2-DF-140,499-121</t>
  </si>
  <si>
    <t>2794266</t>
  </si>
  <si>
    <t>AM-2-ES-140,499-121</t>
  </si>
  <si>
    <t>2794267</t>
  </si>
  <si>
    <t>AM-2-EX-140,499-121</t>
  </si>
  <si>
    <t>2794268</t>
  </si>
  <si>
    <t>AM-2-GO-140,499-121</t>
  </si>
  <si>
    <t>2794269</t>
  </si>
  <si>
    <t>AM-2-MA-140,499-121</t>
  </si>
  <si>
    <t>2794270</t>
  </si>
  <si>
    <t>AM-2-MG-140,499-121</t>
  </si>
  <si>
    <t>2794271</t>
  </si>
  <si>
    <t>AM-2-MS-140,499-121</t>
  </si>
  <si>
    <t>2794272</t>
  </si>
  <si>
    <t>AM-2-MT-140,499-121</t>
  </si>
  <si>
    <t>2794273</t>
  </si>
  <si>
    <t>AM-2-PA-140,499-121</t>
  </si>
  <si>
    <t>2794274</t>
  </si>
  <si>
    <t>AM-2-PB-140,499-121</t>
  </si>
  <si>
    <t>2794275</t>
  </si>
  <si>
    <t>AM-2-PE-140,499-121</t>
  </si>
  <si>
    <t>2794276</t>
  </si>
  <si>
    <t>AM-2-PI-140,499-121</t>
  </si>
  <si>
    <t>2794277</t>
  </si>
  <si>
    <t>AM-2-PR-140,499-121</t>
  </si>
  <si>
    <t>2794278</t>
  </si>
  <si>
    <t>AM-2-RJ-140,499-121</t>
  </si>
  <si>
    <t>2794279</t>
  </si>
  <si>
    <t>AM-2-RN-140,499-121</t>
  </si>
  <si>
    <t>2794280</t>
  </si>
  <si>
    <t>AM-2-RO-140,499-121</t>
  </si>
  <si>
    <t>2794281</t>
  </si>
  <si>
    <t>AM-2-RR-140,499-121</t>
  </si>
  <si>
    <t>2794282</t>
  </si>
  <si>
    <t>AM-2-RS-140,499-121</t>
  </si>
  <si>
    <t>2794283</t>
  </si>
  <si>
    <t>AM-2-SC-140,499-121</t>
  </si>
  <si>
    <t>2794284</t>
  </si>
  <si>
    <t>AM-2-SE-140,499-121</t>
  </si>
  <si>
    <t>2794285</t>
  </si>
  <si>
    <t>AM-2-SP-140,499-121</t>
  </si>
  <si>
    <t>2794286</t>
  </si>
  <si>
    <t>AM-2-TO-140,499-121</t>
  </si>
  <si>
    <t>987314</t>
  </si>
  <si>
    <t>Revenda-BA-AC-Atacado-Varejo SN</t>
  </si>
  <si>
    <t>987313</t>
  </si>
  <si>
    <t>Revenda-BA-AL-Atacado-Varejo SN</t>
  </si>
  <si>
    <t>987312</t>
  </si>
  <si>
    <t>Revenda-BA-AM-Atacado-Varejo SN</t>
  </si>
  <si>
    <t>987311</t>
  </si>
  <si>
    <t>Revenda-BA-AP-Atacado-Varejo SN</t>
  </si>
  <si>
    <t>987310</t>
  </si>
  <si>
    <t>Revenda-BA-BA-Atacado-Varejo SN</t>
  </si>
  <si>
    <t>987309</t>
  </si>
  <si>
    <t>Revenda-BA-CE-Atacado-Varejo SN</t>
  </si>
  <si>
    <t>987308</t>
  </si>
  <si>
    <t>Revenda-BA-DF-Atacado-Varejo SN</t>
  </si>
  <si>
    <t>987307</t>
  </si>
  <si>
    <t>Revenda-BA-ES-Atacado-Varejo SN</t>
  </si>
  <si>
    <t>987306</t>
  </si>
  <si>
    <t>Revenda-BA-GO-Atacado-Varejo SN</t>
  </si>
  <si>
    <t>987305</t>
  </si>
  <si>
    <t>Revenda-BA-MA-Atacado-Varejo SN</t>
  </si>
  <si>
    <t>987304</t>
  </si>
  <si>
    <t>Revenda-BA-MG-Atacado-Varejo SN</t>
  </si>
  <si>
    <t>987303</t>
  </si>
  <si>
    <t>Revenda-BA-MS-Atacado-Varejo SN</t>
  </si>
  <si>
    <t>987302</t>
  </si>
  <si>
    <t>Revenda-BA-MT-Atacado-Varejo SN</t>
  </si>
  <si>
    <t>987301</t>
  </si>
  <si>
    <t>Revenda-BA-PA-Atacado-Varejo SN</t>
  </si>
  <si>
    <t>987300</t>
  </si>
  <si>
    <t>Revenda-BA-PB-Atacado-Varejo SN</t>
  </si>
  <si>
    <t>987299</t>
  </si>
  <si>
    <t>Revenda-BA-PE-Atacado-Varejo SN</t>
  </si>
  <si>
    <t>987298</t>
  </si>
  <si>
    <t>Revenda-BA-PI-Atacado-Varejo SN</t>
  </si>
  <si>
    <t>987297</t>
  </si>
  <si>
    <t>Revenda-BA-PR-Atacado-Varejo SN</t>
  </si>
  <si>
    <t>987296</t>
  </si>
  <si>
    <t>Revenda-BA-RJ-Atacado-Varejo SN</t>
  </si>
  <si>
    <t>987295</t>
  </si>
  <si>
    <t>Revenda-BA-RN-Atacado-Varejo SN</t>
  </si>
  <si>
    <t>987294</t>
  </si>
  <si>
    <t>Revenda-BA-RO-Atacado-Varejo SN</t>
  </si>
  <si>
    <t>987293</t>
  </si>
  <si>
    <t>Revenda-BA-RR-Atacado-Varejo SN</t>
  </si>
  <si>
    <t>987292</t>
  </si>
  <si>
    <t>Revenda-BA-RS-Atacado-Varejo SN</t>
  </si>
  <si>
    <t>987291</t>
  </si>
  <si>
    <t>Revenda-BA-SC-Atacado-Varejo SN</t>
  </si>
  <si>
    <t>987290</t>
  </si>
  <si>
    <t>Revenda-BA-SE-Atacado-Varejo SN</t>
  </si>
  <si>
    <t>987289</t>
  </si>
  <si>
    <t>Revenda-BA-SP-Atacado-Varejo SN</t>
  </si>
  <si>
    <t>987288</t>
  </si>
  <si>
    <t>Revenda-BA-TO-Atacado-Varejo SN</t>
  </si>
  <si>
    <t>1460248</t>
  </si>
  <si>
    <t>Revenda-CE-AC-Atacado-Varejo SN</t>
  </si>
  <si>
    <t>1460249</t>
  </si>
  <si>
    <t>Revenda-CE-AL-Atacado-Varejo SN</t>
  </si>
  <si>
    <t>1460250</t>
  </si>
  <si>
    <t>Revenda-CE-AM-Atacado-Varejo SN</t>
  </si>
  <si>
    <t>1460251</t>
  </si>
  <si>
    <t>Revenda-CE-AP-Atacado-Varejo SN</t>
  </si>
  <si>
    <t>1460252</t>
  </si>
  <si>
    <t>Revenda-CE-BA-Atacado-Varejo SN</t>
  </si>
  <si>
    <t>997341</t>
  </si>
  <si>
    <t>Revenda-CE-CE-Atacado-Varejo SN</t>
  </si>
  <si>
    <t>1460253</t>
  </si>
  <si>
    <t>Revenda-CE-DF-Atacado-Varejo SN</t>
  </si>
  <si>
    <t>1460254</t>
  </si>
  <si>
    <t>Revenda-CE-ES-Atacado-Varejo SN</t>
  </si>
  <si>
    <t>1460255</t>
  </si>
  <si>
    <t>Revenda-CE-GO-Atacado-Varejo SN</t>
  </si>
  <si>
    <t>1460256</t>
  </si>
  <si>
    <t>Revenda-CE-MA-Atacado-Varejo SN</t>
  </si>
  <si>
    <t>1460257</t>
  </si>
  <si>
    <t>Revenda-CE-MG-Atacado-Varejo SN</t>
  </si>
  <si>
    <t>1460232</t>
  </si>
  <si>
    <t>Revenda-CE-MS-Atacado-Varejo SN</t>
  </si>
  <si>
    <t>1460233</t>
  </si>
  <si>
    <t>Revenda-CE-MT-Atacado-Varejo SN</t>
  </si>
  <si>
    <t>1460234</t>
  </si>
  <si>
    <t>Revenda-CE-PA-Atacado-Varejo SN</t>
  </si>
  <si>
    <t>1460235</t>
  </si>
  <si>
    <t>Revenda-CE-PB-Atacado-Varejo SN</t>
  </si>
  <si>
    <t>1460236</t>
  </si>
  <si>
    <t>Revenda-CE-PE-Atacado-Varejo SN</t>
  </si>
  <si>
    <t>1460237</t>
  </si>
  <si>
    <t>Revenda-CE-PI-Atacado-Varejo SN</t>
  </si>
  <si>
    <t>1460238</t>
  </si>
  <si>
    <t>Revenda-CE-PR-Atacado-Varejo SN</t>
  </si>
  <si>
    <t>1460239</t>
  </si>
  <si>
    <t>Revenda-CE-RJ-Atacado-Varejo SN</t>
  </si>
  <si>
    <t>1460240</t>
  </si>
  <si>
    <t>Revenda-CE-RN-Atacado-Varejo SN</t>
  </si>
  <si>
    <t>1460241</t>
  </si>
  <si>
    <t>Revenda-CE-RO-Atacado-Varejo SN</t>
  </si>
  <si>
    <t>1460242</t>
  </si>
  <si>
    <t>Revenda-CE-RR-Atacado-Varejo SN</t>
  </si>
  <si>
    <t>1460243</t>
  </si>
  <si>
    <t>Revenda-CE-RS-Atacado-Varejo SN</t>
  </si>
  <si>
    <t>1460244</t>
  </si>
  <si>
    <t>Revenda-CE-SC-Atacado-Varejo SN</t>
  </si>
  <si>
    <t>1460245</t>
  </si>
  <si>
    <t>Revenda-CE-SE-Atacado-Varejo SN</t>
  </si>
  <si>
    <t>1460246</t>
  </si>
  <si>
    <t>Revenda-CE-SP-Atacado-Varejo SN</t>
  </si>
  <si>
    <t>1460247</t>
  </si>
  <si>
    <t>Revenda-CE-TO-Atacado-Varejo SN</t>
  </si>
  <si>
    <t>2794924</t>
  </si>
  <si>
    <t>DF-2-AC-140,499-121</t>
  </si>
  <si>
    <t>2794927</t>
  </si>
  <si>
    <t>DF-2-AL-140,499-121</t>
  </si>
  <si>
    <t>2794929</t>
  </si>
  <si>
    <t>DF-2-AM-140,499-121</t>
  </si>
  <si>
    <t>2794930</t>
  </si>
  <si>
    <t>DF-2-AP-140,499-121</t>
  </si>
  <si>
    <t>2794932</t>
  </si>
  <si>
    <t>DF-2-BA-140,499-121</t>
  </si>
  <si>
    <t>2794934</t>
  </si>
  <si>
    <t>DF-2-CE-140,499-121</t>
  </si>
  <si>
    <t>997342</t>
  </si>
  <si>
    <t>2794936</t>
  </si>
  <si>
    <t>DF-2-ES-140,499-121</t>
  </si>
  <si>
    <t>2794938</t>
  </si>
  <si>
    <t>DF-2-EX-140,499-121</t>
  </si>
  <si>
    <t>2794940</t>
  </si>
  <si>
    <t>DF-2-GO-140,499-121</t>
  </si>
  <si>
    <t>2794941</t>
  </si>
  <si>
    <t>DF-2-MA-140,499-121</t>
  </si>
  <si>
    <t>2794943</t>
  </si>
  <si>
    <t>DF-2-MG-140,499-121</t>
  </si>
  <si>
    <t>2794945</t>
  </si>
  <si>
    <t>DF-2-MS-140,499-121</t>
  </si>
  <si>
    <t>2794947</t>
  </si>
  <si>
    <t>DF-2-MT-140,499-121</t>
  </si>
  <si>
    <t>2794949</t>
  </si>
  <si>
    <t>DF-2-PA-140,499-121</t>
  </si>
  <si>
    <t>2794951</t>
  </si>
  <si>
    <t>DF-2-PB-140,499-121</t>
  </si>
  <si>
    <t>2794953</t>
  </si>
  <si>
    <t>DF-2-PE-140,499-121</t>
  </si>
  <si>
    <t>2794955</t>
  </si>
  <si>
    <t>DF-2-PI-140,499-121</t>
  </si>
  <si>
    <t>2794958</t>
  </si>
  <si>
    <t>DF-2-PR-140,499-121</t>
  </si>
  <si>
    <t>2794960</t>
  </si>
  <si>
    <t>DF-2-RJ-140,499-121</t>
  </si>
  <si>
    <t>2794962</t>
  </si>
  <si>
    <t>DF-2-RN-140,499-121</t>
  </si>
  <si>
    <t>2794964</t>
  </si>
  <si>
    <t>DF-2-RO-140,499-121</t>
  </si>
  <si>
    <t>2794966</t>
  </si>
  <si>
    <t>DF-2-RR-140,499-121</t>
  </si>
  <si>
    <t>2794968</t>
  </si>
  <si>
    <t>DF-2-RS-140,499-121</t>
  </si>
  <si>
    <t>2794970</t>
  </si>
  <si>
    <t>DF-2-SC-140,499-121</t>
  </si>
  <si>
    <t>2794972</t>
  </si>
  <si>
    <t>DF-2-SE-140,499-121</t>
  </si>
  <si>
    <t>2794974</t>
  </si>
  <si>
    <t>DF-2-SP-140,499-121</t>
  </si>
  <si>
    <t>2794976</t>
  </si>
  <si>
    <t>DF-2-TO-140,499-121</t>
  </si>
  <si>
    <t>521489</t>
  </si>
  <si>
    <t>121 2,134 140,499 ES AC</t>
  </si>
  <si>
    <t>521490</t>
  </si>
  <si>
    <t>121 2,134 140,499 ES AL</t>
  </si>
  <si>
    <t>521491</t>
  </si>
  <si>
    <t>121 2,134 140,499 ES AM</t>
  </si>
  <si>
    <t>521492</t>
  </si>
  <si>
    <t>121 2,134 140,499 ES AP</t>
  </si>
  <si>
    <t>521493</t>
  </si>
  <si>
    <t>121 2,134 140,499 ES BA</t>
  </si>
  <si>
    <t>521494</t>
  </si>
  <si>
    <t>121 2,134 140,499 ES CE</t>
  </si>
  <si>
    <t>521495</t>
  </si>
  <si>
    <t>121 2,134 140,499 ES DF</t>
  </si>
  <si>
    <t>521496</t>
  </si>
  <si>
    <t>121 2,134 140,499 ES ES</t>
  </si>
  <si>
    <t>521497</t>
  </si>
  <si>
    <t>121 2,134 140,499 ES GO</t>
  </si>
  <si>
    <t>521498</t>
  </si>
  <si>
    <t>121 2,134 140,499 ES MA</t>
  </si>
  <si>
    <t>521499</t>
  </si>
  <si>
    <t>121 2,134 140,499 ES MG</t>
  </si>
  <si>
    <t>521500</t>
  </si>
  <si>
    <t>121 2,134 140,499 ES MS</t>
  </si>
  <si>
    <t>521501</t>
  </si>
  <si>
    <t>Revenda-ES-MT-Atacado-Varejo SN</t>
  </si>
  <si>
    <t>521502</t>
  </si>
  <si>
    <t>121 2,134 140,499 ES PA</t>
  </si>
  <si>
    <t>521503</t>
  </si>
  <si>
    <t>121 2,134 140,499 ES PB</t>
  </si>
  <si>
    <t>521504</t>
  </si>
  <si>
    <t>121 2,134 140,499 ES PE</t>
  </si>
  <si>
    <t>521505</t>
  </si>
  <si>
    <t>121 2,134 140,499 ES PI</t>
  </si>
  <si>
    <t>521506</t>
  </si>
  <si>
    <t>121 2,134 140,499 ES PR</t>
  </si>
  <si>
    <t>521507</t>
  </si>
  <si>
    <t>121 2,134 140,499 ES RJ</t>
  </si>
  <si>
    <t>521508</t>
  </si>
  <si>
    <t>121 2,134 140,499 ES RN</t>
  </si>
  <si>
    <t>521509</t>
  </si>
  <si>
    <t>121 2,134 140,499 ES RO</t>
  </si>
  <si>
    <t>521510</t>
  </si>
  <si>
    <t>121 2,134 140,499 ES RR</t>
  </si>
  <si>
    <t>521511</t>
  </si>
  <si>
    <t>121 2,134 140,499 ES RS</t>
  </si>
  <si>
    <t>521512</t>
  </si>
  <si>
    <t>121 2,134 140,499 ES SC</t>
  </si>
  <si>
    <t>521513</t>
  </si>
  <si>
    <t>121 2,134 140,499 ES SE</t>
  </si>
  <si>
    <t>521514</t>
  </si>
  <si>
    <t>121 2,134 140,499 ES SP</t>
  </si>
  <si>
    <t>521515</t>
  </si>
  <si>
    <t>121 2,134 140,499 ES TO</t>
  </si>
  <si>
    <t>897361</t>
  </si>
  <si>
    <t>121 2 140,499 GO AC</t>
  </si>
  <si>
    <t>897362</t>
  </si>
  <si>
    <t>121 2 140,499 GO AL</t>
  </si>
  <si>
    <t>897363</t>
  </si>
  <si>
    <t>121 2 140,499 GO AM</t>
  </si>
  <si>
    <t>897364</t>
  </si>
  <si>
    <t>121 2 140,499 GO AP</t>
  </si>
  <si>
    <t>897365</t>
  </si>
  <si>
    <t>121 2 140,499 GO BA</t>
  </si>
  <si>
    <t>897366</t>
  </si>
  <si>
    <t>121 2 140,499 GO CE</t>
  </si>
  <si>
    <t>897367</t>
  </si>
  <si>
    <t>121 2 140,499 GO DF</t>
  </si>
  <si>
    <t>897368</t>
  </si>
  <si>
    <t>121 2 140,499 GO ES</t>
  </si>
  <si>
    <t>897369</t>
  </si>
  <si>
    <t>121 2 140,499 GO GO</t>
  </si>
  <si>
    <t>897370</t>
  </si>
  <si>
    <t>121 2 140,499 GO MA</t>
  </si>
  <si>
    <t>897371</t>
  </si>
  <si>
    <t>121 2 140,499 GO MG</t>
  </si>
  <si>
    <t>897372</t>
  </si>
  <si>
    <t>121 2 140,499 GO MS</t>
  </si>
  <si>
    <t>897373</t>
  </si>
  <si>
    <t>121 2 140,499 GO MT</t>
  </si>
  <si>
    <t>897374</t>
  </si>
  <si>
    <t>121 2 140,499 GO PA</t>
  </si>
  <si>
    <t>897375</t>
  </si>
  <si>
    <t>121 2 140,499 GO PB</t>
  </si>
  <si>
    <t>897376</t>
  </si>
  <si>
    <t>121 2 140,499 GO PE</t>
  </si>
  <si>
    <t>897377</t>
  </si>
  <si>
    <t>121 2 140,499 GO PI</t>
  </si>
  <si>
    <t>897378</t>
  </si>
  <si>
    <t>121 2 140,499 GO PR</t>
  </si>
  <si>
    <t>897379</t>
  </si>
  <si>
    <t>121 2 140,499 GO RJ</t>
  </si>
  <si>
    <t>897380</t>
  </si>
  <si>
    <t>121 2 140,499 GO RN</t>
  </si>
  <si>
    <t>897381</t>
  </si>
  <si>
    <t>121 2 140,499 GO RO</t>
  </si>
  <si>
    <t>897382</t>
  </si>
  <si>
    <t>121 2 140,499 GO RR</t>
  </si>
  <si>
    <t>897383</t>
  </si>
  <si>
    <t>121 2 140,499 GO RS</t>
  </si>
  <si>
    <t>897384</t>
  </si>
  <si>
    <t>121 2 140,499 GO SC</t>
  </si>
  <si>
    <t>897385</t>
  </si>
  <si>
    <t>121 2 140,499 GO SE</t>
  </si>
  <si>
    <t>897386</t>
  </si>
  <si>
    <t>121 2 140,499 GO SP</t>
  </si>
  <si>
    <t>897387</t>
  </si>
  <si>
    <t>121 2 140,499 GO TO</t>
  </si>
  <si>
    <t>812535</t>
  </si>
  <si>
    <t>121 2,134 140,499 MA AC</t>
  </si>
  <si>
    <t>812536</t>
  </si>
  <si>
    <t>121 2,134 140,499 MA AL</t>
  </si>
  <si>
    <t>812537</t>
  </si>
  <si>
    <t>121 2,134 140,499 MA AM</t>
  </si>
  <si>
    <t>812538</t>
  </si>
  <si>
    <t>121 2,134 140,499 MA AP</t>
  </si>
  <si>
    <t>812539</t>
  </si>
  <si>
    <t>121 2,134 140,499 MA BA</t>
  </si>
  <si>
    <t>812540</t>
  </si>
  <si>
    <t>121 2,134 140,499 MA CE</t>
  </si>
  <si>
    <t>812541</t>
  </si>
  <si>
    <t>121 2,134 140,499 MA DF</t>
  </si>
  <si>
    <t>812542</t>
  </si>
  <si>
    <t>121 2,134 140,499 MA ES</t>
  </si>
  <si>
    <t>812543</t>
  </si>
  <si>
    <t>121 2,134 140,499 MA GO</t>
  </si>
  <si>
    <t>812544</t>
  </si>
  <si>
    <t>121 2,134 140,499 MA MA</t>
  </si>
  <si>
    <t>812545</t>
  </si>
  <si>
    <t>121 2,134 140,499 MA MG</t>
  </si>
  <si>
    <t>812546</t>
  </si>
  <si>
    <t>121 2,134 140,499 MA MS</t>
  </si>
  <si>
    <t>812547</t>
  </si>
  <si>
    <t>121 2,134 140,499 MA MT</t>
  </si>
  <si>
    <t>812548</t>
  </si>
  <si>
    <t>121 2,134 140,499 MA PA</t>
  </si>
  <si>
    <t>812549</t>
  </si>
  <si>
    <t>121 2,134 140,499 MA PB</t>
  </si>
  <si>
    <t>812550</t>
  </si>
  <si>
    <t>121 2,134 140,499 MA PE</t>
  </si>
  <si>
    <t>812551</t>
  </si>
  <si>
    <t>121 2,134 140,499 MA PI</t>
  </si>
  <si>
    <t>812552</t>
  </si>
  <si>
    <t>121 2,134 140,499 MA PR</t>
  </si>
  <si>
    <t>812553</t>
  </si>
  <si>
    <t>121 2,134 140,499 MA RJ</t>
  </si>
  <si>
    <t>812554</t>
  </si>
  <si>
    <t>121 2,134 140,499 MA RN</t>
  </si>
  <si>
    <t>812555</t>
  </si>
  <si>
    <t>121 2,134 140,499 MA RO</t>
  </si>
  <si>
    <t>812556</t>
  </si>
  <si>
    <t>121 2,134 140,499 MA RR</t>
  </si>
  <si>
    <t>812557</t>
  </si>
  <si>
    <t>121 2,134 140,499 MA RS</t>
  </si>
  <si>
    <t>812558</t>
  </si>
  <si>
    <t>121 2,134 140,499 MA SC</t>
  </si>
  <si>
    <t>812559</t>
  </si>
  <si>
    <t>121 2,134 140,499 MA SE</t>
  </si>
  <si>
    <t>812560</t>
  </si>
  <si>
    <t>121 2,134 140,499 MA SP</t>
  </si>
  <si>
    <t>812561</t>
  </si>
  <si>
    <t>121 2,134 140,499 MA TO</t>
  </si>
  <si>
    <t>513173</t>
  </si>
  <si>
    <t>121 2,134 140,499 MG AC</t>
  </si>
  <si>
    <t>513174</t>
  </si>
  <si>
    <t>121 2,134 140,499 MG AL</t>
  </si>
  <si>
    <t>513175</t>
  </si>
  <si>
    <t>121 2,134 140,499 MG AM</t>
  </si>
  <si>
    <t>513176</t>
  </si>
  <si>
    <t>121 2,134 140,499 MG AP</t>
  </si>
  <si>
    <t>513177</t>
  </si>
  <si>
    <t>121 2,134 140,499 MG BA</t>
  </si>
  <si>
    <t>513178</t>
  </si>
  <si>
    <t>121 2,134 140,499 MG CE</t>
  </si>
  <si>
    <t>513179</t>
  </si>
  <si>
    <t>121 2,134 140,499 MG DF</t>
  </si>
  <si>
    <t>513180</t>
  </si>
  <si>
    <t>121 2,134 140,499 MG ES</t>
  </si>
  <si>
    <t>513181</t>
  </si>
  <si>
    <t>121 2,134 140,499 MG GO</t>
  </si>
  <si>
    <t>513182</t>
  </si>
  <si>
    <t>121 2,134 140,499 MG MA</t>
  </si>
  <si>
    <t>513183</t>
  </si>
  <si>
    <t>121 2,134 140,499 MG MG</t>
  </si>
  <si>
    <t>513184</t>
  </si>
  <si>
    <t>121 2,134 140,499 MG MS</t>
  </si>
  <si>
    <t>513185</t>
  </si>
  <si>
    <t>121 2,134 140,499 MG MT</t>
  </si>
  <si>
    <t>513186</t>
  </si>
  <si>
    <t>121 2,134 140,499 MG PA</t>
  </si>
  <si>
    <t>513187</t>
  </si>
  <si>
    <t>121 2,134 140,499 MG PB</t>
  </si>
  <si>
    <t>513188</t>
  </si>
  <si>
    <t>121 2,134 140,499 MG PE</t>
  </si>
  <si>
    <t>513189</t>
  </si>
  <si>
    <t>121 2,134 140,499 MG PI</t>
  </si>
  <si>
    <t>513190</t>
  </si>
  <si>
    <t>121 2,134 140,499 MG PR</t>
  </si>
  <si>
    <t>513191</t>
  </si>
  <si>
    <t>121 2,134 140,499 MG RJ</t>
  </si>
  <si>
    <t>513192</t>
  </si>
  <si>
    <t>121 2,134 140,499 MG RN</t>
  </si>
  <si>
    <t>513193</t>
  </si>
  <si>
    <t>121 2,134 140,499 MG RO</t>
  </si>
  <si>
    <t>513194</t>
  </si>
  <si>
    <t>121 2,134 140,499 MG RR</t>
  </si>
  <si>
    <t>513195</t>
  </si>
  <si>
    <t>121 2,134 140,499 MG RS</t>
  </si>
  <si>
    <t>513196</t>
  </si>
  <si>
    <t>121 2,134 140,499 MG SC</t>
  </si>
  <si>
    <t>513197</t>
  </si>
  <si>
    <t>121 2,134 140,499 MG SE</t>
  </si>
  <si>
    <t>513198</t>
  </si>
  <si>
    <t>121 2,134 140,499 MG SP</t>
  </si>
  <si>
    <t>513199</t>
  </si>
  <si>
    <t>121 2,134 140,499 MG TO</t>
  </si>
  <si>
    <t>987341</t>
  </si>
  <si>
    <t>Revenda-MS-AC-Atacado-Varejo SN</t>
  </si>
  <si>
    <t>987340</t>
  </si>
  <si>
    <t>Revenda-MS-AL-Atacado-Varejo SN</t>
  </si>
  <si>
    <t>987339</t>
  </si>
  <si>
    <t>Revenda-MS-AM-Atacado-Varejo SN</t>
  </si>
  <si>
    <t>987338</t>
  </si>
  <si>
    <t>Revenda-MS-AP-Atacado-Varejo SN</t>
  </si>
  <si>
    <t>987337</t>
  </si>
  <si>
    <t>Revenda-MS-BA-Atacado-Varejo SN</t>
  </si>
  <si>
    <t>987336</t>
  </si>
  <si>
    <t>Revenda-MS-CE-Atacado-Varejo SN</t>
  </si>
  <si>
    <t>987335</t>
  </si>
  <si>
    <t>Revenda-MS-DF-Atacado-Varejo SN</t>
  </si>
  <si>
    <t>987334</t>
  </si>
  <si>
    <t>Revenda-MS-ES-Atacado-Varejo SN</t>
  </si>
  <si>
    <t>987333</t>
  </si>
  <si>
    <t>Revenda-MS-GO-Atacado-Varejo SN</t>
  </si>
  <si>
    <t>987332</t>
  </si>
  <si>
    <t>Revenda-MS-MA-Atacado-Varejo SN</t>
  </si>
  <si>
    <t>987331</t>
  </si>
  <si>
    <t>Revenda-MS-MG-Atacado-Varejo SN</t>
  </si>
  <si>
    <t>987330</t>
  </si>
  <si>
    <t>Revenda-MS-MS-Atacado-Varejo SN</t>
  </si>
  <si>
    <t>987329</t>
  </si>
  <si>
    <t>Revenda-MS-MT-Atacado-Varejo SN</t>
  </si>
  <si>
    <t>987328</t>
  </si>
  <si>
    <t>Revenda-MS-PA-Atacado-Varejo SN</t>
  </si>
  <si>
    <t>987327</t>
  </si>
  <si>
    <t>Revenda-MS-PB-Atacado-Varejo SN</t>
  </si>
  <si>
    <t>987326</t>
  </si>
  <si>
    <t>Revenda-MS-PE-Atacado-Varejo SN</t>
  </si>
  <si>
    <t>987325</t>
  </si>
  <si>
    <t>Revenda-MS-PI-Atacado-Varejo SN</t>
  </si>
  <si>
    <t>987324</t>
  </si>
  <si>
    <t>Revenda-MS-PR-Atacado-Varejo SN</t>
  </si>
  <si>
    <t>987323</t>
  </si>
  <si>
    <t>Revenda-MS-RJ-Atacado-Varejo SN</t>
  </si>
  <si>
    <t>987322</t>
  </si>
  <si>
    <t>Revenda-MS-RN-Atacado-Varejo SN</t>
  </si>
  <si>
    <t>987321</t>
  </si>
  <si>
    <t>Revenda-MS-RO-Atacado-Varejo SN</t>
  </si>
  <si>
    <t>987320</t>
  </si>
  <si>
    <t>Revenda-MS-RR-Atacado-Varejo SN</t>
  </si>
  <si>
    <t>987319</t>
  </si>
  <si>
    <t>Revenda-MS-RS-Atacado-Varejo SN</t>
  </si>
  <si>
    <t>987318</t>
  </si>
  <si>
    <t>Revenda-MS-SC-Atacado-Varejo SN</t>
  </si>
  <si>
    <t>987317</t>
  </si>
  <si>
    <t>Revenda-MS-SE-Atacado-Varejo SN</t>
  </si>
  <si>
    <t>987316</t>
  </si>
  <si>
    <t>Revenda-MS-SP-Atacado-Varejo SN</t>
  </si>
  <si>
    <t>987315</t>
  </si>
  <si>
    <t>Revenda-MS-TO-Atacado-Varejo SN</t>
  </si>
  <si>
    <t>1462841</t>
  </si>
  <si>
    <t>Revenda-MT-AC-Atacado-Varejo SN</t>
  </si>
  <si>
    <t>1462840</t>
  </si>
  <si>
    <t>Revenda-MT-AL-Atacado-Varejo SN</t>
  </si>
  <si>
    <t>1462839</t>
  </si>
  <si>
    <t>Revenda-MT-AM-Atacado-Varejo SN</t>
  </si>
  <si>
    <t>1462838</t>
  </si>
  <si>
    <t>Revenda-MT-AP-Atacado-Varejo SN</t>
  </si>
  <si>
    <t>1462837</t>
  </si>
  <si>
    <t>Revenda-MT-BA-Atacado-Varejo SN</t>
  </si>
  <si>
    <t>1462836</t>
  </si>
  <si>
    <t>Revenda-MT-CE-Atacado-Varejo SN</t>
  </si>
  <si>
    <t>1462835</t>
  </si>
  <si>
    <t>Revenda-MT-DF-Atacado-Varejo SN</t>
  </si>
  <si>
    <t>1462834</t>
  </si>
  <si>
    <t>Revenda-MT-ES-Atacado-Varejo SN</t>
  </si>
  <si>
    <t>2809338</t>
  </si>
  <si>
    <t>MT-2-EX-140,499-121</t>
  </si>
  <si>
    <t>1462833</t>
  </si>
  <si>
    <t>Revenda-MT-GO-Atacado-Varejo SN</t>
  </si>
  <si>
    <t>1462832</t>
  </si>
  <si>
    <t>Revenda-MT-MA-Atacado-Varejo SN</t>
  </si>
  <si>
    <t>1462831</t>
  </si>
  <si>
    <t>Revenda-MT-MG-Atacado-Varejo SN</t>
  </si>
  <si>
    <t>1462830</t>
  </si>
  <si>
    <t>Revenda-MT-MS-Atacado-Varejo SN</t>
  </si>
  <si>
    <t>1462829</t>
  </si>
  <si>
    <t>Revenda-MT-MT-Atacado-Varejo SN</t>
  </si>
  <si>
    <t>1462828</t>
  </si>
  <si>
    <t>Revenda-MT-PA-Atacado-Varejo SN</t>
  </si>
  <si>
    <t>1462827</t>
  </si>
  <si>
    <t>Revenda-MT-PB-Atacado-Varejo SN</t>
  </si>
  <si>
    <t>1462826</t>
  </si>
  <si>
    <t>Revenda-MT-PE-Atacado-Varejo SN</t>
  </si>
  <si>
    <t>1462825</t>
  </si>
  <si>
    <t>Revenda-MT-PI-Atacado-Varejo SN</t>
  </si>
  <si>
    <t>1462824</t>
  </si>
  <si>
    <t>Revenda-MT-PR-Atacado-Varejo SN</t>
  </si>
  <si>
    <t>1462823</t>
  </si>
  <si>
    <t>Revenda-MT-RJ-Atacado-Varejo SN</t>
  </si>
  <si>
    <t>1462822</t>
  </si>
  <si>
    <t>Revenda-MT-RN-Atacado-Varejo SN</t>
  </si>
  <si>
    <t>1462821</t>
  </si>
  <si>
    <t>Revenda-MT-RO-Atacado-Varejo SN</t>
  </si>
  <si>
    <t>1462820</t>
  </si>
  <si>
    <t>Revenda-MT-RR-Atacado-Varejo SN</t>
  </si>
  <si>
    <t>1462819</t>
  </si>
  <si>
    <t>Revenda-MT-RS-Atacado-Varejo SN</t>
  </si>
  <si>
    <t>1462818</t>
  </si>
  <si>
    <t>Revenda-MT-SC-Atacado-Varejo SN</t>
  </si>
  <si>
    <t>1462817</t>
  </si>
  <si>
    <t>Revenda-MT-SE-Atacado-Varejo SN</t>
  </si>
  <si>
    <t>1462816</t>
  </si>
  <si>
    <t>Revenda-MT-SP-Atacado-Varejo SN</t>
  </si>
  <si>
    <t>1462815</t>
  </si>
  <si>
    <t>Revenda-MT-TO-Atacado-Varejo SN</t>
  </si>
  <si>
    <t>2795886</t>
  </si>
  <si>
    <t>PA-2-AC-140,499-121</t>
  </si>
  <si>
    <t>2023-07-05 11:52:00</t>
  </si>
  <si>
    <t>2795887</t>
  </si>
  <si>
    <t>PA-2-AL-140,499-121</t>
  </si>
  <si>
    <t>2795888</t>
  </si>
  <si>
    <t>PA-2-AM-140,499-121</t>
  </si>
  <si>
    <t>2795889</t>
  </si>
  <si>
    <t>PA-2-AP-140,499-121</t>
  </si>
  <si>
    <t>2795890</t>
  </si>
  <si>
    <t>PA-2-BA-140,499-121</t>
  </si>
  <si>
    <t>2795891</t>
  </si>
  <si>
    <t>PA-2-CE-140,499-121</t>
  </si>
  <si>
    <t>2795892</t>
  </si>
  <si>
    <t>PA-2-DF-140,499-121</t>
  </si>
  <si>
    <t>2795893</t>
  </si>
  <si>
    <t>PA-2-ES-140,499-121</t>
  </si>
  <si>
    <t>2795894</t>
  </si>
  <si>
    <t>PA-2-EX-140,499-121</t>
  </si>
  <si>
    <t>2795895</t>
  </si>
  <si>
    <t>PA-2-GO-140,499-121</t>
  </si>
  <si>
    <t>2795896</t>
  </si>
  <si>
    <t>PA-2-MA-140,499-121</t>
  </si>
  <si>
    <t>2795897</t>
  </si>
  <si>
    <t>PA-2-MG-140,499-121</t>
  </si>
  <si>
    <t>2795898</t>
  </si>
  <si>
    <t>PA-2-MS-140,499-121</t>
  </si>
  <si>
    <t>2795899</t>
  </si>
  <si>
    <t>PA-2-MT-140,499-121</t>
  </si>
  <si>
    <t>2795900</t>
  </si>
  <si>
    <t>PA-2-PA-140,499-121</t>
  </si>
  <si>
    <t>2795901</t>
  </si>
  <si>
    <t>PA-2-PB-140,499-121</t>
  </si>
  <si>
    <t>2795902</t>
  </si>
  <si>
    <t>PA-2-PE-140,499-121</t>
  </si>
  <si>
    <t>2795903</t>
  </si>
  <si>
    <t>PA-2-PI-140,499-121</t>
  </si>
  <si>
    <t>2795904</t>
  </si>
  <si>
    <t>PA-2-PR-140,499-121</t>
  </si>
  <si>
    <t>2795905</t>
  </si>
  <si>
    <t>PA-2-RJ-140,499-121</t>
  </si>
  <si>
    <t>2795906</t>
  </si>
  <si>
    <t>PA-2-RN-140,499-121</t>
  </si>
  <si>
    <t>2795907</t>
  </si>
  <si>
    <t>PA-2-RO-140,499-121</t>
  </si>
  <si>
    <t>2795908</t>
  </si>
  <si>
    <t>PA-2-RR-140,499-121</t>
  </si>
  <si>
    <t>2795909</t>
  </si>
  <si>
    <t>PA-2-RS-140,499-121</t>
  </si>
  <si>
    <t>2795910</t>
  </si>
  <si>
    <t>PA-2-SC-140,499-121</t>
  </si>
  <si>
    <t>2795911</t>
  </si>
  <si>
    <t>PA-2-SE-140,499-121</t>
  </si>
  <si>
    <t>2795912</t>
  </si>
  <si>
    <t>PA-2-SP-140,499-121</t>
  </si>
  <si>
    <t>2795913</t>
  </si>
  <si>
    <t>PA-2-TO-140,499-121</t>
  </si>
  <si>
    <t>524746</t>
  </si>
  <si>
    <t>121 2 140,499 PB AC</t>
  </si>
  <si>
    <t>524747</t>
  </si>
  <si>
    <t>121 2 140,499 PB AL</t>
  </si>
  <si>
    <t>524748</t>
  </si>
  <si>
    <t>121 2 140,499 PB AM</t>
  </si>
  <si>
    <t>524749</t>
  </si>
  <si>
    <t>121 2 140,499 PB AP</t>
  </si>
  <si>
    <t>524750</t>
  </si>
  <si>
    <t>121 2 140,499 PB BA</t>
  </si>
  <si>
    <t>524751</t>
  </si>
  <si>
    <t>121 2 140,499 PB CE</t>
  </si>
  <si>
    <t>524752</t>
  </si>
  <si>
    <t>121 2 140,499 PB DF</t>
  </si>
  <si>
    <t>524753</t>
  </si>
  <si>
    <t>121 2 140,499 PB ES</t>
  </si>
  <si>
    <t>524755</t>
  </si>
  <si>
    <t>121 2 140,499 PB GO</t>
  </si>
  <si>
    <t>524756</t>
  </si>
  <si>
    <t>121 2 140,499 PB MA</t>
  </si>
  <si>
    <t>524757</t>
  </si>
  <si>
    <t>121 2 140,499 PB MG</t>
  </si>
  <si>
    <t>524758</t>
  </si>
  <si>
    <t>121 2 140,499 PB MS</t>
  </si>
  <si>
    <t>524759</t>
  </si>
  <si>
    <t>121 2 140,499 PB MT</t>
  </si>
  <si>
    <t>524760</t>
  </si>
  <si>
    <t>121 2 140,499 PB PA</t>
  </si>
  <si>
    <t>524761</t>
  </si>
  <si>
    <t>121 2 140,499 PB PB</t>
  </si>
  <si>
    <t>524762</t>
  </si>
  <si>
    <t>121 2 140,499 PB PE</t>
  </si>
  <si>
    <t>524763</t>
  </si>
  <si>
    <t>121 2 140,499 PB PI</t>
  </si>
  <si>
    <t>524764</t>
  </si>
  <si>
    <t>121 2 140,499 PB PR</t>
  </si>
  <si>
    <t>524765</t>
  </si>
  <si>
    <t>121 2 140,499 PB RJ</t>
  </si>
  <si>
    <t>524766</t>
  </si>
  <si>
    <t>121 2 140,499 PB RN</t>
  </si>
  <si>
    <t>524767</t>
  </si>
  <si>
    <t>121 2 140,499 PB RO</t>
  </si>
  <si>
    <t>524768</t>
  </si>
  <si>
    <t>121 2 140,499 PB RR</t>
  </si>
  <si>
    <t>524769</t>
  </si>
  <si>
    <t>121 2 140,499 PB RS</t>
  </si>
  <si>
    <t>524770</t>
  </si>
  <si>
    <t>121 2 140,499 PB SC</t>
  </si>
  <si>
    <t>524771</t>
  </si>
  <si>
    <t>121 2 140,499 PB SE</t>
  </si>
  <si>
    <t>524772</t>
  </si>
  <si>
    <t>121 2 140,499 PB SP</t>
  </si>
  <si>
    <t>524773</t>
  </si>
  <si>
    <t>121 2 140,499 PB TO</t>
  </si>
  <si>
    <t>511498</t>
  </si>
  <si>
    <t>121 2,134 140,499 PE AC</t>
  </si>
  <si>
    <t>511499</t>
  </si>
  <si>
    <t>121 2,134 140,499 PE AL</t>
  </si>
  <si>
    <t>3406903</t>
  </si>
  <si>
    <t>Revenda-PE-AL-Atacadista-Contrib ICMS140,499</t>
  </si>
  <si>
    <t>2423129</t>
  </si>
  <si>
    <t>Revenda-PE-AM-Atac Equip CB-Var SN</t>
  </si>
  <si>
    <t>511500</t>
  </si>
  <si>
    <t>511501</t>
  </si>
  <si>
    <t>121 2,134 140,499 PE AP</t>
  </si>
  <si>
    <t>511502</t>
  </si>
  <si>
    <t>121 2,134 140,499 PE BA</t>
  </si>
  <si>
    <t>3406904</t>
  </si>
  <si>
    <t>Revenda-PE-BA-Atacadista-Contrib ICMS140,499</t>
  </si>
  <si>
    <t>3406905</t>
  </si>
  <si>
    <t>Revenda-PE-CE-Atacadista-Contrib ICMS140,499</t>
  </si>
  <si>
    <t>511503</t>
  </si>
  <si>
    <t>121 2,134 140,499 PE CE</t>
  </si>
  <si>
    <t>511504</t>
  </si>
  <si>
    <t>121 2,134 140,499 PE DF</t>
  </si>
  <si>
    <t>3406906</t>
  </si>
  <si>
    <t>Revenda-PE-DF-Atacadista-Contrib ICMS140,499</t>
  </si>
  <si>
    <t>3406907</t>
  </si>
  <si>
    <t>Revenda-PE-ES-Atacadista-Contrib ICMS140,499</t>
  </si>
  <si>
    <t>511505</t>
  </si>
  <si>
    <t>121 2,134 140,499 PE ES</t>
  </si>
  <si>
    <t>511506</t>
  </si>
  <si>
    <t>121 2,134 140,499 PE GO</t>
  </si>
  <si>
    <t>3260412</t>
  </si>
  <si>
    <t>Revenda-PE-GO-121-2-140,499</t>
  </si>
  <si>
    <t>511507</t>
  </si>
  <si>
    <t>121 2,134 140,499 PE MA</t>
  </si>
  <si>
    <t>511508</t>
  </si>
  <si>
    <t>121 2,134 140,499 PE MG</t>
  </si>
  <si>
    <t>3406908</t>
  </si>
  <si>
    <t>Revenda-PE-MG-Atacadista-Contrib ICMS140,499</t>
  </si>
  <si>
    <t>3406909</t>
  </si>
  <si>
    <t>Revenda-PE-MS-Atacadista-Contrib ICMS140,499</t>
  </si>
  <si>
    <t>511509</t>
  </si>
  <si>
    <t>121 2,134 140,499 PE MS</t>
  </si>
  <si>
    <t>511510</t>
  </si>
  <si>
    <t>121 2,134 140,499 PE MT</t>
  </si>
  <si>
    <t>3406910</t>
  </si>
  <si>
    <t>Revenda-PE-MT-Atacadista-Contrib ICMS140,499</t>
  </si>
  <si>
    <t>3406911</t>
  </si>
  <si>
    <t>Revenda-PE-PA-Atacadista-Contrib ICMS140,499</t>
  </si>
  <si>
    <t>511511</t>
  </si>
  <si>
    <t>121 2,134 140,499 PE PA</t>
  </si>
  <si>
    <t>511512</t>
  </si>
  <si>
    <t>121 2,134 140,499 PE PB</t>
  </si>
  <si>
    <t>3406912</t>
  </si>
  <si>
    <t>Revenda-PE-PB-Atacadista-Contrib ICMS140,499</t>
  </si>
  <si>
    <t>511513</t>
  </si>
  <si>
    <t>121 2,134 140,499 PE PE</t>
  </si>
  <si>
    <t>511514</t>
  </si>
  <si>
    <t>121 2,134 140,499 PE PI</t>
  </si>
  <si>
    <t>3406914</t>
  </si>
  <si>
    <t>Revenda-PE-PI-Atacadista-Contrib ICMS140,499</t>
  </si>
  <si>
    <t>465189</t>
  </si>
  <si>
    <t>Revenda-PE-PR-Atacado-Varejo SN</t>
  </si>
  <si>
    <t>511515</t>
  </si>
  <si>
    <t>121 2,134 140,499 PE RJ</t>
  </si>
  <si>
    <t>3406915</t>
  </si>
  <si>
    <t>Revenda-PE-RJ-Atacadista-Contrib ICMS140,499</t>
  </si>
  <si>
    <t>3406916</t>
  </si>
  <si>
    <t>Revenda-PE-RN-Atacadista-Contrib ICMS140,499</t>
  </si>
  <si>
    <t>511516</t>
  </si>
  <si>
    <t>121 2,134 140,499 PE RN</t>
  </si>
  <si>
    <t>511517</t>
  </si>
  <si>
    <t>121 2,134 140,499 PE RO</t>
  </si>
  <si>
    <t>511518</t>
  </si>
  <si>
    <t>121 2,134 140,499 PE RR</t>
  </si>
  <si>
    <t>511519</t>
  </si>
  <si>
    <t>121 2,134 140,499 PE RS</t>
  </si>
  <si>
    <t>465188</t>
  </si>
  <si>
    <t>Revenda-PE-SC-Atacado-Varejo SN</t>
  </si>
  <si>
    <t>3406917</t>
  </si>
  <si>
    <t>Revenda-PE-SC-Atacadista-Contrib ICMS140,499</t>
  </si>
  <si>
    <t>3406918</t>
  </si>
  <si>
    <t>Revenda-PE-SE-Atacadista-Contrib ICMS140,499</t>
  </si>
  <si>
    <t>511520</t>
  </si>
  <si>
    <t>121 2,134 140,499 PE SE</t>
  </si>
  <si>
    <t>511521</t>
  </si>
  <si>
    <t>121 2,134 140,499 PE SP</t>
  </si>
  <si>
    <t>3260917</t>
  </si>
  <si>
    <t>Revenda-PE-SP-121-2-140,499</t>
  </si>
  <si>
    <t>3406919</t>
  </si>
  <si>
    <t>Revenda-PE-TO-Atacadista-Contrib ICMS140,499</t>
  </si>
  <si>
    <t>511522</t>
  </si>
  <si>
    <t>121 2,134 140,499 PE TO</t>
  </si>
  <si>
    <t>2797806</t>
  </si>
  <si>
    <t>PI-2-AC-140,499-121</t>
  </si>
  <si>
    <t>2797807</t>
  </si>
  <si>
    <t>PI-2-AL-140,499-121</t>
  </si>
  <si>
    <t>2797808</t>
  </si>
  <si>
    <t>PI-2-AM-140,499-121</t>
  </si>
  <si>
    <t>2797809</t>
  </si>
  <si>
    <t>PI-2-AP-140,499-121</t>
  </si>
  <si>
    <t>2797810</t>
  </si>
  <si>
    <t>PI-2-BA-140,499-121</t>
  </si>
  <si>
    <t>2797811</t>
  </si>
  <si>
    <t>PI-2-CE-140,499-121</t>
  </si>
  <si>
    <t>2797812</t>
  </si>
  <si>
    <t>PI-2-DF-140,499-121</t>
  </si>
  <si>
    <t>2797813</t>
  </si>
  <si>
    <t>PI-2-ES-140,499-121</t>
  </si>
  <si>
    <t>2797814</t>
  </si>
  <si>
    <t>PI-2-EX-140,499-121</t>
  </si>
  <si>
    <t>2797815</t>
  </si>
  <si>
    <t>PI-2-GO-140,499-121</t>
  </si>
  <si>
    <t>2797816</t>
  </si>
  <si>
    <t>PI-2-MA-140,499-121</t>
  </si>
  <si>
    <t>2797817</t>
  </si>
  <si>
    <t>PI-2-MG-140,499-121</t>
  </si>
  <si>
    <t>2797818</t>
  </si>
  <si>
    <t>PI-2-MS-140,499-121</t>
  </si>
  <si>
    <t>2797819</t>
  </si>
  <si>
    <t>PI-2-MT-140,499-121</t>
  </si>
  <si>
    <t>2797820</t>
  </si>
  <si>
    <t>PI-2-PA-140,499-121</t>
  </si>
  <si>
    <t>2797821</t>
  </si>
  <si>
    <t>PI-2-PB-140,499-121</t>
  </si>
  <si>
    <t>2797822</t>
  </si>
  <si>
    <t>PI-2-PE-140,499-121</t>
  </si>
  <si>
    <t>2797823</t>
  </si>
  <si>
    <t>PI-2-PI-140,499-121</t>
  </si>
  <si>
    <t>2797824</t>
  </si>
  <si>
    <t>PI-2-PR-140,499-121</t>
  </si>
  <si>
    <t>2797825</t>
  </si>
  <si>
    <t>PI-2-RJ-140,499-121</t>
  </si>
  <si>
    <t>2797826</t>
  </si>
  <si>
    <t>PI-2-RN-140,499-121</t>
  </si>
  <si>
    <t>2797827</t>
  </si>
  <si>
    <t>PI-2-RO-140,499-121</t>
  </si>
  <si>
    <t>2797828</t>
  </si>
  <si>
    <t>PI-2-RR-140,499-121</t>
  </si>
  <si>
    <t>2797829</t>
  </si>
  <si>
    <t>PI-2-RS-140,499-121</t>
  </si>
  <si>
    <t>2797830</t>
  </si>
  <si>
    <t>PI-2-SC-140,499-121</t>
  </si>
  <si>
    <t>2797831</t>
  </si>
  <si>
    <t>PI-2-SE-140,499-121</t>
  </si>
  <si>
    <t>2797832</t>
  </si>
  <si>
    <t>PI-2-SP-140,499-121</t>
  </si>
  <si>
    <t>2797833</t>
  </si>
  <si>
    <t>PI-2-TO-140,499-121</t>
  </si>
  <si>
    <t>313878</t>
  </si>
  <si>
    <t>313877</t>
  </si>
  <si>
    <t>313876</t>
  </si>
  <si>
    <t>313875</t>
  </si>
  <si>
    <t>313874</t>
  </si>
  <si>
    <t>313873</t>
  </si>
  <si>
    <t>313872</t>
  </si>
  <si>
    <t>313871</t>
  </si>
  <si>
    <t>313870</t>
  </si>
  <si>
    <t>313869</t>
  </si>
  <si>
    <t>313868</t>
  </si>
  <si>
    <t>313867</t>
  </si>
  <si>
    <t>313866</t>
  </si>
  <si>
    <t>313865</t>
  </si>
  <si>
    <t>313864</t>
  </si>
  <si>
    <t>313863</t>
  </si>
  <si>
    <t>313862</t>
  </si>
  <si>
    <t>313861</t>
  </si>
  <si>
    <t>313860</t>
  </si>
  <si>
    <t>313859</t>
  </si>
  <si>
    <t>313858</t>
  </si>
  <si>
    <t>313857</t>
  </si>
  <si>
    <t>Revenda-PR-RR-Atacado-Varejo SN</t>
  </si>
  <si>
    <t>313856</t>
  </si>
  <si>
    <t>Revenda-PR-RS-Atacado-Varejo SN</t>
  </si>
  <si>
    <t>313855</t>
  </si>
  <si>
    <t>313854</t>
  </si>
  <si>
    <t>313853</t>
  </si>
  <si>
    <t>Revenda-PR-SP-Atacado-Varejo SN</t>
  </si>
  <si>
    <t>313852</t>
  </si>
  <si>
    <t>514180</t>
  </si>
  <si>
    <t>121 2,134 140,499 RJ AC</t>
  </si>
  <si>
    <t>514181</t>
  </si>
  <si>
    <t>121 2,134 140,499 RJ AL</t>
  </si>
  <si>
    <t>3088661</t>
  </si>
  <si>
    <t>RJ-AM-121-2-140,499</t>
  </si>
  <si>
    <t>2024-02-28 11:06:00</t>
  </si>
  <si>
    <t>514183</t>
  </si>
  <si>
    <t>121 2,134 140,499 RJ AP</t>
  </si>
  <si>
    <t>514184</t>
  </si>
  <si>
    <t>121 2,134 140,499 RJ BA</t>
  </si>
  <si>
    <t>514185</t>
  </si>
  <si>
    <t>121 2,134 140,499 RJ CE</t>
  </si>
  <si>
    <t>514186</t>
  </si>
  <si>
    <t>121 2,134 140,499 RJ DF</t>
  </si>
  <si>
    <t>514187</t>
  </si>
  <si>
    <t>121 2,134 140,499 RJ ES</t>
  </si>
  <si>
    <t>514188</t>
  </si>
  <si>
    <t>121 2,134 140,499 RJ GO</t>
  </si>
  <si>
    <t>514189</t>
  </si>
  <si>
    <t>121 2,134 140,499 RJ MA</t>
  </si>
  <si>
    <t>514190</t>
  </si>
  <si>
    <t>121 2,134 140,499 RJ MG</t>
  </si>
  <si>
    <t>514191</t>
  </si>
  <si>
    <t>121 2,134 140,499 RJ MS</t>
  </si>
  <si>
    <t>514192</t>
  </si>
  <si>
    <t>121 2,134 140,499 RJ MT</t>
  </si>
  <si>
    <t>514193</t>
  </si>
  <si>
    <t>121 2,134 140,499 RJ PA</t>
  </si>
  <si>
    <t>514194</t>
  </si>
  <si>
    <t>121 2,134 140,499 RJ PB</t>
  </si>
  <si>
    <t>514195</t>
  </si>
  <si>
    <t>121 2,134 140,499 RJ PE</t>
  </si>
  <si>
    <t>514196</t>
  </si>
  <si>
    <t>121 2,134 140,499 RJ PI</t>
  </si>
  <si>
    <t>514197</t>
  </si>
  <si>
    <t>121 2,134 140,499 RJ PR</t>
  </si>
  <si>
    <t>466820</t>
  </si>
  <si>
    <t>2019-04-15 14:21:00</t>
  </si>
  <si>
    <t>514198</t>
  </si>
  <si>
    <t>121 2,134 140,499 RJ RN</t>
  </si>
  <si>
    <t>514199</t>
  </si>
  <si>
    <t>121 2,134 140,499 RJ RO</t>
  </si>
  <si>
    <t>514200</t>
  </si>
  <si>
    <t>121 2,134 140,499 RJ RR</t>
  </si>
  <si>
    <t>514201</t>
  </si>
  <si>
    <t>121 2,134 140,499 RJ RS</t>
  </si>
  <si>
    <t>514202</t>
  </si>
  <si>
    <t>121 2,134 140,499 RJ SC</t>
  </si>
  <si>
    <t>514203</t>
  </si>
  <si>
    <t>121 2,134 140,499 RJ SE</t>
  </si>
  <si>
    <t>514204</t>
  </si>
  <si>
    <t>121 2,134 140,499 RJ SP</t>
  </si>
  <si>
    <t>514205</t>
  </si>
  <si>
    <t>121 2,134 140,499 RJ TO</t>
  </si>
  <si>
    <t>1658701</t>
  </si>
  <si>
    <t>Revenda-RN-AC-Atacado-Varejo SN</t>
  </si>
  <si>
    <t>1658700</t>
  </si>
  <si>
    <t>Revenda-RN-AL-Atacado-Varejo SN</t>
  </si>
  <si>
    <t>1658699</t>
  </si>
  <si>
    <t>Revenda-RN-AM-Atacado-Varejo SN</t>
  </si>
  <si>
    <t>1658698</t>
  </si>
  <si>
    <t>Revenda-RN-AP-Atacado-Varejo SN</t>
  </si>
  <si>
    <t>1658697</t>
  </si>
  <si>
    <t>Revenda-RN-BA-Atacado-Varejo SN</t>
  </si>
  <si>
    <t>1658696</t>
  </si>
  <si>
    <t>Revenda-RN-CE-Atacado-Varejo SN</t>
  </si>
  <si>
    <t>1658695</t>
  </si>
  <si>
    <t>Revenda-RN-DF-Atacado-Varejo SN</t>
  </si>
  <si>
    <t>1658694</t>
  </si>
  <si>
    <t>Revenda-RN-ES-Atacado-Varejo SN</t>
  </si>
  <si>
    <t>1658693</t>
  </si>
  <si>
    <t>Revenda-RN-GO-Atacado-Varejo SN</t>
  </si>
  <si>
    <t>1658692</t>
  </si>
  <si>
    <t>Revenda-RN-MA-Atacado-Varejo SN</t>
  </si>
  <si>
    <t>1658691</t>
  </si>
  <si>
    <t>Revenda-RN-MG-Atacado-Varejo SN</t>
  </si>
  <si>
    <t>1658690</t>
  </si>
  <si>
    <t>Revenda-RN-MS-Atacado-Varejo SN</t>
  </si>
  <si>
    <t>1658689</t>
  </si>
  <si>
    <t>Revenda-RN-MT-Atacado-Varejo SN</t>
  </si>
  <si>
    <t>1658688</t>
  </si>
  <si>
    <t>Revenda-RN-PA-Atacado-Varejo SN</t>
  </si>
  <si>
    <t>1658687</t>
  </si>
  <si>
    <t>Revenda-RN-PB-Atacado-Varejo SN</t>
  </si>
  <si>
    <t>1658686</t>
  </si>
  <si>
    <t>Revenda-RN-PE-Atacado-Varejo SN</t>
  </si>
  <si>
    <t>1658685</t>
  </si>
  <si>
    <t>Revenda-RN-PI-Atacado-Varejo SN</t>
  </si>
  <si>
    <t>1658684</t>
  </si>
  <si>
    <t>Revenda-RN-PR-Atacado-Varejo SN</t>
  </si>
  <si>
    <t>1658683</t>
  </si>
  <si>
    <t>Revenda-RN-RJ-Atacado-Varejo SN</t>
  </si>
  <si>
    <t>1658682</t>
  </si>
  <si>
    <t>Revenda-RN-RN-Atacado-Varejo SN</t>
  </si>
  <si>
    <t>1658681</t>
  </si>
  <si>
    <t>Revenda-RN-RO-Atacado-Varejo SN</t>
  </si>
  <si>
    <t>1658680</t>
  </si>
  <si>
    <t>Revenda-RN-RR-Atacado-Varejo SN</t>
  </si>
  <si>
    <t>1658679</t>
  </si>
  <si>
    <t>Revenda-RN-RS-Atacado-Varejo SN</t>
  </si>
  <si>
    <t>1658678</t>
  </si>
  <si>
    <t>Revenda-RN-SC-Atacado-Varejo SN</t>
  </si>
  <si>
    <t>1658677</t>
  </si>
  <si>
    <t>Revenda-RN-SE-Atacado-Varejo SN</t>
  </si>
  <si>
    <t>1658676</t>
  </si>
  <si>
    <t>Revenda-RN-SP-Atacado-Varejo SN</t>
  </si>
  <si>
    <t>1658675</t>
  </si>
  <si>
    <t>Revenda-RN-TO-Atacado-Varejo SN</t>
  </si>
  <si>
    <t>526707</t>
  </si>
  <si>
    <t>121 2,134 140,499 RS AC</t>
  </si>
  <si>
    <t>526708</t>
  </si>
  <si>
    <t>121 2,134 140,499 RS AL</t>
  </si>
  <si>
    <t>526709</t>
  </si>
  <si>
    <t>121 2,134 140,499 RS AM</t>
  </si>
  <si>
    <t>526710</t>
  </si>
  <si>
    <t>121 2,134 140,499 RS AP</t>
  </si>
  <si>
    <t>526711</t>
  </si>
  <si>
    <t>121 2,134 140,499 RS BA</t>
  </si>
  <si>
    <t>526712</t>
  </si>
  <si>
    <t>121 2,134 140,499 RS CE</t>
  </si>
  <si>
    <t>526713</t>
  </si>
  <si>
    <t>121 2,134 140,499 RS DF</t>
  </si>
  <si>
    <t>526714</t>
  </si>
  <si>
    <t>121 2,134 140,499 RS ES</t>
  </si>
  <si>
    <t>526716</t>
  </si>
  <si>
    <t>121 2,134 140,499 RS GO</t>
  </si>
  <si>
    <t>526717</t>
  </si>
  <si>
    <t>121 2,134 140,499 RS MA</t>
  </si>
  <si>
    <t>526718</t>
  </si>
  <si>
    <t>121 2,134 140,499 RS MG</t>
  </si>
  <si>
    <t>526719</t>
  </si>
  <si>
    <t>121 2,134 140,499 RS MS</t>
  </si>
  <si>
    <t>526720</t>
  </si>
  <si>
    <t>121 2,134 140,499 RS MT</t>
  </si>
  <si>
    <t>526721</t>
  </si>
  <si>
    <t>121 2,134 140,499 RS PA</t>
  </si>
  <si>
    <t>526722</t>
  </si>
  <si>
    <t>121 2,134 140,499 RS PB</t>
  </si>
  <si>
    <t>526723</t>
  </si>
  <si>
    <t>121 2,134 140,499 RS PE</t>
  </si>
  <si>
    <t>526724</t>
  </si>
  <si>
    <t>121 2,134 140,499 RS PI</t>
  </si>
  <si>
    <t>526725</t>
  </si>
  <si>
    <t>121 2,134 140,499 RS PR</t>
  </si>
  <si>
    <t>526726</t>
  </si>
  <si>
    <t>121 2,134 140,499 RS RJ</t>
  </si>
  <si>
    <t>526727</t>
  </si>
  <si>
    <t>121 2,134 140,499 RS RN</t>
  </si>
  <si>
    <t>526728</t>
  </si>
  <si>
    <t>121 2,134 140,499 RS RO</t>
  </si>
  <si>
    <t>526729</t>
  </si>
  <si>
    <t>121 2,134 140,499 RS RR</t>
  </si>
  <si>
    <t>526730</t>
  </si>
  <si>
    <t>121 2,134 140,499 RS RS</t>
  </si>
  <si>
    <t>526731</t>
  </si>
  <si>
    <t>121 2,134 140,499 RS SC</t>
  </si>
  <si>
    <t>526732</t>
  </si>
  <si>
    <t>121 2,134 140,499 RS SE</t>
  </si>
  <si>
    <t>526733</t>
  </si>
  <si>
    <t>121 2,134 140,499 RS SP</t>
  </si>
  <si>
    <t>526734</t>
  </si>
  <si>
    <t>121 2,134 140,499 RS TO</t>
  </si>
  <si>
    <t>511205</t>
  </si>
  <si>
    <t>121 2,134 140,499 SC AC</t>
  </si>
  <si>
    <t>511206</t>
  </si>
  <si>
    <t>121 2,134 140,499 SC AL</t>
  </si>
  <si>
    <t>511207</t>
  </si>
  <si>
    <t>121 2,134 140,499 SC AM</t>
  </si>
  <si>
    <t>511208</t>
  </si>
  <si>
    <t>121 2,134 140,499 SC AP</t>
  </si>
  <si>
    <t>511209</t>
  </si>
  <si>
    <t>121 2,134 140,499 SC BA</t>
  </si>
  <si>
    <t>511210</t>
  </si>
  <si>
    <t>121 2,134 140,499 SC CE</t>
  </si>
  <si>
    <t>511211</t>
  </si>
  <si>
    <t>121 2,134 140,499 SC DF</t>
  </si>
  <si>
    <t>511212</t>
  </si>
  <si>
    <t>121 2,134 140,499 SC ES</t>
  </si>
  <si>
    <t>511213</t>
  </si>
  <si>
    <t>121 2,134 140,499 SC GO</t>
  </si>
  <si>
    <t>511214</t>
  </si>
  <si>
    <t>121 2,134 140,499 SC MA</t>
  </si>
  <si>
    <t>511215</t>
  </si>
  <si>
    <t>121 2,134 140,499 SC MG</t>
  </si>
  <si>
    <t>511216</t>
  </si>
  <si>
    <t>121 2,134 140,499 SC MS</t>
  </si>
  <si>
    <t>511217</t>
  </si>
  <si>
    <t>121 2,134 140,499 SC MT</t>
  </si>
  <si>
    <t>511218</t>
  </si>
  <si>
    <t>121 2,134 140,499 SC PA</t>
  </si>
  <si>
    <t>511219</t>
  </si>
  <si>
    <t>121 2,134 140,499 SC PB</t>
  </si>
  <si>
    <t>511220</t>
  </si>
  <si>
    <t>121 2,134 140,499 SC PE</t>
  </si>
  <si>
    <t>511221</t>
  </si>
  <si>
    <t>121 2,134 140,499 SC PI</t>
  </si>
  <si>
    <t>511222</t>
  </si>
  <si>
    <t>121 2,134 140,499 SC PR</t>
  </si>
  <si>
    <t>511223</t>
  </si>
  <si>
    <t>121 2,134 140,499 SC RJ</t>
  </si>
  <si>
    <t>511224</t>
  </si>
  <si>
    <t>121 2,134 140,499 SC RN</t>
  </si>
  <si>
    <t>511225</t>
  </si>
  <si>
    <t>121 2,134 140,499 SC RO</t>
  </si>
  <si>
    <t>511226</t>
  </si>
  <si>
    <t>121 2,134 140,499 SC RR</t>
  </si>
  <si>
    <t>511227</t>
  </si>
  <si>
    <t>121 2,134 140,499 SC RS</t>
  </si>
  <si>
    <t>511228</t>
  </si>
  <si>
    <t>121 2,134 140,499 SC SC</t>
  </si>
  <si>
    <t>511229</t>
  </si>
  <si>
    <t>121 2,134 140,499 SC SE</t>
  </si>
  <si>
    <t>511230</t>
  </si>
  <si>
    <t>121 2,134 140,499 SC SP</t>
  </si>
  <si>
    <t>511231</t>
  </si>
  <si>
    <t>121 2,134 140,499 SC TO</t>
  </si>
  <si>
    <t>1538218</t>
  </si>
  <si>
    <t>Revenda-SE-AC-Atacado-Varejo SN</t>
  </si>
  <si>
    <t>1538217</t>
  </si>
  <si>
    <t>Revenda-SE-AL-Atacado-Varejo SN</t>
  </si>
  <si>
    <t>1538216</t>
  </si>
  <si>
    <t>Revenda-SE-AM-Atacado-Varejo SN</t>
  </si>
  <si>
    <t>1538215</t>
  </si>
  <si>
    <t>Revenda-SE-AP-Atacado-Varejo SN</t>
  </si>
  <si>
    <t>1538214</t>
  </si>
  <si>
    <t>Revenda-SE-BA-Atacado-Varejo SN</t>
  </si>
  <si>
    <t>1538213</t>
  </si>
  <si>
    <t>Revenda-SE-CE-Atacado-Varejo SN</t>
  </si>
  <si>
    <t>1538212</t>
  </si>
  <si>
    <t>Revenda-SE-DF-Atacado-Varejo SN</t>
  </si>
  <si>
    <t>1538211</t>
  </si>
  <si>
    <t>Revenda-SE-ES-Atacado-Varejo SN</t>
  </si>
  <si>
    <t>1538210</t>
  </si>
  <si>
    <t>Revenda-SE-GO-Atacado-Varejo SN</t>
  </si>
  <si>
    <t>1538209</t>
  </si>
  <si>
    <t>Revenda-SE-MA-Atacado-Varejo SN</t>
  </si>
  <si>
    <t>1538208</t>
  </si>
  <si>
    <t>Revenda-SE-MG-Atacado-Varejo SN</t>
  </si>
  <si>
    <t>1538207</t>
  </si>
  <si>
    <t>Revenda-SE-MS-Atacado-Varejo SN</t>
  </si>
  <si>
    <t>1538206</t>
  </si>
  <si>
    <t>Revenda-SE-MT-Atacado-Varejo SN</t>
  </si>
  <si>
    <t>1538205</t>
  </si>
  <si>
    <t>Revenda-SE-PA-Atacado-Varejo SN</t>
  </si>
  <si>
    <t>1538204</t>
  </si>
  <si>
    <t>Revenda-SE-PB-Atacado-Varejo SN</t>
  </si>
  <si>
    <t>1538203</t>
  </si>
  <si>
    <t>Revenda-SE-PE-Atacado-Varejo SN</t>
  </si>
  <si>
    <t>1538202</t>
  </si>
  <si>
    <t>Revenda-SE-PI-Atacado-Varejo SN</t>
  </si>
  <si>
    <t>1538201</t>
  </si>
  <si>
    <t>Revenda-SE-PR-Atacado-Varejo SN</t>
  </si>
  <si>
    <t>1538200</t>
  </si>
  <si>
    <t>Revenda-SE-RJ-Atacado-Varejo SN</t>
  </si>
  <si>
    <t>1538199</t>
  </si>
  <si>
    <t>Revenda-SE-RN-Atacado-Varejo SN</t>
  </si>
  <si>
    <t>1538198</t>
  </si>
  <si>
    <t>Revenda-SE-RO-Atacado-Varejo SN</t>
  </si>
  <si>
    <t>1538197</t>
  </si>
  <si>
    <t>Revenda-SE-RR-Atacado-Varejo SN</t>
  </si>
  <si>
    <t>1538196</t>
  </si>
  <si>
    <t>Revenda-SE-RS-Atacado-Varejo SN</t>
  </si>
  <si>
    <t>1538195</t>
  </si>
  <si>
    <t>Revenda-SE-SC-Atacado-Varejo SN</t>
  </si>
  <si>
    <t>1538194</t>
  </si>
  <si>
    <t>Revenda-SE-SE-Atacado-Varejo SN</t>
  </si>
  <si>
    <t>1538193</t>
  </si>
  <si>
    <t>Revenda-SE-SP-Atacado-Varejo SN</t>
  </si>
  <si>
    <t>1538192</t>
  </si>
  <si>
    <t>Revenda-SE-TO-Atacado-Varejo SN</t>
  </si>
  <si>
    <t>179653</t>
  </si>
  <si>
    <t>2018-05-07 16:57:00</t>
  </si>
  <si>
    <t>179652</t>
  </si>
  <si>
    <t>179651</t>
  </si>
  <si>
    <t>179650</t>
  </si>
  <si>
    <t>179649</t>
  </si>
  <si>
    <t>179648</t>
  </si>
  <si>
    <t>179647</t>
  </si>
  <si>
    <t>179646</t>
  </si>
  <si>
    <t>179645</t>
  </si>
  <si>
    <t>179644</t>
  </si>
  <si>
    <t>179643</t>
  </si>
  <si>
    <t>179642</t>
  </si>
  <si>
    <t>179641</t>
  </si>
  <si>
    <t>179640</t>
  </si>
  <si>
    <t>179639</t>
  </si>
  <si>
    <t>179638</t>
  </si>
  <si>
    <t>179637</t>
  </si>
  <si>
    <t>179636</t>
  </si>
  <si>
    <t>179635</t>
  </si>
  <si>
    <t>179634</t>
  </si>
  <si>
    <t>179633</t>
  </si>
  <si>
    <t>179632</t>
  </si>
  <si>
    <t>179631</t>
  </si>
  <si>
    <t>179630</t>
  </si>
  <si>
    <t>179629</t>
  </si>
  <si>
    <t>103177</t>
  </si>
  <si>
    <t>Revenda-SP-SP-Atacadista-Varejista SN</t>
  </si>
  <si>
    <t>179628</t>
  </si>
  <si>
    <t>2992157</t>
  </si>
  <si>
    <t>TO-AC-121-2-140,499</t>
  </si>
  <si>
    <t>2992158</t>
  </si>
  <si>
    <t>TO-AL-121-2-140,499</t>
  </si>
  <si>
    <t>2992159</t>
  </si>
  <si>
    <t>TO-AM-121-2-140,499</t>
  </si>
  <si>
    <t>2992160</t>
  </si>
  <si>
    <t>TO-AP-121-2-140,499</t>
  </si>
  <si>
    <t>2992161</t>
  </si>
  <si>
    <t>TO-BA-121-2-140,499</t>
  </si>
  <si>
    <t>2992162</t>
  </si>
  <si>
    <t>TO-CE-121-2-140,499</t>
  </si>
  <si>
    <t>2992163</t>
  </si>
  <si>
    <t>TO-DF-121-2-140,499</t>
  </si>
  <si>
    <t>2992164</t>
  </si>
  <si>
    <t>TO-ES-121-2-140,499</t>
  </si>
  <si>
    <t>2992165</t>
  </si>
  <si>
    <t>TO-GO-121-2-140,499</t>
  </si>
  <si>
    <t>2023-12-07 14:02:00</t>
  </si>
  <si>
    <t>2992166</t>
  </si>
  <si>
    <t>TO-MA-121-2-140,499</t>
  </si>
  <si>
    <t>2992167</t>
  </si>
  <si>
    <t>TO-MG-121-2-140,499</t>
  </si>
  <si>
    <t>2992168</t>
  </si>
  <si>
    <t>TO-MS-121-2-140,499</t>
  </si>
  <si>
    <t>2992169</t>
  </si>
  <si>
    <t>TO-MT-121-2-140,499</t>
  </si>
  <si>
    <t>2992170</t>
  </si>
  <si>
    <t>TO-PA-121-2-140,499</t>
  </si>
  <si>
    <t>2992171</t>
  </si>
  <si>
    <t>TO-PB-121-2-140,499</t>
  </si>
  <si>
    <t>2992172</t>
  </si>
  <si>
    <t>TO-PE-121-2-140,499</t>
  </si>
  <si>
    <t>2992173</t>
  </si>
  <si>
    <t>TO-PI-121-2-140,499</t>
  </si>
  <si>
    <t>2992174</t>
  </si>
  <si>
    <t>TO-PR-121-2-140,499</t>
  </si>
  <si>
    <t>2992175</t>
  </si>
  <si>
    <t>TO-RJ-121-2-140,499</t>
  </si>
  <si>
    <t>2992176</t>
  </si>
  <si>
    <t>TO-RN-121-2-140,499</t>
  </si>
  <si>
    <t>2992177</t>
  </si>
  <si>
    <t>TO-RO-121-2-140,499</t>
  </si>
  <si>
    <t>2992178</t>
  </si>
  <si>
    <t>TO-RR-121-2-140,499</t>
  </si>
  <si>
    <t>2992179</t>
  </si>
  <si>
    <t>TO-RS-121-2-140,499</t>
  </si>
  <si>
    <t>2992180</t>
  </si>
  <si>
    <t>TO-SC-121-2-140,499</t>
  </si>
  <si>
    <t>2992181</t>
  </si>
  <si>
    <t>TO-SE-121-2-140,499</t>
  </si>
  <si>
    <t>2992182</t>
  </si>
  <si>
    <t>TO-SP-121-2-140,499</t>
  </si>
  <si>
    <t>2992183</t>
  </si>
  <si>
    <t>TO-TO-121-2-140,499</t>
  </si>
  <si>
    <t>Revenda-MG-MG-importador-Varejo SN</t>
  </si>
  <si>
    <t>2219359</t>
  </si>
  <si>
    <t>Revenda-DF-DF-importador-Varejo SN</t>
  </si>
  <si>
    <t>2219360</t>
  </si>
  <si>
    <t>Revenda-DF-GO-importador-Varejo SN</t>
  </si>
  <si>
    <t>2219361</t>
  </si>
  <si>
    <t>Revenda-DF-MT-importador-Varejo SN</t>
  </si>
  <si>
    <t>2219362</t>
  </si>
  <si>
    <t>2219363</t>
  </si>
  <si>
    <t>Revenda-MG-SP-importador-Varejo SN</t>
  </si>
  <si>
    <t>2219364</t>
  </si>
  <si>
    <t>Revenda-PB-PB-importador-Varejo SN</t>
  </si>
  <si>
    <t>2219365</t>
  </si>
  <si>
    <t>Revenda-PE-PE-importador-Varejo SN</t>
  </si>
  <si>
    <t>2083811</t>
  </si>
  <si>
    <t>Revenda-PR-AM-importador-Varejo SN</t>
  </si>
  <si>
    <t>2083805</t>
  </si>
  <si>
    <t>Revenda-PR-BA-importador-Varejo SN</t>
  </si>
  <si>
    <t>2083812</t>
  </si>
  <si>
    <t>Revenda-PR-CE-importador-Varejo SN</t>
  </si>
  <si>
    <t>2083810</t>
  </si>
  <si>
    <t>Revenda-PR-ES-importador-Varejo SN</t>
  </si>
  <si>
    <t>2083807</t>
  </si>
  <si>
    <t>Revenda-PR-GO-importador-Varejo SN</t>
  </si>
  <si>
    <t>2083808</t>
  </si>
  <si>
    <t>Revenda-PR-MA-importador-Varejo SN</t>
  </si>
  <si>
    <t>2083809</t>
  </si>
  <si>
    <t>Revenda-PR-MG-importador-Varejo SN</t>
  </si>
  <si>
    <t>2083804</t>
  </si>
  <si>
    <t>Revenda-PR-PA-importador-Varejo SN</t>
  </si>
  <si>
    <t>2083803</t>
  </si>
  <si>
    <t>Revenda-PR-PR-importador-Varejo SN</t>
  </si>
  <si>
    <t>2219366</t>
  </si>
  <si>
    <t>Revenda-PR-SC-importador-Varejo SN</t>
  </si>
  <si>
    <t>2083806</t>
  </si>
  <si>
    <t>Revenda-PR-SP-importador-Varejo SN</t>
  </si>
  <si>
    <t>2219367</t>
  </si>
  <si>
    <t>Revenda-RS-RS-importador-Varejo SN</t>
  </si>
  <si>
    <t>2219368</t>
  </si>
  <si>
    <t>Revenda-SC-GO-importador-Varejo SN</t>
  </si>
  <si>
    <t>2219369</t>
  </si>
  <si>
    <t>Revenda-SC-MG-importador-Varejo SN</t>
  </si>
  <si>
    <t>2219370</t>
  </si>
  <si>
    <t>Revenda-SC-MS-importador-Varejo SN</t>
  </si>
  <si>
    <t>2219371</t>
  </si>
  <si>
    <t>Revenda-SC-MT-importador-Varejo SN</t>
  </si>
  <si>
    <t>2219372</t>
  </si>
  <si>
    <t>Revenda-SC-PR-importador-Varejo SN</t>
  </si>
  <si>
    <t>2219373</t>
  </si>
  <si>
    <t>Revenda-SC-RS-importador-Varejo SN</t>
  </si>
  <si>
    <t>2219374</t>
  </si>
  <si>
    <t>Revenda-SC-SC-importador-Varejo SN</t>
  </si>
  <si>
    <t>2219375</t>
  </si>
  <si>
    <t>Revenda-SC-SP-importador-Varejo SN</t>
  </si>
  <si>
    <t>3406920</t>
  </si>
  <si>
    <t>Revenda-SP-AL-Importador-Contrib ICMS140,499</t>
  </si>
  <si>
    <t>3406921</t>
  </si>
  <si>
    <t>Revenda-SP-BA-Importador-Contrib ICMS140,499</t>
  </si>
  <si>
    <t>3406922</t>
  </si>
  <si>
    <t>Revenda-SP-CE-Importador-Contrib ICMS140,499</t>
  </si>
  <si>
    <t>3406923</t>
  </si>
  <si>
    <t>Revenda-SP-DF-Importador-Contrib ICMS140,499</t>
  </si>
  <si>
    <t>3406924</t>
  </si>
  <si>
    <t>Revenda-SP-ES-Importador-Contrib ICMS140,499</t>
  </si>
  <si>
    <t>2143341</t>
  </si>
  <si>
    <t>Revenda-SP-GO-importador-Varejo SN</t>
  </si>
  <si>
    <t>3406925</t>
  </si>
  <si>
    <t>Revenda-SP-MG-Importador-Contrib ICMS140,499</t>
  </si>
  <si>
    <t>3406926</t>
  </si>
  <si>
    <t>Revenda-SP-MS-Importador-Contrib ICMS140,499</t>
  </si>
  <si>
    <t>3406927</t>
  </si>
  <si>
    <t>Revenda-SP-MT-Importador-Contrib ICMS140,499</t>
  </si>
  <si>
    <t>3406928</t>
  </si>
  <si>
    <t>Revenda-SP-PA-Importador-Contrib ICMS140,499</t>
  </si>
  <si>
    <t>3406929</t>
  </si>
  <si>
    <t>Revenda-SP-PB-Importador-Contrib ICMS140,499</t>
  </si>
  <si>
    <t>3260686</t>
  </si>
  <si>
    <t>Revenda-SP-PE-121-24-140,499</t>
  </si>
  <si>
    <t>3406930</t>
  </si>
  <si>
    <t>Revenda-SP-PI-Importador-Contrib ICMS140,499</t>
  </si>
  <si>
    <t>2219376</t>
  </si>
  <si>
    <t>Revenda-SP-PR-importador-Varejo SN</t>
  </si>
  <si>
    <t>2219377</t>
  </si>
  <si>
    <t>Revenda-SP-RJ-importador-Varejo SN</t>
  </si>
  <si>
    <t>3406933</t>
  </si>
  <si>
    <t>Revenda-SP-RN-Importador-Contrib ICMS140,499</t>
  </si>
  <si>
    <t>3406934</t>
  </si>
  <si>
    <t>Revenda-SP-RS-Importador-Contrib ICMS140,499</t>
  </si>
  <si>
    <t>3406935</t>
  </si>
  <si>
    <t>Revenda-SP-SC-Importador-Contrib ICMS140,499</t>
  </si>
  <si>
    <t>3406936</t>
  </si>
  <si>
    <t>Revenda-SP-SE-Importador-Contrib ICMS140,499</t>
  </si>
  <si>
    <t>2143342</t>
  </si>
  <si>
    <t>Revenda-SP-SP-importador-Varejo SN</t>
  </si>
  <si>
    <t>3406937</t>
  </si>
  <si>
    <t>Revenda-SP-TO-Importador-Contrib ICMS140,499</t>
  </si>
  <si>
    <t>987152</t>
  </si>
  <si>
    <t>Revenda-AP-AC-Varej Imp-Varejo SN</t>
  </si>
  <si>
    <t>987151</t>
  </si>
  <si>
    <t>Revenda-AP-AL-Varej Imp-Varejo SN</t>
  </si>
  <si>
    <t>987150</t>
  </si>
  <si>
    <t>Revenda-AP-AM-Varej Imp-Varejo SN</t>
  </si>
  <si>
    <t>987149</t>
  </si>
  <si>
    <t>Revenda-AP-AP-Varej Imp-Varejo SN</t>
  </si>
  <si>
    <t>987148</t>
  </si>
  <si>
    <t>Revenda-AP-BA-Varej Imp-Varejo SN</t>
  </si>
  <si>
    <t>987147</t>
  </si>
  <si>
    <t>Revenda-AP-CE-Varej Imp-Varejo SN</t>
  </si>
  <si>
    <t>987146</t>
  </si>
  <si>
    <t>Revenda-AP-DF-Varej Imp-Varejo SN</t>
  </si>
  <si>
    <t>987145</t>
  </si>
  <si>
    <t>Revenda-AP-ES-Varej Imp-Varejo SN</t>
  </si>
  <si>
    <t>987144</t>
  </si>
  <si>
    <t>Revenda-AP-GO-Varej Imp-Varejo SN</t>
  </si>
  <si>
    <t>987143</t>
  </si>
  <si>
    <t>Revenda-AP-MA-Varej Imp-Varejo SN</t>
  </si>
  <si>
    <t>987142</t>
  </si>
  <si>
    <t>Revenda-AP-MG-Varej Imp-Varejo SN</t>
  </si>
  <si>
    <t>987141</t>
  </si>
  <si>
    <t>Revenda-AP-MS-Varej Imp-Varejo SN</t>
  </si>
  <si>
    <t>987140</t>
  </si>
  <si>
    <t>Revenda-AP-MT-Varej Imp-Varejo SN</t>
  </si>
  <si>
    <t>987139</t>
  </si>
  <si>
    <t>Revenda-AP-PA-Varej Imp-Varejo SN</t>
  </si>
  <si>
    <t>987138</t>
  </si>
  <si>
    <t>Revenda-AP-PB-Varej Imp-Varejo SN</t>
  </si>
  <si>
    <t>987137</t>
  </si>
  <si>
    <t>Revenda-AP-PE-Varej Imp-Varejo SN</t>
  </si>
  <si>
    <t>987136</t>
  </si>
  <si>
    <t>Revenda-AP-PI-Varej Imp-Varejo SN</t>
  </si>
  <si>
    <t>987135</t>
  </si>
  <si>
    <t>Revenda-AP-PR-Varej Imp-Varejo SN</t>
  </si>
  <si>
    <t>987134</t>
  </si>
  <si>
    <t>Revenda-AP-RJ-Varej Imp-Varejo SN</t>
  </si>
  <si>
    <t>987133</t>
  </si>
  <si>
    <t>Revenda-AP-RN-Varej Imp-Varejo SN</t>
  </si>
  <si>
    <t>987132</t>
  </si>
  <si>
    <t>Revenda-AP-RO-Varej Imp-Varejo SN</t>
  </si>
  <si>
    <t>987131</t>
  </si>
  <si>
    <t>Revenda-AP-RR-Varej Imp-Varejo SN</t>
  </si>
  <si>
    <t>987130</t>
  </si>
  <si>
    <t>Revenda-AP-RS-Varej Imp-Varejo SN</t>
  </si>
  <si>
    <t>987129</t>
  </si>
  <si>
    <t>Revenda-AP-SC-Varej Imp-Varejo SN</t>
  </si>
  <si>
    <t>987128</t>
  </si>
  <si>
    <t>Revenda-AP-SE-Varej Imp-Varejo SN</t>
  </si>
  <si>
    <t>987127</t>
  </si>
  <si>
    <t>Revenda-AP-SP-Varej Imp-Varejo SN</t>
  </si>
  <si>
    <t>987126</t>
  </si>
  <si>
    <t>Revenda-AP-TO-Varej Imp-Varejo SN</t>
  </si>
  <si>
    <t>2800654</t>
  </si>
  <si>
    <t>BA-3,24,622-AC-140,499-121</t>
  </si>
  <si>
    <t>2800655</t>
  </si>
  <si>
    <t>BA-3,24,622-AL-140,499-121</t>
  </si>
  <si>
    <t>2800656</t>
  </si>
  <si>
    <t>BA-3,24,622-AM-140,499-121</t>
  </si>
  <si>
    <t>2800657</t>
  </si>
  <si>
    <t>BA-3,24,622-AP-140,499-121</t>
  </si>
  <si>
    <t>2800658</t>
  </si>
  <si>
    <t>BA-3,24,622-BA-140,499-121</t>
  </si>
  <si>
    <t>2800659</t>
  </si>
  <si>
    <t>BA-3,24,622-CE-140,499-121</t>
  </si>
  <si>
    <t>2800660</t>
  </si>
  <si>
    <t>BA-3,24,622-DF-140,499-121</t>
  </si>
  <si>
    <t>2800661</t>
  </si>
  <si>
    <t>BA-3,24,622-ES-140,499-121</t>
  </si>
  <si>
    <t>2800662</t>
  </si>
  <si>
    <t>BA-3,24,622-EX-140,499-121</t>
  </si>
  <si>
    <t>2800663</t>
  </si>
  <si>
    <t>BA-3,24,622-GO-140,499-121</t>
  </si>
  <si>
    <t>2800664</t>
  </si>
  <si>
    <t>BA-3,24,622-MA-140,499-121</t>
  </si>
  <si>
    <t>2800665</t>
  </si>
  <si>
    <t>BA-3,24,622-MG-140,499-121</t>
  </si>
  <si>
    <t>2800666</t>
  </si>
  <si>
    <t>BA-3,24,622-MS-140,499-121</t>
  </si>
  <si>
    <t>2800667</t>
  </si>
  <si>
    <t>BA-3,24,622-MT-140,499-121</t>
  </si>
  <si>
    <t>2800668</t>
  </si>
  <si>
    <t>BA-3,24,622-PA-140,499-121</t>
  </si>
  <si>
    <t>2800669</t>
  </si>
  <si>
    <t>BA-3,24,622-PB-140,499-121</t>
  </si>
  <si>
    <t>2800670</t>
  </si>
  <si>
    <t>BA-3,24,622-PE-140,499-121</t>
  </si>
  <si>
    <t>2800671</t>
  </si>
  <si>
    <t>BA-3,24,622-PI-140,499-121</t>
  </si>
  <si>
    <t>2800672</t>
  </si>
  <si>
    <t>BA-3,24,622-PR-140,499-121</t>
  </si>
  <si>
    <t>2800673</t>
  </si>
  <si>
    <t>BA-3,24,622-RJ-140,499-121</t>
  </si>
  <si>
    <t>2800674</t>
  </si>
  <si>
    <t>BA-3,24,622-RN-140,499-121</t>
  </si>
  <si>
    <t>2800675</t>
  </si>
  <si>
    <t>BA-3,24,622-RO-140,499-121</t>
  </si>
  <si>
    <t>2800676</t>
  </si>
  <si>
    <t>BA-3,24,622-RR-140,499-121</t>
  </si>
  <si>
    <t>2800677</t>
  </si>
  <si>
    <t>BA-3,24,622-RS-140,499-121</t>
  </si>
  <si>
    <t>2800678</t>
  </si>
  <si>
    <t>BA-3,24,622-SC-140,499-121</t>
  </si>
  <si>
    <t>2800679</t>
  </si>
  <si>
    <t>BA-3,24,622-SE-140,499-121</t>
  </si>
  <si>
    <t>2800680</t>
  </si>
  <si>
    <t>BA-3,24,622-SP-140,499-121</t>
  </si>
  <si>
    <t>2800681</t>
  </si>
  <si>
    <t>BA-3,24,622-TO-140,499-121</t>
  </si>
  <si>
    <t>987179</t>
  </si>
  <si>
    <t>Revenda-CE-AC-Varej Imp-Varejo SN</t>
  </si>
  <si>
    <t>987178</t>
  </si>
  <si>
    <t>Revenda-CE-AL-Varej Imp-Varejo SN</t>
  </si>
  <si>
    <t>987177</t>
  </si>
  <si>
    <t>Revenda-CE-AM-Varej Imp-Varejo SN</t>
  </si>
  <si>
    <t>987176</t>
  </si>
  <si>
    <t>Revenda-CE-AP-Varej Imp-Varejo SN</t>
  </si>
  <si>
    <t>987175</t>
  </si>
  <si>
    <t>Revenda-CE-BA-Varej Imp-Varejo SN</t>
  </si>
  <si>
    <t>987174</t>
  </si>
  <si>
    <t>Revenda-CE-CE-Varej Imp-Varejo SN</t>
  </si>
  <si>
    <t>987173</t>
  </si>
  <si>
    <t>Revenda-CE-DF-Varej Imp-Varejo SN</t>
  </si>
  <si>
    <t>987172</t>
  </si>
  <si>
    <t>Revenda-CE-ES-Varej Imp-Varejo SN</t>
  </si>
  <si>
    <t>987171</t>
  </si>
  <si>
    <t>Revenda-CE-GO-Varej Imp-Varejo SN</t>
  </si>
  <si>
    <t>987170</t>
  </si>
  <si>
    <t>Revenda-CE-MA-Varej Imp-Varejo SN</t>
  </si>
  <si>
    <t>987169</t>
  </si>
  <si>
    <t>Revenda-CE-MG-Varej Imp-Varejo SN</t>
  </si>
  <si>
    <t>987168</t>
  </si>
  <si>
    <t>Revenda-CE-MS-Varej Imp-Varejo SN</t>
  </si>
  <si>
    <t>987167</t>
  </si>
  <si>
    <t>Revenda-CE-MT-Varej Imp-Varejo SN</t>
  </si>
  <si>
    <t>987166</t>
  </si>
  <si>
    <t>Revenda-CE-PA-Varej Imp-Varejo SN</t>
  </si>
  <si>
    <t>987165</t>
  </si>
  <si>
    <t>Revenda-CE-PB-Varej Imp-Varejo SN</t>
  </si>
  <si>
    <t>987164</t>
  </si>
  <si>
    <t>Revenda-CE-PE-Varej Imp-Varejo SN</t>
  </si>
  <si>
    <t>987163</t>
  </si>
  <si>
    <t>Revenda-CE-PI-Varej Imp-Varejo SN</t>
  </si>
  <si>
    <t>987162</t>
  </si>
  <si>
    <t>Revenda-CE-PR-Varej Imp-Varejo SN</t>
  </si>
  <si>
    <t>987161</t>
  </si>
  <si>
    <t>Revenda-CE-RJ-Varej Imp-Varejo SN</t>
  </si>
  <si>
    <t>987160</t>
  </si>
  <si>
    <t>Revenda-CE-RN-Varej Imp-Varejo SN</t>
  </si>
  <si>
    <t>987159</t>
  </si>
  <si>
    <t>Revenda-CE-RO-Varej Imp-Varejo SN</t>
  </si>
  <si>
    <t>987158</t>
  </si>
  <si>
    <t>Revenda-CE-RR-Varej Imp-Varejo SN</t>
  </si>
  <si>
    <t>987157</t>
  </si>
  <si>
    <t>Revenda-CE-RS-Varej Imp-Varejo SN</t>
  </si>
  <si>
    <t>987156</t>
  </si>
  <si>
    <t>Revenda-CE-SC-Varej Imp-Varejo SN</t>
  </si>
  <si>
    <t>987155</t>
  </si>
  <si>
    <t>Revenda-CE-SE-Varej Imp-Varejo SN</t>
  </si>
  <si>
    <t>987154</t>
  </si>
  <si>
    <t>Revenda-CE-SP-Varej Imp-Varejo SN</t>
  </si>
  <si>
    <t>987153</t>
  </si>
  <si>
    <t>Revenda-CE-TO-Varej Imp-Varejo SN</t>
  </si>
  <si>
    <t>987206</t>
  </si>
  <si>
    <t>Revenda-DF-AC-Varej Imp-Varejo SN</t>
  </si>
  <si>
    <t>987205</t>
  </si>
  <si>
    <t>Revenda-DF-AL-Varej Imp-Varejo SN</t>
  </si>
  <si>
    <t>987204</t>
  </si>
  <si>
    <t>Revenda-DF-AM-Varej Imp-Varejo SN</t>
  </si>
  <si>
    <t>987203</t>
  </si>
  <si>
    <t>Revenda-DF-AP-Varej Imp-Varejo SN</t>
  </si>
  <si>
    <t>987202</t>
  </si>
  <si>
    <t>Revenda-DF-BA-Varej Imp-Varejo SN</t>
  </si>
  <si>
    <t>987201</t>
  </si>
  <si>
    <t>Revenda-DF-CE-Varej Imp-Varejo SN</t>
  </si>
  <si>
    <t>987200</t>
  </si>
  <si>
    <t>Revenda-DF-DF-Varej Imp-Varejo SN</t>
  </si>
  <si>
    <t>987199</t>
  </si>
  <si>
    <t>Revenda-DF-ES-Varej Imp-Varejo SN</t>
  </si>
  <si>
    <t>987198</t>
  </si>
  <si>
    <t>Revenda-DF-GO-Varej Imp-Varejo SN</t>
  </si>
  <si>
    <t>987197</t>
  </si>
  <si>
    <t>Revenda-DF-MA-Varej Imp-Varejo SN</t>
  </si>
  <si>
    <t>987196</t>
  </si>
  <si>
    <t>Revenda-DF-MG-Varej Imp-Varejo SN</t>
  </si>
  <si>
    <t>987195</t>
  </si>
  <si>
    <t>Revenda-DF-MS-Varej Imp-Varejo SN</t>
  </si>
  <si>
    <t>987194</t>
  </si>
  <si>
    <t>Revenda-DF-MT-Varej Imp-Varejo SN</t>
  </si>
  <si>
    <t>987193</t>
  </si>
  <si>
    <t>Revenda-DF-PA-Varej Imp-Varejo SN</t>
  </si>
  <si>
    <t>987192</t>
  </si>
  <si>
    <t>Revenda-DF-PB-Varej Imp-Varejo SN</t>
  </si>
  <si>
    <t>987191</t>
  </si>
  <si>
    <t>Revenda-DF-PE-Varej Imp-Varejo SN</t>
  </si>
  <si>
    <t>987190</t>
  </si>
  <si>
    <t>Revenda-DF-PI-Varej Imp-Varejo SN</t>
  </si>
  <si>
    <t>987189</t>
  </si>
  <si>
    <t>Revenda-DF-PR-Varej Imp-Varejo SN</t>
  </si>
  <si>
    <t>987188</t>
  </si>
  <si>
    <t>Revenda-DF-RJ-Varej Imp-Varejo SN</t>
  </si>
  <si>
    <t>987187</t>
  </si>
  <si>
    <t>Revenda-DF-RN-Varej Imp-Varejo SN</t>
  </si>
  <si>
    <t>987186</t>
  </si>
  <si>
    <t>Revenda-DF-RO-Varej Imp-Varejo SN</t>
  </si>
  <si>
    <t>987185</t>
  </si>
  <si>
    <t>Revenda-DF-RR-Varej Imp-Varejo SN</t>
  </si>
  <si>
    <t>987184</t>
  </si>
  <si>
    <t>Revenda-DF-RS-Varej Imp-Varejo SN</t>
  </si>
  <si>
    <t>987183</t>
  </si>
  <si>
    <t>Revenda-DF-SC-Varej Imp-Varejo SN</t>
  </si>
  <si>
    <t>987182</t>
  </si>
  <si>
    <t>Revenda-DF-SE-Varej Imp-Varejo SN</t>
  </si>
  <si>
    <t>987181</t>
  </si>
  <si>
    <t>Revenda-DF-SP-Varej Imp-Varejo SN</t>
  </si>
  <si>
    <t>987180</t>
  </si>
  <si>
    <t>Revenda-DF-TO-Varej Imp-Varejo SN</t>
  </si>
  <si>
    <t>2985311</t>
  </si>
  <si>
    <t>ES-AC-121-3, 24, 622-140,499</t>
  </si>
  <si>
    <t>2985312</t>
  </si>
  <si>
    <t>ES-AL-121-3, 24, 622-140,499</t>
  </si>
  <si>
    <t>2985313</t>
  </si>
  <si>
    <t>ES-AM-121-3, 24, 622-140,499</t>
  </si>
  <si>
    <t>2985314</t>
  </si>
  <si>
    <t>ES-AP-121-3, 24, 622-140,499</t>
  </si>
  <si>
    <t>2985315</t>
  </si>
  <si>
    <t>ES-BA-121-3, 24, 622-140,499</t>
  </si>
  <si>
    <t>2985316</t>
  </si>
  <si>
    <t>ES-CE-121-3, 24, 622-140,499</t>
  </si>
  <si>
    <t>2985317</t>
  </si>
  <si>
    <t>ES-DF-121-3, 24, 622-140,499</t>
  </si>
  <si>
    <t>2985318</t>
  </si>
  <si>
    <t>ES-ES-121-3, 24, 622-140,499</t>
  </si>
  <si>
    <t>2985319</t>
  </si>
  <si>
    <t>ES-EX-121-3, 24, 622-140,499</t>
  </si>
  <si>
    <t>2985320</t>
  </si>
  <si>
    <t>ES-GO-121-3, 24, 622-140,499</t>
  </si>
  <si>
    <t>2985321</t>
  </si>
  <si>
    <t>ES-MA-121-3, 24, 622-140,499</t>
  </si>
  <si>
    <t>2985322</t>
  </si>
  <si>
    <t>ES-MG-121-3, 24, 622-140,499</t>
  </si>
  <si>
    <t>2985323</t>
  </si>
  <si>
    <t>ES-MS-121-3, 24, 622-140,499</t>
  </si>
  <si>
    <t>2985324</t>
  </si>
  <si>
    <t>ES-MT-121-3, 24, 622-140,499</t>
  </si>
  <si>
    <t>2985325</t>
  </si>
  <si>
    <t>ES-PA-121-3, 24, 622-140,499</t>
  </si>
  <si>
    <t>2985326</t>
  </si>
  <si>
    <t>ES-PB-121-3, 24, 622-140,499</t>
  </si>
  <si>
    <t>2985327</t>
  </si>
  <si>
    <t>ES-PE-121-3, 24, 622-140,499</t>
  </si>
  <si>
    <t>2985328</t>
  </si>
  <si>
    <t>ES-PI-121-3, 24, 622-140,499</t>
  </si>
  <si>
    <t>2985329</t>
  </si>
  <si>
    <t>ES-PR-121-3, 24, 622-140,499</t>
  </si>
  <si>
    <t>2985330</t>
  </si>
  <si>
    <t>ES-RJ-121-3, 24, 622-140,499</t>
  </si>
  <si>
    <t>2985331</t>
  </si>
  <si>
    <t>ES-RN-121-3, 24, 622-140,499</t>
  </si>
  <si>
    <t>2985332</t>
  </si>
  <si>
    <t>ES-RO-121-3, 24, 622-140,499</t>
  </si>
  <si>
    <t>2985333</t>
  </si>
  <si>
    <t>ES-RR-121-3, 24, 622-140,499</t>
  </si>
  <si>
    <t>2985334</t>
  </si>
  <si>
    <t>ES-RS-121-3, 24, 622-140,499</t>
  </si>
  <si>
    <t>2985335</t>
  </si>
  <si>
    <t>ES-SC-121-3, 24, 622-140,499</t>
  </si>
  <si>
    <t>2985336</t>
  </si>
  <si>
    <t>ES-SE-121-3, 24, 622-140,499</t>
  </si>
  <si>
    <t>2985337</t>
  </si>
  <si>
    <t>ES-SP-121-3, 24, 622-140,499</t>
  </si>
  <si>
    <t>2985338</t>
  </si>
  <si>
    <t>ES-TO-121-3, 24, 622-140,499</t>
  </si>
  <si>
    <t>520310</t>
  </si>
  <si>
    <t>121 3,24,622 140,499 GO AC</t>
  </si>
  <si>
    <t>520311</t>
  </si>
  <si>
    <t>121 3,24,622 140,499 GO AL</t>
  </si>
  <si>
    <t>520312</t>
  </si>
  <si>
    <t>121 3,24,622 140,499 GO AM</t>
  </si>
  <si>
    <t>520313</t>
  </si>
  <si>
    <t>121 3,24,622 140,499 GO AP</t>
  </si>
  <si>
    <t>520314</t>
  </si>
  <si>
    <t>121 3,24,622 140,499 GO BA</t>
  </si>
  <si>
    <t>520315</t>
  </si>
  <si>
    <t>121 3,24,622 140,499 GO CE</t>
  </si>
  <si>
    <t>520316</t>
  </si>
  <si>
    <t>121 3,24,622 140,499 GO DF</t>
  </si>
  <si>
    <t>520317</t>
  </si>
  <si>
    <t>121 3,24,622 140,499 GO ES</t>
  </si>
  <si>
    <t>520319</t>
  </si>
  <si>
    <t>121 3,24,622 140,499 GO GO</t>
  </si>
  <si>
    <t>520320</t>
  </si>
  <si>
    <t>121 3,24,622 140,499 GO MA</t>
  </si>
  <si>
    <t>520321</t>
  </si>
  <si>
    <t>121 3,24,622 140,499 GO MG</t>
  </si>
  <si>
    <t>520322</t>
  </si>
  <si>
    <t>121 3,24,622 140,499 GO MS</t>
  </si>
  <si>
    <t>520323</t>
  </si>
  <si>
    <t>121 3,24,622 140,499 GO MT</t>
  </si>
  <si>
    <t>520324</t>
  </si>
  <si>
    <t>121 3,24,622 140,499 GO PA</t>
  </si>
  <si>
    <t>520325</t>
  </si>
  <si>
    <t>121 3,24,622 140,499 GO PB</t>
  </si>
  <si>
    <t>520326</t>
  </si>
  <si>
    <t>121 3,24,622 140,499 GO PE</t>
  </si>
  <si>
    <t>520327</t>
  </si>
  <si>
    <t>121 3,24,622 140,499 GO PI</t>
  </si>
  <si>
    <t>520328</t>
  </si>
  <si>
    <t>121 3,24,622 140,499 GO PR</t>
  </si>
  <si>
    <t>520329</t>
  </si>
  <si>
    <t>121 3,24,622 140,499 GO RJ</t>
  </si>
  <si>
    <t>520330</t>
  </si>
  <si>
    <t>121 3,24,622 140,499 GO RN</t>
  </si>
  <si>
    <t>520331</t>
  </si>
  <si>
    <t>121 3,24,622 140,499 GO RO</t>
  </si>
  <si>
    <t>510839</t>
  </si>
  <si>
    <t>121 3,24,622 140,499 GO RR</t>
  </si>
  <si>
    <t>510840</t>
  </si>
  <si>
    <t>121 3,24,622 140,499 GO RS</t>
  </si>
  <si>
    <t>510841</t>
  </si>
  <si>
    <t>121 3,24,622 140,499 GO SC</t>
  </si>
  <si>
    <t>510842</t>
  </si>
  <si>
    <t>121 3,24,622 140,499 GO SE</t>
  </si>
  <si>
    <t>510843</t>
  </si>
  <si>
    <t>121 3,24,622 140,499 GO SP</t>
  </si>
  <si>
    <t>510844</t>
  </si>
  <si>
    <t>121 3,24,622 140,499 GO TO</t>
  </si>
  <si>
    <t>1463166</t>
  </si>
  <si>
    <t>Revenda-MG-AC-Varej Imp-Varejo SN</t>
  </si>
  <si>
    <t>1463165</t>
  </si>
  <si>
    <t>Revenda-MG-AL-Varej Imp-Varejo SN</t>
  </si>
  <si>
    <t>1463164</t>
  </si>
  <si>
    <t>Revenda-MG-AM-Varej Imp-Varejo SN</t>
  </si>
  <si>
    <t>1463163</t>
  </si>
  <si>
    <t>Revenda-MG-AP-Varej Imp-Varejo SN</t>
  </si>
  <si>
    <t>1463162</t>
  </si>
  <si>
    <t>Revenda-MG-BA-Varej Imp-Varejo SN</t>
  </si>
  <si>
    <t>1463161</t>
  </si>
  <si>
    <t>Revenda-MG-CE-Varej Imp-Varejo SN</t>
  </si>
  <si>
    <t>1463160</t>
  </si>
  <si>
    <t>Revenda-MG-DF-Varej Imp-Varejo SN</t>
  </si>
  <si>
    <t>1463159</t>
  </si>
  <si>
    <t>Revenda-MG-ES-Varej Imp-Varejo SN</t>
  </si>
  <si>
    <t>2807714</t>
  </si>
  <si>
    <t>MG-3,24,622-EX-140,499-121</t>
  </si>
  <si>
    <t>1463158</t>
  </si>
  <si>
    <t>Revenda-MG-GO-Varej Imp-Varejo SN</t>
  </si>
  <si>
    <t>1463157</t>
  </si>
  <si>
    <t>Revenda-MG-MA-Varej Imp-Varejo SN</t>
  </si>
  <si>
    <t>1463156</t>
  </si>
  <si>
    <t>Revenda-MG-MG-Varej Imp-Varejo SN</t>
  </si>
  <si>
    <t>1463155</t>
  </si>
  <si>
    <t>Revenda-MG-MS-Varej Imp-Varejo SN</t>
  </si>
  <si>
    <t>1463154</t>
  </si>
  <si>
    <t>Revenda-MG-MT-Varej Imp-Varejo SN</t>
  </si>
  <si>
    <t>1463153</t>
  </si>
  <si>
    <t>Revenda-MG-PA-Varej Imp-Varejo SN</t>
  </si>
  <si>
    <t>1463152</t>
  </si>
  <si>
    <t>Revenda-MG-PB-Varej Imp-Varejo SN</t>
  </si>
  <si>
    <t>1463151</t>
  </si>
  <si>
    <t>Revenda-MG-PE-Varej Imp-Varejo SN</t>
  </si>
  <si>
    <t>1463150</t>
  </si>
  <si>
    <t>Revenda-MG-PI-Varej Imp-Varejo SN</t>
  </si>
  <si>
    <t>1463149</t>
  </si>
  <si>
    <t>Revenda-MG-PR-Varej Imp-Varejo SN</t>
  </si>
  <si>
    <t>1463148</t>
  </si>
  <si>
    <t>Revenda-MG-RJ-Varej Imp-Varejo SN</t>
  </si>
  <si>
    <t>1463147</t>
  </si>
  <si>
    <t>Revenda-MG-RN-Varej Imp-Varejo SN</t>
  </si>
  <si>
    <t>1463146</t>
  </si>
  <si>
    <t>Revenda-MG-RO-Varej Imp-Varejo SN</t>
  </si>
  <si>
    <t>1463145</t>
  </si>
  <si>
    <t>Revenda-MG-RR-Varej Imp-Varejo SN</t>
  </si>
  <si>
    <t>1463144</t>
  </si>
  <si>
    <t>Revenda-MG-RS-Varej Imp-Varejo SN</t>
  </si>
  <si>
    <t>1463143</t>
  </si>
  <si>
    <t>Revenda-MG-SC-Varej Imp-Varejo SN</t>
  </si>
  <si>
    <t>1463142</t>
  </si>
  <si>
    <t>Revenda-MG-SE-Varej Imp-Varejo SN</t>
  </si>
  <si>
    <t>1463141</t>
  </si>
  <si>
    <t>Revenda-MG-SP-Varej Imp-Varejo SN</t>
  </si>
  <si>
    <t>1463140</t>
  </si>
  <si>
    <t>Revenda-MG-TO-Varej Imp-Varejo SN</t>
  </si>
  <si>
    <t>2806334</t>
  </si>
  <si>
    <t>MS-3,24,622-AC-140,499-121</t>
  </si>
  <si>
    <t>2806336</t>
  </si>
  <si>
    <t>MS-3,24,622-AL-140,499-121</t>
  </si>
  <si>
    <t>2806338</t>
  </si>
  <si>
    <t>MS-3,24,622-AM-140,499-121</t>
  </si>
  <si>
    <t>2806340</t>
  </si>
  <si>
    <t>MS-3,24,622-AP-140,499-121</t>
  </si>
  <si>
    <t>2806342</t>
  </si>
  <si>
    <t>MS-3,24,622-BA-140,499-121</t>
  </si>
  <si>
    <t>2806344</t>
  </si>
  <si>
    <t>MS-3,24,622-CE-140,499-121</t>
  </si>
  <si>
    <t>2806346</t>
  </si>
  <si>
    <t>MS-3,24,622-DF-140,499-121</t>
  </si>
  <si>
    <t>2806348</t>
  </si>
  <si>
    <t>MS-3,24,622-ES-140,499-121</t>
  </si>
  <si>
    <t>2806349</t>
  </si>
  <si>
    <t>MS-3,24,622-EX-140,499-121</t>
  </si>
  <si>
    <t>2806351</t>
  </si>
  <si>
    <t>MS-3,24,622-GO-140,499-121</t>
  </si>
  <si>
    <t>2806352</t>
  </si>
  <si>
    <t>MS-3,24,622-MA-140,499-121</t>
  </si>
  <si>
    <t>2806354</t>
  </si>
  <si>
    <t>MS-3,24,622-MG-140,499-121</t>
  </si>
  <si>
    <t>2806356</t>
  </si>
  <si>
    <t>MS-3,24,622-MS-140,499-121</t>
  </si>
  <si>
    <t>2806358</t>
  </si>
  <si>
    <t>MS-3,24,622-MT-140,499-121</t>
  </si>
  <si>
    <t>2806359</t>
  </si>
  <si>
    <t>MS-3,24,622-PA-140,499-121</t>
  </si>
  <si>
    <t>2806361</t>
  </si>
  <si>
    <t>MS-3,24,622-PB-140,499-121</t>
  </si>
  <si>
    <t>2806363</t>
  </si>
  <si>
    <t>MS-3,24,622-PE-140,499-121</t>
  </si>
  <si>
    <t>2806364</t>
  </si>
  <si>
    <t>MS-3,24,622-PI-140,499-121</t>
  </si>
  <si>
    <t>2806366</t>
  </si>
  <si>
    <t>MS-3,24,622-PR-140,499-121</t>
  </si>
  <si>
    <t>2806367</t>
  </si>
  <si>
    <t>MS-3,24,622-RJ-140,499-121</t>
  </si>
  <si>
    <t>2806369</t>
  </si>
  <si>
    <t>MS-3,24,622-RN-140,499-121</t>
  </si>
  <si>
    <t>2806370</t>
  </si>
  <si>
    <t>MS-3,24,622-RO-140,499-121</t>
  </si>
  <si>
    <t>2806372</t>
  </si>
  <si>
    <t>MS-3,24,622-RR-140,499-121</t>
  </si>
  <si>
    <t>2806373</t>
  </si>
  <si>
    <t>MS-3,24,622-RS-140,499-121</t>
  </si>
  <si>
    <t>2806375</t>
  </si>
  <si>
    <t>MS-3,24,622-SC-140,499-121</t>
  </si>
  <si>
    <t>2806377</t>
  </si>
  <si>
    <t>MS-3,24,622-SE-140,499-121</t>
  </si>
  <si>
    <t>2806378</t>
  </si>
  <si>
    <t>MS-3,24,622-SP-140,499-121</t>
  </si>
  <si>
    <t>2806380</t>
  </si>
  <si>
    <t>MS-3,24,622-TO-140,499-121</t>
  </si>
  <si>
    <t>2795831</t>
  </si>
  <si>
    <t>MT-3,24,622-AC-140,499-121</t>
  </si>
  <si>
    <t>2795832</t>
  </si>
  <si>
    <t>MT-3,24,622-AL-140,499-121</t>
  </si>
  <si>
    <t>2795833</t>
  </si>
  <si>
    <t>MT-3,24,622-AM-140,499-121</t>
  </si>
  <si>
    <t>2795834</t>
  </si>
  <si>
    <t>MT-3,24,622-AP-140,499-121</t>
  </si>
  <si>
    <t>2795835</t>
  </si>
  <si>
    <t>MT-3,24,622-BA-140,499-121</t>
  </si>
  <si>
    <t>2795836</t>
  </si>
  <si>
    <t>MT-3,24,622-CE-140,499-121</t>
  </si>
  <si>
    <t>2795837</t>
  </si>
  <si>
    <t>MT-3,24,622-DF-140,499-121</t>
  </si>
  <si>
    <t>2795838</t>
  </si>
  <si>
    <t>MT-3,24,622-ES-140,499-121</t>
  </si>
  <si>
    <t>2795839</t>
  </si>
  <si>
    <t>MT-3,24,622-EX-140,499-121</t>
  </si>
  <si>
    <t>2795840</t>
  </si>
  <si>
    <t>MT-3,24,622-GO-140,499-121</t>
  </si>
  <si>
    <t>2795841</t>
  </si>
  <si>
    <t>MT-3,24,622-MA-140,499-121</t>
  </si>
  <si>
    <t>2795842</t>
  </si>
  <si>
    <t>MT-3,24,622-MG-140,499-121</t>
  </si>
  <si>
    <t>2795843</t>
  </si>
  <si>
    <t>MT-3,24,622-MS-140,499-121</t>
  </si>
  <si>
    <t>2795844</t>
  </si>
  <si>
    <t>MT-3,24,622-MT-140,499-121</t>
  </si>
  <si>
    <t>2795845</t>
  </si>
  <si>
    <t>MT-3,24,622-PA-140,499-121</t>
  </si>
  <si>
    <t>2795846</t>
  </si>
  <si>
    <t>MT-3,24,622-PB-140,499-121</t>
  </si>
  <si>
    <t>2795847</t>
  </si>
  <si>
    <t>MT-3,24,622-PE-140,499-121</t>
  </si>
  <si>
    <t>2795848</t>
  </si>
  <si>
    <t>MT-3,24,622-PI-140,499-121</t>
  </si>
  <si>
    <t>2795849</t>
  </si>
  <si>
    <t>MT-3,24,622-PR-140,499-121</t>
  </si>
  <si>
    <t>2795850</t>
  </si>
  <si>
    <t>MT-3,24,622-RJ-140,499-121</t>
  </si>
  <si>
    <t>2795851</t>
  </si>
  <si>
    <t>MT-3,24,622-RN-140,499-121</t>
  </si>
  <si>
    <t>2795852</t>
  </si>
  <si>
    <t>MT-3,24,622-RO-140,499-121</t>
  </si>
  <si>
    <t>2795853</t>
  </si>
  <si>
    <t>MT-3,24,622-RR-140,499-121</t>
  </si>
  <si>
    <t>2795854</t>
  </si>
  <si>
    <t>MT-3,24,622-RS-140,499-121</t>
  </si>
  <si>
    <t>2795855</t>
  </si>
  <si>
    <t>MT-3,24,622-SC-140,499-121</t>
  </si>
  <si>
    <t>2795856</t>
  </si>
  <si>
    <t>MT-3,24,622-SE-140,499-121</t>
  </si>
  <si>
    <t>2795857</t>
  </si>
  <si>
    <t>MT-3,24,622-SP-140,499-121</t>
  </si>
  <si>
    <t>2795858</t>
  </si>
  <si>
    <t>MT-3,24,622-TO-140,499-121</t>
  </si>
  <si>
    <t>536397</t>
  </si>
  <si>
    <t>121 3,24,622 140,499 PA AC</t>
  </si>
  <si>
    <t>536398</t>
  </si>
  <si>
    <t>121 3,24,622 140,499 PA AL</t>
  </si>
  <si>
    <t>536399</t>
  </si>
  <si>
    <t>121 3,24,622 140,499 PA AM</t>
  </si>
  <si>
    <t>536400</t>
  </si>
  <si>
    <t>121 3,24,622 140,499 PA AP</t>
  </si>
  <si>
    <t>536401</t>
  </si>
  <si>
    <t>121 3,24,622 140,499 PA BA</t>
  </si>
  <si>
    <t>536402</t>
  </si>
  <si>
    <t>121 3,24,622 140,499 PA CE</t>
  </si>
  <si>
    <t>536403</t>
  </si>
  <si>
    <t>121 3,24,622 140,499 PA DF</t>
  </si>
  <si>
    <t>536404</t>
  </si>
  <si>
    <t>121 3,24,622 140,499 PA ES</t>
  </si>
  <si>
    <t>536406</t>
  </si>
  <si>
    <t>121 3,24,622 140,499 PA GO</t>
  </si>
  <si>
    <t>536407</t>
  </si>
  <si>
    <t>121 3,24,622 140,499 PA MA</t>
  </si>
  <si>
    <t>536408</t>
  </si>
  <si>
    <t>121 3,24,622 140,499 PA MG</t>
  </si>
  <si>
    <t>536409</t>
  </si>
  <si>
    <t>121 3,24,622 140,499 PA MS</t>
  </si>
  <si>
    <t>536410</t>
  </si>
  <si>
    <t>121 3,24,622 140,499 PA MT</t>
  </si>
  <si>
    <t>536411</t>
  </si>
  <si>
    <t>121 3,24,622 140,499 PA PA</t>
  </si>
  <si>
    <t>536412</t>
  </si>
  <si>
    <t>121 3,24,622 140,499 PA PB</t>
  </si>
  <si>
    <t>536413</t>
  </si>
  <si>
    <t>121 3,24,622 140,499 PA PE</t>
  </si>
  <si>
    <t>536414</t>
  </si>
  <si>
    <t>121 3,24,622 140,499 PA PI</t>
  </si>
  <si>
    <t>536415</t>
  </si>
  <si>
    <t>121 3,24,622 140,499 PA PR</t>
  </si>
  <si>
    <t>536416</t>
  </si>
  <si>
    <t>121 3,24,622 140,499 PA RJ</t>
  </si>
  <si>
    <t>536417</t>
  </si>
  <si>
    <t>121 3,24,622 140,499 PA RN</t>
  </si>
  <si>
    <t>536418</t>
  </si>
  <si>
    <t>121 3,24,622 140,499 PA RO</t>
  </si>
  <si>
    <t>536419</t>
  </si>
  <si>
    <t>121 3,24,622 140,499 PA RR</t>
  </si>
  <si>
    <t>536420</t>
  </si>
  <si>
    <t>121 3,24,622 140,499 PA RS</t>
  </si>
  <si>
    <t>536421</t>
  </si>
  <si>
    <t>121 3,24,622 140,499 PA SC</t>
  </si>
  <si>
    <t>536422</t>
  </si>
  <si>
    <t>121 3,24,622 140,499 PA SE</t>
  </si>
  <si>
    <t>536423</t>
  </si>
  <si>
    <t>121 3,24,622 140,499 PA SP</t>
  </si>
  <si>
    <t>536424</t>
  </si>
  <si>
    <t>121 3,24,622 140,499 PA TO</t>
  </si>
  <si>
    <t>874571</t>
  </si>
  <si>
    <t>121 3,24,622 140,499 PE AC</t>
  </si>
  <si>
    <t>874572</t>
  </si>
  <si>
    <t>121 3,24,622 140,499 PE AL</t>
  </si>
  <si>
    <t>874573</t>
  </si>
  <si>
    <t>121 3,24,622 140,499 PE AM</t>
  </si>
  <si>
    <t>874574</t>
  </si>
  <si>
    <t>121 3,24,622 140,499 PE AP</t>
  </si>
  <si>
    <t>874575</t>
  </si>
  <si>
    <t>121 3,24,622 140,499 PE BA</t>
  </si>
  <si>
    <t>874576</t>
  </si>
  <si>
    <t>121 3,24,622 140,499 PE CE</t>
  </si>
  <si>
    <t>874577</t>
  </si>
  <si>
    <t>121 3,24,622 140,499 PE DF</t>
  </si>
  <si>
    <t>874578</t>
  </si>
  <si>
    <t>121 3,24,622 140,499 PE ES</t>
  </si>
  <si>
    <t>874579</t>
  </si>
  <si>
    <t>121 3,24,622 140,499 PE GO</t>
  </si>
  <si>
    <t>874580</t>
  </si>
  <si>
    <t>121 3,24,622 140,499 PE MA</t>
  </si>
  <si>
    <t>874581</t>
  </si>
  <si>
    <t>121 3,24,622 140,499 PE MG</t>
  </si>
  <si>
    <t>874582</t>
  </si>
  <si>
    <t>121 3,24,622 140,499 PE MS</t>
  </si>
  <si>
    <t>874583</t>
  </si>
  <si>
    <t>121 3,24,622 140,499 PE MT</t>
  </si>
  <si>
    <t>874584</t>
  </si>
  <si>
    <t>121 3,24,622 140,499 PE PA</t>
  </si>
  <si>
    <t>874585</t>
  </si>
  <si>
    <t>121 3,24,622 140,499 PE PB</t>
  </si>
  <si>
    <t>874586</t>
  </si>
  <si>
    <t>121 3,24,622 140,499 PE PE</t>
  </si>
  <si>
    <t>874587</t>
  </si>
  <si>
    <t>121 3,24,622 140,499 PE PI</t>
  </si>
  <si>
    <t>874588</t>
  </si>
  <si>
    <t>121 3,24,622 140,499 PE PR</t>
  </si>
  <si>
    <t>874589</t>
  </si>
  <si>
    <t>121 3,24,622 140,499 PE RJ</t>
  </si>
  <si>
    <t>874590</t>
  </si>
  <si>
    <t>121 3,24,622 140,499 PE RN</t>
  </si>
  <si>
    <t>874591</t>
  </si>
  <si>
    <t>121 3,24,622 140,499 PE RO</t>
  </si>
  <si>
    <t>874592</t>
  </si>
  <si>
    <t>121 3,24,622 140,499 PE RR</t>
  </si>
  <si>
    <t>874593</t>
  </si>
  <si>
    <t>121 3,24,622 140,499 PE RS</t>
  </si>
  <si>
    <t>874594</t>
  </si>
  <si>
    <t>121 3,24,622 140,499 PE SC</t>
  </si>
  <si>
    <t>874595</t>
  </si>
  <si>
    <t>121 3,24,622 140,499 PE SE</t>
  </si>
  <si>
    <t>874596</t>
  </si>
  <si>
    <t>121 3,24,622 140,499 PE SP</t>
  </si>
  <si>
    <t>874597</t>
  </si>
  <si>
    <t>121 3,24,622 140,499 PE TO</t>
  </si>
  <si>
    <t>987233</t>
  </si>
  <si>
    <t>Revenda-PR-AC-Varej Imp-Varejo SN</t>
  </si>
  <si>
    <t>987232</t>
  </si>
  <si>
    <t>Revenda-PR-AL-Varej Imp-Varejo SN</t>
  </si>
  <si>
    <t>987231</t>
  </si>
  <si>
    <t>Revenda-PR-AM-Varej Imp-Varejo SN</t>
  </si>
  <si>
    <t>987230</t>
  </si>
  <si>
    <t>Revenda-PR-AP-Varej Imp-Varejo SN</t>
  </si>
  <si>
    <t>987229</t>
  </si>
  <si>
    <t>Revenda-PR-BA-Varej Imp-Varejo SN</t>
  </si>
  <si>
    <t>987228</t>
  </si>
  <si>
    <t>Revenda-PR-CE-Varej Imp-Varejo SN</t>
  </si>
  <si>
    <t>987227</t>
  </si>
  <si>
    <t>Revenda-PR-DF-Varej Imp-Varejo SN</t>
  </si>
  <si>
    <t>987226</t>
  </si>
  <si>
    <t>Revenda-PR-ES-Varej Imp-Varejo SN</t>
  </si>
  <si>
    <t>2798263</t>
  </si>
  <si>
    <t>PR-3,24,622-EX-140,499-121</t>
  </si>
  <si>
    <t>987225</t>
  </si>
  <si>
    <t>Revenda-PR-GO-Varej Imp-Varejo SN</t>
  </si>
  <si>
    <t>987224</t>
  </si>
  <si>
    <t>Revenda-PR-MA-Varej Imp-Varejo SN</t>
  </si>
  <si>
    <t>987223</t>
  </si>
  <si>
    <t>Revenda-PR-MG-Varej Imp-Varejo SN</t>
  </si>
  <si>
    <t>987222</t>
  </si>
  <si>
    <t>Revenda-PR-MS-Varej Imp-Varejo SN</t>
  </si>
  <si>
    <t>987221</t>
  </si>
  <si>
    <t>Revenda-PR-MT-Varej Imp-Varejo SN</t>
  </si>
  <si>
    <t>987220</t>
  </si>
  <si>
    <t>Revenda-PR-PA-Varej Imp-Varejo SN</t>
  </si>
  <si>
    <t>987219</t>
  </si>
  <si>
    <t>Revenda-PR-PB-Varej Imp-Varejo SN</t>
  </si>
  <si>
    <t>987218</t>
  </si>
  <si>
    <t>Revenda-PR-PE-Varej Imp-Varejo SN</t>
  </si>
  <si>
    <t>987217</t>
  </si>
  <si>
    <t>Revenda-PR-PI-Varej Imp-Varejo SN</t>
  </si>
  <si>
    <t>987216</t>
  </si>
  <si>
    <t>Revenda-PR-PR-Varej Imp-Varejo SN</t>
  </si>
  <si>
    <t>987215</t>
  </si>
  <si>
    <t>Revenda-PR-RJ-Varej Imp-Varejo SN</t>
  </si>
  <si>
    <t>987214</t>
  </si>
  <si>
    <t>Revenda-PR-RN-Varej Imp-Varejo SN</t>
  </si>
  <si>
    <t>987213</t>
  </si>
  <si>
    <t>Revenda-PR-RO-Varej Imp-Varejo SN</t>
  </si>
  <si>
    <t>987212</t>
  </si>
  <si>
    <t>Revenda-PR-RR-Varej Imp-Varejo SN</t>
  </si>
  <si>
    <t>987211</t>
  </si>
  <si>
    <t>Revenda-PR-RS-Varej Imp-Varejo SN</t>
  </si>
  <si>
    <t>987210</t>
  </si>
  <si>
    <t>Revenda-PR-SC-Varej Imp-Varejo SN</t>
  </si>
  <si>
    <t>987209</t>
  </si>
  <si>
    <t>Revenda-PR-SE-Varej Imp-Varejo SN</t>
  </si>
  <si>
    <t>987208</t>
  </si>
  <si>
    <t>Revenda-PR-SP-Varej Imp-Varejo SN</t>
  </si>
  <si>
    <t>987207</t>
  </si>
  <si>
    <t>Revenda-PR-TO-Varej Imp-Varejo SN</t>
  </si>
  <si>
    <t>874600</t>
  </si>
  <si>
    <t>121 3,24,622 140,499 RJ AC</t>
  </si>
  <si>
    <t>874604</t>
  </si>
  <si>
    <t>121 3,24,622 140,499 RJ AL</t>
  </si>
  <si>
    <t>874608</t>
  </si>
  <si>
    <t>121 3,24,622 140,499 RJ AM</t>
  </si>
  <si>
    <t>874612</t>
  </si>
  <si>
    <t>121 3,24,622 140,499 RJ AP</t>
  </si>
  <si>
    <t>874616</t>
  </si>
  <si>
    <t>121 3,24,622 140,499 RJ BA</t>
  </si>
  <si>
    <t>874620</t>
  </si>
  <si>
    <t>121 3,24,622 140,499 RJ CE</t>
  </si>
  <si>
    <t>874624</t>
  </si>
  <si>
    <t>121 3,24,622 140,499 RJ DF</t>
  </si>
  <si>
    <t>874628</t>
  </si>
  <si>
    <t>121 3,24,622 140,499 RJ ES</t>
  </si>
  <si>
    <t>874632</t>
  </si>
  <si>
    <t>121 3,24,622 140,499 RJ GO</t>
  </si>
  <si>
    <t>874636</t>
  </si>
  <si>
    <t>121 3,24,622 140,499 RJ MA</t>
  </si>
  <si>
    <t>874640</t>
  </si>
  <si>
    <t>121 3,24,622 140,499 RJ MG</t>
  </si>
  <si>
    <t>874644</t>
  </si>
  <si>
    <t>121 3,24,622 140,499 RJ MS</t>
  </si>
  <si>
    <t>874648</t>
  </si>
  <si>
    <t>121 3,24,622 140,499 RJ MT</t>
  </si>
  <si>
    <t>874652</t>
  </si>
  <si>
    <t>121 3,24,622 140,499 RJ PA</t>
  </si>
  <si>
    <t>874656</t>
  </si>
  <si>
    <t>121 3,24,622 140,499 RJ PB</t>
  </si>
  <si>
    <t>874660</t>
  </si>
  <si>
    <t>121 3,24,622 140,499 RJ PE</t>
  </si>
  <si>
    <t>874664</t>
  </si>
  <si>
    <t>121 3,24,622 140,499 RJ PI</t>
  </si>
  <si>
    <t>874668</t>
  </si>
  <si>
    <t>121 3,24,622 140,499 RJ PR</t>
  </si>
  <si>
    <t>874672</t>
  </si>
  <si>
    <t>121 3,24,622 140,499 RJ RJ</t>
  </si>
  <si>
    <t>874676</t>
  </si>
  <si>
    <t>121 3,24,622 140,499 RJ RN</t>
  </si>
  <si>
    <t>874680</t>
  </si>
  <si>
    <t>121 3,24,622 140,499 RJ RO</t>
  </si>
  <si>
    <t>874684</t>
  </si>
  <si>
    <t>121 3,24,622 140,499 RJ RR</t>
  </si>
  <si>
    <t>874688</t>
  </si>
  <si>
    <t>121 3,24,622 140,499 RJ RS</t>
  </si>
  <si>
    <t>874692</t>
  </si>
  <si>
    <t>121 3,24,622 140,499 RJ SC</t>
  </si>
  <si>
    <t>874696</t>
  </si>
  <si>
    <t>121 3,24,622 140,499 RJ SE</t>
  </si>
  <si>
    <t>874700</t>
  </si>
  <si>
    <t>121 3,24,622 140,499 RJ SP</t>
  </si>
  <si>
    <t>874704</t>
  </si>
  <si>
    <t>121 3,24,622 140,499 RJ TO</t>
  </si>
  <si>
    <t>987260</t>
  </si>
  <si>
    <t>Revenda-RO-AC-Varej Imp-Varejo SN</t>
  </si>
  <si>
    <t>987259</t>
  </si>
  <si>
    <t>Revenda-RO-AL-Varej Imp-Varejo SN</t>
  </si>
  <si>
    <t>987258</t>
  </si>
  <si>
    <t>Revenda-RO-AM-Varej Imp-Varejo SN</t>
  </si>
  <si>
    <t>987257</t>
  </si>
  <si>
    <t>Revenda-RO-AP-Varej Imp-Varejo SN</t>
  </si>
  <si>
    <t>987256</t>
  </si>
  <si>
    <t>Revenda-RO-BA-Varej Imp-Varejo SN</t>
  </si>
  <si>
    <t>987255</t>
  </si>
  <si>
    <t>Revenda-RO-CE-Varej Imp-Varejo SN</t>
  </si>
  <si>
    <t>987254</t>
  </si>
  <si>
    <t>Revenda-RO-DF-Varej Imp-Varejo SN</t>
  </si>
  <si>
    <t>987253</t>
  </si>
  <si>
    <t>Revenda-RO-ES-Varej Imp-Varejo SN</t>
  </si>
  <si>
    <t>987252</t>
  </si>
  <si>
    <t>Revenda-RO-GO-Varej Imp-Varejo SN</t>
  </si>
  <si>
    <t>987251</t>
  </si>
  <si>
    <t>Revenda-RO-MA-Varej Imp-Varejo SN</t>
  </si>
  <si>
    <t>987250</t>
  </si>
  <si>
    <t>Revenda-RO-MG-Varej Imp-Varejo SN</t>
  </si>
  <si>
    <t>987249</t>
  </si>
  <si>
    <t>Revenda-RO-MS-Varej Imp-Varejo SN</t>
  </si>
  <si>
    <t>987248</t>
  </si>
  <si>
    <t>Revenda-RO-MT-Varej Imp-Varejo SN</t>
  </si>
  <si>
    <t>987247</t>
  </si>
  <si>
    <t>Revenda-RO-PA-Varej Imp-Varejo SN</t>
  </si>
  <si>
    <t>987246</t>
  </si>
  <si>
    <t>Revenda-RO-PB-Varej Imp-Varejo SN</t>
  </si>
  <si>
    <t>987245</t>
  </si>
  <si>
    <t>Revenda-RO-PE-Varej Imp-Varejo SN</t>
  </si>
  <si>
    <t>987244</t>
  </si>
  <si>
    <t>Revenda-RO-PI-Varej Imp-Varejo SN</t>
  </si>
  <si>
    <t>987243</t>
  </si>
  <si>
    <t>Revenda-RO-PR-Varej Imp-Varejo SN</t>
  </si>
  <si>
    <t>987242</t>
  </si>
  <si>
    <t>Revenda-RO-RJ-Varej Imp-Varejo SN</t>
  </si>
  <si>
    <t>987241</t>
  </si>
  <si>
    <t>Revenda-RO-RN-Varej Imp-Varejo SN</t>
  </si>
  <si>
    <t>987240</t>
  </si>
  <si>
    <t>Revenda-RO-RO-Varej Imp-Varejo SN</t>
  </si>
  <si>
    <t>987239</t>
  </si>
  <si>
    <t>Revenda-RO-RR-Varej Imp-Varejo SN</t>
  </si>
  <si>
    <t>987238</t>
  </si>
  <si>
    <t>Revenda-RO-RS-Varej Imp-Varejo SN</t>
  </si>
  <si>
    <t>987237</t>
  </si>
  <si>
    <t>Revenda-RO-SC-Varej Imp-Varejo SN</t>
  </si>
  <si>
    <t>987236</t>
  </si>
  <si>
    <t>Revenda-RO-SE-Varej Imp-Varejo SN</t>
  </si>
  <si>
    <t>987235</t>
  </si>
  <si>
    <t>Revenda-RO-SP-Varej Imp-Varejo SN</t>
  </si>
  <si>
    <t>987234</t>
  </si>
  <si>
    <t>Revenda-RO-TO-Varej Imp-Varejo SN</t>
  </si>
  <si>
    <t>2799412</t>
  </si>
  <si>
    <t>RS-3,24,622-AC-140,499-121</t>
  </si>
  <si>
    <t>2800077</t>
  </si>
  <si>
    <t>RS-3,24,622-AL-140,499-121</t>
  </si>
  <si>
    <t>2799414</t>
  </si>
  <si>
    <t>RS-3,24,622-AM-140,499-121</t>
  </si>
  <si>
    <t>2800079</t>
  </si>
  <si>
    <t>RS-3,24,622-AP-140,499-121</t>
  </si>
  <si>
    <t>2799416</t>
  </si>
  <si>
    <t>RS-3,24,622-BA-140,499-121</t>
  </si>
  <si>
    <t>2800081</t>
  </si>
  <si>
    <t>RS-3,24,622-CE-140,499-121</t>
  </si>
  <si>
    <t>2799418</t>
  </si>
  <si>
    <t>RS-3,24,622-DF-140,499-121</t>
  </si>
  <si>
    <t>2800083</t>
  </si>
  <si>
    <t>RS-3,24,622-ES-140,499-121</t>
  </si>
  <si>
    <t>2799420</t>
  </si>
  <si>
    <t>RS-3,24,622-EX-140,499-121</t>
  </si>
  <si>
    <t>2800085</t>
  </si>
  <si>
    <t>RS-3,24,622-GO-140,499-121</t>
  </si>
  <si>
    <t>2799422</t>
  </si>
  <si>
    <t>RS-3,24,622-MA-140,499-121</t>
  </si>
  <si>
    <t>2800087</t>
  </si>
  <si>
    <t>RS-3,24,622-MG-140,499-121</t>
  </si>
  <si>
    <t>2799424</t>
  </si>
  <si>
    <t>RS-3,24,622-MS-140,499-121</t>
  </si>
  <si>
    <t>2800089</t>
  </si>
  <si>
    <t>RS-3,24,622-MT-140,499-121</t>
  </si>
  <si>
    <t>2799426</t>
  </si>
  <si>
    <t>RS-3,24,622-PA-140,499-121</t>
  </si>
  <si>
    <t>2800091</t>
  </si>
  <si>
    <t>RS-3,24,622-PB-140,499-121</t>
  </si>
  <si>
    <t>2799428</t>
  </si>
  <si>
    <t>RS-3,24,622-PE-140,499-121</t>
  </si>
  <si>
    <t>2800093</t>
  </si>
  <si>
    <t>RS-3,24,622-PI-140,499-121</t>
  </si>
  <si>
    <t>2799430</t>
  </si>
  <si>
    <t>RS-3,24,622-PR-140,499-121</t>
  </si>
  <si>
    <t>2800095</t>
  </si>
  <si>
    <t>RS-3,24,622-RJ-140,499-121</t>
  </si>
  <si>
    <t>2799432</t>
  </si>
  <si>
    <t>RS-3,24,622-RN-140,499-121</t>
  </si>
  <si>
    <t>2800097</t>
  </si>
  <si>
    <t>RS-3,24,622-RO-140,499-121</t>
  </si>
  <si>
    <t>2799434</t>
  </si>
  <si>
    <t>RS-3,24,622-RR-140,499-121</t>
  </si>
  <si>
    <t>2800099</t>
  </si>
  <si>
    <t>RS-3,24,622-RS-140,499-121</t>
  </si>
  <si>
    <t>2799436</t>
  </si>
  <si>
    <t>RS-3,24,622-SC-140,499-121</t>
  </si>
  <si>
    <t>2800101</t>
  </si>
  <si>
    <t>RS-3,24,622-SE-140,499-121</t>
  </si>
  <si>
    <t>2799438</t>
  </si>
  <si>
    <t>RS-3,24,622-SP-140,499-121</t>
  </si>
  <si>
    <t>2800103</t>
  </si>
  <si>
    <t>RS-3,24,622-TO-140,499-121</t>
  </si>
  <si>
    <t>813437</t>
  </si>
  <si>
    <t>121 3,24,622 140,499 SC AC</t>
  </si>
  <si>
    <t>813438</t>
  </si>
  <si>
    <t>121 3,24,622 140,499 SC AL</t>
  </si>
  <si>
    <t>813439</t>
  </si>
  <si>
    <t>121 3,24,622 140,499 SC AM</t>
  </si>
  <si>
    <t>813440</t>
  </si>
  <si>
    <t>121 3,24,622 140,499 SC AP</t>
  </si>
  <si>
    <t>813441</t>
  </si>
  <si>
    <t>121 3,24,622 140,499 SC BA</t>
  </si>
  <si>
    <t>813442</t>
  </si>
  <si>
    <t>121 3,24,622 140,499 SC CE</t>
  </si>
  <si>
    <t>813443</t>
  </si>
  <si>
    <t>121 3,24,622 140,499 SC DF</t>
  </si>
  <si>
    <t>813444</t>
  </si>
  <si>
    <t>121 3,24,622 140,499 SC ES</t>
  </si>
  <si>
    <t>813445</t>
  </si>
  <si>
    <t>121 3,24,622 140,499 SC GO</t>
  </si>
  <si>
    <t>813446</t>
  </si>
  <si>
    <t>121 3,24,622 140,499 SC MA</t>
  </si>
  <si>
    <t>813447</t>
  </si>
  <si>
    <t>121 3,24,622 140,499 SC MG</t>
  </si>
  <si>
    <t>813448</t>
  </si>
  <si>
    <t>121 3,24,622 140,499 SC MS</t>
  </si>
  <si>
    <t>813449</t>
  </si>
  <si>
    <t>121 3,24,622 140,499 SC MT</t>
  </si>
  <si>
    <t>813450</t>
  </si>
  <si>
    <t>121 3,24,622 140,499 SC PA</t>
  </si>
  <si>
    <t>813451</t>
  </si>
  <si>
    <t>121 3,24,622 140,499 SC PB</t>
  </si>
  <si>
    <t>813452</t>
  </si>
  <si>
    <t>121 3,24,622 140,499 SC PE</t>
  </si>
  <si>
    <t>813453</t>
  </si>
  <si>
    <t>121 3,24,622 140,499 SC PI</t>
  </si>
  <si>
    <t>813454</t>
  </si>
  <si>
    <t>121 3,24,622 140,499 SC PR</t>
  </si>
  <si>
    <t>813455</t>
  </si>
  <si>
    <t>121 3,24,622 140,499 SC RJ</t>
  </si>
  <si>
    <t>813456</t>
  </si>
  <si>
    <t>121 3,24,622 140,499 SC RN</t>
  </si>
  <si>
    <t>813457</t>
  </si>
  <si>
    <t>121 3,24,622 140,499 SC RO</t>
  </si>
  <si>
    <t>813458</t>
  </si>
  <si>
    <t>121 3,24,622 140,499 SC RR</t>
  </si>
  <si>
    <t>813459</t>
  </si>
  <si>
    <t>121 3,24,622 140,499 SC RS</t>
  </si>
  <si>
    <t>813460</t>
  </si>
  <si>
    <t>121 3,24,622 140,499 SC SC</t>
  </si>
  <si>
    <t>813461</t>
  </si>
  <si>
    <t>121 3,24,622 140,499 SC SE</t>
  </si>
  <si>
    <t>813462</t>
  </si>
  <si>
    <t>121 3,24,622 140,499 SC SP</t>
  </si>
  <si>
    <t>813463</t>
  </si>
  <si>
    <t>121 3,24,622 140,499 SC TO</t>
  </si>
  <si>
    <t>510065</t>
  </si>
  <si>
    <t>121 3,24,622 140,499 SE AC</t>
  </si>
  <si>
    <t>510066</t>
  </si>
  <si>
    <t>121 3,24,622 140,499 SE AL</t>
  </si>
  <si>
    <t>510067</t>
  </si>
  <si>
    <t>121 3,24,622 140,499 SE AM</t>
  </si>
  <si>
    <t>510068</t>
  </si>
  <si>
    <t>121 3,24,622 140,499 SE AP</t>
  </si>
  <si>
    <t>510069</t>
  </si>
  <si>
    <t>121 3,24,622 140,499 SE BA</t>
  </si>
  <si>
    <t>510070</t>
  </si>
  <si>
    <t>121 3,24,622 140,499 SE CE</t>
  </si>
  <si>
    <t>510071</t>
  </si>
  <si>
    <t>121 3,24,622 140,499 SE DF</t>
  </si>
  <si>
    <t>510072</t>
  </si>
  <si>
    <t>121 3,24,622 140,499 SE ES</t>
  </si>
  <si>
    <t>510074</t>
  </si>
  <si>
    <t>121 3,24,622 140,499 SE GO</t>
  </si>
  <si>
    <t>510075</t>
  </si>
  <si>
    <t>121 3,24,622 140,499 SE MA</t>
  </si>
  <si>
    <t>510076</t>
  </si>
  <si>
    <t>121 3,24,622 140,499 SE MG</t>
  </si>
  <si>
    <t>510077</t>
  </si>
  <si>
    <t>121 3,24,622 140,499 SE MS</t>
  </si>
  <si>
    <t>510078</t>
  </si>
  <si>
    <t>121 3,24,622 140,499 SE MT</t>
  </si>
  <si>
    <t>510079</t>
  </si>
  <si>
    <t>121 3,24,622 140,499 SE PA</t>
  </si>
  <si>
    <t>510080</t>
  </si>
  <si>
    <t>121 3,24,622 140,499 SE PB</t>
  </si>
  <si>
    <t>510081</t>
  </si>
  <si>
    <t>121 3,24,622 140,499 SE PE</t>
  </si>
  <si>
    <t>510082</t>
  </si>
  <si>
    <t>121 3,24,622 140,499 SE PI</t>
  </si>
  <si>
    <t>510083</t>
  </si>
  <si>
    <t>121 3,24,622 140,499 SE PR</t>
  </si>
  <si>
    <t>510084</t>
  </si>
  <si>
    <t>121 3,24,622 140,499 SE RJ</t>
  </si>
  <si>
    <t>510085</t>
  </si>
  <si>
    <t>121 3,24,622 140,499 SE RN</t>
  </si>
  <si>
    <t>510086</t>
  </si>
  <si>
    <t>121 3,24,622 140,499 SE RO</t>
  </si>
  <si>
    <t>510087</t>
  </si>
  <si>
    <t>121 3,24,622 140,499 SE RR</t>
  </si>
  <si>
    <t>510088</t>
  </si>
  <si>
    <t>121 3,24,622 140,499 SE RS</t>
  </si>
  <si>
    <t>510089</t>
  </si>
  <si>
    <t>121 3,24,622 140,499 SE SC</t>
  </si>
  <si>
    <t>510090</t>
  </si>
  <si>
    <t>121 3,24,622 140,499 SE SE</t>
  </si>
  <si>
    <t>510091</t>
  </si>
  <si>
    <t>121 3,24,622 140,499 SE SP</t>
  </si>
  <si>
    <t>510092</t>
  </si>
  <si>
    <t>121 3,24,622 140,499 SE TO</t>
  </si>
  <si>
    <t>510285</t>
  </si>
  <si>
    <t>121 3,24,622 140,499 SP AC</t>
  </si>
  <si>
    <t>510286</t>
  </si>
  <si>
    <t>121 3,24,622 140,499 SP AL</t>
  </si>
  <si>
    <t>510287</t>
  </si>
  <si>
    <t>121 3,24,622 140,499 SP AM</t>
  </si>
  <si>
    <t>510288</t>
  </si>
  <si>
    <t>121 3,24,622 140,499 SP AP</t>
  </si>
  <si>
    <t>510289</t>
  </si>
  <si>
    <t>121 3,24,622 140,499 SP BA</t>
  </si>
  <si>
    <t>510290</t>
  </si>
  <si>
    <t>121 3,24,622 140,499 SP CE</t>
  </si>
  <si>
    <t>510291</t>
  </si>
  <si>
    <t>121 3,24,622 140,499 SP DF</t>
  </si>
  <si>
    <t>510292</t>
  </si>
  <si>
    <t>121 3,24,622 140,499 SP ES</t>
  </si>
  <si>
    <t>510294</t>
  </si>
  <si>
    <t>121 3,24,622 140,499 SP GO</t>
  </si>
  <si>
    <t>510295</t>
  </si>
  <si>
    <t>121 3,24,622 140,499 SP MA</t>
  </si>
  <si>
    <t>510296</t>
  </si>
  <si>
    <t>121 3,24,622 140,499 SP MG</t>
  </si>
  <si>
    <t>510297</t>
  </si>
  <si>
    <t>121 3,24,622 140,499 SP MS</t>
  </si>
  <si>
    <t>510298</t>
  </si>
  <si>
    <t>121 3,24,622 140,499 SP MT</t>
  </si>
  <si>
    <t>510299</t>
  </si>
  <si>
    <t>121 3,24,622 140,499 SP PA</t>
  </si>
  <si>
    <t>510300</t>
  </si>
  <si>
    <t>121 3,24,622 140,499 SP PB</t>
  </si>
  <si>
    <t>510301</t>
  </si>
  <si>
    <t>121 3,24,622 140,499 SP PE</t>
  </si>
  <si>
    <t>510302</t>
  </si>
  <si>
    <t>121 3,24,622 140,499 SP PI</t>
  </si>
  <si>
    <t>510303</t>
  </si>
  <si>
    <t>121 3,24,622 140,499 SP PR</t>
  </si>
  <si>
    <t>510304</t>
  </si>
  <si>
    <t>121 3,24,622 140,499 SP RJ</t>
  </si>
  <si>
    <t>510305</t>
  </si>
  <si>
    <t>121 3,24,622 140,499 SP RN</t>
  </si>
  <si>
    <t>510306</t>
  </si>
  <si>
    <t>121 3,24,622 140,499 SP RO</t>
  </si>
  <si>
    <t>510307</t>
  </si>
  <si>
    <t>121 3,24,622 140,499 SP RR</t>
  </si>
  <si>
    <t>510308</t>
  </si>
  <si>
    <t>121 3,24,622 140,499 SP RS</t>
  </si>
  <si>
    <t>510309</t>
  </si>
  <si>
    <t>121 3,24,622 140,499 SP SC</t>
  </si>
  <si>
    <t>510310</t>
  </si>
  <si>
    <t>121 3,24,622 140,499 SP SE</t>
  </si>
  <si>
    <t>510311</t>
  </si>
  <si>
    <t>121 3,24,622 140,499 SP SP</t>
  </si>
  <si>
    <t>510312</t>
  </si>
  <si>
    <t>121 3,24,622 140,499 SP TO</t>
  </si>
  <si>
    <t>2807977</t>
  </si>
  <si>
    <t>AM-3,24,-AC-140,499-121</t>
  </si>
  <si>
    <t>2807978</t>
  </si>
  <si>
    <t>AM-3,24,-AL-140,499-121</t>
  </si>
  <si>
    <t>2807979</t>
  </si>
  <si>
    <t>AM-3,24,-AM-140,499-121</t>
  </si>
  <si>
    <t>2807980</t>
  </si>
  <si>
    <t>AM-3,24,-AP-140,499-121</t>
  </si>
  <si>
    <t>2807981</t>
  </si>
  <si>
    <t>AM-3,24,-BA-140,499-121</t>
  </si>
  <si>
    <t>2807982</t>
  </si>
  <si>
    <t>AM-3,24,-CE-140,499-121</t>
  </si>
  <si>
    <t>2807983</t>
  </si>
  <si>
    <t>AM-3,24,-DF-140,499-121</t>
  </si>
  <si>
    <t>2807984</t>
  </si>
  <si>
    <t>AM-3,24,-ES-140,499-121</t>
  </si>
  <si>
    <t>2807985</t>
  </si>
  <si>
    <t>AM-3,24,-EX-140,499-121</t>
  </si>
  <si>
    <t>2807986</t>
  </si>
  <si>
    <t>AM-3,24,-GO-140,499-121</t>
  </si>
  <si>
    <t>2807987</t>
  </si>
  <si>
    <t>AM-3,24,-MA-140,499-121</t>
  </si>
  <si>
    <t>2807988</t>
  </si>
  <si>
    <t>AM-3,24,-MG-140,499-121</t>
  </si>
  <si>
    <t>2807989</t>
  </si>
  <si>
    <t>AM-3,24,-MS-140,499-121</t>
  </si>
  <si>
    <t>2807990</t>
  </si>
  <si>
    <t>AM-3,24,-MT-140,499-121</t>
  </si>
  <si>
    <t>2807991</t>
  </si>
  <si>
    <t>AM-3,24,-PA-140,499-121</t>
  </si>
  <si>
    <t>2807992</t>
  </si>
  <si>
    <t>AM-3,24,-PB-140,499-121</t>
  </si>
  <si>
    <t>2807993</t>
  </si>
  <si>
    <t>AM-3,24,-PE-140,499-121</t>
  </si>
  <si>
    <t>2807994</t>
  </si>
  <si>
    <t>AM-3,24,-PI-140,499-121</t>
  </si>
  <si>
    <t>2807995</t>
  </si>
  <si>
    <t>AM-3,24,-PR-140,499-121</t>
  </si>
  <si>
    <t>2807996</t>
  </si>
  <si>
    <t>AM-3,24,-RJ-140,499-121</t>
  </si>
  <si>
    <t>2807997</t>
  </si>
  <si>
    <t>AM-3,24,-RN-140,499-121</t>
  </si>
  <si>
    <t>2807998</t>
  </si>
  <si>
    <t>AM-3,24,-RO-140,499-121</t>
  </si>
  <si>
    <t>2807999</t>
  </si>
  <si>
    <t>AM-3,24,-RR-140,499-121</t>
  </si>
  <si>
    <t>2808000</t>
  </si>
  <si>
    <t>AM-3,24,-RS-140,499-121</t>
  </si>
  <si>
    <t>2808001</t>
  </si>
  <si>
    <t>AM-3,24,-SC-140,499-121</t>
  </si>
  <si>
    <t>2808002</t>
  </si>
  <si>
    <t>AM-3,24,-SE-140,499-121</t>
  </si>
  <si>
    <t>2808003</t>
  </si>
  <si>
    <t>AM-3,24,-SP-140,499-121</t>
  </si>
  <si>
    <t>2808004</t>
  </si>
  <si>
    <t>AM-3,24,-TO-140,499-121</t>
  </si>
  <si>
    <t>527921</t>
  </si>
  <si>
    <t>121 3,24 140,499 AP AC</t>
  </si>
  <si>
    <t>527922</t>
  </si>
  <si>
    <t>121 3,24 140,499 AP AL</t>
  </si>
  <si>
    <t>527923</t>
  </si>
  <si>
    <t>121 3,24 140,499 AP AM</t>
  </si>
  <si>
    <t>527924</t>
  </si>
  <si>
    <t>121 3,24 140,499 AP AP</t>
  </si>
  <si>
    <t>527925</t>
  </si>
  <si>
    <t>121 3,24 140,499 AP BA</t>
  </si>
  <si>
    <t>527926</t>
  </si>
  <si>
    <t>121 3,24 140,499 AP CE</t>
  </si>
  <si>
    <t>527927</t>
  </si>
  <si>
    <t>121 3,24 140,499 AP DF</t>
  </si>
  <si>
    <t>527928</t>
  </si>
  <si>
    <t>121 3,24 140,499 AP ES</t>
  </si>
  <si>
    <t>527930</t>
  </si>
  <si>
    <t>121 3,24 140,499 AP GO</t>
  </si>
  <si>
    <t>527931</t>
  </si>
  <si>
    <t>121 3,24 140,499 AP MA</t>
  </si>
  <si>
    <t>527932</t>
  </si>
  <si>
    <t>121 3,24 140,499 AP MG</t>
  </si>
  <si>
    <t>527933</t>
  </si>
  <si>
    <t>121 3,24 140,499 AP MS</t>
  </si>
  <si>
    <t>527934</t>
  </si>
  <si>
    <t>121 3,24 140,499 AP MT</t>
  </si>
  <si>
    <t>527935</t>
  </si>
  <si>
    <t>121 3,24 140,499 AP PA</t>
  </si>
  <si>
    <t>527936</t>
  </si>
  <si>
    <t>121 3,24 140,499 AP PB</t>
  </si>
  <si>
    <t>527937</t>
  </si>
  <si>
    <t>121 3,24 140,499 AP PE</t>
  </si>
  <si>
    <t>527938</t>
  </si>
  <si>
    <t>121 3,24 140,499 AP PI</t>
  </si>
  <si>
    <t>527939</t>
  </si>
  <si>
    <t>121 3,24 140,499 AP PR</t>
  </si>
  <si>
    <t>527940</t>
  </si>
  <si>
    <t>121 3,24 140,499 AP RJ</t>
  </si>
  <si>
    <t>527941</t>
  </si>
  <si>
    <t>121 3,24 140,499 AP RN</t>
  </si>
  <si>
    <t>527942</t>
  </si>
  <si>
    <t>121 3,24 140,499 AP RO</t>
  </si>
  <si>
    <t>527943</t>
  </si>
  <si>
    <t>121 3,24 140,499 AP RR</t>
  </si>
  <si>
    <t>527944</t>
  </si>
  <si>
    <t>121 3,24 140,499 AP RS</t>
  </si>
  <si>
    <t>527945</t>
  </si>
  <si>
    <t>121 3,24 140,499 AP SC</t>
  </si>
  <si>
    <t>527946</t>
  </si>
  <si>
    <t>121 3,24 140,499 AP SE</t>
  </si>
  <si>
    <t>527947</t>
  </si>
  <si>
    <t>121 3,24 140,499 AP SP</t>
  </si>
  <si>
    <t>527948</t>
  </si>
  <si>
    <t>121 3,24 140,499 AP TO</t>
  </si>
  <si>
    <t>987395</t>
  </si>
  <si>
    <t>Revenda-BA-AC-Varej Imp-Varejo SN</t>
  </si>
  <si>
    <t>987394</t>
  </si>
  <si>
    <t>Revenda-BA-AL-Varej Imp-Varejo SN</t>
  </si>
  <si>
    <t>987393</t>
  </si>
  <si>
    <t>Revenda-BA-AM-Varej Imp-Varejo SN</t>
  </si>
  <si>
    <t>987392</t>
  </si>
  <si>
    <t>Revenda-BA-AP-Varej Imp-Varejo SN</t>
  </si>
  <si>
    <t>987391</t>
  </si>
  <si>
    <t>Revenda-BA-BA-Varej Imp-Varejo SN</t>
  </si>
  <si>
    <t>987390</t>
  </si>
  <si>
    <t>Revenda-BA-CE-Varej Imp-Varejo SN</t>
  </si>
  <si>
    <t>987389</t>
  </si>
  <si>
    <t>Revenda-BA-DF-Varej Imp-Varejo SN</t>
  </si>
  <si>
    <t>987388</t>
  </si>
  <si>
    <t>Revenda-BA-ES-Varej Imp-Varejo SN</t>
  </si>
  <si>
    <t>987387</t>
  </si>
  <si>
    <t>Revenda-BA-GO-Varej Imp-Varejo SN</t>
  </si>
  <si>
    <t>987386</t>
  </si>
  <si>
    <t>Revenda-BA-MA-Varej Imp-Varejo SN</t>
  </si>
  <si>
    <t>987385</t>
  </si>
  <si>
    <t>Revenda-BA-MG-Varej Imp-Varejo SN</t>
  </si>
  <si>
    <t>987384</t>
  </si>
  <si>
    <t>Revenda-BA-MS-Varej Imp-Varejo SN</t>
  </si>
  <si>
    <t>987383</t>
  </si>
  <si>
    <t>Revenda-BA-MT-Varej Imp-Varejo SN</t>
  </si>
  <si>
    <t>987382</t>
  </si>
  <si>
    <t>Revenda-BA-PA-Varej Imp-Varejo SN</t>
  </si>
  <si>
    <t>987381</t>
  </si>
  <si>
    <t>Revenda-BA-PB-Varej Imp-Varejo SN</t>
  </si>
  <si>
    <t>987380</t>
  </si>
  <si>
    <t>Revenda-BA-PE-Varej Imp-Varejo SN</t>
  </si>
  <si>
    <t>987379</t>
  </si>
  <si>
    <t>Revenda-BA-PI-Varej Imp-Varejo SN</t>
  </si>
  <si>
    <t>987378</t>
  </si>
  <si>
    <t>Revenda-BA-PR-Varej Imp-Varejo SN</t>
  </si>
  <si>
    <t>987377</t>
  </si>
  <si>
    <t>Revenda-BA-RJ-Varej Imp-Varejo SN</t>
  </si>
  <si>
    <t>987376</t>
  </si>
  <si>
    <t>Revenda-BA-RN-Varej Imp-Varejo SN</t>
  </si>
  <si>
    <t>987375</t>
  </si>
  <si>
    <t>Revenda-BA-RO-Varej Imp-Varejo SN</t>
  </si>
  <si>
    <t>987374</t>
  </si>
  <si>
    <t>Revenda-BA-RR-Varej Imp-Varejo SN</t>
  </si>
  <si>
    <t>987373</t>
  </si>
  <si>
    <t>Revenda-BA-RS-Varej Imp-Varejo SN</t>
  </si>
  <si>
    <t>987372</t>
  </si>
  <si>
    <t>Revenda-BA-SC-Varej Imp-Varejo SN</t>
  </si>
  <si>
    <t>987371</t>
  </si>
  <si>
    <t>Revenda-BA-SE-Varej Imp-Varejo SN</t>
  </si>
  <si>
    <t>987370</t>
  </si>
  <si>
    <t>Revenda-BA-SP-Varej Imp-Varejo SN</t>
  </si>
  <si>
    <t>987369</t>
  </si>
  <si>
    <t>Revenda-BA-TO-Varej Imp-Varejo SN</t>
  </si>
  <si>
    <t>876177</t>
  </si>
  <si>
    <t>121 3,24 140,499 CE AC</t>
  </si>
  <si>
    <t>876178</t>
  </si>
  <si>
    <t>121 3,24 140,499 CE AL</t>
  </si>
  <si>
    <t>876179</t>
  </si>
  <si>
    <t>121 3,24 140,499 CE AM</t>
  </si>
  <si>
    <t>876180</t>
  </si>
  <si>
    <t>121 3,24 140,499 CE AP</t>
  </si>
  <si>
    <t>876181</t>
  </si>
  <si>
    <t>121 3,24 140,499 CE BA</t>
  </si>
  <si>
    <t>876182</t>
  </si>
  <si>
    <t>121 3,24 140,499 CE CE</t>
  </si>
  <si>
    <t>876183</t>
  </si>
  <si>
    <t>121 3,24 140,499 CE DF</t>
  </si>
  <si>
    <t>876184</t>
  </si>
  <si>
    <t>121 3,24 140,499 CE ES</t>
  </si>
  <si>
    <t>876185</t>
  </si>
  <si>
    <t>121 3,24 140,499 CE GO</t>
  </si>
  <si>
    <t>876186</t>
  </si>
  <si>
    <t>121 3,24 140,499 CE MA</t>
  </si>
  <si>
    <t>876187</t>
  </si>
  <si>
    <t>121 3,24 140,499 CE MG</t>
  </si>
  <si>
    <t>876188</t>
  </si>
  <si>
    <t>121 3,24 140,499 CE MS</t>
  </si>
  <si>
    <t>876189</t>
  </si>
  <si>
    <t>121 3,24 140,499 CE MT</t>
  </si>
  <si>
    <t>876190</t>
  </si>
  <si>
    <t>121 3,24 140,499 CE PA</t>
  </si>
  <si>
    <t>876191</t>
  </si>
  <si>
    <t>121 3,24 140,499 CE PB</t>
  </si>
  <si>
    <t>876192</t>
  </si>
  <si>
    <t>121 3,24 140,499 CE PE</t>
  </si>
  <si>
    <t>876193</t>
  </si>
  <si>
    <t>121 3,24 140,499 CE PI</t>
  </si>
  <si>
    <t>876194</t>
  </si>
  <si>
    <t>121 3,24 140,499 CE PR</t>
  </si>
  <si>
    <t>876195</t>
  </si>
  <si>
    <t>121 3,24 140,499 CE RJ</t>
  </si>
  <si>
    <t>876196</t>
  </si>
  <si>
    <t>121 3,24 140,499 CE RN</t>
  </si>
  <si>
    <t>876197</t>
  </si>
  <si>
    <t>121 3,24 140,499 CE RO</t>
  </si>
  <si>
    <t>876198</t>
  </si>
  <si>
    <t>121 3,24 140,499 CE RR</t>
  </si>
  <si>
    <t>876199</t>
  </si>
  <si>
    <t>121 3,24 140,499 CE RS</t>
  </si>
  <si>
    <t>876200</t>
  </si>
  <si>
    <t>121 3,24 140,499 CE SC</t>
  </si>
  <si>
    <t>876201</t>
  </si>
  <si>
    <t>121 3,24 140,499 CE SE</t>
  </si>
  <si>
    <t>876202</t>
  </si>
  <si>
    <t>121 3,24 140,499 CE SP</t>
  </si>
  <si>
    <t>876203</t>
  </si>
  <si>
    <t>121 3,24 140,499 CE TO</t>
  </si>
  <si>
    <t>513474</t>
  </si>
  <si>
    <t>121 3,24,134 140,499 DF AC</t>
  </si>
  <si>
    <t>513475</t>
  </si>
  <si>
    <t>121 3,24,134 140,499 DF AL</t>
  </si>
  <si>
    <t>513476</t>
  </si>
  <si>
    <t>121 3,24,134 140,499 DF AM</t>
  </si>
  <si>
    <t>513477</t>
  </si>
  <si>
    <t>121 3,24,134 140,499 DF AP</t>
  </si>
  <si>
    <t>513478</t>
  </si>
  <si>
    <t>121 3,24,134 140,499 DF BA</t>
  </si>
  <si>
    <t>513479</t>
  </si>
  <si>
    <t>121 3,24,134 140,499 DF CE</t>
  </si>
  <si>
    <t>513480</t>
  </si>
  <si>
    <t>121 3,24,134 140,499 DF DF</t>
  </si>
  <si>
    <t>513481</t>
  </si>
  <si>
    <t>121 3,24,134 140,499 DF ES</t>
  </si>
  <si>
    <t>513483</t>
  </si>
  <si>
    <t>121 3,24,134 140,499 DF GO</t>
  </si>
  <si>
    <t>513484</t>
  </si>
  <si>
    <t>121 3,24,134 140,499 DF MA</t>
  </si>
  <si>
    <t>513485</t>
  </si>
  <si>
    <t>121 3,24,134 140,499 DF MG</t>
  </si>
  <si>
    <t>513486</t>
  </si>
  <si>
    <t>121 3,24,134 140,499 DF MS</t>
  </si>
  <si>
    <t>513487</t>
  </si>
  <si>
    <t>121 3,24,134 140,499 DF MT</t>
  </si>
  <si>
    <t>513488</t>
  </si>
  <si>
    <t>121 3,24,134 140,499 DF PA</t>
  </si>
  <si>
    <t>513489</t>
  </si>
  <si>
    <t>121 3,24,134 140,499 DF PB</t>
  </si>
  <si>
    <t>513490</t>
  </si>
  <si>
    <t>121 3,24,134 140,499 DF PE</t>
  </si>
  <si>
    <t>513491</t>
  </si>
  <si>
    <t>121 3,24,134 140,499 DF PI</t>
  </si>
  <si>
    <t>513492</t>
  </si>
  <si>
    <t>121 3,24,134 140,499 DF PR</t>
  </si>
  <si>
    <t>513493</t>
  </si>
  <si>
    <t>121 3,24,134 140,499 DF RJ</t>
  </si>
  <si>
    <t>513494</t>
  </si>
  <si>
    <t>121 3,24,134 140,499 DF RN</t>
  </si>
  <si>
    <t>513495</t>
  </si>
  <si>
    <t>121 3,24,134 140,499 DF RO</t>
  </si>
  <si>
    <t>513496</t>
  </si>
  <si>
    <t>121 3,24,134 140,499 DF RR</t>
  </si>
  <si>
    <t>513497</t>
  </si>
  <si>
    <t>121 3,24,134 140,499 DF RS</t>
  </si>
  <si>
    <t>513498</t>
  </si>
  <si>
    <t>121 3,24,134 140,499 DF SC</t>
  </si>
  <si>
    <t>513499</t>
  </si>
  <si>
    <t>121 3,24,134 140,499 DF SE</t>
  </si>
  <si>
    <t>513500</t>
  </si>
  <si>
    <t>121 3,24,134 140,499 DF SP</t>
  </si>
  <si>
    <t>513501</t>
  </si>
  <si>
    <t>121 3,24,134 140,499 DF TO</t>
  </si>
  <si>
    <t>825399</t>
  </si>
  <si>
    <t>121 3,24 140,499 ES AC</t>
  </si>
  <si>
    <t>825400</t>
  </si>
  <si>
    <t>121 3,24 140,499 ES AL</t>
  </si>
  <si>
    <t>825401</t>
  </si>
  <si>
    <t>121 3,24 140,499 ES AM</t>
  </si>
  <si>
    <t>825402</t>
  </si>
  <si>
    <t>121 3,24 140,499 ES AP</t>
  </si>
  <si>
    <t>825403</t>
  </si>
  <si>
    <t>121 3,24 140,499 ES BA</t>
  </si>
  <si>
    <t>825404</t>
  </si>
  <si>
    <t>121 3,24 140,499 ES CE</t>
  </si>
  <si>
    <t>825405</t>
  </si>
  <si>
    <t>121 3,24 140,499 ES DF</t>
  </si>
  <si>
    <t>825406</t>
  </si>
  <si>
    <t>121 3,24 140,499 ES ES</t>
  </si>
  <si>
    <t>825407</t>
  </si>
  <si>
    <t>121 3,24 140,499 ES GO</t>
  </si>
  <si>
    <t>825408</t>
  </si>
  <si>
    <t>121 3,24 140,499 ES MA</t>
  </si>
  <si>
    <t>825409</t>
  </si>
  <si>
    <t>121 3,24 140,499 ES MG</t>
  </si>
  <si>
    <t>825410</t>
  </si>
  <si>
    <t>121 3,24 140,499 ES MS</t>
  </si>
  <si>
    <t>825411</t>
  </si>
  <si>
    <t>121 3,24 140,499 ES MT</t>
  </si>
  <si>
    <t>825412</t>
  </si>
  <si>
    <t>121 3,24 140,499 ES PA</t>
  </si>
  <si>
    <t>825413</t>
  </si>
  <si>
    <t>121 3,24 140,499 ES PB</t>
  </si>
  <si>
    <t>825414</t>
  </si>
  <si>
    <t>121 3,24 140,499 ES PE</t>
  </si>
  <si>
    <t>825415</t>
  </si>
  <si>
    <t>121 3,24 140,499 ES PI</t>
  </si>
  <si>
    <t>825416</t>
  </si>
  <si>
    <t>121 3,24 140,499 ES PR</t>
  </si>
  <si>
    <t>825417</t>
  </si>
  <si>
    <t>121 3,24 140,499 ES RJ</t>
  </si>
  <si>
    <t>825418</t>
  </si>
  <si>
    <t>121 3,24 140,499 ES RN</t>
  </si>
  <si>
    <t>825419</t>
  </si>
  <si>
    <t>121 3,24 140,499 ES RO</t>
  </si>
  <si>
    <t>825420</t>
  </si>
  <si>
    <t>121 3,24 140,499 ES RR</t>
  </si>
  <si>
    <t>825421</t>
  </si>
  <si>
    <t>121 3,24 140,499 ES RS</t>
  </si>
  <si>
    <t>825422</t>
  </si>
  <si>
    <t>121 3,24 140,499 ES SC</t>
  </si>
  <si>
    <t>825423</t>
  </si>
  <si>
    <t>121 3,24 140,499 ES SE</t>
  </si>
  <si>
    <t>825424</t>
  </si>
  <si>
    <t>121 3,24 140,499 ES SP</t>
  </si>
  <si>
    <t>825425</t>
  </si>
  <si>
    <t>121 3,24 140,499 ES TO</t>
  </si>
  <si>
    <t>2805833</t>
  </si>
  <si>
    <t>GO-3,24-AC-140,499-121</t>
  </si>
  <si>
    <t>2805835</t>
  </si>
  <si>
    <t>GO-3,24-AL-140,499-121</t>
  </si>
  <si>
    <t>2805836</t>
  </si>
  <si>
    <t>GO-3,24-AM-140,499-121</t>
  </si>
  <si>
    <t>2805838</t>
  </si>
  <si>
    <t>GO-3,24-AP-140,499-121</t>
  </si>
  <si>
    <t>2805840</t>
  </si>
  <si>
    <t>GO-3,24-BA-140,499-121</t>
  </si>
  <si>
    <t>2805842</t>
  </si>
  <si>
    <t>GO-3,24-CE-140,499-121</t>
  </si>
  <si>
    <t>2805843</t>
  </si>
  <si>
    <t>GO-3,24-DF-140,499-121</t>
  </si>
  <si>
    <t>2805845</t>
  </si>
  <si>
    <t>GO-3,24-ES-140,499-121</t>
  </si>
  <si>
    <t>2805847</t>
  </si>
  <si>
    <t>GO-3,24-EX-140,499-121</t>
  </si>
  <si>
    <t>2805849</t>
  </si>
  <si>
    <t>GO-3,24-GO-140,499-121</t>
  </si>
  <si>
    <t>2805851</t>
  </si>
  <si>
    <t>GO-3,24-MA-140,499-121</t>
  </si>
  <si>
    <t>2805853</t>
  </si>
  <si>
    <t>GO-3,24-MG-140,499-121</t>
  </si>
  <si>
    <t>2805854</t>
  </si>
  <si>
    <t>GO-3,24-MS-140,499-121</t>
  </si>
  <si>
    <t>2805856</t>
  </si>
  <si>
    <t>GO-3,24-MT-140,499-121</t>
  </si>
  <si>
    <t>2805857</t>
  </si>
  <si>
    <t>GO-3,24-PA-140,499-121</t>
  </si>
  <si>
    <t>2805859</t>
  </si>
  <si>
    <t>GO-3,24-PB-140,499-121</t>
  </si>
  <si>
    <t>2805861</t>
  </si>
  <si>
    <t>GO-3,24-PE-140,499-121</t>
  </si>
  <si>
    <t>2805862</t>
  </si>
  <si>
    <t>GO-3,24-PI-140,499-121</t>
  </si>
  <si>
    <t>2805864</t>
  </si>
  <si>
    <t>GO-3,24-PR-140,499-121</t>
  </si>
  <si>
    <t>2805866</t>
  </si>
  <si>
    <t>GO-3,24-RJ-140,499-121</t>
  </si>
  <si>
    <t>2805868</t>
  </si>
  <si>
    <t>GO-3,24-RN-140,499-121</t>
  </si>
  <si>
    <t>2805869</t>
  </si>
  <si>
    <t>GO-3,24-RO-140,499-121</t>
  </si>
  <si>
    <t>2805871</t>
  </si>
  <si>
    <t>GO-3,24-RR-140,499-121</t>
  </si>
  <si>
    <t>2805873</t>
  </si>
  <si>
    <t>GO-3,24-RS-140,499-121</t>
  </si>
  <si>
    <t>2805875</t>
  </si>
  <si>
    <t>GO-3,24-SC-140,499-121</t>
  </si>
  <si>
    <t>2805876</t>
  </si>
  <si>
    <t>GO-3,24-SE-140,499-121</t>
  </si>
  <si>
    <t>2805878</t>
  </si>
  <si>
    <t>GO-3,24-SP-140,499-121</t>
  </si>
  <si>
    <t>2805880</t>
  </si>
  <si>
    <t>GO-3,24-TO-140,499-121</t>
  </si>
  <si>
    <t>2808724</t>
  </si>
  <si>
    <t>MA-3,24,-AC-140,499-121</t>
  </si>
  <si>
    <t>2808725</t>
  </si>
  <si>
    <t>MA-3,24,-AL-140,499-121</t>
  </si>
  <si>
    <t>2808726</t>
  </si>
  <si>
    <t>MA-3,24,-AM-140,499-121</t>
  </si>
  <si>
    <t>2808727</t>
  </si>
  <si>
    <t>MA-3,24,-AP-140,499-121</t>
  </si>
  <si>
    <t>2808728</t>
  </si>
  <si>
    <t>MA-3,24,-BA-140,499-121</t>
  </si>
  <si>
    <t>2808729</t>
  </si>
  <si>
    <t>MA-3,24,-CE-140,499-121</t>
  </si>
  <si>
    <t>2808730</t>
  </si>
  <si>
    <t>MA-3,24,-DF-140,499-121</t>
  </si>
  <si>
    <t>2808731</t>
  </si>
  <si>
    <t>MA-3,24,-ES-140,499-121</t>
  </si>
  <si>
    <t>2023-07-13 13:24:00</t>
  </si>
  <si>
    <t>2808732</t>
  </si>
  <si>
    <t>MA-3,24,-EX-140,499-121</t>
  </si>
  <si>
    <t>2808733</t>
  </si>
  <si>
    <t>MA-3,24,-GO-140,499-121</t>
  </si>
  <si>
    <t>2808734</t>
  </si>
  <si>
    <t>MA-3,24,-MA-140,499-121</t>
  </si>
  <si>
    <t>2808735</t>
  </si>
  <si>
    <t>MA-3,24,-MG-140,499-121</t>
  </si>
  <si>
    <t>2808736</t>
  </si>
  <si>
    <t>MA-3,24,-MS-140,499-121</t>
  </si>
  <si>
    <t>2808737</t>
  </si>
  <si>
    <t>MA-3,24,-MT-140,499-121</t>
  </si>
  <si>
    <t>2808738</t>
  </si>
  <si>
    <t>MA-3,24,-PA-140,499-121</t>
  </si>
  <si>
    <t>2808739</t>
  </si>
  <si>
    <t>MA-3,24,-PB-140,499-121</t>
  </si>
  <si>
    <t>2808740</t>
  </si>
  <si>
    <t>MA-3,24,-PE-140,499-121</t>
  </si>
  <si>
    <t>2808741</t>
  </si>
  <si>
    <t>MA-3,24,-PI-140,499-121</t>
  </si>
  <si>
    <t>2808742</t>
  </si>
  <si>
    <t>MA-3,24,-PR-140,499-121</t>
  </si>
  <si>
    <t>2808743</t>
  </si>
  <si>
    <t>MA-3,24,-RJ-140,499-121</t>
  </si>
  <si>
    <t>2808744</t>
  </si>
  <si>
    <t>MA-3,24,-RN-140,499-121</t>
  </si>
  <si>
    <t>2808745</t>
  </si>
  <si>
    <t>MA-3,24,-RO-140,499-121</t>
  </si>
  <si>
    <t>2808746</t>
  </si>
  <si>
    <t>MA-3,24,-RR-140,499-121</t>
  </si>
  <si>
    <t>2808747</t>
  </si>
  <si>
    <t>MA-3,24,-RS-140,499-121</t>
  </si>
  <si>
    <t>2808748</t>
  </si>
  <si>
    <t>MA-3,24,-SC-140,499-121</t>
  </si>
  <si>
    <t>2808749</t>
  </si>
  <si>
    <t>MA-3,24,-SE-140,499-121</t>
  </si>
  <si>
    <t>2808750</t>
  </si>
  <si>
    <t>MA-3,24,-SP-140,499-121</t>
  </si>
  <si>
    <t>2808751</t>
  </si>
  <si>
    <t>MA-3,24,-TO-140,499-121</t>
  </si>
  <si>
    <t>538007</t>
  </si>
  <si>
    <t>121 3,24,134 140,499 MG AC</t>
  </si>
  <si>
    <t>538008</t>
  </si>
  <si>
    <t>121 3,24,134 140,499 MG AL</t>
  </si>
  <si>
    <t>538009</t>
  </si>
  <si>
    <t>121 3,24,134 140,499 MG AM</t>
  </si>
  <si>
    <t>538010</t>
  </si>
  <si>
    <t>121 3,24,134 140,499 MG AP</t>
  </si>
  <si>
    <t>538011</t>
  </si>
  <si>
    <t>121 3,24,134 140,499 MG BA</t>
  </si>
  <si>
    <t>538012</t>
  </si>
  <si>
    <t>121 3,24,134 140,499 MG CE</t>
  </si>
  <si>
    <t>538013</t>
  </si>
  <si>
    <t>121 3,24,134 140,499 MG DF</t>
  </si>
  <si>
    <t>538014</t>
  </si>
  <si>
    <t>121 3,24,134 140,499 MG ES</t>
  </si>
  <si>
    <t>538016</t>
  </si>
  <si>
    <t>121 3,24,134 140,499 MG GO</t>
  </si>
  <si>
    <t>538017</t>
  </si>
  <si>
    <t>121 3,24,134 140,499 MG MA</t>
  </si>
  <si>
    <t>538018</t>
  </si>
  <si>
    <t>121 3,24,134 140,499 MG MG</t>
  </si>
  <si>
    <t>538019</t>
  </si>
  <si>
    <t>121 3,24,134 140,499 MG MS</t>
  </si>
  <si>
    <t>538020</t>
  </si>
  <si>
    <t>121 3,24,134 140,499 MG MT</t>
  </si>
  <si>
    <t>538021</t>
  </si>
  <si>
    <t>121 3,24,134 140,499 MG PA</t>
  </si>
  <si>
    <t>538022</t>
  </si>
  <si>
    <t>121 3,24,134 140,499 MG PB</t>
  </si>
  <si>
    <t>538023</t>
  </si>
  <si>
    <t>121 3,24,134 140,499 MG PE</t>
  </si>
  <si>
    <t>538024</t>
  </si>
  <si>
    <t>121 3,24,134 140,499 MG PI</t>
  </si>
  <si>
    <t>538025</t>
  </si>
  <si>
    <t>121 3,24,134 140,499 MG PR</t>
  </si>
  <si>
    <t>538026</t>
  </si>
  <si>
    <t>121 3,24,134 140,499 MG RJ</t>
  </si>
  <si>
    <t>538027</t>
  </si>
  <si>
    <t>121 3,24,134 140,499 MG RN</t>
  </si>
  <si>
    <t>538028</t>
  </si>
  <si>
    <t>121 3,24,134 140,499 MG RO</t>
  </si>
  <si>
    <t>538029</t>
  </si>
  <si>
    <t>121 3,24,134 140,499 MG RR</t>
  </si>
  <si>
    <t>538030</t>
  </si>
  <si>
    <t>121 3,24,134 140,499 MG RS</t>
  </si>
  <si>
    <t>538031</t>
  </si>
  <si>
    <t>121 3,24,134 140,499 MG SC</t>
  </si>
  <si>
    <t>538032</t>
  </si>
  <si>
    <t>121 3,24,134 140,499 MG SE</t>
  </si>
  <si>
    <t>538033</t>
  </si>
  <si>
    <t>121 3,24,134 140,499 MG SP</t>
  </si>
  <si>
    <t>538034</t>
  </si>
  <si>
    <t>121 3,24,134 140,499 MG TO</t>
  </si>
  <si>
    <t>2808201</t>
  </si>
  <si>
    <t>MS-3,24,-AC-140,499-121</t>
  </si>
  <si>
    <t>2808202</t>
  </si>
  <si>
    <t>MS-3,24,-AL-140,499-121</t>
  </si>
  <si>
    <t>2808203</t>
  </si>
  <si>
    <t>MS-3,24,-AM-140,499-121</t>
  </si>
  <si>
    <t>2808204</t>
  </si>
  <si>
    <t>MS-3,24,-AP-140,499-121</t>
  </si>
  <si>
    <t>2808205</t>
  </si>
  <si>
    <t>MS-3,24,-BA-140,499-121</t>
  </si>
  <si>
    <t>2808206</t>
  </si>
  <si>
    <t>MS-3,24,-CE-140,499-121</t>
  </si>
  <si>
    <t>2808207</t>
  </si>
  <si>
    <t>MS-3,24,-DF-140,499-121</t>
  </si>
  <si>
    <t>2808208</t>
  </si>
  <si>
    <t>MS-3,24,-ES-140,499-121</t>
  </si>
  <si>
    <t>2808209</t>
  </si>
  <si>
    <t>MS-3,24,-EX-140,499-121</t>
  </si>
  <si>
    <t>2808210</t>
  </si>
  <si>
    <t>MS-3,24,-GO-140,499-121</t>
  </si>
  <si>
    <t>2808211</t>
  </si>
  <si>
    <t>MS-3,24,-MA-140,499-121</t>
  </si>
  <si>
    <t>2808212</t>
  </si>
  <si>
    <t>MS-3,24,-MG-140,499-121</t>
  </si>
  <si>
    <t>2808213</t>
  </si>
  <si>
    <t>MS-3,24,-MS-140,499-121</t>
  </si>
  <si>
    <t>2808214</t>
  </si>
  <si>
    <t>MS-3,24,-MT-140,499-121</t>
  </si>
  <si>
    <t>2808215</t>
  </si>
  <si>
    <t>MS-3,24,-PA-140,499-121</t>
  </si>
  <si>
    <t>2808216</t>
  </si>
  <si>
    <t>MS-3,24,-PB-140,499-121</t>
  </si>
  <si>
    <t>2808217</t>
  </si>
  <si>
    <t>MS-3,24,-PE-140,499-121</t>
  </si>
  <si>
    <t>2808218</t>
  </si>
  <si>
    <t>MS-3,24,-PI-140,499-121</t>
  </si>
  <si>
    <t>2808219</t>
  </si>
  <si>
    <t>MS-3,24,-PR-140,499-121</t>
  </si>
  <si>
    <t>2808220</t>
  </si>
  <si>
    <t>MS-3,24,-RJ-140,499-121</t>
  </si>
  <si>
    <t>2808221</t>
  </si>
  <si>
    <t>MS-3,24,-RN-140,499-121</t>
  </si>
  <si>
    <t>2808222</t>
  </si>
  <si>
    <t>MS-3,24,-RO-140,499-121</t>
  </si>
  <si>
    <t>2808223</t>
  </si>
  <si>
    <t>MS-3,24,-RR-140,499-121</t>
  </si>
  <si>
    <t>2808224</t>
  </si>
  <si>
    <t>MS-3,24,-RS-140,499-121</t>
  </si>
  <si>
    <t>2808225</t>
  </si>
  <si>
    <t>MS-3,24,-SC-140,499-121</t>
  </si>
  <si>
    <t>2808226</t>
  </si>
  <si>
    <t>MS-3,24,-SE-140,499-121</t>
  </si>
  <si>
    <t>2808227</t>
  </si>
  <si>
    <t>MS-3,24,-SP-140,499-121</t>
  </si>
  <si>
    <t>2808228</t>
  </si>
  <si>
    <t>MS-3,24,-TO-140,499-121</t>
  </si>
  <si>
    <t>2980747</t>
  </si>
  <si>
    <t>MT-AC-121-3, 24-140,499</t>
  </si>
  <si>
    <t>2980748</t>
  </si>
  <si>
    <t>MT-AL-121-3, 24-140,499</t>
  </si>
  <si>
    <t>2980749</t>
  </si>
  <si>
    <t>MT-AM-121-3, 24-140,499</t>
  </si>
  <si>
    <t>2980750</t>
  </si>
  <si>
    <t>MT-AP-121-3, 24-140,499</t>
  </si>
  <si>
    <t>2980751</t>
  </si>
  <si>
    <t>MT-BA-121-3, 24-140,499</t>
  </si>
  <si>
    <t>2980752</t>
  </si>
  <si>
    <t>MT-CE-121-3, 24-140,499</t>
  </si>
  <si>
    <t>2980753</t>
  </si>
  <si>
    <t>MT-DF-121-3, 24-140,499</t>
  </si>
  <si>
    <t>2980754</t>
  </si>
  <si>
    <t>MT-ES-121-3, 24-140,499</t>
  </si>
  <si>
    <t>2980755</t>
  </si>
  <si>
    <t>MT-GO-121-3, 24-140,499</t>
  </si>
  <si>
    <t>2980756</t>
  </si>
  <si>
    <t>MT-MA-121-3, 24-140,499</t>
  </si>
  <si>
    <t>2980757</t>
  </si>
  <si>
    <t>MT-MG-121-3, 24-140,499</t>
  </si>
  <si>
    <t>2980758</t>
  </si>
  <si>
    <t>MT-MS-121-3, 24-140,499</t>
  </si>
  <si>
    <t>2980759</t>
  </si>
  <si>
    <t>MT-MT-121-3, 24-140,499</t>
  </si>
  <si>
    <t>2980760</t>
  </si>
  <si>
    <t>MT-PA-121-3, 24-140,499</t>
  </si>
  <si>
    <t>2980761</t>
  </si>
  <si>
    <t>MT-PB-121-3, 24-140,499</t>
  </si>
  <si>
    <t>2980762</t>
  </si>
  <si>
    <t>MT-PE-121-3, 24-140,499</t>
  </si>
  <si>
    <t>2980763</t>
  </si>
  <si>
    <t>MT-PI-121-3, 24-140,499</t>
  </si>
  <si>
    <t>2980764</t>
  </si>
  <si>
    <t>MT-PR-121-3, 24-140,499</t>
  </si>
  <si>
    <t>2980765</t>
  </si>
  <si>
    <t>MT-RJ-121-3, 24-140,499</t>
  </si>
  <si>
    <t>2980766</t>
  </si>
  <si>
    <t>MT-RN-121-3, 24-140,499</t>
  </si>
  <si>
    <t>2980767</t>
  </si>
  <si>
    <t>MT-RO-121-3, 24-140,499</t>
  </si>
  <si>
    <t>2980768</t>
  </si>
  <si>
    <t>MT-RR-121-3, 24-140,499</t>
  </si>
  <si>
    <t>2980769</t>
  </si>
  <si>
    <t>MT-RS-121-3, 24-140,499</t>
  </si>
  <si>
    <t>2980770</t>
  </si>
  <si>
    <t>MT-SC-121-3, 24-140,499</t>
  </si>
  <si>
    <t>2980771</t>
  </si>
  <si>
    <t>MT-SE-121-3, 24-140,499</t>
  </si>
  <si>
    <t>2980772</t>
  </si>
  <si>
    <t>MT-SP-121-3, 24-140,499</t>
  </si>
  <si>
    <t>2980773</t>
  </si>
  <si>
    <t>MT-TO-121-3, 24-140,499</t>
  </si>
  <si>
    <t>2809695</t>
  </si>
  <si>
    <t>PA-3,24-AC-140,499-121</t>
  </si>
  <si>
    <t>2809696</t>
  </si>
  <si>
    <t>PA-3,24-AL-140,499-121</t>
  </si>
  <si>
    <t>2809697</t>
  </si>
  <si>
    <t>PA-3,24-AM-140,499-121</t>
  </si>
  <si>
    <t>2809698</t>
  </si>
  <si>
    <t>PA-3,24-AP-140,499-121</t>
  </si>
  <si>
    <t>2809699</t>
  </si>
  <si>
    <t>PA-3,24-BA-140,499-121</t>
  </si>
  <si>
    <t>2809700</t>
  </si>
  <si>
    <t>PA-3,24-CE-140,499-121</t>
  </si>
  <si>
    <t>2809701</t>
  </si>
  <si>
    <t>PA-3,24-DF-140,499-121</t>
  </si>
  <si>
    <t>2809702</t>
  </si>
  <si>
    <t>PA-3,24-ES-140,499-121</t>
  </si>
  <si>
    <t>2809703</t>
  </si>
  <si>
    <t>PA-3,24-EX-140,499-121</t>
  </si>
  <si>
    <t>2809704</t>
  </si>
  <si>
    <t>PA-3,24-GO-140,499-121</t>
  </si>
  <si>
    <t>2809705</t>
  </si>
  <si>
    <t>PA-3,24-MA-140,499-121</t>
  </si>
  <si>
    <t>2809706</t>
  </si>
  <si>
    <t>PA-3,24-MG-140,499-121</t>
  </si>
  <si>
    <t>2809707</t>
  </si>
  <si>
    <t>PA-3,24-MS-140,499-121</t>
  </si>
  <si>
    <t>2809708</t>
  </si>
  <si>
    <t>PA-3,24-MT-140,499-121</t>
  </si>
  <si>
    <t>2809709</t>
  </si>
  <si>
    <t>PA-3,24-PA-140,499-121</t>
  </si>
  <si>
    <t>2809710</t>
  </si>
  <si>
    <t>PA-3,24-PB-140,499-121</t>
  </si>
  <si>
    <t>2809711</t>
  </si>
  <si>
    <t>PA-3,24-PE-140,499-121</t>
  </si>
  <si>
    <t>2809712</t>
  </si>
  <si>
    <t>PA-3,24-PI-140,499-121</t>
  </si>
  <si>
    <t>2809713</t>
  </si>
  <si>
    <t>PA-3,24-PR-140,499-121</t>
  </si>
  <si>
    <t>2809714</t>
  </si>
  <si>
    <t>PA-3,24-RJ-140,499-121</t>
  </si>
  <si>
    <t>2809715</t>
  </si>
  <si>
    <t>PA-3,24-RN-140,499-121</t>
  </si>
  <si>
    <t>2809716</t>
  </si>
  <si>
    <t>PA-3,24-RO-140,499-121</t>
  </si>
  <si>
    <t>2809717</t>
  </si>
  <si>
    <t>PA-3,24-RR-140,499-121</t>
  </si>
  <si>
    <t>2809718</t>
  </si>
  <si>
    <t>PA-3,24-RS-140,499-121</t>
  </si>
  <si>
    <t>2809719</t>
  </si>
  <si>
    <t>PA-3,24-SC-140,499-121</t>
  </si>
  <si>
    <t>2809720</t>
  </si>
  <si>
    <t>PA-3,24-SE-140,499-121</t>
  </si>
  <si>
    <t>2809721</t>
  </si>
  <si>
    <t>PA-3,24-SP-140,499-121</t>
  </si>
  <si>
    <t>2809722</t>
  </si>
  <si>
    <t>PA-3,24-TO-140,499-121</t>
  </si>
  <si>
    <t>2796621</t>
  </si>
  <si>
    <t>PB-3,24-AC-140,499-121</t>
  </si>
  <si>
    <t>2796623</t>
  </si>
  <si>
    <t>PB-3,24-AL-140,499-121</t>
  </si>
  <si>
    <t>2796625</t>
  </si>
  <si>
    <t>PB-3,24-AM-140,499-121</t>
  </si>
  <si>
    <t>2796627</t>
  </si>
  <si>
    <t>PB-3,24-AP-140,499-121</t>
  </si>
  <si>
    <t>2796629</t>
  </si>
  <si>
    <t>PB-3,24-BA-140,499-121</t>
  </si>
  <si>
    <t>2796630</t>
  </si>
  <si>
    <t>PB-3,24-CE-140,499-121</t>
  </si>
  <si>
    <t>2796632</t>
  </si>
  <si>
    <t>PB-3,24-DF-140,499-121</t>
  </si>
  <si>
    <t>2796634</t>
  </si>
  <si>
    <t>PB-3,24-ES-140,499-121</t>
  </si>
  <si>
    <t>2796636</t>
  </si>
  <si>
    <t>PB-3,24-EX-140,499-121</t>
  </si>
  <si>
    <t>2796638</t>
  </si>
  <si>
    <t>PB-3,24-GO-140,499-121</t>
  </si>
  <si>
    <t>2796640</t>
  </si>
  <si>
    <t>PB-3,24-MA-140,499-121</t>
  </si>
  <si>
    <t>2796642</t>
  </si>
  <si>
    <t>PB-3,24-MG-140,499-121</t>
  </si>
  <si>
    <t>2796644</t>
  </si>
  <si>
    <t>PB-3,24-MS-140,499-121</t>
  </si>
  <si>
    <t>2796646</t>
  </si>
  <si>
    <t>PB-3,24-MT-140,499-121</t>
  </si>
  <si>
    <t>2796648</t>
  </si>
  <si>
    <t>PB-3,24-PA-140,499-121</t>
  </si>
  <si>
    <t>2796650</t>
  </si>
  <si>
    <t>PB-3,24-PB-140,499-121</t>
  </si>
  <si>
    <t>2796652</t>
  </si>
  <si>
    <t>PB-3,24-PE-140,499-121</t>
  </si>
  <si>
    <t>2796653</t>
  </si>
  <si>
    <t>PB-3,24-PI-140,499-121</t>
  </si>
  <si>
    <t>2796655</t>
  </si>
  <si>
    <t>PB-3,24-PR-140,499-121</t>
  </si>
  <si>
    <t>2796656</t>
  </si>
  <si>
    <t>PB-3,24-RJ-140,499-121</t>
  </si>
  <si>
    <t>2796658</t>
  </si>
  <si>
    <t>PB-3,24-RN-140,499-121</t>
  </si>
  <si>
    <t>2796660</t>
  </si>
  <si>
    <t>PB-3,24-RO-140,499-121</t>
  </si>
  <si>
    <t>2796661</t>
  </si>
  <si>
    <t>PB-3,24-RR-140,499-121</t>
  </si>
  <si>
    <t>2796663</t>
  </si>
  <si>
    <t>PB-3,24-RS-140,499-121</t>
  </si>
  <si>
    <t>2796665</t>
  </si>
  <si>
    <t>PB-3,24-SC-140,499-121</t>
  </si>
  <si>
    <t>2796666</t>
  </si>
  <si>
    <t>PB-3,24-SE-140,499-121</t>
  </si>
  <si>
    <t>2796668</t>
  </si>
  <si>
    <t>PB-3,24-SP-140,499-121</t>
  </si>
  <si>
    <t>2796670</t>
  </si>
  <si>
    <t>PB-3,24-TO-140,499-121</t>
  </si>
  <si>
    <t>539127</t>
  </si>
  <si>
    <t>121 3,24,134 140,499 PE AC</t>
  </si>
  <si>
    <t>539128</t>
  </si>
  <si>
    <t>121 3,24,134 140,499 PE AL</t>
  </si>
  <si>
    <t>539129</t>
  </si>
  <si>
    <t>121 3,24,134 140,499 PE AM</t>
  </si>
  <si>
    <t>539130</t>
  </si>
  <si>
    <t>121 3,24,134 140,499 PE AP</t>
  </si>
  <si>
    <t>539131</t>
  </si>
  <si>
    <t>121 3,24,134 140,499 PE BA</t>
  </si>
  <si>
    <t>539132</t>
  </si>
  <si>
    <t>121 3,24,134 140,499 PE CE</t>
  </si>
  <si>
    <t>539133</t>
  </si>
  <si>
    <t>121 3,24,134 140,499 PE DF</t>
  </si>
  <si>
    <t>539134</t>
  </si>
  <si>
    <t>121 3,24,134 140,499 PE ES</t>
  </si>
  <si>
    <t>539136</t>
  </si>
  <si>
    <t>121 3,24,134 140,499 PE GO</t>
  </si>
  <si>
    <t>539137</t>
  </si>
  <si>
    <t>121 3,24,134 140,499 PE MA</t>
  </si>
  <si>
    <t>539138</t>
  </si>
  <si>
    <t>121 3,24,134 140,499 PE MG</t>
  </si>
  <si>
    <t>539139</t>
  </si>
  <si>
    <t>121 3,24,134 140,499 PE MS</t>
  </si>
  <si>
    <t>539140</t>
  </si>
  <si>
    <t>121 3,24,134 140,499 PE MT</t>
  </si>
  <si>
    <t>539141</t>
  </si>
  <si>
    <t>121 3,24,134 140,499 PE PA</t>
  </si>
  <si>
    <t>539142</t>
  </si>
  <si>
    <t>121 3,24,134 140,499 PE PB</t>
  </si>
  <si>
    <t>539143</t>
  </si>
  <si>
    <t>121 3,24,134 140,499 PE PE</t>
  </si>
  <si>
    <t>539144</t>
  </si>
  <si>
    <t>121 3,24,134 140,499 PE PI</t>
  </si>
  <si>
    <t>539145</t>
  </si>
  <si>
    <t>121 3,24,134 140,499 PE PR</t>
  </si>
  <si>
    <t>539146</t>
  </si>
  <si>
    <t>121 3,24,134 140,499 PE RJ</t>
  </si>
  <si>
    <t>539147</t>
  </si>
  <si>
    <t>121 3,24,134 140,499 PE RN</t>
  </si>
  <si>
    <t>539148</t>
  </si>
  <si>
    <t>121 3,24,134 140,499 PE RO</t>
  </si>
  <si>
    <t>539149</t>
  </si>
  <si>
    <t>121 3,24,134 140,499 PE RR</t>
  </si>
  <si>
    <t>539150</t>
  </si>
  <si>
    <t>121 3,24,134 140,499 PE RS</t>
  </si>
  <si>
    <t>539151</t>
  </si>
  <si>
    <t>121 3,24,134 140,499 PE SC</t>
  </si>
  <si>
    <t>539152</t>
  </si>
  <si>
    <t>121 3,24,134 140,499 PE SE</t>
  </si>
  <si>
    <t>539153</t>
  </si>
  <si>
    <t>121 3,24,134 140,499 PE SP</t>
  </si>
  <si>
    <t>539154</t>
  </si>
  <si>
    <t>121 3,24,134 140,499 PE TO</t>
  </si>
  <si>
    <t>2982001</t>
  </si>
  <si>
    <t>PI-AC-121-3, 24-140,499</t>
  </si>
  <si>
    <t>2982002</t>
  </si>
  <si>
    <t>PI-AL-121-3, 24-140,499</t>
  </si>
  <si>
    <t>2982003</t>
  </si>
  <si>
    <t>PI-AM-121-3, 24-140,499</t>
  </si>
  <si>
    <t>2982004</t>
  </si>
  <si>
    <t>PI-AP-121-3, 24-140,499</t>
  </si>
  <si>
    <t>2982005</t>
  </si>
  <si>
    <t>PI-BA-121-3, 24-140,499</t>
  </si>
  <si>
    <t>2982006</t>
  </si>
  <si>
    <t>PI-CE-121-3, 24-140,499</t>
  </si>
  <si>
    <t>2982007</t>
  </si>
  <si>
    <t>PI-DF-121-3, 24-140,499</t>
  </si>
  <si>
    <t>2982008</t>
  </si>
  <si>
    <t>PI-ES-121-3, 24-140,499</t>
  </si>
  <si>
    <t>2982009</t>
  </si>
  <si>
    <t>PI-GO-121-3, 24-140,499</t>
  </si>
  <si>
    <t>2982010</t>
  </si>
  <si>
    <t>PI-MA-121-3, 24-140,499</t>
  </si>
  <si>
    <t>2982011</t>
  </si>
  <si>
    <t>PI-MG-121-3, 24-140,499</t>
  </si>
  <si>
    <t>2982012</t>
  </si>
  <si>
    <t>PI-MS-121-3, 24-140,499</t>
  </si>
  <si>
    <t>2982013</t>
  </si>
  <si>
    <t>PI-MT-121-3, 24-140,499</t>
  </si>
  <si>
    <t>2982014</t>
  </si>
  <si>
    <t>PI-PA-121-3, 24-140,499</t>
  </si>
  <si>
    <t>2982015</t>
  </si>
  <si>
    <t>PI-PB-121-3, 24-140,499</t>
  </si>
  <si>
    <t>2982016</t>
  </si>
  <si>
    <t>PI-PE-121-3, 24-140,499</t>
  </si>
  <si>
    <t>2982017</t>
  </si>
  <si>
    <t>PI-PI-121-3, 24-140,499</t>
  </si>
  <si>
    <t>2982018</t>
  </si>
  <si>
    <t>PI-PR-121-3, 24-140,499</t>
  </si>
  <si>
    <t>2982019</t>
  </si>
  <si>
    <t>PI-RJ-121-3, 24-140,499</t>
  </si>
  <si>
    <t>2982020</t>
  </si>
  <si>
    <t>PI-RN-121-3, 24-140,499</t>
  </si>
  <si>
    <t>2982021</t>
  </si>
  <si>
    <t>PI-RO-121-3, 24-140,499</t>
  </si>
  <si>
    <t>2982022</t>
  </si>
  <si>
    <t>PI-RR-121-3, 24-140,499</t>
  </si>
  <si>
    <t>2982023</t>
  </si>
  <si>
    <t>PI-RS-121-3, 24-140,499</t>
  </si>
  <si>
    <t>2982024</t>
  </si>
  <si>
    <t>PI-SC-121-3, 24-140,499</t>
  </si>
  <si>
    <t>2982025</t>
  </si>
  <si>
    <t>PI-SE-121-3, 24-140,499</t>
  </si>
  <si>
    <t>2982026</t>
  </si>
  <si>
    <t>PI-SP-121-3, 24-140,499</t>
  </si>
  <si>
    <t>2982027</t>
  </si>
  <si>
    <t>PI-TO-121-3, 24-140,499</t>
  </si>
  <si>
    <t>511091</t>
  </si>
  <si>
    <t>121 3,24 140,499 PR AC</t>
  </si>
  <si>
    <t>511092</t>
  </si>
  <si>
    <t>121 3,24 140,499 PR AL</t>
  </si>
  <si>
    <t>511093</t>
  </si>
  <si>
    <t>121 3,24 140,499 PR AM</t>
  </si>
  <si>
    <t>511094</t>
  </si>
  <si>
    <t>121 3,24 140,499 PR AP</t>
  </si>
  <si>
    <t>511095</t>
  </si>
  <si>
    <t>121 3,24 140,499 PR BA</t>
  </si>
  <si>
    <t>511096</t>
  </si>
  <si>
    <t>121 3,24 140,499 PR CE</t>
  </si>
  <si>
    <t>511097</t>
  </si>
  <si>
    <t>121 3,24 140,499 PR DF</t>
  </si>
  <si>
    <t>511098</t>
  </si>
  <si>
    <t>121 3,24 140,499 PR ES</t>
  </si>
  <si>
    <t>511100</t>
  </si>
  <si>
    <t>121 3,24 140,499 PR GO</t>
  </si>
  <si>
    <t>511101</t>
  </si>
  <si>
    <t>121 3,24 140,499 PR MA</t>
  </si>
  <si>
    <t>511102</t>
  </si>
  <si>
    <t>121 3,24 140,499 PR MG</t>
  </si>
  <si>
    <t>511103</t>
  </si>
  <si>
    <t>121 3,24 140,499 PR MS</t>
  </si>
  <si>
    <t>511104</t>
  </si>
  <si>
    <t>121 3,24 140,499 PR MT</t>
  </si>
  <si>
    <t>511105</t>
  </si>
  <si>
    <t>121 3,24 140,499 PR PA</t>
  </si>
  <si>
    <t>511106</t>
  </si>
  <si>
    <t>121 3,24 140,499 PR PB</t>
  </si>
  <si>
    <t>511107</t>
  </si>
  <si>
    <t>121 3,24 140,499 PR PE</t>
  </si>
  <si>
    <t>511108</t>
  </si>
  <si>
    <t>121 3,24 140,499 PR PI</t>
  </si>
  <si>
    <t>511109</t>
  </si>
  <si>
    <t>121 3,24 140,499 PR PR</t>
  </si>
  <si>
    <t>511110</t>
  </si>
  <si>
    <t>121 3,24 140,499 PR RJ</t>
  </si>
  <si>
    <t>511111</t>
  </si>
  <si>
    <t>121 3,24 140,499 PR RN</t>
  </si>
  <si>
    <t>511112</t>
  </si>
  <si>
    <t>121 3,24 140,499 PR RO</t>
  </si>
  <si>
    <t>511113</t>
  </si>
  <si>
    <t>121 3,24 140,499 PR RR</t>
  </si>
  <si>
    <t>511114</t>
  </si>
  <si>
    <t>121 3,24 140,499 PR RS</t>
  </si>
  <si>
    <t>511115</t>
  </si>
  <si>
    <t>121 3,24 140,499 PR SC</t>
  </si>
  <si>
    <t>511116</t>
  </si>
  <si>
    <t>121 3,24 140,499 PR SE</t>
  </si>
  <si>
    <t>511117</t>
  </si>
  <si>
    <t>121 3,24 140,499 PR SP</t>
  </si>
  <si>
    <t>511118</t>
  </si>
  <si>
    <t>121 3,24 140,499 PR TO</t>
  </si>
  <si>
    <t>874599</t>
  </si>
  <si>
    <t>121 3,24,134 140,499 RJ AC</t>
  </si>
  <si>
    <t>874603</t>
  </si>
  <si>
    <t>121 3,24,134 140,499 RJ AL</t>
  </si>
  <si>
    <t>874607</t>
  </si>
  <si>
    <t>121 3,24,134 140,499 RJ AM</t>
  </si>
  <si>
    <t>874611</t>
  </si>
  <si>
    <t>121 3,24,134 140,499 RJ AP</t>
  </si>
  <si>
    <t>874615</t>
  </si>
  <si>
    <t>121 3,24,134 140,499 RJ BA</t>
  </si>
  <si>
    <t>874619</t>
  </si>
  <si>
    <t>121 3,24,134 140,499 RJ CE</t>
  </si>
  <si>
    <t>874623</t>
  </si>
  <si>
    <t>121 3,24,134 140,499 RJ DF</t>
  </si>
  <si>
    <t>874627</t>
  </si>
  <si>
    <t>121 3,24,134 140,499 RJ ES</t>
  </si>
  <si>
    <t>874631</t>
  </si>
  <si>
    <t>121 3,24,134 140,499 RJ GO</t>
  </si>
  <si>
    <t>874635</t>
  </si>
  <si>
    <t>121 3,24,134 140,499 RJ MA</t>
  </si>
  <si>
    <t>874639</t>
  </si>
  <si>
    <t>121 3,24,134 140,499 RJ MG</t>
  </si>
  <si>
    <t>874643</t>
  </si>
  <si>
    <t>121 3,24,134 140,499 RJ MS</t>
  </si>
  <si>
    <t>874647</t>
  </si>
  <si>
    <t>121 3,24,134 140,499 RJ MT</t>
  </si>
  <si>
    <t>874651</t>
  </si>
  <si>
    <t>121 3,24,134 140,499 RJ PA</t>
  </si>
  <si>
    <t>874655</t>
  </si>
  <si>
    <t>121 3,24,134 140,499 RJ PB</t>
  </si>
  <si>
    <t>874659</t>
  </si>
  <si>
    <t>121 3,24,134 140,499 RJ PE</t>
  </si>
  <si>
    <t>874663</t>
  </si>
  <si>
    <t>121 3,24,134 140,499 RJ PI</t>
  </si>
  <si>
    <t>874667</t>
  </si>
  <si>
    <t>121 3,24,134 140,499 RJ PR</t>
  </si>
  <si>
    <t>874671</t>
  </si>
  <si>
    <t>121 3,24,134 140,499 RJ RJ</t>
  </si>
  <si>
    <t>874675</t>
  </si>
  <si>
    <t>121 3,24,134 140,499 RJ RN</t>
  </si>
  <si>
    <t>874679</t>
  </si>
  <si>
    <t>121 3,24,134 140,499 RJ RO</t>
  </si>
  <si>
    <t>874683</t>
  </si>
  <si>
    <t>121 3,24,134 140,499 RJ RR</t>
  </si>
  <si>
    <t>874687</t>
  </si>
  <si>
    <t>121 3,24,134 140,499 RJ RS</t>
  </si>
  <si>
    <t>874691</t>
  </si>
  <si>
    <t>121 3,24,134 140,499 RJ SC</t>
  </si>
  <si>
    <t>874695</t>
  </si>
  <si>
    <t>121 3,24,134 140,499 RJ SE</t>
  </si>
  <si>
    <t>874699</t>
  </si>
  <si>
    <t>121 3,24,134 140,499 RJ SP</t>
  </si>
  <si>
    <t>874703</t>
  </si>
  <si>
    <t>121 3,24,134 140,499 RJ TO</t>
  </si>
  <si>
    <t>826176</t>
  </si>
  <si>
    <t>121 3,24 140,499 RO AC</t>
  </si>
  <si>
    <t>826177</t>
  </si>
  <si>
    <t>121 3,24 140,499 RO AL</t>
  </si>
  <si>
    <t>826178</t>
  </si>
  <si>
    <t>121 3,24 140,499 RO AM</t>
  </si>
  <si>
    <t>826179</t>
  </si>
  <si>
    <t>121 3,24 140,499 RO AP</t>
  </si>
  <si>
    <t>826180</t>
  </si>
  <si>
    <t>121 3,24 140,499 RO BA</t>
  </si>
  <si>
    <t>826181</t>
  </si>
  <si>
    <t>121 3,24 140,499 RO CE</t>
  </si>
  <si>
    <t>826182</t>
  </si>
  <si>
    <t>121 3,24 140,499 RO DF</t>
  </si>
  <si>
    <t>826183</t>
  </si>
  <si>
    <t>121 3,24 140,499 RO ES</t>
  </si>
  <si>
    <t>826184</t>
  </si>
  <si>
    <t>121 3,24 140,499 RO GO</t>
  </si>
  <si>
    <t>826185</t>
  </si>
  <si>
    <t>121 3,24 140,499 RO MA</t>
  </si>
  <si>
    <t>826186</t>
  </si>
  <si>
    <t>121 3,24 140,499 RO MG</t>
  </si>
  <si>
    <t>826187</t>
  </si>
  <si>
    <t>121 3,24 140,499 RO MS</t>
  </si>
  <si>
    <t>826188</t>
  </si>
  <si>
    <t>121 3,24 140,499 RO MT</t>
  </si>
  <si>
    <t>826189</t>
  </si>
  <si>
    <t>121 3,24 140,499 RO PA</t>
  </si>
  <si>
    <t>826190</t>
  </si>
  <si>
    <t>121 3,24 140,499 RO PB</t>
  </si>
  <si>
    <t>826191</t>
  </si>
  <si>
    <t>121 3,24 140,499 RO PE</t>
  </si>
  <si>
    <t>826192</t>
  </si>
  <si>
    <t>121 3,24 140,499 RO PI</t>
  </si>
  <si>
    <t>826193</t>
  </si>
  <si>
    <t>121 3,24 140,499 RO PR</t>
  </si>
  <si>
    <t>826194</t>
  </si>
  <si>
    <t>121 3,24 140,499 RO RJ</t>
  </si>
  <si>
    <t>826195</t>
  </si>
  <si>
    <t>121 3,24 140,499 RO RN</t>
  </si>
  <si>
    <t>826196</t>
  </si>
  <si>
    <t>121 3,24 140,499 RO RO</t>
  </si>
  <si>
    <t>826197</t>
  </si>
  <si>
    <t>121 3,24 140,499 RO RR</t>
  </si>
  <si>
    <t>826198</t>
  </si>
  <si>
    <t>121 3,24 140,499 RO RS</t>
  </si>
  <si>
    <t>826199</t>
  </si>
  <si>
    <t>121 3,24 140,499 RO SC</t>
  </si>
  <si>
    <t>826200</t>
  </si>
  <si>
    <t>121 3,24 140,499 RO SE</t>
  </si>
  <si>
    <t>826201</t>
  </si>
  <si>
    <t>121 3,24 140,499 RO SP</t>
  </si>
  <si>
    <t>826202</t>
  </si>
  <si>
    <t>121 3,24 140,499 RO TO</t>
  </si>
  <si>
    <t>874706</t>
  </si>
  <si>
    <t>121 3,24,134 140,499 RS AC</t>
  </si>
  <si>
    <t>874707</t>
  </si>
  <si>
    <t>121 3,24,134 140,499 RS AL</t>
  </si>
  <si>
    <t>874708</t>
  </si>
  <si>
    <t>121 3,24,134 140,499 RS AM</t>
  </si>
  <si>
    <t>874709</t>
  </si>
  <si>
    <t>121 3,24,134 140,499 RS AP</t>
  </si>
  <si>
    <t>874710</t>
  </si>
  <si>
    <t>121 3,24,134 140,499 RS BA</t>
  </si>
  <si>
    <t>874711</t>
  </si>
  <si>
    <t>121 3,24,134 140,499 RS CE</t>
  </si>
  <si>
    <t>874712</t>
  </si>
  <si>
    <t>121 3,24,134 140,499 RS DF</t>
  </si>
  <si>
    <t>874713</t>
  </si>
  <si>
    <t>121 3,24,134 140,499 RS ES</t>
  </si>
  <si>
    <t>874714</t>
  </si>
  <si>
    <t>121 3,24,134 140,499 RS GO</t>
  </si>
  <si>
    <t>874715</t>
  </si>
  <si>
    <t>121 3,24,134 140,499 RS MA</t>
  </si>
  <si>
    <t>874716</t>
  </si>
  <si>
    <t>121 3,24,134 140,499 RS MG</t>
  </si>
  <si>
    <t>874717</t>
  </si>
  <si>
    <t>121 3,24,134 140,499 RS MS</t>
  </si>
  <si>
    <t>874718</t>
  </si>
  <si>
    <t>121 3,24,134 140,499 RS MT</t>
  </si>
  <si>
    <t>874719</t>
  </si>
  <si>
    <t>121 3,24,134 140,499 RS PA</t>
  </si>
  <si>
    <t>874720</t>
  </si>
  <si>
    <t>121 3,24,134 140,499 RS PB</t>
  </si>
  <si>
    <t>874721</t>
  </si>
  <si>
    <t>121 3,24,134 140,499 RS PE</t>
  </si>
  <si>
    <t>874722</t>
  </si>
  <si>
    <t>121 3,24,134 140,499 RS PI</t>
  </si>
  <si>
    <t>874723</t>
  </si>
  <si>
    <t>121 3,24,134 140,499 RS PR</t>
  </si>
  <si>
    <t>874724</t>
  </si>
  <si>
    <t>121 3,24,134 140,499 RS RJ</t>
  </si>
  <si>
    <t>874725</t>
  </si>
  <si>
    <t>121 3,24,134 140,499 RS RN</t>
  </si>
  <si>
    <t>874726</t>
  </si>
  <si>
    <t>121 3,24,134 140,499 RS RO</t>
  </si>
  <si>
    <t>874727</t>
  </si>
  <si>
    <t>121 3,24,134 140,499 RS RR</t>
  </si>
  <si>
    <t>874728</t>
  </si>
  <si>
    <t>121 3,24,134 140,499 RS RS</t>
  </si>
  <si>
    <t>874729</t>
  </si>
  <si>
    <t>121 3,24,134 140,499 RS SC</t>
  </si>
  <si>
    <t>874730</t>
  </si>
  <si>
    <t>121 3,24,134 140,499 RS SE</t>
  </si>
  <si>
    <t>874731</t>
  </si>
  <si>
    <t>121 3,24,134 140,499 RS SP</t>
  </si>
  <si>
    <t>874732</t>
  </si>
  <si>
    <t>121 3,24,134 140,499 RS TO</t>
  </si>
  <si>
    <t>515535</t>
  </si>
  <si>
    <t>121 3,24 140,499 SC AC</t>
  </si>
  <si>
    <t>515536</t>
  </si>
  <si>
    <t>121 3,24 140,499 SC AL</t>
  </si>
  <si>
    <t>515537</t>
  </si>
  <si>
    <t>121 3,24 140,499 SC AM</t>
  </si>
  <si>
    <t>515538</t>
  </si>
  <si>
    <t>121 3,24 140,499 SC AP</t>
  </si>
  <si>
    <t>515539</t>
  </si>
  <si>
    <t>121 3,24 140,499 SC BA</t>
  </si>
  <si>
    <t>515540</t>
  </si>
  <si>
    <t>121 3,24 140,499 SC CE</t>
  </si>
  <si>
    <t>515541</t>
  </si>
  <si>
    <t>121 3,24 140,499 SC DF</t>
  </si>
  <si>
    <t>515542</t>
  </si>
  <si>
    <t>121 3,24 140,499 SC ES</t>
  </si>
  <si>
    <t>515543</t>
  </si>
  <si>
    <t>121 3,24 140,499 SC GO</t>
  </si>
  <si>
    <t>515544</t>
  </si>
  <si>
    <t>121 3,24 140,499 SC MA</t>
  </si>
  <si>
    <t>515545</t>
  </si>
  <si>
    <t>121 3,24 140,499 SC MG</t>
  </si>
  <si>
    <t>515546</t>
  </si>
  <si>
    <t>121 3,24 140,499 SC MS</t>
  </si>
  <si>
    <t>515547</t>
  </si>
  <si>
    <t>121 3,24 140,499 SC MT</t>
  </si>
  <si>
    <t>515548</t>
  </si>
  <si>
    <t>121 3,24 140,499 SC PA</t>
  </si>
  <si>
    <t>515549</t>
  </si>
  <si>
    <t>121 3,24 140,499 SC PB</t>
  </si>
  <si>
    <t>515550</t>
  </si>
  <si>
    <t>121 3,24 140,499 SC PE</t>
  </si>
  <si>
    <t>515551</t>
  </si>
  <si>
    <t>121 3,24 140,499 SC PI</t>
  </si>
  <si>
    <t>515552</t>
  </si>
  <si>
    <t>121 3,24 140,499 SC PR</t>
  </si>
  <si>
    <t>515553</t>
  </si>
  <si>
    <t>121 3,24 140,499 SC RJ</t>
  </si>
  <si>
    <t>515554</t>
  </si>
  <si>
    <t>121 3,24 140,499 SC RN</t>
  </si>
  <si>
    <t>515555</t>
  </si>
  <si>
    <t>121 3,24 140,499 SC RO</t>
  </si>
  <si>
    <t>515556</t>
  </si>
  <si>
    <t>121 3,24 140,499 SC RR</t>
  </si>
  <si>
    <t>515557</t>
  </si>
  <si>
    <t>121 3,24 140,499 SC RS</t>
  </si>
  <si>
    <t>515558</t>
  </si>
  <si>
    <t>121 3,24 140,499 SC SC</t>
  </si>
  <si>
    <t>515559</t>
  </si>
  <si>
    <t>121 3,24 140,499 SC SE</t>
  </si>
  <si>
    <t>515560</t>
  </si>
  <si>
    <t>121 3,24 140,499 SC SP</t>
  </si>
  <si>
    <t>515561</t>
  </si>
  <si>
    <t>121 3,24 140,499 SC TO</t>
  </si>
  <si>
    <t>519384</t>
  </si>
  <si>
    <t>121 3,24 140,499 SE AC</t>
  </si>
  <si>
    <t>519385</t>
  </si>
  <si>
    <t>121 3,24 140,499 SE AL</t>
  </si>
  <si>
    <t>519386</t>
  </si>
  <si>
    <t>121 3,24 140,499 SE AM</t>
  </si>
  <si>
    <t>519387</t>
  </si>
  <si>
    <t>121 3,24 140,499 SE AP</t>
  </si>
  <si>
    <t>519388</t>
  </si>
  <si>
    <t>121 3,24 140,499 SE BA</t>
  </si>
  <si>
    <t>519389</t>
  </si>
  <si>
    <t>121 3,24 140,499 SE CE</t>
  </si>
  <si>
    <t>519390</t>
  </si>
  <si>
    <t>121 3,24 140,499 SE DF</t>
  </si>
  <si>
    <t>519391</t>
  </si>
  <si>
    <t>121 3,24 140,499 SE ES</t>
  </si>
  <si>
    <t>519393</t>
  </si>
  <si>
    <t>121 3,24 140,499 SE GO</t>
  </si>
  <si>
    <t>519394</t>
  </si>
  <si>
    <t>121 3,24 140,499 SE MA</t>
  </si>
  <si>
    <t>519395</t>
  </si>
  <si>
    <t>121 3,24 140,499 SE MG</t>
  </si>
  <si>
    <t>519396</t>
  </si>
  <si>
    <t>121 3,24 140,499 SE MS</t>
  </si>
  <si>
    <t>519397</t>
  </si>
  <si>
    <t>121 3,24 140,499 SE MT</t>
  </si>
  <si>
    <t>519398</t>
  </si>
  <si>
    <t>121 3,24 140,499 SE PA</t>
  </si>
  <si>
    <t>519399</t>
  </si>
  <si>
    <t>121 3,24 140,499 SE PB</t>
  </si>
  <si>
    <t>519400</t>
  </si>
  <si>
    <t>121 3,24 140,499 SE PE</t>
  </si>
  <si>
    <t>519401</t>
  </si>
  <si>
    <t>121 3,24 140,499 SE PI</t>
  </si>
  <si>
    <t>519402</t>
  </si>
  <si>
    <t>121 3,24 140,499 SE PR</t>
  </si>
  <si>
    <t>519403</t>
  </si>
  <si>
    <t>121 3,24 140,499 SE RJ</t>
  </si>
  <si>
    <t>519404</t>
  </si>
  <si>
    <t>121 3,24 140,499 SE RN</t>
  </si>
  <si>
    <t>519405</t>
  </si>
  <si>
    <t>121 3,24 140,499 SE RO</t>
  </si>
  <si>
    <t>519406</t>
  </si>
  <si>
    <t>121 3,24 140,499 SE RR</t>
  </si>
  <si>
    <t>519407</t>
  </si>
  <si>
    <t>121 3,24 140,499 SE RS</t>
  </si>
  <si>
    <t>519408</t>
  </si>
  <si>
    <t>121 3,24 140,499 SE SC</t>
  </si>
  <si>
    <t>519409</t>
  </si>
  <si>
    <t>121 3,24 140,499 SE SE</t>
  </si>
  <si>
    <t>519410</t>
  </si>
  <si>
    <t>121 3,24 140,499 SE SP</t>
  </si>
  <si>
    <t>519411</t>
  </si>
  <si>
    <t>121 3,24 140,499 SE TO</t>
  </si>
  <si>
    <t>509956</t>
  </si>
  <si>
    <t>121 3,24,134 140,499 SP AC</t>
  </si>
  <si>
    <t>509957</t>
  </si>
  <si>
    <t>121 3,24,134 140,499 SP AL</t>
  </si>
  <si>
    <t>509958</t>
  </si>
  <si>
    <t>121 3,24,134 140,499 SP AM</t>
  </si>
  <si>
    <t>509959</t>
  </si>
  <si>
    <t>121 3,24,134 140,499 SP AP</t>
  </si>
  <si>
    <t>509960</t>
  </si>
  <si>
    <t>121 3,24,134 140,499 SP BA</t>
  </si>
  <si>
    <t>509961</t>
  </si>
  <si>
    <t>121 3,24,134 140,499 SP CE</t>
  </si>
  <si>
    <t>509962</t>
  </si>
  <si>
    <t>121 3,24,134 140,499 SP DF</t>
  </si>
  <si>
    <t>509963</t>
  </si>
  <si>
    <t>121 3,24,134 140,499 SP ES</t>
  </si>
  <si>
    <t>509964</t>
  </si>
  <si>
    <t>121 3,24,134 140,499 SP GO</t>
  </si>
  <si>
    <t>509965</t>
  </si>
  <si>
    <t>121 3,24,134 140,499 SP MA</t>
  </si>
  <si>
    <t>509966</t>
  </si>
  <si>
    <t>121 3,24,134 140,499 SP MG</t>
  </si>
  <si>
    <t>509967</t>
  </si>
  <si>
    <t>121 3,24,134 140,499 SP MS</t>
  </si>
  <si>
    <t>509860</t>
  </si>
  <si>
    <t>121 3,24,134 140,499 SP MT</t>
  </si>
  <si>
    <t>509861</t>
  </si>
  <si>
    <t>121 3,24,134 140,499 SP PA</t>
  </si>
  <si>
    <t>509862</t>
  </si>
  <si>
    <t>121 3,24,134 140,499 SP PB</t>
  </si>
  <si>
    <t>509863</t>
  </si>
  <si>
    <t>121 3,24,134 140,499 SP PE</t>
  </si>
  <si>
    <t>509864</t>
  </si>
  <si>
    <t>121 3,24,134 140,499 SP PI</t>
  </si>
  <si>
    <t>509865</t>
  </si>
  <si>
    <t>121 3,24,134 140,499 SP PR</t>
  </si>
  <si>
    <t>509866</t>
  </si>
  <si>
    <t>121 3,24,134 140,499 SP RJ</t>
  </si>
  <si>
    <t>509867</t>
  </si>
  <si>
    <t>121 3,24,134 140,499 SP RN</t>
  </si>
  <si>
    <t>509868</t>
  </si>
  <si>
    <t>121 3,24,134 140,499 SP RO</t>
  </si>
  <si>
    <t>509869</t>
  </si>
  <si>
    <t>121 3,24,134 140,499 SP RR</t>
  </si>
  <si>
    <t>509870</t>
  </si>
  <si>
    <t>121 3,24,134 140,499 SP RS</t>
  </si>
  <si>
    <t>509871</t>
  </si>
  <si>
    <t>121 3,24,134 140,499 SP SC</t>
  </si>
  <si>
    <t>509872</t>
  </si>
  <si>
    <t>121 3,24,134 140,499 SP SE</t>
  </si>
  <si>
    <t>509873</t>
  </si>
  <si>
    <t>121 3,24,134 140,499 SP SP</t>
  </si>
  <si>
    <t>509874</t>
  </si>
  <si>
    <t>121 3,24,134 140,499 SP TO</t>
  </si>
  <si>
    <t>2982827</t>
  </si>
  <si>
    <t>TO-AC-121-3, 24-140,499</t>
  </si>
  <si>
    <t>2982828</t>
  </si>
  <si>
    <t>TO-AL-121-3, 24-140,499</t>
  </si>
  <si>
    <t>2982829</t>
  </si>
  <si>
    <t>TO-AM-121-3, 24-140,499</t>
  </si>
  <si>
    <t>2982830</t>
  </si>
  <si>
    <t>TO-AP-121-3, 24-140,499</t>
  </si>
  <si>
    <t>2982831</t>
  </si>
  <si>
    <t>TO-BA-121-3, 24-140,499</t>
  </si>
  <si>
    <t>2982832</t>
  </si>
  <si>
    <t>TO-CE-121-3, 24-140,499</t>
  </si>
  <si>
    <t>2982833</t>
  </si>
  <si>
    <t>TO-DF-121-3, 24-140,499</t>
  </si>
  <si>
    <t>2982834</t>
  </si>
  <si>
    <t>TO-ES-121-3, 24-140,499</t>
  </si>
  <si>
    <t>2982835</t>
  </si>
  <si>
    <t>TO-GO-121-3, 24-140,499</t>
  </si>
  <si>
    <t>2982836</t>
  </si>
  <si>
    <t>TO-MA-121-3, 24-140,499</t>
  </si>
  <si>
    <t>2982837</t>
  </si>
  <si>
    <t>TO-MG-121-3, 24-140,499</t>
  </si>
  <si>
    <t>2982838</t>
  </si>
  <si>
    <t>TO-MS-121-3, 24-140,499</t>
  </si>
  <si>
    <t>2982839</t>
  </si>
  <si>
    <t>TO-MT-121-3, 24-140,499</t>
  </si>
  <si>
    <t>2982840</t>
  </si>
  <si>
    <t>TO-PA-121-3, 24-140,499</t>
  </si>
  <si>
    <t>2982841</t>
  </si>
  <si>
    <t>TO-PB-121-3, 24-140,499</t>
  </si>
  <si>
    <t>2982842</t>
  </si>
  <si>
    <t>TO-PE-121-3, 24-140,499</t>
  </si>
  <si>
    <t>2982843</t>
  </si>
  <si>
    <t>TO-PI-121-3, 24-140,499</t>
  </si>
  <si>
    <t>2982844</t>
  </si>
  <si>
    <t>TO-PR-121-3, 24-140,499</t>
  </si>
  <si>
    <t>2982845</t>
  </si>
  <si>
    <t>TO-RJ-121-3, 24-140,499</t>
  </si>
  <si>
    <t>2982846</t>
  </si>
  <si>
    <t>TO-RN-121-3, 24-140,499</t>
  </si>
  <si>
    <t>2982847</t>
  </si>
  <si>
    <t>TO-RO-121-3, 24-140,499</t>
  </si>
  <si>
    <t>2982848</t>
  </si>
  <si>
    <t>TO-RR-121-3, 24-140,499</t>
  </si>
  <si>
    <t>2982849</t>
  </si>
  <si>
    <t>TO-RS-121-3, 24-140,499</t>
  </si>
  <si>
    <t>2982850</t>
  </si>
  <si>
    <t>TO-SC-121-3, 24-140,499</t>
  </si>
  <si>
    <t>2982851</t>
  </si>
  <si>
    <t>TO-SE-121-3, 24-140,499</t>
  </si>
  <si>
    <t>2982852</t>
  </si>
  <si>
    <t>TO-SP-121-3, 24-140,499</t>
  </si>
  <si>
    <t>2982853</t>
  </si>
  <si>
    <t>TO-TO-121-3, 24-140,499</t>
  </si>
  <si>
    <t>987422</t>
  </si>
  <si>
    <t>Revenda-AC-AC-Varejo SN-Varejo SN</t>
  </si>
  <si>
    <t>987421</t>
  </si>
  <si>
    <t>Revenda-AC-AL-Varejo SN-Varejo SN</t>
  </si>
  <si>
    <t>987420</t>
  </si>
  <si>
    <t>Revenda-AC-AM-Varejo SN-Varejo SN</t>
  </si>
  <si>
    <t>987419</t>
  </si>
  <si>
    <t>Revenda-AC-AP-Varejo SN-Varejo SN</t>
  </si>
  <si>
    <t>987418</t>
  </si>
  <si>
    <t>Revenda-AC-BA-Varejo SN-Varejo SN</t>
  </si>
  <si>
    <t>987417</t>
  </si>
  <si>
    <t>Revenda-AC-CE-Varejo SN-Varejo SN</t>
  </si>
  <si>
    <t>987416</t>
  </si>
  <si>
    <t>Revenda-AC-DF-Varejo SN-Varejo SN</t>
  </si>
  <si>
    <t>987415</t>
  </si>
  <si>
    <t>Revenda-AC-ES-Varejo SN-Varejo SN</t>
  </si>
  <si>
    <t>987414</t>
  </si>
  <si>
    <t>Revenda-AC-GO-Varejo SN-Varejo SN</t>
  </si>
  <si>
    <t>987413</t>
  </si>
  <si>
    <t>Revenda-AC-MA-Varejo SN-Varejo SN</t>
  </si>
  <si>
    <t>987412</t>
  </si>
  <si>
    <t>Revenda-AC-MG-Varejo SN-Varejo SN</t>
  </si>
  <si>
    <t>987411</t>
  </si>
  <si>
    <t>Revenda-AC-MS-Varejo SN-Varejo SN</t>
  </si>
  <si>
    <t>987410</t>
  </si>
  <si>
    <t>Revenda-AC-MT-Varejo SN-Varejo SN</t>
  </si>
  <si>
    <t>987409</t>
  </si>
  <si>
    <t>Revenda-AC-PA-Varejo SN-Varejo SN</t>
  </si>
  <si>
    <t>987408</t>
  </si>
  <si>
    <t>Revenda-AC-PB-Varejo SN-Varejo SN</t>
  </si>
  <si>
    <t>987407</t>
  </si>
  <si>
    <t>Revenda-AC-PE-Varejo SN-Varejo SN</t>
  </si>
  <si>
    <t>987406</t>
  </si>
  <si>
    <t>Revenda-AC-PI-Varejo SN-Varejo SN</t>
  </si>
  <si>
    <t>987405</t>
  </si>
  <si>
    <t>Revenda-AC-PR-Varejo SN-Varejo SN</t>
  </si>
  <si>
    <t>987404</t>
  </si>
  <si>
    <t>Revenda-AC-RJ-Varejo SN-Varejo SN</t>
  </si>
  <si>
    <t>987403</t>
  </si>
  <si>
    <t>Revenda-AC-RN-Varejo SN-Varejo SN</t>
  </si>
  <si>
    <t>987402</t>
  </si>
  <si>
    <t>Revenda-AC-RO-Varejo SN-Varejo SN</t>
  </si>
  <si>
    <t>987401</t>
  </si>
  <si>
    <t>Revenda-AC-RR-Varejo SN-Varejo SN</t>
  </si>
  <si>
    <t>987400</t>
  </si>
  <si>
    <t>Revenda-AC-RS-Varejo SN-Varejo SN</t>
  </si>
  <si>
    <t>987399</t>
  </si>
  <si>
    <t>Revenda-AC-SC-Varejo SN-Varejo SN</t>
  </si>
  <si>
    <t>987398</t>
  </si>
  <si>
    <t>Revenda-AC-SE-Varejo SN-Varejo SN</t>
  </si>
  <si>
    <t>987397</t>
  </si>
  <si>
    <t>Revenda-AC-SP-Varejo SN-Varejo SN</t>
  </si>
  <si>
    <t>987396</t>
  </si>
  <si>
    <t>Revenda-AC-TO-Varejo SN-Varejo SN</t>
  </si>
  <si>
    <t>513911</t>
  </si>
  <si>
    <t>121 3,622 140,499 BA AC</t>
  </si>
  <si>
    <t>513912</t>
  </si>
  <si>
    <t>121 3,622 140,499 BA AL</t>
  </si>
  <si>
    <t>513913</t>
  </si>
  <si>
    <t>121 3,622 140,499 BA AM</t>
  </si>
  <si>
    <t>513914</t>
  </si>
  <si>
    <t>121 3,622 140,499 BA AP</t>
  </si>
  <si>
    <t>513915</t>
  </si>
  <si>
    <t>121 3,622 140,499 BA BA</t>
  </si>
  <si>
    <t>513916</t>
  </si>
  <si>
    <t>121 3,622 140,499 BA CE</t>
  </si>
  <si>
    <t>513917</t>
  </si>
  <si>
    <t>121 3,622 140,499 BA DF</t>
  </si>
  <si>
    <t>513918</t>
  </si>
  <si>
    <t>121 3,622 140,499 BA ES</t>
  </si>
  <si>
    <t>513919</t>
  </si>
  <si>
    <t>121 3,622 140,499 BA GO</t>
  </si>
  <si>
    <t>513920</t>
  </si>
  <si>
    <t>121 3,622 140,499 BA MA</t>
  </si>
  <si>
    <t>513921</t>
  </si>
  <si>
    <t>121 3,622 140,499 BA MG</t>
  </si>
  <si>
    <t>513922</t>
  </si>
  <si>
    <t>121 3,622 140,499 BA MS</t>
  </si>
  <si>
    <t>513923</t>
  </si>
  <si>
    <t>121 3,622 140,499 BA MT</t>
  </si>
  <si>
    <t>513924</t>
  </si>
  <si>
    <t>121 3,622 140,499 BA PA</t>
  </si>
  <si>
    <t>513925</t>
  </si>
  <si>
    <t>121 3,622 140,499 BA PB</t>
  </si>
  <si>
    <t>513926</t>
  </si>
  <si>
    <t>121 3,622 140,499 BA PE</t>
  </si>
  <si>
    <t>513927</t>
  </si>
  <si>
    <t>121 3,622 140,499 BA PI</t>
  </si>
  <si>
    <t>513928</t>
  </si>
  <si>
    <t>121 3,622 140,499 BA PR</t>
  </si>
  <si>
    <t>513929</t>
  </si>
  <si>
    <t>121 3,622 140,499 BA RJ</t>
  </si>
  <si>
    <t>513930</t>
  </si>
  <si>
    <t>121 3,622 140,499 BA RN</t>
  </si>
  <si>
    <t>513931</t>
  </si>
  <si>
    <t>121 3,622 140,499 BA RO</t>
  </si>
  <si>
    <t>513932</t>
  </si>
  <si>
    <t>121 3,622 140,499 BA RR</t>
  </si>
  <si>
    <t>513933</t>
  </si>
  <si>
    <t>121 3,622 140,499 BA RS</t>
  </si>
  <si>
    <t>513934</t>
  </si>
  <si>
    <t>121 3,622 140,499 BA SC</t>
  </si>
  <si>
    <t>513935</t>
  </si>
  <si>
    <t>121 3,622 140,499 BA SE</t>
  </si>
  <si>
    <t>513936</t>
  </si>
  <si>
    <t>121 3,622 140,499 BA SP</t>
  </si>
  <si>
    <t>513937</t>
  </si>
  <si>
    <t>121 3,622 140,499 BA TO</t>
  </si>
  <si>
    <t>2983311</t>
  </si>
  <si>
    <t>CE-AC-121-3, 622-140,499</t>
  </si>
  <si>
    <t>2983312</t>
  </si>
  <si>
    <t>CE-AL-121-3, 622-140,499</t>
  </si>
  <si>
    <t>2983313</t>
  </si>
  <si>
    <t>CE-AM-121-3, 622-140,499</t>
  </si>
  <si>
    <t>2983314</t>
  </si>
  <si>
    <t>CE-AP-121-3, 622-140,499</t>
  </si>
  <si>
    <t>2983315</t>
  </si>
  <si>
    <t>CE-BA-121-3, 622-140,499</t>
  </si>
  <si>
    <t>997646</t>
  </si>
  <si>
    <t>Revenda-CE-CE-Varejo SN-Varejo SN</t>
  </si>
  <si>
    <t>2983316</t>
  </si>
  <si>
    <t>CE-DF-121-3, 622-140,499</t>
  </si>
  <si>
    <t>2983317</t>
  </si>
  <si>
    <t>CE-ES-121-3, 622-140,499</t>
  </si>
  <si>
    <t>2983318</t>
  </si>
  <si>
    <t>CE-GO-121-3, 622-140,499</t>
  </si>
  <si>
    <t>2983319</t>
  </si>
  <si>
    <t>CE-MA-121-3, 622-140,499</t>
  </si>
  <si>
    <t>2983320</t>
  </si>
  <si>
    <t>CE-MG-121-3, 622-140,499</t>
  </si>
  <si>
    <t>2983321</t>
  </si>
  <si>
    <t>CE-MS-121-3, 622-140,499</t>
  </si>
  <si>
    <t>2983322</t>
  </si>
  <si>
    <t>CE-MT-121-3, 622-140,499</t>
  </si>
  <si>
    <t>2983323</t>
  </si>
  <si>
    <t>CE-PA-121-3, 622-140,499</t>
  </si>
  <si>
    <t>2983324</t>
  </si>
  <si>
    <t>CE-PB-121-3, 622-140,499</t>
  </si>
  <si>
    <t>2983325</t>
  </si>
  <si>
    <t>CE-PE-121-3, 622-140,499</t>
  </si>
  <si>
    <t>2983326</t>
  </si>
  <si>
    <t>CE-PI-121-3, 622-140,499</t>
  </si>
  <si>
    <t>2983327</t>
  </si>
  <si>
    <t>CE-PR-121-3, 622-140,499</t>
  </si>
  <si>
    <t>2983328</t>
  </si>
  <si>
    <t>CE-RJ-121-3, 622-140,499</t>
  </si>
  <si>
    <t>2983329</t>
  </si>
  <si>
    <t>CE-RN-121-3, 622-140,499</t>
  </si>
  <si>
    <t>2983330</t>
  </si>
  <si>
    <t>CE-RO-121-3, 622-140,499</t>
  </si>
  <si>
    <t>2983331</t>
  </si>
  <si>
    <t>CE-RR-121-3, 622-140,499</t>
  </si>
  <si>
    <t>2983332</t>
  </si>
  <si>
    <t>CE-RS-121-3, 622-140,499</t>
  </si>
  <si>
    <t>2983333</t>
  </si>
  <si>
    <t>CE-SC-121-3, 622-140,499</t>
  </si>
  <si>
    <t>2983334</t>
  </si>
  <si>
    <t>CE-SE-121-3, 622-140,499</t>
  </si>
  <si>
    <t>2983335</t>
  </si>
  <si>
    <t>CE-SP-121-3, 622-140,499</t>
  </si>
  <si>
    <t>2983336</t>
  </si>
  <si>
    <t>CE-TO-121-3, 622-140,499</t>
  </si>
  <si>
    <t>2796841</t>
  </si>
  <si>
    <t>DF-3,622-AC-140,499-121</t>
  </si>
  <si>
    <t>2796843</t>
  </si>
  <si>
    <t>DF-3,622-AL-140,499-121</t>
  </si>
  <si>
    <t>2796845</t>
  </si>
  <si>
    <t>DF-3,622-AM-140,499-121</t>
  </si>
  <si>
    <t>2796847</t>
  </si>
  <si>
    <t>DF-3,622-AP-140,499-121</t>
  </si>
  <si>
    <t>2796848</t>
  </si>
  <si>
    <t>DF-3,622-BA-140,499-121</t>
  </si>
  <si>
    <t>2796850</t>
  </si>
  <si>
    <t>DF-3,622-CE-140,499-121</t>
  </si>
  <si>
    <t>997647</t>
  </si>
  <si>
    <t>Revenda-DF-DF-Varejo SN-Varejo SN</t>
  </si>
  <si>
    <t>2796853</t>
  </si>
  <si>
    <t>DF-3,622-ES-140,499-121</t>
  </si>
  <si>
    <t>2796855</t>
  </si>
  <si>
    <t>DF-3,622-EX-140,499-121</t>
  </si>
  <si>
    <t>2796856</t>
  </si>
  <si>
    <t>DF-3,622-GO-140,499-121</t>
  </si>
  <si>
    <t>2796858</t>
  </si>
  <si>
    <t>DF-3,622-MA-140,499-121</t>
  </si>
  <si>
    <t>2796860</t>
  </si>
  <si>
    <t>DF-3,622-MG-140,499-121</t>
  </si>
  <si>
    <t>2796862</t>
  </si>
  <si>
    <t>DF-3,622-MS-140,499-121</t>
  </si>
  <si>
    <t>2796864</t>
  </si>
  <si>
    <t>DF-3,622-MT-140,499-121</t>
  </si>
  <si>
    <t>2796866</t>
  </si>
  <si>
    <t>DF-3,622-PA-140,499-121</t>
  </si>
  <si>
    <t>2796868</t>
  </si>
  <si>
    <t>DF-3,622-PB-140,499-121</t>
  </si>
  <si>
    <t>2796870</t>
  </si>
  <si>
    <t>DF-3,622-PE-140,499-121</t>
  </si>
  <si>
    <t>2796873</t>
  </si>
  <si>
    <t>DF-3,622-PI-140,499-121</t>
  </si>
  <si>
    <t>2796875</t>
  </si>
  <si>
    <t>DF-3,622-PR-140,499-121</t>
  </si>
  <si>
    <t>2796877</t>
  </si>
  <si>
    <t>DF-3,622-RJ-140,499-121</t>
  </si>
  <si>
    <t>2796879</t>
  </si>
  <si>
    <t>DF-3,622-RN-140,499-121</t>
  </si>
  <si>
    <t>2796881</t>
  </si>
  <si>
    <t>DF-3,622-RO-140,499-121</t>
  </si>
  <si>
    <t>2796883</t>
  </si>
  <si>
    <t>DF-3,622-RR-140,499-121</t>
  </si>
  <si>
    <t>2796885</t>
  </si>
  <si>
    <t>DF-3,622-RS-140,499-121</t>
  </si>
  <si>
    <t>2796887</t>
  </si>
  <si>
    <t>DF-3,622-SC-140,499-121</t>
  </si>
  <si>
    <t>2796889</t>
  </si>
  <si>
    <t>DF-3,622-SE-140,499-121</t>
  </si>
  <si>
    <t>2796890</t>
  </si>
  <si>
    <t>DF-3,622-SP-140,499-121</t>
  </si>
  <si>
    <t>2796892</t>
  </si>
  <si>
    <t>DF-3,622-TO-140,499-121</t>
  </si>
  <si>
    <t>2985141</t>
  </si>
  <si>
    <t>ES-AC-121-3, 622-140,499</t>
  </si>
  <si>
    <t>2985142</t>
  </si>
  <si>
    <t>ES-AL-121-3, 622-140,499</t>
  </si>
  <si>
    <t>2985143</t>
  </si>
  <si>
    <t>ES-AM-121-3, 622-140,499</t>
  </si>
  <si>
    <t>2985144</t>
  </si>
  <si>
    <t>ES-AP-121-3, 622-140,499</t>
  </si>
  <si>
    <t>2985145</t>
  </si>
  <si>
    <t>ES-BA-121-3, 622-140,499</t>
  </si>
  <si>
    <t>2985146</t>
  </si>
  <si>
    <t>ES-CE-121-3, 622-140,499</t>
  </si>
  <si>
    <t>2985147</t>
  </si>
  <si>
    <t>ES-DF-121-3, 622-140,499</t>
  </si>
  <si>
    <t>2985148</t>
  </si>
  <si>
    <t>ES-ES-121-3, 622-140,499</t>
  </si>
  <si>
    <t>2985149</t>
  </si>
  <si>
    <t>ES-EX-121-3, 622-140,499</t>
  </si>
  <si>
    <t>2985150</t>
  </si>
  <si>
    <t>ES-GO-121-3, 622-140,499</t>
  </si>
  <si>
    <t>2985151</t>
  </si>
  <si>
    <t>ES-MA-121-3, 622-140,499</t>
  </si>
  <si>
    <t>2985152</t>
  </si>
  <si>
    <t>ES-MG-121-3, 622-140,499</t>
  </si>
  <si>
    <t>2985153</t>
  </si>
  <si>
    <t>ES-MS-121-3, 622-140,499</t>
  </si>
  <si>
    <t>2985154</t>
  </si>
  <si>
    <t>ES-MT-121-3, 622-140,499</t>
  </si>
  <si>
    <t>2985155</t>
  </si>
  <si>
    <t>ES-PA-121-3, 622-140,499</t>
  </si>
  <si>
    <t>2985156</t>
  </si>
  <si>
    <t>ES-PB-121-3, 622-140,499</t>
  </si>
  <si>
    <t>2985157</t>
  </si>
  <si>
    <t>ES-PE-121-3, 622-140,499</t>
  </si>
  <si>
    <t>2985158</t>
  </si>
  <si>
    <t>ES-PI-121-3, 622-140,499</t>
  </si>
  <si>
    <t>2985159</t>
  </si>
  <si>
    <t>ES-PR-121-3, 622-140,499</t>
  </si>
  <si>
    <t>2985160</t>
  </si>
  <si>
    <t>ES-RJ-121-3, 622-140,499</t>
  </si>
  <si>
    <t>2985161</t>
  </si>
  <si>
    <t>ES-RN-121-3, 622-140,499</t>
  </si>
  <si>
    <t>2985162</t>
  </si>
  <si>
    <t>ES-RO-121-3, 622-140,499</t>
  </si>
  <si>
    <t>2985163</t>
  </si>
  <si>
    <t>ES-RR-121-3, 622-140,499</t>
  </si>
  <si>
    <t>2985164</t>
  </si>
  <si>
    <t>ES-RS-121-3, 622-140,499</t>
  </si>
  <si>
    <t>2985165</t>
  </si>
  <si>
    <t>ES-SC-121-3, 622-140,499</t>
  </si>
  <si>
    <t>2985166</t>
  </si>
  <si>
    <t>ES-SE-121-3, 622-140,499</t>
  </si>
  <si>
    <t>2985167</t>
  </si>
  <si>
    <t>ES-SP-121-3, 622-140,499</t>
  </si>
  <si>
    <t>2985168</t>
  </si>
  <si>
    <t>ES-TO-121-3, 622-140,499</t>
  </si>
  <si>
    <t>557738</t>
  </si>
  <si>
    <t>121 3,622 140,499 GO AC</t>
  </si>
  <si>
    <t>2806730</t>
  </si>
  <si>
    <t>GO-3,622-AL-140,499-121</t>
  </si>
  <si>
    <t>2806732</t>
  </si>
  <si>
    <t>GO-3,622-AM-140,499-121</t>
  </si>
  <si>
    <t>557741</t>
  </si>
  <si>
    <t>121 3,622 140,499 GO AP</t>
  </si>
  <si>
    <t>2806734</t>
  </si>
  <si>
    <t>GO-3,622-BA-140,499-121</t>
  </si>
  <si>
    <t>2806735</t>
  </si>
  <si>
    <t>GO-3,622-CE-140,499-121</t>
  </si>
  <si>
    <t>557744</t>
  </si>
  <si>
    <t>121 3,622 140,499 GO DF</t>
  </si>
  <si>
    <t>2806737</t>
  </si>
  <si>
    <t>GO-3,622-ES-140,499-121</t>
  </si>
  <si>
    <t>2806739</t>
  </si>
  <si>
    <t>GO-3,622-GO-140,499-121</t>
  </si>
  <si>
    <t>557747</t>
  </si>
  <si>
    <t>121 3,622 140,499 GO MA</t>
  </si>
  <si>
    <t>2806740</t>
  </si>
  <si>
    <t>GO-3,622-MG-140,499-121</t>
  </si>
  <si>
    <t>557749</t>
  </si>
  <si>
    <t>121 3,622 140,499 GO MS</t>
  </si>
  <si>
    <t>557750</t>
  </si>
  <si>
    <t>121 3,622 140,499 GO MT</t>
  </si>
  <si>
    <t>2806742</t>
  </si>
  <si>
    <t>GO-3,622-PA-140,499-121</t>
  </si>
  <si>
    <t>2806744</t>
  </si>
  <si>
    <t>GO-3,622-PB-140,499-121</t>
  </si>
  <si>
    <t>557753</t>
  </si>
  <si>
    <t>121 3,622 140,499 GO PE</t>
  </si>
  <si>
    <t>2806745</t>
  </si>
  <si>
    <t>GO-3,622-PI-140,499-121</t>
  </si>
  <si>
    <t>557755</t>
  </si>
  <si>
    <t>121 3,622 140,499 GO PR</t>
  </si>
  <si>
    <t>2806747</t>
  </si>
  <si>
    <t>GO-3,622-RJ-140,499-121</t>
  </si>
  <si>
    <t>2806749</t>
  </si>
  <si>
    <t>GO-3,622-RN-140,499-121</t>
  </si>
  <si>
    <t>557758</t>
  </si>
  <si>
    <t>121 3,622 140,499 GO RO</t>
  </si>
  <si>
    <t>2806751</t>
  </si>
  <si>
    <t>GO-3,622-RR-140,499-121</t>
  </si>
  <si>
    <t>2806753</t>
  </si>
  <si>
    <t>GO-3,622-RS-140,499-121</t>
  </si>
  <si>
    <t>557761</t>
  </si>
  <si>
    <t>121 3,622 140,499 GO SC</t>
  </si>
  <si>
    <t>2806756</t>
  </si>
  <si>
    <t>GO-3,622-SE-140,499-121</t>
  </si>
  <si>
    <t>2806758</t>
  </si>
  <si>
    <t>GO-3,622-SP-140,499-121</t>
  </si>
  <si>
    <t>557764</t>
  </si>
  <si>
    <t>121 3,622 140,499 GO TO</t>
  </si>
  <si>
    <t>2807292</t>
  </si>
  <si>
    <t>MG-3,622-AC-140,499-121</t>
  </si>
  <si>
    <t>2807293</t>
  </si>
  <si>
    <t>MG-3,622-AL-140,499-121</t>
  </si>
  <si>
    <t>2807294</t>
  </si>
  <si>
    <t>MG-3,622-AM-140,499-121</t>
  </si>
  <si>
    <t>2807295</t>
  </si>
  <si>
    <t>MG-3,622-AP-140,499-121</t>
  </si>
  <si>
    <t>2807296</t>
  </si>
  <si>
    <t>MG-3,622-BA-140,499-121</t>
  </si>
  <si>
    <t>2807297</t>
  </si>
  <si>
    <t>MG-3,622-CE-140,499-121</t>
  </si>
  <si>
    <t>2807298</t>
  </si>
  <si>
    <t>MG-3,622-DF-140,499-121</t>
  </si>
  <si>
    <t>2807299</t>
  </si>
  <si>
    <t>MG-3,622-ES-140,499-121</t>
  </si>
  <si>
    <t>2807300</t>
  </si>
  <si>
    <t>MG-3,622-GO-140,499-121</t>
  </si>
  <si>
    <t>2807301</t>
  </si>
  <si>
    <t>MG-3,622-MA-140,499-121</t>
  </si>
  <si>
    <t>2807302</t>
  </si>
  <si>
    <t>MG-3,622-MG-140,499-121</t>
  </si>
  <si>
    <t>2807303</t>
  </si>
  <si>
    <t>MG-3,622-MS-140,499-121</t>
  </si>
  <si>
    <t>2807304</t>
  </si>
  <si>
    <t>MG-3,622-MT-140,499-121</t>
  </si>
  <si>
    <t>2807305</t>
  </si>
  <si>
    <t>MG-3,622-PA-140,499-121</t>
  </si>
  <si>
    <t>2807306</t>
  </si>
  <si>
    <t>MG-3,622-PB-140,499-121</t>
  </si>
  <si>
    <t>2807307</t>
  </si>
  <si>
    <t>MG-3,622-PE-140,499-121</t>
  </si>
  <si>
    <t>2807308</t>
  </si>
  <si>
    <t>MG-3,622-PI-140,499-121</t>
  </si>
  <si>
    <t>2807309</t>
  </si>
  <si>
    <t>MG-3,622-PR-140,499-121</t>
  </si>
  <si>
    <t>2807310</t>
  </si>
  <si>
    <t>MG-3,622-RJ-140,499-121</t>
  </si>
  <si>
    <t>2807311</t>
  </si>
  <si>
    <t>MG-3,622-RN-140,499-121</t>
  </si>
  <si>
    <t>2807312</t>
  </si>
  <si>
    <t>MG-3,622-RO-140,499-121</t>
  </si>
  <si>
    <t>2807313</t>
  </si>
  <si>
    <t>MG-3,622-RR-140,499-121</t>
  </si>
  <si>
    <t>2807314</t>
  </si>
  <si>
    <t>MG-3,622-RS-140,499-121</t>
  </si>
  <si>
    <t>2807315</t>
  </si>
  <si>
    <t>MG-3,622-SC-140,499-121</t>
  </si>
  <si>
    <t>2807316</t>
  </si>
  <si>
    <t>MG-3,622-SE-140,499-121</t>
  </si>
  <si>
    <t>2807317</t>
  </si>
  <si>
    <t>MG-3,622-SP-140,499-121</t>
  </si>
  <si>
    <t>2807318</t>
  </si>
  <si>
    <t>MG-3,622-TO-140,499-121</t>
  </si>
  <si>
    <t>2806738</t>
  </si>
  <si>
    <t>MS-3,622-AC-140,499-121</t>
  </si>
  <si>
    <t>2806741</t>
  </si>
  <si>
    <t>MS-3,622-AL-140,499-121</t>
  </si>
  <si>
    <t>2806743</t>
  </si>
  <si>
    <t>MS-3,622-AM-140,499-121</t>
  </si>
  <si>
    <t>2806746</t>
  </si>
  <si>
    <t>MS-3,622-AP-140,499-121</t>
  </si>
  <si>
    <t>2806748</t>
  </si>
  <si>
    <t>MS-3,622-BA-140,499-121</t>
  </si>
  <si>
    <t>2806750</t>
  </si>
  <si>
    <t>MS-3,622-CE-140,499-121</t>
  </si>
  <si>
    <t>2806752</t>
  </si>
  <si>
    <t>MS-3,622-DF-140,499-121</t>
  </si>
  <si>
    <t>2806754</t>
  </si>
  <si>
    <t>MS-3,622-ES-140,499-121</t>
  </si>
  <si>
    <t>2806755</t>
  </si>
  <si>
    <t>MS-3,622-EX-140,499-121</t>
  </si>
  <si>
    <t>2806757</t>
  </si>
  <si>
    <t>MS-3,622-GO-140,499-121</t>
  </si>
  <si>
    <t>2806759</t>
  </si>
  <si>
    <t>MS-3,622-MA-140,499-121</t>
  </si>
  <si>
    <t>2806760</t>
  </si>
  <si>
    <t>MS-3,622-MG-140,499-121</t>
  </si>
  <si>
    <t>2153905</t>
  </si>
  <si>
    <t>Revenda-MS-MS-Varejo SN-Varejo SN</t>
  </si>
  <si>
    <t>2021-11-19 08:34:00</t>
  </si>
  <si>
    <t>2806761</t>
  </si>
  <si>
    <t>MS-3,622-MT-140,499-121</t>
  </si>
  <si>
    <t>2806762</t>
  </si>
  <si>
    <t>MS-3,622-PA-140,499-121</t>
  </si>
  <si>
    <t>2806763</t>
  </si>
  <si>
    <t>MS-3,622-PB-140,499-121</t>
  </si>
  <si>
    <t>2806764</t>
  </si>
  <si>
    <t>MS-3,622-PE-140,499-121</t>
  </si>
  <si>
    <t>2806765</t>
  </si>
  <si>
    <t>MS-3,622-PI-140,499-121</t>
  </si>
  <si>
    <t>2806766</t>
  </si>
  <si>
    <t>MS-3,622-PR-140,499-121</t>
  </si>
  <si>
    <t>2806767</t>
  </si>
  <si>
    <t>MS-3,622-RJ-140,499-121</t>
  </si>
  <si>
    <t>2806768</t>
  </si>
  <si>
    <t>MS-3,622-RN-140,499-121</t>
  </si>
  <si>
    <t>2806769</t>
  </si>
  <si>
    <t>MS-3,622-RO-140,499-121</t>
  </si>
  <si>
    <t>2806770</t>
  </si>
  <si>
    <t>MS-3,622-RR-140,499-121</t>
  </si>
  <si>
    <t>2806771</t>
  </si>
  <si>
    <t>MS-3,622-RS-140,499-121</t>
  </si>
  <si>
    <t>2806772</t>
  </si>
  <si>
    <t>MS-3,622-SC-140,499-121</t>
  </si>
  <si>
    <t>2806773</t>
  </si>
  <si>
    <t>MS-3,622-SE-140,499-121</t>
  </si>
  <si>
    <t>2806774</t>
  </si>
  <si>
    <t>MS-3,622-SP-140,499-121</t>
  </si>
  <si>
    <t>2806775</t>
  </si>
  <si>
    <t>MS-3,622-TO-140,499-121</t>
  </si>
  <si>
    <t>2795859</t>
  </si>
  <si>
    <t>MT-3,622-AC-140,499-121</t>
  </si>
  <si>
    <t>2795860</t>
  </si>
  <si>
    <t>MT-3,622-AL-140,499-121</t>
  </si>
  <si>
    <t>2795861</t>
  </si>
  <si>
    <t>MT-3,622-AM-140,499-121</t>
  </si>
  <si>
    <t>2795862</t>
  </si>
  <si>
    <t>MT-3,622-AP-140,499-121</t>
  </si>
  <si>
    <t>2795863</t>
  </si>
  <si>
    <t>MT-3,622-BA-140,499-121</t>
  </si>
  <si>
    <t>2795864</t>
  </si>
  <si>
    <t>MT-3,622-CE-140,499-121</t>
  </si>
  <si>
    <t>2795865</t>
  </si>
  <si>
    <t>MT-3,622-DF-140,499-121</t>
  </si>
  <si>
    <t>2795866</t>
  </si>
  <si>
    <t>MT-3,622-ES-140,499-121</t>
  </si>
  <si>
    <t>2795867</t>
  </si>
  <si>
    <t>MT-3,622-GO-140,499-121</t>
  </si>
  <si>
    <t>2795868</t>
  </si>
  <si>
    <t>MT-3,622-MA-140,499-121</t>
  </si>
  <si>
    <t>2795869</t>
  </si>
  <si>
    <t>MT-3,622-MG-140,499-121</t>
  </si>
  <si>
    <t>2795870</t>
  </si>
  <si>
    <t>MT-3,622-MS-140,499-121</t>
  </si>
  <si>
    <t>2795871</t>
  </si>
  <si>
    <t>MT-3,622-MT-140,499-121</t>
  </si>
  <si>
    <t>2795872</t>
  </si>
  <si>
    <t>MT-3,622-PA-140,499-121</t>
  </si>
  <si>
    <t>2795873</t>
  </si>
  <si>
    <t>MT-3,622-PB-140,499-121</t>
  </si>
  <si>
    <t>2795874</t>
  </si>
  <si>
    <t>MT-3,622-PE-140,499-121</t>
  </si>
  <si>
    <t>2795875</t>
  </si>
  <si>
    <t>MT-3,622-PI-140,499-121</t>
  </si>
  <si>
    <t>2795876</t>
  </si>
  <si>
    <t>MT-3,622-PR-140,499-121</t>
  </si>
  <si>
    <t>2795877</t>
  </si>
  <si>
    <t>MT-3,622-RJ-140,499-121</t>
  </si>
  <si>
    <t>2795878</t>
  </si>
  <si>
    <t>MT-3,622-RN-140,499-121</t>
  </si>
  <si>
    <t>2795879</t>
  </si>
  <si>
    <t>MT-3,622-RO-140,499-121</t>
  </si>
  <si>
    <t>2795880</t>
  </si>
  <si>
    <t>MT-3,622-RR-140,499-121</t>
  </si>
  <si>
    <t>2795881</t>
  </si>
  <si>
    <t>MT-3,622-RS-140,499-121</t>
  </si>
  <si>
    <t>2795882</t>
  </si>
  <si>
    <t>MT-3,622-SC-140,499-121</t>
  </si>
  <si>
    <t>2795883</t>
  </si>
  <si>
    <t>MT-3,622-SE-140,499-121</t>
  </si>
  <si>
    <t>2795884</t>
  </si>
  <si>
    <t>MT-3,622-SP-140,499-121</t>
  </si>
  <si>
    <t>2795885</t>
  </si>
  <si>
    <t>MT-3,622-TO-140,499-121</t>
  </si>
  <si>
    <t>876204</t>
  </si>
  <si>
    <t>121 3,622 140,499 PA AC</t>
  </si>
  <si>
    <t>876205</t>
  </si>
  <si>
    <t>121 3,622 140,499 PA AL</t>
  </si>
  <si>
    <t>876206</t>
  </si>
  <si>
    <t>121 3,622 140,499 PA AM</t>
  </si>
  <si>
    <t>876207</t>
  </si>
  <si>
    <t>121 3,622 140,499 PA AP</t>
  </si>
  <si>
    <t>876208</t>
  </si>
  <si>
    <t>121 3,622 140,499 PA BA</t>
  </si>
  <si>
    <t>876209</t>
  </si>
  <si>
    <t>121 3,622 140,499 PA CE</t>
  </si>
  <si>
    <t>876210</t>
  </si>
  <si>
    <t>121 3,622 140,499 PA DF</t>
  </si>
  <si>
    <t>876211</t>
  </si>
  <si>
    <t>121 3,622 140,499 PA ES</t>
  </si>
  <si>
    <t>876212</t>
  </si>
  <si>
    <t>121 3,622 140,499 PA GO</t>
  </si>
  <si>
    <t>876213</t>
  </si>
  <si>
    <t>121 3,622 140,499 PA MA</t>
  </si>
  <si>
    <t>876214</t>
  </si>
  <si>
    <t>121 3,622 140,499 PA MG</t>
  </si>
  <si>
    <t>876215</t>
  </si>
  <si>
    <t>121 3,622 140,499 PA MS</t>
  </si>
  <si>
    <t>876216</t>
  </si>
  <si>
    <t>121 3,622 140,499 PA MT</t>
  </si>
  <si>
    <t>876217</t>
  </si>
  <si>
    <t>121 3,622 140,499 PA PA</t>
  </si>
  <si>
    <t>876218</t>
  </si>
  <si>
    <t>121 3,622 140,499 PA PB</t>
  </si>
  <si>
    <t>876219</t>
  </si>
  <si>
    <t>121 3,622 140,499 PA PE</t>
  </si>
  <si>
    <t>876220</t>
  </si>
  <si>
    <t>121 3,622 140,499 PA PI</t>
  </si>
  <si>
    <t>876221</t>
  </si>
  <si>
    <t>121 3,622 140,499 PA PR</t>
  </si>
  <si>
    <t>874535</t>
  </si>
  <si>
    <t>121 3,622 140,499 PA RJ</t>
  </si>
  <si>
    <t>874536</t>
  </si>
  <si>
    <t>121 3,622 140,499 PA RN</t>
  </si>
  <si>
    <t>874537</t>
  </si>
  <si>
    <t>121 3,622 140,499 PA RO</t>
  </si>
  <si>
    <t>874538</t>
  </si>
  <si>
    <t>121 3,622 140,499 PA RR</t>
  </si>
  <si>
    <t>874539</t>
  </si>
  <si>
    <t>121 3,622 140,499 PA RS</t>
  </si>
  <si>
    <t>874540</t>
  </si>
  <si>
    <t>121 3,622 140,499 PA SC</t>
  </si>
  <si>
    <t>874541</t>
  </si>
  <si>
    <t>121 3,622 140,499 PA SE</t>
  </si>
  <si>
    <t>874542</t>
  </si>
  <si>
    <t>121 3,622 140,499 PA SP</t>
  </si>
  <si>
    <t>874543</t>
  </si>
  <si>
    <t>121 3,622 140,499 PA TO</t>
  </si>
  <si>
    <t>2797583</t>
  </si>
  <si>
    <t>PE-3,622-AC-140,499-121</t>
  </si>
  <si>
    <t>2797584</t>
  </si>
  <si>
    <t>PE-3,622-AL-140,499-121</t>
  </si>
  <si>
    <t>2797585</t>
  </si>
  <si>
    <t>PE-3,622-AM-140,499-121</t>
  </si>
  <si>
    <t>2797586</t>
  </si>
  <si>
    <t>PE-3,622-AP-140,499-121</t>
  </si>
  <si>
    <t>2797587</t>
  </si>
  <si>
    <t>PE-3,622-BA-140,499-121</t>
  </si>
  <si>
    <t>2797588</t>
  </si>
  <si>
    <t>PE-3,622-CE-140,499-121</t>
  </si>
  <si>
    <t>2797589</t>
  </si>
  <si>
    <t>PE-3,622-DF-140,499-121</t>
  </si>
  <si>
    <t>2797590</t>
  </si>
  <si>
    <t>PE-3,622-ES-140,499-121</t>
  </si>
  <si>
    <t>2797591</t>
  </si>
  <si>
    <t>PE-3,622-EX-140,499-121</t>
  </si>
  <si>
    <t>2797592</t>
  </si>
  <si>
    <t>PE-3,622-GO-140,499-121</t>
  </si>
  <si>
    <t>2797593</t>
  </si>
  <si>
    <t>PE-3,622-MA-140,499-121</t>
  </si>
  <si>
    <t>2797594</t>
  </si>
  <si>
    <t>PE-3,622-MG-140,499-121</t>
  </si>
  <si>
    <t>2797595</t>
  </si>
  <si>
    <t>PE-3,622-MS-140,499-121</t>
  </si>
  <si>
    <t>2797596</t>
  </si>
  <si>
    <t>PE-3,622-MT-140,499-121</t>
  </si>
  <si>
    <t>2797597</t>
  </si>
  <si>
    <t>PE-3,622-PA-140,499-121</t>
  </si>
  <si>
    <t>2797598</t>
  </si>
  <si>
    <t>PE-3,622-PB-140,499-121</t>
  </si>
  <si>
    <t>2797599</t>
  </si>
  <si>
    <t>PE-3,622-PE-140,499-121</t>
  </si>
  <si>
    <t>2797600</t>
  </si>
  <si>
    <t>PE-3,622-PI-140,499-121</t>
  </si>
  <si>
    <t>2797601</t>
  </si>
  <si>
    <t>PE-3,622-PR-140,499-121</t>
  </si>
  <si>
    <t>2797602</t>
  </si>
  <si>
    <t>PE-3,622-RJ-140,499-121</t>
  </si>
  <si>
    <t>2797603</t>
  </si>
  <si>
    <t>PE-3,622-RN-140,499-121</t>
  </si>
  <si>
    <t>2797604</t>
  </si>
  <si>
    <t>PE-3,622-RO-140,499-121</t>
  </si>
  <si>
    <t>2797605</t>
  </si>
  <si>
    <t>PE-3,622-RR-140,499-121</t>
  </si>
  <si>
    <t>2797606</t>
  </si>
  <si>
    <t>PE-3,622-RS-140,499-121</t>
  </si>
  <si>
    <t>2797607</t>
  </si>
  <si>
    <t>PE-3,622-SC-140,499-121</t>
  </si>
  <si>
    <t>2797608</t>
  </si>
  <si>
    <t>PE-3,622-SE-140,499-121</t>
  </si>
  <si>
    <t>2797609</t>
  </si>
  <si>
    <t>PE-3,622-SP-140,499-121</t>
  </si>
  <si>
    <t>2797610</t>
  </si>
  <si>
    <t>PE-3,622-TO-140,499-121</t>
  </si>
  <si>
    <t>898243</t>
  </si>
  <si>
    <t>121 3,622 140,499 PR AC</t>
  </si>
  <si>
    <t>898244</t>
  </si>
  <si>
    <t>121 3,622 140,499 PR AL</t>
  </si>
  <si>
    <t>898245</t>
  </si>
  <si>
    <t>121 3,622 140,499 PR AM</t>
  </si>
  <si>
    <t>898246</t>
  </si>
  <si>
    <t>121 3,622 140,499 PR AP</t>
  </si>
  <si>
    <t>898247</t>
  </si>
  <si>
    <t>121 3,622 140,499 PR BA</t>
  </si>
  <si>
    <t>898248</t>
  </si>
  <si>
    <t>121 3,622 140,499 PR CE</t>
  </si>
  <si>
    <t>898249</t>
  </si>
  <si>
    <t>121 3,622 140,499 PR DF</t>
  </si>
  <si>
    <t>898250</t>
  </si>
  <si>
    <t>121 3,622 140,499 PR ES</t>
  </si>
  <si>
    <t>898251</t>
  </si>
  <si>
    <t>121 3,622 140,499 PR GO</t>
  </si>
  <si>
    <t>898252</t>
  </si>
  <si>
    <t>121 3,622 140,499 PR MA</t>
  </si>
  <si>
    <t>898253</t>
  </si>
  <si>
    <t>121 3,622 140,499 PR MG</t>
  </si>
  <si>
    <t>898254</t>
  </si>
  <si>
    <t>121 3,622 140,499 PR MS</t>
  </si>
  <si>
    <t>898255</t>
  </si>
  <si>
    <t>121 3,622 140,499 PR MT</t>
  </si>
  <si>
    <t>898256</t>
  </si>
  <si>
    <t>121 3,622 140,499 PR PA</t>
  </si>
  <si>
    <t>898257</t>
  </si>
  <si>
    <t>121 3,622 140,499 PR PB</t>
  </si>
  <si>
    <t>898258</t>
  </si>
  <si>
    <t>121 3,622 140,499 PR PE</t>
  </si>
  <si>
    <t>898259</t>
  </si>
  <si>
    <t>121 3,622 140,499 PR PI</t>
  </si>
  <si>
    <t>898260</t>
  </si>
  <si>
    <t>121 3,622 140,499 PR PR</t>
  </si>
  <si>
    <t>898261</t>
  </si>
  <si>
    <t>121 3,622 140,499 PR RJ</t>
  </si>
  <si>
    <t>898262</t>
  </si>
  <si>
    <t>121 3,622 140,499 PR RN</t>
  </si>
  <si>
    <t>898263</t>
  </si>
  <si>
    <t>121 3,622 140,499 PR RO</t>
  </si>
  <si>
    <t>898264</t>
  </si>
  <si>
    <t>121 3,622 140,499 PR RR</t>
  </si>
  <si>
    <t>898265</t>
  </si>
  <si>
    <t>121 3,622 140,499 PR RS</t>
  </si>
  <si>
    <t>898266</t>
  </si>
  <si>
    <t>121 3,622 140,499 PR SC</t>
  </si>
  <si>
    <t>898267</t>
  </si>
  <si>
    <t>121 3,622 140,499 PR SE</t>
  </si>
  <si>
    <t>898268</t>
  </si>
  <si>
    <t>121 3,622 140,499 PR SP</t>
  </si>
  <si>
    <t>898269</t>
  </si>
  <si>
    <t>121 3,622 140,499 PR TO</t>
  </si>
  <si>
    <t>874601</t>
  </si>
  <si>
    <t>121 3,622 140,499 RJ AC</t>
  </si>
  <si>
    <t>874605</t>
  </si>
  <si>
    <t>121 3,622 140,499 RJ AL</t>
  </si>
  <si>
    <t>874609</t>
  </si>
  <si>
    <t>121 3,622 140,499 RJ AM</t>
  </si>
  <si>
    <t>874613</t>
  </si>
  <si>
    <t>121 3,622 140,499 RJ AP</t>
  </si>
  <si>
    <t>874617</t>
  </si>
  <si>
    <t>121 3,622 140,499 RJ BA</t>
  </si>
  <si>
    <t>874621</t>
  </si>
  <si>
    <t>121 3,622 140,499 RJ CE</t>
  </si>
  <si>
    <t>874625</t>
  </si>
  <si>
    <t>121 3,622 140,499 RJ DF</t>
  </si>
  <si>
    <t>874629</t>
  </si>
  <si>
    <t>121 3,622 140,499 RJ ES</t>
  </si>
  <si>
    <t>874633</t>
  </si>
  <si>
    <t>121 3,622 140,499 RJ GO</t>
  </si>
  <si>
    <t>874637</t>
  </si>
  <si>
    <t>121 3,622 140,499 RJ MA</t>
  </si>
  <si>
    <t>874641</t>
  </si>
  <si>
    <t>121 3,622 140,499 RJ MG</t>
  </si>
  <si>
    <t>874645</t>
  </si>
  <si>
    <t>121 3,622 140,499 RJ MS</t>
  </si>
  <si>
    <t>874649</t>
  </si>
  <si>
    <t>121 3,622 140,499 RJ MT</t>
  </si>
  <si>
    <t>874653</t>
  </si>
  <si>
    <t>121 3,622 140,499 RJ PA</t>
  </si>
  <si>
    <t>874657</t>
  </si>
  <si>
    <t>121 3,622 140,499 RJ PB</t>
  </si>
  <si>
    <t>874661</t>
  </si>
  <si>
    <t>121 3,622 140,499 RJ PE</t>
  </si>
  <si>
    <t>874665</t>
  </si>
  <si>
    <t>121 3,622 140,499 RJ PI</t>
  </si>
  <si>
    <t>874669</t>
  </si>
  <si>
    <t>121 3,622 140,499 RJ PR</t>
  </si>
  <si>
    <t>874673</t>
  </si>
  <si>
    <t>121 3,622 140,499 RJ RJ</t>
  </si>
  <si>
    <t>874677</t>
  </si>
  <si>
    <t>121 3,622 140,499 RJ RN</t>
  </si>
  <si>
    <t>874681</t>
  </si>
  <si>
    <t>121 3,622 140,499 RJ RO</t>
  </si>
  <si>
    <t>874685</t>
  </si>
  <si>
    <t>121 3,622 140,499 RJ RR</t>
  </si>
  <si>
    <t>874689</t>
  </si>
  <si>
    <t>121 3,622 140,499 RJ RS</t>
  </si>
  <si>
    <t>874693</t>
  </si>
  <si>
    <t>121 3,622 140,499 RJ SC</t>
  </si>
  <si>
    <t>874697</t>
  </si>
  <si>
    <t>121 3,622 140,499 RJ SE</t>
  </si>
  <si>
    <t>874701</t>
  </si>
  <si>
    <t>121 3,622 140,499 RJ SP</t>
  </si>
  <si>
    <t>874705</t>
  </si>
  <si>
    <t>121 3,622 140,499 RJ TO</t>
  </si>
  <si>
    <t>2070925</t>
  </si>
  <si>
    <t>Revenda-RN-AC-Varejo SN-Varejo SN</t>
  </si>
  <si>
    <t>2070924</t>
  </si>
  <si>
    <t>Revenda-RN-AL-Varejo SN-Varejo SN</t>
  </si>
  <si>
    <t>2070923</t>
  </si>
  <si>
    <t>Revenda-RN-AM-Varejo SN-Varejo SN</t>
  </si>
  <si>
    <t>2070922</t>
  </si>
  <si>
    <t>Revenda-RN-AP-Varejo SN-Varejo SN</t>
  </si>
  <si>
    <t>2070921</t>
  </si>
  <si>
    <t>Revenda-RN-BA-Varejo SN-Varejo SN</t>
  </si>
  <si>
    <t>2070920</t>
  </si>
  <si>
    <t>Revenda-RN-CE-Varejo SN-Varejo SN</t>
  </si>
  <si>
    <t>2070919</t>
  </si>
  <si>
    <t>Revenda-RN-DF-Varejo SN-Varejo SN</t>
  </si>
  <si>
    <t>2070918</t>
  </si>
  <si>
    <t>Revenda-RN-ES-Varejo SN-Varejo SN</t>
  </si>
  <si>
    <t>2070917</t>
  </si>
  <si>
    <t>Revenda-RN-GO-Varejo SN-Varejo SN</t>
  </si>
  <si>
    <t>2070916</t>
  </si>
  <si>
    <t>Revenda-RN-MA-Varejo SN-Varejo SN</t>
  </si>
  <si>
    <t>2070915</t>
  </si>
  <si>
    <t>Revenda-RN-MG-Varejo SN-Varejo SN</t>
  </si>
  <si>
    <t>2070914</t>
  </si>
  <si>
    <t>Revenda-RN-MS-Varejo SN-Varejo SN</t>
  </si>
  <si>
    <t>2070913</t>
  </si>
  <si>
    <t>Revenda-RN-MT-Varejo SN-Varejo SN</t>
  </si>
  <si>
    <t>2070912</t>
  </si>
  <si>
    <t>Revenda-RN-PA-Varejo SN-Varejo SN</t>
  </si>
  <si>
    <t>2070911</t>
  </si>
  <si>
    <t>Revenda-RN-PB-Varejo SN-Varejo SN</t>
  </si>
  <si>
    <t>2070910</t>
  </si>
  <si>
    <t>Revenda-RN-PE-Varejo SN-Varejo SN</t>
  </si>
  <si>
    <t>2070909</t>
  </si>
  <si>
    <t>Revenda-RN-PI-Varejo SN-Varejo SN</t>
  </si>
  <si>
    <t>2070908</t>
  </si>
  <si>
    <t>Revenda-RN-PR-Varejo SN-Varejo SN</t>
  </si>
  <si>
    <t>2070907</t>
  </si>
  <si>
    <t>Revenda-RN-RJ-Varejo SN-Varejo SN</t>
  </si>
  <si>
    <t>2070906</t>
  </si>
  <si>
    <t>Revenda-RN-RN-Varejo SN-Varejo SN</t>
  </si>
  <si>
    <t>2070905</t>
  </si>
  <si>
    <t>Revenda-RN-RO-Varejo SN-Varejo SN</t>
  </si>
  <si>
    <t>2070904</t>
  </si>
  <si>
    <t>Revenda-RN-RR-Varejo SN-Varejo SN</t>
  </si>
  <si>
    <t>2070903</t>
  </si>
  <si>
    <t>Revenda-RN-RS-Varejo SN-Varejo SN</t>
  </si>
  <si>
    <t>2070902</t>
  </si>
  <si>
    <t>Revenda-RN-SC-Varejo SN-Varejo SN</t>
  </si>
  <si>
    <t>2070901</t>
  </si>
  <si>
    <t>Revenda-RN-SE-Varejo SN-Varejo SN</t>
  </si>
  <si>
    <t>2070900</t>
  </si>
  <si>
    <t>Revenda-RN-SP-Varejo SN-Varejo SN</t>
  </si>
  <si>
    <t>2070899</t>
  </si>
  <si>
    <t>Revenda-RN-TO-Varejo SN-Varejo SN</t>
  </si>
  <si>
    <t>2798779</t>
  </si>
  <si>
    <t>RO-3,622-AC-140,499-121</t>
  </si>
  <si>
    <t>2798780</t>
  </si>
  <si>
    <t>RO-3,622-AL-140,499-121</t>
  </si>
  <si>
    <t>2798781</t>
  </si>
  <si>
    <t>RO-3,622-AM-140,499-121</t>
  </si>
  <si>
    <t>2798782</t>
  </si>
  <si>
    <t>RO-3,622-AP-140,499-121</t>
  </si>
  <si>
    <t>2798783</t>
  </si>
  <si>
    <t>RO-3,622-BA-140,499-121</t>
  </si>
  <si>
    <t>2798784</t>
  </si>
  <si>
    <t>RO-3,622-CE-140,499-121</t>
  </si>
  <si>
    <t>2798785</t>
  </si>
  <si>
    <t>RO-3,622-DF-140,499-121</t>
  </si>
  <si>
    <t>2798786</t>
  </si>
  <si>
    <t>RO-3,622-ES-140,499-121</t>
  </si>
  <si>
    <t>2798787</t>
  </si>
  <si>
    <t>RO-3,622-EX-140,499-121</t>
  </si>
  <si>
    <t>2798788</t>
  </si>
  <si>
    <t>RO-3,622-GO-140,499-121</t>
  </si>
  <si>
    <t>2798789</t>
  </si>
  <si>
    <t>RO-3,622-MA-140,499-121</t>
  </si>
  <si>
    <t>2798790</t>
  </si>
  <si>
    <t>RO-3,622-MG-140,499-121</t>
  </si>
  <si>
    <t>2798791</t>
  </si>
  <si>
    <t>RO-3,622-MS-140,499-121</t>
  </si>
  <si>
    <t>2798792</t>
  </si>
  <si>
    <t>RO-3,622-MT-140,499-121</t>
  </si>
  <si>
    <t>2798793</t>
  </si>
  <si>
    <t>RO-3,622-PA-140,499-121</t>
  </si>
  <si>
    <t>2798794</t>
  </si>
  <si>
    <t>RO-3,622-PB-140,499-121</t>
  </si>
  <si>
    <t>2798795</t>
  </si>
  <si>
    <t>RO-3,622-PE-140,499-121</t>
  </si>
  <si>
    <t>2798796</t>
  </si>
  <si>
    <t>RO-3,622-PI-140,499-121</t>
  </si>
  <si>
    <t>2798797</t>
  </si>
  <si>
    <t>RO-3,622-PR-140,499-121</t>
  </si>
  <si>
    <t>2798798</t>
  </si>
  <si>
    <t>RO-3,622-RJ-140,499-121</t>
  </si>
  <si>
    <t>2798799</t>
  </si>
  <si>
    <t>RO-3,622-RN-140,499-121</t>
  </si>
  <si>
    <t>2798800</t>
  </si>
  <si>
    <t>RO-3,622-RO-140,499-121</t>
  </si>
  <si>
    <t>2798801</t>
  </si>
  <si>
    <t>RO-3,622-RR-140,499-121</t>
  </si>
  <si>
    <t>2798802</t>
  </si>
  <si>
    <t>RO-3,622-RS-140,499-121</t>
  </si>
  <si>
    <t>2798803</t>
  </si>
  <si>
    <t>RO-3,622-SC-140,499-121</t>
  </si>
  <si>
    <t>2798804</t>
  </si>
  <si>
    <t>RO-3,622-SE-140,499-121</t>
  </si>
  <si>
    <t>2798805</t>
  </si>
  <si>
    <t>RO-3,622-SP-140,499-121</t>
  </si>
  <si>
    <t>2798806</t>
  </si>
  <si>
    <t>RO-3,622-TO-140,499-121</t>
  </si>
  <si>
    <t>1475381</t>
  </si>
  <si>
    <t>Revenda-RS-AC-Varejo SN-Varejo SN</t>
  </si>
  <si>
    <t>1475380</t>
  </si>
  <si>
    <t>Revenda-RS-AL-Varejo SN-Varejo SN</t>
  </si>
  <si>
    <t>1475379</t>
  </si>
  <si>
    <t>Revenda-RS-AM-Varejo SN-Varejo SN</t>
  </si>
  <si>
    <t>1475378</t>
  </si>
  <si>
    <t>Revenda-RS-AP-Varejo SN-Varejo SN</t>
  </si>
  <si>
    <t>1475377</t>
  </si>
  <si>
    <t>Revenda-RS-BA-Varejo SN-Varejo SN</t>
  </si>
  <si>
    <t>1475376</t>
  </si>
  <si>
    <t>Revenda-RS-CE-Varejo SN-Varejo SN</t>
  </si>
  <si>
    <t>1475375</t>
  </si>
  <si>
    <t>Revenda-RS-DF-Varejo SN-Varejo SN</t>
  </si>
  <si>
    <t>1475374</t>
  </si>
  <si>
    <t>Revenda-RS-ES-Varejo SN-Varejo SN</t>
  </si>
  <si>
    <t>1475373</t>
  </si>
  <si>
    <t>Revenda-RS-GO-Varejo SN-Varejo SN</t>
  </si>
  <si>
    <t>1475372</t>
  </si>
  <si>
    <t>Revenda-RS-MA-Varejo SN-Varejo SN</t>
  </si>
  <si>
    <t>1475371</t>
  </si>
  <si>
    <t>Revenda-RS-MG-Varejo SN-Varejo SN</t>
  </si>
  <si>
    <t>1475370</t>
  </si>
  <si>
    <t>Revenda-RS-MS-Varejo SN-Varejo SN</t>
  </si>
  <si>
    <t>1475369</t>
  </si>
  <si>
    <t>Revenda-RS-MT-Varejo SN-Varejo SN</t>
  </si>
  <si>
    <t>1475368</t>
  </si>
  <si>
    <t>Revenda-RS-PA-Varejo SN-Varejo SN</t>
  </si>
  <si>
    <t>1475367</t>
  </si>
  <si>
    <t>Revenda-RS-PB-Varejo SN-Varejo SN</t>
  </si>
  <si>
    <t>1475366</t>
  </si>
  <si>
    <t>Revenda-RS-PE-Varejo SN-Varejo SN</t>
  </si>
  <si>
    <t>1475365</t>
  </si>
  <si>
    <t>Revenda-RS-PI-Varejo SN-Varejo SN</t>
  </si>
  <si>
    <t>1475364</t>
  </si>
  <si>
    <t>Revenda-RS-PR-Varejo SN-Varejo SN</t>
  </si>
  <si>
    <t>1475363</t>
  </si>
  <si>
    <t>Revenda-RS-RJ-Varejo SN-Varejo SN</t>
  </si>
  <si>
    <t>1475362</t>
  </si>
  <si>
    <t>Revenda-RS-RN-Varejo SN-Varejo SN</t>
  </si>
  <si>
    <t>1475361</t>
  </si>
  <si>
    <t>Revenda-RS-RO-Varejo SN-Varejo SN</t>
  </si>
  <si>
    <t>1475360</t>
  </si>
  <si>
    <t>Revenda-RS-RR-Varejo SN-Varejo SN</t>
  </si>
  <si>
    <t>1475359</t>
  </si>
  <si>
    <t>Revenda-RS-RS-Varejo SN-Varejo SN</t>
  </si>
  <si>
    <t>1475358</t>
  </si>
  <si>
    <t>Revenda-RS-SC-Varejo SN-Varejo SN</t>
  </si>
  <si>
    <t>1475357</t>
  </si>
  <si>
    <t>Revenda-RS-SE-Varejo SN-Varejo SN</t>
  </si>
  <si>
    <t>1475356</t>
  </si>
  <si>
    <t>Revenda-RS-SP-Varejo SN-Varejo SN</t>
  </si>
  <si>
    <t>1475355</t>
  </si>
  <si>
    <t>Revenda-RS-TO-Varejo SN-Varejo SN</t>
  </si>
  <si>
    <t>534393</t>
  </si>
  <si>
    <t>121 3,622 140,499 SC AC</t>
  </si>
  <si>
    <t>534394</t>
  </si>
  <si>
    <t>121 3,622 140,499 SC AL</t>
  </si>
  <si>
    <t>534395</t>
  </si>
  <si>
    <t>121 3,622 140,499 SC AM</t>
  </si>
  <si>
    <t>534396</t>
  </si>
  <si>
    <t>121 3,622 140,499 SC AP</t>
  </si>
  <si>
    <t>534397</t>
  </si>
  <si>
    <t>121 3,622 140,499 SC BA</t>
  </si>
  <si>
    <t>534398</t>
  </si>
  <si>
    <t>121 3,622 140,499 SC CE</t>
  </si>
  <si>
    <t>534399</t>
  </si>
  <si>
    <t>121 3,622 140,499 SC DF</t>
  </si>
  <si>
    <t>534400</t>
  </si>
  <si>
    <t>121 3,622 140,499 SC ES</t>
  </si>
  <si>
    <t>534401</t>
  </si>
  <si>
    <t>121 3,622 140,499 SC GO</t>
  </si>
  <si>
    <t>534402</t>
  </si>
  <si>
    <t>121 3,622 140,499 SC MA</t>
  </si>
  <si>
    <t>534403</t>
  </si>
  <si>
    <t>121 3,622 140,499 SC MG</t>
  </si>
  <si>
    <t>534404</t>
  </si>
  <si>
    <t>121 3,622 140,499 SC MS</t>
  </si>
  <si>
    <t>534405</t>
  </si>
  <si>
    <t>121 3,622 140,499 SC MT</t>
  </si>
  <si>
    <t>534406</t>
  </si>
  <si>
    <t>121 3,622 140,499 SC PA</t>
  </si>
  <si>
    <t>534407</t>
  </si>
  <si>
    <t>121 3,622 140,499 SC PB</t>
  </si>
  <si>
    <t>534408</t>
  </si>
  <si>
    <t>121 3,622 140,499 SC PE</t>
  </si>
  <si>
    <t>534409</t>
  </si>
  <si>
    <t>121 3,622 140,499 SC PI</t>
  </si>
  <si>
    <t>534410</t>
  </si>
  <si>
    <t>121 3,622 140,499 SC PR</t>
  </si>
  <si>
    <t>534411</t>
  </si>
  <si>
    <t>121 3,622 140,499 SC RJ</t>
  </si>
  <si>
    <t>534412</t>
  </si>
  <si>
    <t>121 3,622 140,499 SC RN</t>
  </si>
  <si>
    <t>534413</t>
  </si>
  <si>
    <t>121 3,622 140,499 SC RO</t>
  </si>
  <si>
    <t>534414</t>
  </si>
  <si>
    <t>121 3,622 140,499 SC RR</t>
  </si>
  <si>
    <t>534415</t>
  </si>
  <si>
    <t>121 3,622 140,499 SC RS</t>
  </si>
  <si>
    <t>534416</t>
  </si>
  <si>
    <t>121 3,622 140,499 SC SC</t>
  </si>
  <si>
    <t>534417</t>
  </si>
  <si>
    <t>121 3,622 140,499 SC SE</t>
  </si>
  <si>
    <t>534418</t>
  </si>
  <si>
    <t>121 3,622 140,499 SC SP</t>
  </si>
  <si>
    <t>534419</t>
  </si>
  <si>
    <t>121 3,622 140,499 SC TO</t>
  </si>
  <si>
    <t>511932</t>
  </si>
  <si>
    <t>121 3,622 140,499 SE AC</t>
  </si>
  <si>
    <t>511933</t>
  </si>
  <si>
    <t>121 3,622 140,499 SE AL</t>
  </si>
  <si>
    <t>511934</t>
  </si>
  <si>
    <t>121 3,622 140,499 SE AM</t>
  </si>
  <si>
    <t>511935</t>
  </si>
  <si>
    <t>121 3,622 140,499 SE AP</t>
  </si>
  <si>
    <t>511936</t>
  </si>
  <si>
    <t>121 3,622 140,499 SE BA</t>
  </si>
  <si>
    <t>511937</t>
  </si>
  <si>
    <t>121 3,622 140,499 SE CE</t>
  </si>
  <si>
    <t>511938</t>
  </si>
  <si>
    <t>121 3,622 140,499 SE DF</t>
  </si>
  <si>
    <t>511939</t>
  </si>
  <si>
    <t>121 3,622 140,499 SE ES</t>
  </si>
  <si>
    <t>511940</t>
  </si>
  <si>
    <t>121 3,622 140,499 SE GO</t>
  </si>
  <si>
    <t>511941</t>
  </si>
  <si>
    <t>121 3,622 140,499 SE MA</t>
  </si>
  <si>
    <t>511942</t>
  </si>
  <si>
    <t>121 3,622 140,499 SE MG</t>
  </si>
  <si>
    <t>511943</t>
  </si>
  <si>
    <t>121 3,622 140,499 SE MS</t>
  </si>
  <si>
    <t>511944</t>
  </si>
  <si>
    <t>121 3,622 140,499 SE MT</t>
  </si>
  <si>
    <t>511945</t>
  </si>
  <si>
    <t>121 3,622 140,499 SE PA</t>
  </si>
  <si>
    <t>511946</t>
  </si>
  <si>
    <t>121 3,622 140,499 SE PB</t>
  </si>
  <si>
    <t>511947</t>
  </si>
  <si>
    <t>121 3,622 140,499 SE PE</t>
  </si>
  <si>
    <t>511948</t>
  </si>
  <si>
    <t>121 3,622 140,499 SE PI</t>
  </si>
  <si>
    <t>511949</t>
  </si>
  <si>
    <t>121 3,622 140,499 SE PR</t>
  </si>
  <si>
    <t>511950</t>
  </si>
  <si>
    <t>121 3,622 140,499 SE RJ</t>
  </si>
  <si>
    <t>511951</t>
  </si>
  <si>
    <t>121 3,622 140,499 SE RN</t>
  </si>
  <si>
    <t>511952</t>
  </si>
  <si>
    <t>121 3,622 140,499 SE RO</t>
  </si>
  <si>
    <t>511953</t>
  </si>
  <si>
    <t>121 3,622 140,499 SE RR</t>
  </si>
  <si>
    <t>511954</t>
  </si>
  <si>
    <t>121 3,622 140,499 SE RS</t>
  </si>
  <si>
    <t>511955</t>
  </si>
  <si>
    <t>121 3,622 140,499 SE SC</t>
  </si>
  <si>
    <t>511956</t>
  </si>
  <si>
    <t>121 3,622 140,499 SE SE</t>
  </si>
  <si>
    <t>511957</t>
  </si>
  <si>
    <t>121 3,622 140,499 SE SP</t>
  </si>
  <si>
    <t>511958</t>
  </si>
  <si>
    <t>121 3,622 140,499 SE TO</t>
  </si>
  <si>
    <t>515038</t>
  </si>
  <si>
    <t>121 3,622 140,499 SP AC</t>
  </si>
  <si>
    <t>515039</t>
  </si>
  <si>
    <t>121 3,622 140,499 SP AL</t>
  </si>
  <si>
    <t>515040</t>
  </si>
  <si>
    <t>121 3,622 140,499 SP AM</t>
  </si>
  <si>
    <t>515041</t>
  </si>
  <si>
    <t>121 3,622 140,499 SP AP</t>
  </si>
  <si>
    <t>515042</t>
  </si>
  <si>
    <t>121 3,622 140,499 SP BA</t>
  </si>
  <si>
    <t>515043</t>
  </si>
  <si>
    <t>121 3,622 140,499 SP CE</t>
  </si>
  <si>
    <t>515044</t>
  </si>
  <si>
    <t>121 3,622 140,499 SP DF</t>
  </si>
  <si>
    <t>515045</t>
  </si>
  <si>
    <t>121 3,622 140,499 SP ES</t>
  </si>
  <si>
    <t>515046</t>
  </si>
  <si>
    <t>121 3,622 140,499 SP GO</t>
  </si>
  <si>
    <t>515047</t>
  </si>
  <si>
    <t>121 3,622 140,499 SP MA</t>
  </si>
  <si>
    <t>515048</t>
  </si>
  <si>
    <t>121 3,622 140,499 SP MG</t>
  </si>
  <si>
    <t>515049</t>
  </si>
  <si>
    <t>121 3,622 140,499 SP MS</t>
  </si>
  <si>
    <t>515050</t>
  </si>
  <si>
    <t>121 3,622 140,499 SP MT</t>
  </si>
  <si>
    <t>515051</t>
  </si>
  <si>
    <t>121 3,622 140,499 SP PA</t>
  </si>
  <si>
    <t>515052</t>
  </si>
  <si>
    <t>121 3,622 140,499 SP PB</t>
  </si>
  <si>
    <t>515053</t>
  </si>
  <si>
    <t>121 3,622 140,499 SP PE</t>
  </si>
  <si>
    <t>515054</t>
  </si>
  <si>
    <t>121 3,622 140,499 SP PI</t>
  </si>
  <si>
    <t>515055</t>
  </si>
  <si>
    <t>121 3,622 140,499 SP PR</t>
  </si>
  <si>
    <t>515056</t>
  </si>
  <si>
    <t>121 3,622 140,499 SP RJ</t>
  </si>
  <si>
    <t>515057</t>
  </si>
  <si>
    <t>121 3,622 140,499 SP RN</t>
  </si>
  <si>
    <t>515058</t>
  </si>
  <si>
    <t>121 3,622 140,499 SP RO</t>
  </si>
  <si>
    <t>515059</t>
  </si>
  <si>
    <t>121 3,622 140,499 SP RR</t>
  </si>
  <si>
    <t>515060</t>
  </si>
  <si>
    <t>121 3,622 140,499 SP RS</t>
  </si>
  <si>
    <t>515061</t>
  </si>
  <si>
    <t>121 3,622 140,499 SP SC</t>
  </si>
  <si>
    <t>515062</t>
  </si>
  <si>
    <t>121 3,622 140,499 SP SE</t>
  </si>
  <si>
    <t>515063</t>
  </si>
  <si>
    <t>121 3,622 140,499 SP SP</t>
  </si>
  <si>
    <t>515064</t>
  </si>
  <si>
    <t>121 3,622 140,499 SP TO</t>
  </si>
  <si>
    <t>2810686</t>
  </si>
  <si>
    <t>AM-3,-AC-140,499-121</t>
  </si>
  <si>
    <t>2810687</t>
  </si>
  <si>
    <t>AM-3,-AL-140,499-121</t>
  </si>
  <si>
    <t>2810688</t>
  </si>
  <si>
    <t>AM-3,-AM-140,499-121</t>
  </si>
  <si>
    <t>2810689</t>
  </si>
  <si>
    <t>AM-3,-AP-140,499-121</t>
  </si>
  <si>
    <t>2810690</t>
  </si>
  <si>
    <t>AM-3,-BA-140,499-121</t>
  </si>
  <si>
    <t>2810691</t>
  </si>
  <si>
    <t>AM-3,-CE-140,499-121</t>
  </si>
  <si>
    <t>2810692</t>
  </si>
  <si>
    <t>AM-3,-DF-140,499-121</t>
  </si>
  <si>
    <t>2810693</t>
  </si>
  <si>
    <t>AM-3,-ES-140,499-121</t>
  </si>
  <si>
    <t>2810694</t>
  </si>
  <si>
    <t>AM-3,-EX-140,499-121</t>
  </si>
  <si>
    <t>2810695</t>
  </si>
  <si>
    <t>AM-3,-GO-140,499-121</t>
  </si>
  <si>
    <t>2810696</t>
  </si>
  <si>
    <t>AM-3,-MA-140,499-121</t>
  </si>
  <si>
    <t>2810697</t>
  </si>
  <si>
    <t>AM-3,-MG-140,499-121</t>
  </si>
  <si>
    <t>2810698</t>
  </si>
  <si>
    <t>AM-3,-MS-140,499-121</t>
  </si>
  <si>
    <t>2810699</t>
  </si>
  <si>
    <t>AM-3,-MT-140,499-121</t>
  </si>
  <si>
    <t>2810700</t>
  </si>
  <si>
    <t>AM-3,-PA-140,499-121</t>
  </si>
  <si>
    <t>2810701</t>
  </si>
  <si>
    <t>AM-3,-PB-140,499-121</t>
  </si>
  <si>
    <t>2810702</t>
  </si>
  <si>
    <t>AM-3,-PE-140,499-121</t>
  </si>
  <si>
    <t>2810703</t>
  </si>
  <si>
    <t>AM-3,-PI-140,499-121</t>
  </si>
  <si>
    <t>2810704</t>
  </si>
  <si>
    <t>AM-3,-PR-140,499-121</t>
  </si>
  <si>
    <t>2810705</t>
  </si>
  <si>
    <t>AM-3,-RJ-140,499-121</t>
  </si>
  <si>
    <t>2810706</t>
  </si>
  <si>
    <t>AM-3,-RN-140,499-121</t>
  </si>
  <si>
    <t>2810707</t>
  </si>
  <si>
    <t>AM-3,-RO-140,499-121</t>
  </si>
  <si>
    <t>2810708</t>
  </si>
  <si>
    <t>AM-3,-RR-140,499-121</t>
  </si>
  <si>
    <t>2810709</t>
  </si>
  <si>
    <t>AM-3,-RS-140,499-121</t>
  </si>
  <si>
    <t>2810710</t>
  </si>
  <si>
    <t>AM-3,-SC-140,499-121</t>
  </si>
  <si>
    <t>2810711</t>
  </si>
  <si>
    <t>AM-3,-SE-140,499-121</t>
  </si>
  <si>
    <t>2810712</t>
  </si>
  <si>
    <t>AM-3,-SP-140,499-121</t>
  </si>
  <si>
    <t>2810713</t>
  </si>
  <si>
    <t>AM-3,-TO-140,499-121</t>
  </si>
  <si>
    <t>2809056</t>
  </si>
  <si>
    <t>BA-3,-AC-140,499-121</t>
  </si>
  <si>
    <t>2809057</t>
  </si>
  <si>
    <t>BA-3,-AL-140,499-121</t>
  </si>
  <si>
    <t>2809058</t>
  </si>
  <si>
    <t>BA-3,-AM-140,499-121</t>
  </si>
  <si>
    <t>2809059</t>
  </si>
  <si>
    <t>BA-3,-AP-140,499-121</t>
  </si>
  <si>
    <t>2809060</t>
  </si>
  <si>
    <t>BA-3,-BA-140,499-121</t>
  </si>
  <si>
    <t>2809061</t>
  </si>
  <si>
    <t>BA-3,-CE-140,499-121</t>
  </si>
  <si>
    <t>2809062</t>
  </si>
  <si>
    <t>BA-3,-DF-140,499-121</t>
  </si>
  <si>
    <t>2809063</t>
  </si>
  <si>
    <t>BA-3,-ES-140,499-121</t>
  </si>
  <si>
    <t>2809064</t>
  </si>
  <si>
    <t>BA-3,-GO-140,499-121</t>
  </si>
  <si>
    <t>2809065</t>
  </si>
  <si>
    <t>BA-3,-MA-140,499-121</t>
  </si>
  <si>
    <t>2809066</t>
  </si>
  <si>
    <t>BA-3,-MG-140,499-121</t>
  </si>
  <si>
    <t>2809067</t>
  </si>
  <si>
    <t>BA-3,-MS-140,499-121</t>
  </si>
  <si>
    <t>2809068</t>
  </si>
  <si>
    <t>BA-3,-MT-140,499-121</t>
  </si>
  <si>
    <t>2809069</t>
  </si>
  <si>
    <t>BA-3,-PA-140,499-121</t>
  </si>
  <si>
    <t>2809070</t>
  </si>
  <si>
    <t>BA-3,-PB-140,499-121</t>
  </si>
  <si>
    <t>2809071</t>
  </si>
  <si>
    <t>BA-3,-PE-140,499-121</t>
  </si>
  <si>
    <t>2809072</t>
  </si>
  <si>
    <t>BA-3,-PI-140,499-121</t>
  </si>
  <si>
    <t>2809073</t>
  </si>
  <si>
    <t>BA-3,-PR-140,499-121</t>
  </si>
  <si>
    <t>2809074</t>
  </si>
  <si>
    <t>BA-3,-RJ-140,499-121</t>
  </si>
  <si>
    <t>2809075</t>
  </si>
  <si>
    <t>BA-3,-RN-140,499-121</t>
  </si>
  <si>
    <t>2809076</t>
  </si>
  <si>
    <t>BA-3,-RO-140,499-121</t>
  </si>
  <si>
    <t>2809077</t>
  </si>
  <si>
    <t>BA-3,-RR-140,499-121</t>
  </si>
  <si>
    <t>2809078</t>
  </si>
  <si>
    <t>BA-3,-RS-140,499-121</t>
  </si>
  <si>
    <t>2809079</t>
  </si>
  <si>
    <t>BA-3,-SC-140,499-121</t>
  </si>
  <si>
    <t>2809080</t>
  </si>
  <si>
    <t>BA-3,-SE-140,499-121</t>
  </si>
  <si>
    <t>2809081</t>
  </si>
  <si>
    <t>BA-3,-SP-140,499-121</t>
  </si>
  <si>
    <t>2809082</t>
  </si>
  <si>
    <t>BA-3,-TO-140,499-121</t>
  </si>
  <si>
    <t>997383</t>
  </si>
  <si>
    <t>Revenda-CE-CE-Varejo-Varejo SN</t>
  </si>
  <si>
    <t>2795372</t>
  </si>
  <si>
    <t>DF-3-AC-140,499-121</t>
  </si>
  <si>
    <t>2795373</t>
  </si>
  <si>
    <t>DF-3-AL-140,499-121</t>
  </si>
  <si>
    <t>2795374</t>
  </si>
  <si>
    <t>DF-3-AM-140,499-121</t>
  </si>
  <si>
    <t>2795375</t>
  </si>
  <si>
    <t>DF-3-AP-140,499-121</t>
  </si>
  <si>
    <t>2795376</t>
  </si>
  <si>
    <t>DF-3-BA-140,499-121</t>
  </si>
  <si>
    <t>2795377</t>
  </si>
  <si>
    <t>DF-3-CE-140,499-121</t>
  </si>
  <si>
    <t>997384</t>
  </si>
  <si>
    <t>Revenda-DF-DF-Varejo-Varejo SN</t>
  </si>
  <si>
    <t>2795378</t>
  </si>
  <si>
    <t>DF-3-ES-140,499-121</t>
  </si>
  <si>
    <t>2795379</t>
  </si>
  <si>
    <t>DF-3-GO-140,499-121</t>
  </si>
  <si>
    <t>2795380</t>
  </si>
  <si>
    <t>DF-3-MA-140,499-121</t>
  </si>
  <si>
    <t>2795381</t>
  </si>
  <si>
    <t>DF-3-MG-140,499-121</t>
  </si>
  <si>
    <t>2795382</t>
  </si>
  <si>
    <t>DF-3-MS-140,499-121</t>
  </si>
  <si>
    <t>2795383</t>
  </si>
  <si>
    <t>DF-3-MT-140,499-121</t>
  </si>
  <si>
    <t>2795384</t>
  </si>
  <si>
    <t>DF-3-PA-140,499-121</t>
  </si>
  <si>
    <t>2795385</t>
  </si>
  <si>
    <t>DF-3-PB-140,499-121</t>
  </si>
  <si>
    <t>2795386</t>
  </si>
  <si>
    <t>DF-3-PE-140,499-121</t>
  </si>
  <si>
    <t>2795387</t>
  </si>
  <si>
    <t>DF-3-PI-140,499-121</t>
  </si>
  <si>
    <t>2795388</t>
  </si>
  <si>
    <t>DF-3-PR-140,499-121</t>
  </si>
  <si>
    <t>2795389</t>
  </si>
  <si>
    <t>DF-3-RJ-140,499-121</t>
  </si>
  <si>
    <t>2795390</t>
  </si>
  <si>
    <t>DF-3-RN-140,499-121</t>
  </si>
  <si>
    <t>2795391</t>
  </si>
  <si>
    <t>DF-3-RO-140,499-121</t>
  </si>
  <si>
    <t>2795392</t>
  </si>
  <si>
    <t>DF-3-RR-140,499-121</t>
  </si>
  <si>
    <t>2795393</t>
  </si>
  <si>
    <t>DF-3-RS-140,499-121</t>
  </si>
  <si>
    <t>2795394</t>
  </si>
  <si>
    <t>DF-3-SC-140,499-121</t>
  </si>
  <si>
    <t>2795395</t>
  </si>
  <si>
    <t>DF-3-SE-140,499-121</t>
  </si>
  <si>
    <t>2795396</t>
  </si>
  <si>
    <t>DF-3-SP-140,499-121</t>
  </si>
  <si>
    <t>2795397</t>
  </si>
  <si>
    <t>DF-3-TO-140,499-121</t>
  </si>
  <si>
    <t>2806170</t>
  </si>
  <si>
    <t>ES-3-AC-140,499-121</t>
  </si>
  <si>
    <t>2806172</t>
  </si>
  <si>
    <t>ES-3-AL-140,499-121</t>
  </si>
  <si>
    <t>2806174</t>
  </si>
  <si>
    <t>ES-3-AM-140,499-121</t>
  </si>
  <si>
    <t>2806176</t>
  </si>
  <si>
    <t>ES-3-AP-140,499-121</t>
  </si>
  <si>
    <t>2806178</t>
  </si>
  <si>
    <t>ES-3-BA-140,499-121</t>
  </si>
  <si>
    <t>2806180</t>
  </si>
  <si>
    <t>ES-3-CE-140,499-121</t>
  </si>
  <si>
    <t>2806182</t>
  </si>
  <si>
    <t>ES-3-DF-140,499-121</t>
  </si>
  <si>
    <t>2806184</t>
  </si>
  <si>
    <t>ES-3-ES-140,499-121</t>
  </si>
  <si>
    <t>2806186</t>
  </si>
  <si>
    <t>ES-3-EX-140,499-121</t>
  </si>
  <si>
    <t>2806188</t>
  </si>
  <si>
    <t>ES-3-GO-140,499-121</t>
  </si>
  <si>
    <t>2806190</t>
  </si>
  <si>
    <t>ES-3-MA-140,499-121</t>
  </si>
  <si>
    <t>2806192</t>
  </si>
  <si>
    <t>ES-3-MG-140,499-121</t>
  </si>
  <si>
    <t>2806194</t>
  </si>
  <si>
    <t>ES-3-MS-140,499-121</t>
  </si>
  <si>
    <t>2806196</t>
  </si>
  <si>
    <t>ES-3-MT-140,499-121</t>
  </si>
  <si>
    <t>2806198</t>
  </si>
  <si>
    <t>ES-3-PA-140,499-121</t>
  </si>
  <si>
    <t>2806200</t>
  </si>
  <si>
    <t>ES-3-PB-140,499-121</t>
  </si>
  <si>
    <t>2806201</t>
  </si>
  <si>
    <t>ES-3-PE-140,499-121</t>
  </si>
  <si>
    <t>2806203</t>
  </si>
  <si>
    <t>ES-3-PI-140,499-121</t>
  </si>
  <si>
    <t>2806205</t>
  </si>
  <si>
    <t>ES-3-PR-140,499-121</t>
  </si>
  <si>
    <t>2806207</t>
  </si>
  <si>
    <t>ES-3-RJ-140,499-121</t>
  </si>
  <si>
    <t>2806209</t>
  </si>
  <si>
    <t>ES-3-RN-140,499-121</t>
  </si>
  <si>
    <t>2806211</t>
  </si>
  <si>
    <t>ES-3-RO-140,499-121</t>
  </si>
  <si>
    <t>2806213</t>
  </si>
  <si>
    <t>ES-3-RR-140,499-121</t>
  </si>
  <si>
    <t>2806215</t>
  </si>
  <si>
    <t>ES-3-RS-140,499-121</t>
  </si>
  <si>
    <t>2806217</t>
  </si>
  <si>
    <t>ES-3-SC-140,499-121</t>
  </si>
  <si>
    <t>2806218</t>
  </si>
  <si>
    <t>ES-3-SE-140,499-121</t>
  </si>
  <si>
    <t>2806220</t>
  </si>
  <si>
    <t>ES-3-SP-140,499-121</t>
  </si>
  <si>
    <t>2806222</t>
  </si>
  <si>
    <t>ES-3-TO-140,499-121</t>
  </si>
  <si>
    <t>2807114</t>
  </si>
  <si>
    <t>GO-3-AC-140,499-121</t>
  </si>
  <si>
    <t>2807115</t>
  </si>
  <si>
    <t>GO-3-AL-140,499-121</t>
  </si>
  <si>
    <t>2807116</t>
  </si>
  <si>
    <t>GO-3-AM-140,499-121</t>
  </si>
  <si>
    <t>2807118</t>
  </si>
  <si>
    <t>GO-3-AP-140,499-121</t>
  </si>
  <si>
    <t>2807119</t>
  </si>
  <si>
    <t>GO-3-BA-140,499-121</t>
  </si>
  <si>
    <t>2807120</t>
  </si>
  <si>
    <t>GO-3-CE-140,499-121</t>
  </si>
  <si>
    <t>2807122</t>
  </si>
  <si>
    <t>GO-3-DF-140,499-121</t>
  </si>
  <si>
    <t>2807123</t>
  </si>
  <si>
    <t>GO-3-ES-140,499-121</t>
  </si>
  <si>
    <t>997385</t>
  </si>
  <si>
    <t>Revenda-GO-GO-Varejo-Varejo SN</t>
  </si>
  <si>
    <t>2807124</t>
  </si>
  <si>
    <t>GO-3-MA-140,499-121</t>
  </si>
  <si>
    <t>2807126</t>
  </si>
  <si>
    <t>GO-3-MG-140,499-121</t>
  </si>
  <si>
    <t>2807127</t>
  </si>
  <si>
    <t>GO-3-MS-140,499-121</t>
  </si>
  <si>
    <t>2807128</t>
  </si>
  <si>
    <t>GO-3-MT-140,499-121</t>
  </si>
  <si>
    <t>2807130</t>
  </si>
  <si>
    <t>GO-3-PA-140,499-121</t>
  </si>
  <si>
    <t>2807131</t>
  </si>
  <si>
    <t>GO-3-PB-140,499-121</t>
  </si>
  <si>
    <t>2807133</t>
  </si>
  <si>
    <t>GO-3-PE-140,499-121</t>
  </si>
  <si>
    <t>2807134</t>
  </si>
  <si>
    <t>GO-3-PI-140,499-121</t>
  </si>
  <si>
    <t>2807136</t>
  </si>
  <si>
    <t>GO-3-PR-140,499-121</t>
  </si>
  <si>
    <t>2807138</t>
  </si>
  <si>
    <t>GO-3-RJ-140,499-121</t>
  </si>
  <si>
    <t>2807139</t>
  </si>
  <si>
    <t>GO-3-RN-140,499-121</t>
  </si>
  <si>
    <t>2807141</t>
  </si>
  <si>
    <t>GO-3-RO-140,499-121</t>
  </si>
  <si>
    <t>2807143</t>
  </si>
  <si>
    <t>GO-3-RR-140,499-121</t>
  </si>
  <si>
    <t>2807145</t>
  </si>
  <si>
    <t>GO-3-RS-140,499-121</t>
  </si>
  <si>
    <t>2807147</t>
  </si>
  <si>
    <t>GO-3-SC-140,499-121</t>
  </si>
  <si>
    <t>2807148</t>
  </si>
  <si>
    <t>GO-3-SE-140,499-121</t>
  </si>
  <si>
    <t>2807150</t>
  </si>
  <si>
    <t>GO-3-SP-140,499-121</t>
  </si>
  <si>
    <t>2807151</t>
  </si>
  <si>
    <t>GO-3-TO-140,499-121</t>
  </si>
  <si>
    <t>2805370</t>
  </si>
  <si>
    <t>MA-3-AC-140,499-121</t>
  </si>
  <si>
    <t>2805371</t>
  </si>
  <si>
    <t>MA-3-AL-140,499-121</t>
  </si>
  <si>
    <t>2805372</t>
  </si>
  <si>
    <t>MA-3-AM-140,499-121</t>
  </si>
  <si>
    <t>2805373</t>
  </si>
  <si>
    <t>MA-3-AP-140,499-121</t>
  </si>
  <si>
    <t>2805374</t>
  </si>
  <si>
    <t>MA-3-BA-140,499-121</t>
  </si>
  <si>
    <t>2805375</t>
  </si>
  <si>
    <t>MA-3-CE-140,499-121</t>
  </si>
  <si>
    <t>2805376</t>
  </si>
  <si>
    <t>MA-3-DF-140,499-121</t>
  </si>
  <si>
    <t>2805377</t>
  </si>
  <si>
    <t>MA-3-ES-140,499-121</t>
  </si>
  <si>
    <t>2805378</t>
  </si>
  <si>
    <t>MA-3-EX-140,499-121</t>
  </si>
  <si>
    <t>2805379</t>
  </si>
  <si>
    <t>MA-3-GO-140,499-121</t>
  </si>
  <si>
    <t>2805380</t>
  </si>
  <si>
    <t>MA-3-MA-140,499-121</t>
  </si>
  <si>
    <t>2805381</t>
  </si>
  <si>
    <t>MA-3-MG-140,499-121</t>
  </si>
  <si>
    <t>2805382</t>
  </si>
  <si>
    <t>MA-3-MS-140,499-121</t>
  </si>
  <si>
    <t>2805383</t>
  </si>
  <si>
    <t>MA-3-MT-140,499-121</t>
  </si>
  <si>
    <t>2805384</t>
  </si>
  <si>
    <t>MA-3-PA-140,499-121</t>
  </si>
  <si>
    <t>2805385</t>
  </si>
  <si>
    <t>MA-3-PB-140,499-121</t>
  </si>
  <si>
    <t>2805386</t>
  </si>
  <si>
    <t>MA-3-PE-140,499-121</t>
  </si>
  <si>
    <t>2805387</t>
  </si>
  <si>
    <t>MA-3-PI-140,499-121</t>
  </si>
  <si>
    <t>2805388</t>
  </si>
  <si>
    <t>MA-3-PR-140,499-121</t>
  </si>
  <si>
    <t>2805389</t>
  </si>
  <si>
    <t>MA-3-RJ-140,499-121</t>
  </si>
  <si>
    <t>2805390</t>
  </si>
  <si>
    <t>MA-3-RN-140,499-121</t>
  </si>
  <si>
    <t>2805391</t>
  </si>
  <si>
    <t>MA-3-RO-140,499-121</t>
  </si>
  <si>
    <t>2805393</t>
  </si>
  <si>
    <t>MA-3-RR-140,499-121</t>
  </si>
  <si>
    <t>2805394</t>
  </si>
  <si>
    <t>MA-3-RS-140,499-121</t>
  </si>
  <si>
    <t>2805396</t>
  </si>
  <si>
    <t>MA-3-SC-140,499-121</t>
  </si>
  <si>
    <t>2805399</t>
  </si>
  <si>
    <t>MA-3-SE-140,499-121</t>
  </si>
  <si>
    <t>2805401</t>
  </si>
  <si>
    <t>MA-3-SP-140,499-121</t>
  </si>
  <si>
    <t>2805404</t>
  </si>
  <si>
    <t>MA-3-TO-140,499-121</t>
  </si>
  <si>
    <t>2805915</t>
  </si>
  <si>
    <t>MG-3-AC-140,499-121</t>
  </si>
  <si>
    <t>2805916</t>
  </si>
  <si>
    <t>MG-3-AL-140,499-121</t>
  </si>
  <si>
    <t>2805917</t>
  </si>
  <si>
    <t>MG-3-AM-140,499-121</t>
  </si>
  <si>
    <t>2805918</t>
  </si>
  <si>
    <t>MG-3-AP-140,499-121</t>
  </si>
  <si>
    <t>2805919</t>
  </si>
  <si>
    <t>MG-3-BA-140,499-121</t>
  </si>
  <si>
    <t>2805920</t>
  </si>
  <si>
    <t>MG-3-CE-140,499-121</t>
  </si>
  <si>
    <t>2805921</t>
  </si>
  <si>
    <t>MG-3-DF-140,499-121</t>
  </si>
  <si>
    <t>2805922</t>
  </si>
  <si>
    <t>MG-3-ES-140,499-121</t>
  </si>
  <si>
    <t>2805923</t>
  </si>
  <si>
    <t>MG-3-GO-140,499-121</t>
  </si>
  <si>
    <t>2805924</t>
  </si>
  <si>
    <t>MG-3-MA-140,499-121</t>
  </si>
  <si>
    <t>2805925</t>
  </si>
  <si>
    <t>MG-3-MG-140,499-121</t>
  </si>
  <si>
    <t>2805926</t>
  </si>
  <si>
    <t>MG-3-MS-140,499-121</t>
  </si>
  <si>
    <t>2805927</t>
  </si>
  <si>
    <t>MG-3-MT-140,499-121</t>
  </si>
  <si>
    <t>2805928</t>
  </si>
  <si>
    <t>MG-3-PA-140,499-121</t>
  </si>
  <si>
    <t>2805929</t>
  </si>
  <si>
    <t>MG-3-PB-140,499-121</t>
  </si>
  <si>
    <t>2805931</t>
  </si>
  <si>
    <t>MG-3-PE-140,499-121</t>
  </si>
  <si>
    <t>2805933</t>
  </si>
  <si>
    <t>MG-3-PI-140,499-121</t>
  </si>
  <si>
    <t>2805936</t>
  </si>
  <si>
    <t>MG-3-PR-140,499-121</t>
  </si>
  <si>
    <t>2805939</t>
  </si>
  <si>
    <t>MG-3-RJ-140,499-121</t>
  </si>
  <si>
    <t>2805941</t>
  </si>
  <si>
    <t>MG-3-RN-140,499-121</t>
  </si>
  <si>
    <t>2805944</t>
  </si>
  <si>
    <t>MG-3-RO-140,499-121</t>
  </si>
  <si>
    <t>2805946</t>
  </si>
  <si>
    <t>MG-3-RR-140,499-121</t>
  </si>
  <si>
    <t>2805949</t>
  </si>
  <si>
    <t>MG-3-RS-140,499-121</t>
  </si>
  <si>
    <t>2805951</t>
  </si>
  <si>
    <t>MG-3-SC-140,499-121</t>
  </si>
  <si>
    <t>2805954</t>
  </si>
  <si>
    <t>MG-3-SE-140,499-121</t>
  </si>
  <si>
    <t>2805957</t>
  </si>
  <si>
    <t>MG-3-SP-140,499-121</t>
  </si>
  <si>
    <t>2805959</t>
  </si>
  <si>
    <t>MG-3-TO-140,499-121</t>
  </si>
  <si>
    <t>2126184</t>
  </si>
  <si>
    <t>MS-AC-121-3,134-140,499</t>
  </si>
  <si>
    <t>2126185</t>
  </si>
  <si>
    <t>MS-AL-121-3,134-140,499</t>
  </si>
  <si>
    <t>2126186</t>
  </si>
  <si>
    <t>MS-AM-121-3,134-140,499</t>
  </si>
  <si>
    <t>2126187</t>
  </si>
  <si>
    <t>MS-AP-121-3,134-140,499</t>
  </si>
  <si>
    <t>2126188</t>
  </si>
  <si>
    <t>MS-BA-121-3,134-140,499</t>
  </si>
  <si>
    <t>2126189</t>
  </si>
  <si>
    <t>MS-CE-121-3,134-140,499</t>
  </si>
  <si>
    <t>2126190</t>
  </si>
  <si>
    <t>MS-DF-121-3,134-140,499</t>
  </si>
  <si>
    <t>2126191</t>
  </si>
  <si>
    <t>MS-ES-121-3,134-140,499</t>
  </si>
  <si>
    <t>2126192</t>
  </si>
  <si>
    <t>MS-GO-121-3,134-140,499</t>
  </si>
  <si>
    <t>2126193</t>
  </si>
  <si>
    <t>MS-MA-121-3,134-140,499</t>
  </si>
  <si>
    <t>2126194</t>
  </si>
  <si>
    <t>MS-MG-121-3,134-140,499</t>
  </si>
  <si>
    <t>2122476</t>
  </si>
  <si>
    <t>Revenda-MS-MS-Varejo-Varejo SN</t>
  </si>
  <si>
    <t>2126195</t>
  </si>
  <si>
    <t>MS-MT-121-3,134-140,499</t>
  </si>
  <si>
    <t>2126196</t>
  </si>
  <si>
    <t>MS-PA-121-3,134-140,499</t>
  </si>
  <si>
    <t>2126197</t>
  </si>
  <si>
    <t>MS-PB-121-3,134-140,499</t>
  </si>
  <si>
    <t>2021-09-28 11:05:00</t>
  </si>
  <si>
    <t>2126198</t>
  </si>
  <si>
    <t>MS-PE-121-3,134-140,499</t>
  </si>
  <si>
    <t>2126199</t>
  </si>
  <si>
    <t>MS-PI-121-3,134-140,499</t>
  </si>
  <si>
    <t>2126200</t>
  </si>
  <si>
    <t>MS-PR-121-3,134-140,499</t>
  </si>
  <si>
    <t>2126201</t>
  </si>
  <si>
    <t>MS-RJ-121-3,134-140,499</t>
  </si>
  <si>
    <t>2126202</t>
  </si>
  <si>
    <t>MS-RN-121-3,134-140,499</t>
  </si>
  <si>
    <t>2126203</t>
  </si>
  <si>
    <t>MS-RO-121-3,134-140,499</t>
  </si>
  <si>
    <t>2126204</t>
  </si>
  <si>
    <t>MS-RR-121-3,134-140,499</t>
  </si>
  <si>
    <t>2126205</t>
  </si>
  <si>
    <t>MS-RS-121-3,134-140,499</t>
  </si>
  <si>
    <t>2126206</t>
  </si>
  <si>
    <t>MS-SC-121-3,134-140,499</t>
  </si>
  <si>
    <t>2126207</t>
  </si>
  <si>
    <t>MS-SE-121-3,134-140,499</t>
  </si>
  <si>
    <t>2126208</t>
  </si>
  <si>
    <t>MS-SP-121-3,134-140,499</t>
  </si>
  <si>
    <t>2126209</t>
  </si>
  <si>
    <t>MS-TO-121-3,134-140,499</t>
  </si>
  <si>
    <t>2980720</t>
  </si>
  <si>
    <t>MT-AC-121-3-140,499</t>
  </si>
  <si>
    <t>2980721</t>
  </si>
  <si>
    <t>MT-AL-121-3-140,499</t>
  </si>
  <si>
    <t>2980722</t>
  </si>
  <si>
    <t>MT-AM-121-3-140,499</t>
  </si>
  <si>
    <t>2980723</t>
  </si>
  <si>
    <t>MT-AP-121-3-140,499</t>
  </si>
  <si>
    <t>2980724</t>
  </si>
  <si>
    <t>MT-BA-121-3-140,499</t>
  </si>
  <si>
    <t>2980725</t>
  </si>
  <si>
    <t>MT-CE-121-3-140,499</t>
  </si>
  <si>
    <t>2980726</t>
  </si>
  <si>
    <t>MT-DF-121-3-140,499</t>
  </si>
  <si>
    <t>2980727</t>
  </si>
  <si>
    <t>MT-ES-121-3-140,499</t>
  </si>
  <si>
    <t>2980728</t>
  </si>
  <si>
    <t>MT-GO-121-3-140,499</t>
  </si>
  <si>
    <t>2980729</t>
  </si>
  <si>
    <t>MT-MA-121-3-140,499</t>
  </si>
  <si>
    <t>2980730</t>
  </si>
  <si>
    <t>MT-MG-121-3-140,499</t>
  </si>
  <si>
    <t>2980731</t>
  </si>
  <si>
    <t>MT-MS-121-3-140,499</t>
  </si>
  <si>
    <t>2980732</t>
  </si>
  <si>
    <t>MT-MT-121-3-140,499</t>
  </si>
  <si>
    <t>2980733</t>
  </si>
  <si>
    <t>MT-PA-121-3-140,499</t>
  </si>
  <si>
    <t>2980734</t>
  </si>
  <si>
    <t>MT-PB-121-3-140,499</t>
  </si>
  <si>
    <t>2980735</t>
  </si>
  <si>
    <t>MT-PE-121-3-140,499</t>
  </si>
  <si>
    <t>2980736</t>
  </si>
  <si>
    <t>MT-PI-121-3-140,499</t>
  </si>
  <si>
    <t>2980737</t>
  </si>
  <si>
    <t>MT-PR-121-3-140,499</t>
  </si>
  <si>
    <t>2980738</t>
  </si>
  <si>
    <t>MT-RJ-121-3-140,499</t>
  </si>
  <si>
    <t>2980739</t>
  </si>
  <si>
    <t>MT-RN-121-3-140,499</t>
  </si>
  <si>
    <t>2980740</t>
  </si>
  <si>
    <t>MT-RO-121-3-140,499</t>
  </si>
  <si>
    <t>2980741</t>
  </si>
  <si>
    <t>MT-RR-121-3-140,499</t>
  </si>
  <si>
    <t>2980742</t>
  </si>
  <si>
    <t>MT-RS-121-3-140,499</t>
  </si>
  <si>
    <t>2980743</t>
  </si>
  <si>
    <t>MT-SC-121-3-140,499</t>
  </si>
  <si>
    <t>2980744</t>
  </si>
  <si>
    <t>MT-SE-121-3-140,499</t>
  </si>
  <si>
    <t>2980745</t>
  </si>
  <si>
    <t>MT-SP-121-3-140,499</t>
  </si>
  <si>
    <t>2980746</t>
  </si>
  <si>
    <t>MT-TO-121-3-140,499</t>
  </si>
  <si>
    <t>522404</t>
  </si>
  <si>
    <t>121 3,134 140,499 PA AC</t>
  </si>
  <si>
    <t>522405</t>
  </si>
  <si>
    <t>121 3,134 140,499 PA AL</t>
  </si>
  <si>
    <t>522406</t>
  </si>
  <si>
    <t>121 3,134 140,499 PA AM</t>
  </si>
  <si>
    <t>522407</t>
  </si>
  <si>
    <t>121 3,134 140,499 PA AP</t>
  </si>
  <si>
    <t>522408</t>
  </si>
  <si>
    <t>121 3,134 140,499 PA BA</t>
  </si>
  <si>
    <t>522409</t>
  </si>
  <si>
    <t>121 3,134 140,499 PA CE</t>
  </si>
  <si>
    <t>522410</t>
  </si>
  <si>
    <t>121 3,134 140,499 PA DF</t>
  </si>
  <si>
    <t>522411</t>
  </si>
  <si>
    <t>121 3,134 140,499 PA ES</t>
  </si>
  <si>
    <t>522412</t>
  </si>
  <si>
    <t>121 3,134 140,499 PA GO</t>
  </si>
  <si>
    <t>522413</t>
  </si>
  <si>
    <t>121 3,134 140,499 PA MA</t>
  </si>
  <si>
    <t>522414</t>
  </si>
  <si>
    <t>121 3,134 140,499 PA MG</t>
  </si>
  <si>
    <t>522415</t>
  </si>
  <si>
    <t>121 3,134 140,499 PA MS</t>
  </si>
  <si>
    <t>522416</t>
  </si>
  <si>
    <t>121 3,134 140,499 PA MT</t>
  </si>
  <si>
    <t>522417</t>
  </si>
  <si>
    <t>121 3,134 140,499 PA PA</t>
  </si>
  <si>
    <t>522418</t>
  </si>
  <si>
    <t>121 3,134 140,499 PA PB</t>
  </si>
  <si>
    <t>522419</t>
  </si>
  <si>
    <t>121 3,134 140,499 PA PE</t>
  </si>
  <si>
    <t>522420</t>
  </si>
  <si>
    <t>121 3,134 140,499 PA PI</t>
  </si>
  <si>
    <t>522421</t>
  </si>
  <si>
    <t>121 3,134 140,499 PA PR</t>
  </si>
  <si>
    <t>522422</t>
  </si>
  <si>
    <t>121 3,134 140,499 PA RJ</t>
  </si>
  <si>
    <t>522423</t>
  </si>
  <si>
    <t>121 3,134 140,499 PA RN</t>
  </si>
  <si>
    <t>522424</t>
  </si>
  <si>
    <t>121 3,134 140,499 PA RO</t>
  </si>
  <si>
    <t>522425</t>
  </si>
  <si>
    <t>121 3,134 140,499 PA RR</t>
  </si>
  <si>
    <t>522426</t>
  </si>
  <si>
    <t>121 3,134 140,499 PA RS</t>
  </si>
  <si>
    <t>522427</t>
  </si>
  <si>
    <t>121 3,134 140,499 PA SC</t>
  </si>
  <si>
    <t>522428</t>
  </si>
  <si>
    <t>121 3,134 140,499 PA SE</t>
  </si>
  <si>
    <t>522429</t>
  </si>
  <si>
    <t>121 3,134 140,499 PA SP</t>
  </si>
  <si>
    <t>522430</t>
  </si>
  <si>
    <t>121 3,134 140,499 PA TO</t>
  </si>
  <si>
    <t>987368</t>
  </si>
  <si>
    <t>Revenda-PB-AC-Varejo-Varejo SN</t>
  </si>
  <si>
    <t>987367</t>
  </si>
  <si>
    <t>Revenda-PB-AL-Varejo-Varejo SN</t>
  </si>
  <si>
    <t>987366</t>
  </si>
  <si>
    <t>Revenda-PB-AM-Varejo-Varejo SN</t>
  </si>
  <si>
    <t>987365</t>
  </si>
  <si>
    <t>Revenda-PB-AP-Varejo-Varejo SN</t>
  </si>
  <si>
    <t>987364</t>
  </si>
  <si>
    <t>Revenda-PB-BA-Varejo-Varejo SN</t>
  </si>
  <si>
    <t>987363</t>
  </si>
  <si>
    <t>Revenda-PB-CE-Varejo-Varejo SN</t>
  </si>
  <si>
    <t>987362</t>
  </si>
  <si>
    <t>Revenda-PB-DF-Varejo-Varejo SN</t>
  </si>
  <si>
    <t>987361</t>
  </si>
  <si>
    <t>Revenda-PB-ES-Varejo-Varejo SN</t>
  </si>
  <si>
    <t>987360</t>
  </si>
  <si>
    <t>Revenda-PB-GO-Varejo-Varejo SN</t>
  </si>
  <si>
    <t>987359</t>
  </si>
  <si>
    <t>Revenda-PB-MA-Varejo-Varejo SN</t>
  </si>
  <si>
    <t>987358</t>
  </si>
  <si>
    <t>Revenda-PB-MG-Varejo-Varejo SN</t>
  </si>
  <si>
    <t>987357</t>
  </si>
  <si>
    <t>Revenda-PB-MS-Varejo-Varejo SN</t>
  </si>
  <si>
    <t>987356</t>
  </si>
  <si>
    <t>Revenda-PB-MT-Varejo-Varejo SN</t>
  </si>
  <si>
    <t>987355</t>
  </si>
  <si>
    <t>Revenda-PB-PA-Varejo-Varejo SN</t>
  </si>
  <si>
    <t>987354</t>
  </si>
  <si>
    <t>Revenda-PB-PB-Varejo-Varejo SN</t>
  </si>
  <si>
    <t>987353</t>
  </si>
  <si>
    <t>Revenda-PB-PE-Varejo-Varejo SN</t>
  </si>
  <si>
    <t>987352</t>
  </si>
  <si>
    <t>Revenda-PB-PI-Varejo-Varejo SN</t>
  </si>
  <si>
    <t>987351</t>
  </si>
  <si>
    <t>Revenda-PB-PR-Varejo-Varejo SN</t>
  </si>
  <si>
    <t>987350</t>
  </si>
  <si>
    <t>Revenda-PB-RJ-Varejo-Varejo SN</t>
  </si>
  <si>
    <t>987349</t>
  </si>
  <si>
    <t>Revenda-PB-RN-Varejo-Varejo SN</t>
  </si>
  <si>
    <t>987348</t>
  </si>
  <si>
    <t>Revenda-PB-RO-Varejo-Varejo SN</t>
  </si>
  <si>
    <t>987347</t>
  </si>
  <si>
    <t>Revenda-PB-RR-Varejo-Varejo SN</t>
  </si>
  <si>
    <t>987346</t>
  </si>
  <si>
    <t>Revenda-PB-RS-Varejo-Varejo SN</t>
  </si>
  <si>
    <t>987345</t>
  </si>
  <si>
    <t>Revenda-PB-SC-Varejo-Varejo SN</t>
  </si>
  <si>
    <t>987344</t>
  </si>
  <si>
    <t>Revenda-PB-SE-Varejo-Varejo SN</t>
  </si>
  <si>
    <t>987343</t>
  </si>
  <si>
    <t>Revenda-PB-SP-Varejo-Varejo SN</t>
  </si>
  <si>
    <t>987342</t>
  </si>
  <si>
    <t>Revenda-PB-TO-Varejo-Varejo SN</t>
  </si>
  <si>
    <t>2797291</t>
  </si>
  <si>
    <t>PE-3-AC-140,499-121</t>
  </si>
  <si>
    <t>2797292</t>
  </si>
  <si>
    <t>PE-3-AL-140,499-121</t>
  </si>
  <si>
    <t>2797293</t>
  </si>
  <si>
    <t>PE-3-AM-140,499-121</t>
  </si>
  <si>
    <t>2797294</t>
  </si>
  <si>
    <t>PE-3-AP-140,499-121</t>
  </si>
  <si>
    <t>2797295</t>
  </si>
  <si>
    <t>PE-3-BA-140,499-121</t>
  </si>
  <si>
    <t>2797296</t>
  </si>
  <si>
    <t>PE-3-CE-140,499-121</t>
  </si>
  <si>
    <t>2797297</t>
  </si>
  <si>
    <t>PE-3-DF-140,499-121</t>
  </si>
  <si>
    <t>2797298</t>
  </si>
  <si>
    <t>PE-3-ES-140,499-121</t>
  </si>
  <si>
    <t>2797299</t>
  </si>
  <si>
    <t>PE-3-GO-140,499-121</t>
  </si>
  <si>
    <t>2797300</t>
  </si>
  <si>
    <t>PE-3-MA-140,499-121</t>
  </si>
  <si>
    <t>2797301</t>
  </si>
  <si>
    <t>PE-3-MG-140,499-121</t>
  </si>
  <si>
    <t>2797302</t>
  </si>
  <si>
    <t>PE-3-MS-140,499-121</t>
  </si>
  <si>
    <t>2797303</t>
  </si>
  <si>
    <t>PE-3-MT-140,499-121</t>
  </si>
  <si>
    <t>2797304</t>
  </si>
  <si>
    <t>PE-3-PA-140,499-121</t>
  </si>
  <si>
    <t>2797305</t>
  </si>
  <si>
    <t>PE-3-PB-140,499-121</t>
  </si>
  <si>
    <t>2797306</t>
  </si>
  <si>
    <t>PE-3-PE-140,499-121</t>
  </si>
  <si>
    <t>2797307</t>
  </si>
  <si>
    <t>PE-3-PI-140,499-121</t>
  </si>
  <si>
    <t>2797308</t>
  </si>
  <si>
    <t>PE-3-PR-140,499-121</t>
  </si>
  <si>
    <t>2797309</t>
  </si>
  <si>
    <t>PE-3-RJ-140,499-121</t>
  </si>
  <si>
    <t>2797310</t>
  </si>
  <si>
    <t>PE-3-RN-140,499-121</t>
  </si>
  <si>
    <t>2797311</t>
  </si>
  <si>
    <t>PE-3-RO-140,499-121</t>
  </si>
  <si>
    <t>2797312</t>
  </si>
  <si>
    <t>PE-3-RR-140,499-121</t>
  </si>
  <si>
    <t>2797313</t>
  </si>
  <si>
    <t>PE-3-RS-140,499-121</t>
  </si>
  <si>
    <t>2797314</t>
  </si>
  <si>
    <t>PE-3-SC-140,499-121</t>
  </si>
  <si>
    <t>2797315</t>
  </si>
  <si>
    <t>PE-3-SE-140,499-121</t>
  </si>
  <si>
    <t>2797316</t>
  </si>
  <si>
    <t>PE-3-SP-140,499-121</t>
  </si>
  <si>
    <t>2797317</t>
  </si>
  <si>
    <t>PE-3-TO-140,499-121</t>
  </si>
  <si>
    <t>2981974</t>
  </si>
  <si>
    <t>PI-AC-121-3-140,499</t>
  </si>
  <si>
    <t>2981975</t>
  </si>
  <si>
    <t>PI-AL-121-3-140,499</t>
  </si>
  <si>
    <t>2981976</t>
  </si>
  <si>
    <t>PI-AM-121-3-140,499</t>
  </si>
  <si>
    <t>2981977</t>
  </si>
  <si>
    <t>PI-AP-121-3-140,499</t>
  </si>
  <si>
    <t>2981978</t>
  </si>
  <si>
    <t>PI-BA-121-3-140,499</t>
  </si>
  <si>
    <t>2981979</t>
  </si>
  <si>
    <t>PI-CE-121-3-140,499</t>
  </si>
  <si>
    <t>2981980</t>
  </si>
  <si>
    <t>PI-DF-121-3-140,499</t>
  </si>
  <si>
    <t>2981981</t>
  </si>
  <si>
    <t>PI-ES-121-3-140,499</t>
  </si>
  <si>
    <t>2981982</t>
  </si>
  <si>
    <t>PI-GO-121-3-140,499</t>
  </si>
  <si>
    <t>2981983</t>
  </si>
  <si>
    <t>PI-MA-121-3-140,499</t>
  </si>
  <si>
    <t>2981984</t>
  </si>
  <si>
    <t>PI-MG-121-3-140,499</t>
  </si>
  <si>
    <t>2981985</t>
  </si>
  <si>
    <t>PI-MS-121-3-140,499</t>
  </si>
  <si>
    <t>2981986</t>
  </si>
  <si>
    <t>PI-MT-121-3-140,499</t>
  </si>
  <si>
    <t>2981987</t>
  </si>
  <si>
    <t>PI-PA-121-3-140,499</t>
  </si>
  <si>
    <t>2981988</t>
  </si>
  <si>
    <t>PI-PB-121-3-140,499</t>
  </si>
  <si>
    <t>2981989</t>
  </si>
  <si>
    <t>PI-PE-121-3-140,499</t>
  </si>
  <si>
    <t>2981990</t>
  </si>
  <si>
    <t>PI-PI-121-3-140,499</t>
  </si>
  <si>
    <t>2981991</t>
  </si>
  <si>
    <t>PI-PR-121-3-140,499</t>
  </si>
  <si>
    <t>2981992</t>
  </si>
  <si>
    <t>PI-RJ-121-3-140,499</t>
  </si>
  <si>
    <t>2981993</t>
  </si>
  <si>
    <t>PI-RN-121-3-140,499</t>
  </si>
  <si>
    <t>2981994</t>
  </si>
  <si>
    <t>PI-RO-121-3-140,499</t>
  </si>
  <si>
    <t>2981995</t>
  </si>
  <si>
    <t>PI-RR-121-3-140,499</t>
  </si>
  <si>
    <t>2981996</t>
  </si>
  <si>
    <t>PI-RS-121-3-140,499</t>
  </si>
  <si>
    <t>2981997</t>
  </si>
  <si>
    <t>PI-SC-121-3-140,499</t>
  </si>
  <si>
    <t>2981998</t>
  </si>
  <si>
    <t>PI-SE-121-3-140,499</t>
  </si>
  <si>
    <t>2981999</t>
  </si>
  <si>
    <t>PI-SP-121-3-140,499</t>
  </si>
  <si>
    <t>2982000</t>
  </si>
  <si>
    <t>PI-TO-121-3-140,499</t>
  </si>
  <si>
    <t>560446</t>
  </si>
  <si>
    <t>121 3,134 140,499 PR AC</t>
  </si>
  <si>
    <t>560447</t>
  </si>
  <si>
    <t>121 3,134 140,499 PR AL</t>
  </si>
  <si>
    <t>560448</t>
  </si>
  <si>
    <t>121 3,134 140,499 PR AM</t>
  </si>
  <si>
    <t>560449</t>
  </si>
  <si>
    <t>121 3,134 140,499 PR AP</t>
  </si>
  <si>
    <t>560450</t>
  </si>
  <si>
    <t>121 3,134 140,499 PR BA</t>
  </si>
  <si>
    <t>560451</t>
  </si>
  <si>
    <t>121 3,134 140,499 PR CE</t>
  </si>
  <si>
    <t>560452</t>
  </si>
  <si>
    <t>121 3,134 140,499 PR DF</t>
  </si>
  <si>
    <t>560453</t>
  </si>
  <si>
    <t>121 3,134 140,499 PR ES</t>
  </si>
  <si>
    <t>560454</t>
  </si>
  <si>
    <t>121 3,134 140,499 PR GO</t>
  </si>
  <si>
    <t>560455</t>
  </si>
  <si>
    <t>121 3,134 140,499 PR MA</t>
  </si>
  <si>
    <t>560456</t>
  </si>
  <si>
    <t>121 3,134 140,499 PR MG</t>
  </si>
  <si>
    <t>560457</t>
  </si>
  <si>
    <t>121 3,134 140,499 PR MS</t>
  </si>
  <si>
    <t>560458</t>
  </si>
  <si>
    <t>121 3,134 140,499 PR MT</t>
  </si>
  <si>
    <t>560459</t>
  </si>
  <si>
    <t>121 3,134 140,499 PR PA</t>
  </si>
  <si>
    <t>560460</t>
  </si>
  <si>
    <t>121 3,134 140,499 PR PB</t>
  </si>
  <si>
    <t>560461</t>
  </si>
  <si>
    <t>121 3,134 140,499 PR PE</t>
  </si>
  <si>
    <t>560462</t>
  </si>
  <si>
    <t>121 3,134 140,499 PR PI</t>
  </si>
  <si>
    <t>560463</t>
  </si>
  <si>
    <t>121 3,134 140,499 PR PR</t>
  </si>
  <si>
    <t>560464</t>
  </si>
  <si>
    <t>121 3,134 140,499 PR RJ</t>
  </si>
  <si>
    <t>560465</t>
  </si>
  <si>
    <t>121 3,134 140,499 PR RN</t>
  </si>
  <si>
    <t>560466</t>
  </si>
  <si>
    <t>121 3,134 140,499 PR RO</t>
  </si>
  <si>
    <t>560467</t>
  </si>
  <si>
    <t>121 3,134 140,499 PR RR</t>
  </si>
  <si>
    <t>560468</t>
  </si>
  <si>
    <t>121 3,134 140,499 PR RS</t>
  </si>
  <si>
    <t>560469</t>
  </si>
  <si>
    <t>121 3,134 140,499 PR SC</t>
  </si>
  <si>
    <t>560470</t>
  </si>
  <si>
    <t>121 3,134 140,499 PR SE</t>
  </si>
  <si>
    <t>560471</t>
  </si>
  <si>
    <t>121 3,134 140,499 PR SP</t>
  </si>
  <si>
    <t>560472</t>
  </si>
  <si>
    <t>121 3,134 140,499 PR TO</t>
  </si>
  <si>
    <t>546778</t>
  </si>
  <si>
    <t>121 3,134 140,499 RJ AC</t>
  </si>
  <si>
    <t>546779</t>
  </si>
  <si>
    <t>121 3,134 140,499 RJ AL</t>
  </si>
  <si>
    <t>546780</t>
  </si>
  <si>
    <t>121 3,134 140,499 RJ AM</t>
  </si>
  <si>
    <t>546781</t>
  </si>
  <si>
    <t>121 3,134 140,499 RJ AP</t>
  </si>
  <si>
    <t>546782</t>
  </si>
  <si>
    <t>121 3,134 140,499 RJ BA</t>
  </si>
  <si>
    <t>546783</t>
  </si>
  <si>
    <t>121 3,134 140,499 RJ CE</t>
  </si>
  <si>
    <t>546784</t>
  </si>
  <si>
    <t>121 3,134 140,499 RJ DF</t>
  </si>
  <si>
    <t>546785</t>
  </si>
  <si>
    <t>121 3,134 140,499 RJ ES</t>
  </si>
  <si>
    <t>546786</t>
  </si>
  <si>
    <t>121 3,134 140,499 RJ GO</t>
  </si>
  <si>
    <t>546787</t>
  </si>
  <si>
    <t>121 3,134 140,499 RJ MA</t>
  </si>
  <si>
    <t>546788</t>
  </si>
  <si>
    <t>121 3,134 140,499 RJ MG</t>
  </si>
  <si>
    <t>546789</t>
  </si>
  <si>
    <t>121 3,134 140,499 RJ MS</t>
  </si>
  <si>
    <t>546790</t>
  </si>
  <si>
    <t>121 3,134 140,499 RJ MT</t>
  </si>
  <si>
    <t>546791</t>
  </si>
  <si>
    <t>121 3,134 140,499 RJ PA</t>
  </si>
  <si>
    <t>546792</t>
  </si>
  <si>
    <t>121 3,134 140,499 RJ PB</t>
  </si>
  <si>
    <t>546793</t>
  </si>
  <si>
    <t>121 3,134 140,499 RJ PE</t>
  </si>
  <si>
    <t>546794</t>
  </si>
  <si>
    <t>121 3,134 140,499 RJ PI</t>
  </si>
  <si>
    <t>546795</t>
  </si>
  <si>
    <t>121 3,134 140,499 RJ PR</t>
  </si>
  <si>
    <t>546796</t>
  </si>
  <si>
    <t>121 3,134 140,499 RJ RJ</t>
  </si>
  <si>
    <t>546797</t>
  </si>
  <si>
    <t>121 3,134 140,499 RJ RN</t>
  </si>
  <si>
    <t>546798</t>
  </si>
  <si>
    <t>121 3,134 140,499 RJ RO</t>
  </si>
  <si>
    <t>546799</t>
  </si>
  <si>
    <t>121 3,134 140,499 RJ RR</t>
  </si>
  <si>
    <t>546800</t>
  </si>
  <si>
    <t>121 3,134 140,499 RJ RS</t>
  </si>
  <si>
    <t>546801</t>
  </si>
  <si>
    <t>121 3,134 140,499 RJ SC</t>
  </si>
  <si>
    <t>546802</t>
  </si>
  <si>
    <t>121 3,134 140,499 RJ SE</t>
  </si>
  <si>
    <t>546803</t>
  </si>
  <si>
    <t>121 3,134 140,499 RJ SP</t>
  </si>
  <si>
    <t>546804</t>
  </si>
  <si>
    <t>121 3,134 140,499 RJ TO</t>
  </si>
  <si>
    <t>822977</t>
  </si>
  <si>
    <t>121 3 140,499 RO AC</t>
  </si>
  <si>
    <t>822978</t>
  </si>
  <si>
    <t>121 3 140,499 RO AL</t>
  </si>
  <si>
    <t>822979</t>
  </si>
  <si>
    <t>121 3 140,499 RO AM</t>
  </si>
  <si>
    <t>822980</t>
  </si>
  <si>
    <t>121 3 140,499 RO AP</t>
  </si>
  <si>
    <t>822981</t>
  </si>
  <si>
    <t>121 3 140,499 RO BA</t>
  </si>
  <si>
    <t>822982</t>
  </si>
  <si>
    <t>121 3 140,499 RO CE</t>
  </si>
  <si>
    <t>822983</t>
  </si>
  <si>
    <t>121 3 140,499 RO DF</t>
  </si>
  <si>
    <t>822984</t>
  </si>
  <si>
    <t>121 3 140,499 RO ES</t>
  </si>
  <si>
    <t>822985</t>
  </si>
  <si>
    <t>121 3 140,499 RO GO</t>
  </si>
  <si>
    <t>822986</t>
  </si>
  <si>
    <t>121 3 140,499 RO MA</t>
  </si>
  <si>
    <t>822987</t>
  </si>
  <si>
    <t>121 3 140,499 RO MG</t>
  </si>
  <si>
    <t>822988</t>
  </si>
  <si>
    <t>121 3 140,499 RO MS</t>
  </si>
  <si>
    <t>822989</t>
  </si>
  <si>
    <t>121 3 140,499 RO MT</t>
  </si>
  <si>
    <t>822990</t>
  </si>
  <si>
    <t>121 3 140,499 RO PA</t>
  </si>
  <si>
    <t>822991</t>
  </si>
  <si>
    <t>121 3 140,499 RO PB</t>
  </si>
  <si>
    <t>822992</t>
  </si>
  <si>
    <t>121 3 140,499 RO PE</t>
  </si>
  <si>
    <t>822993</t>
  </si>
  <si>
    <t>121 3 140,499 RO PI</t>
  </si>
  <si>
    <t>822994</t>
  </si>
  <si>
    <t>121 3 140,499 RO PR</t>
  </si>
  <si>
    <t>822995</t>
  </si>
  <si>
    <t>121 3 140,499 RO RJ</t>
  </si>
  <si>
    <t>822996</t>
  </si>
  <si>
    <t>121 3 140,499 RO RN</t>
  </si>
  <si>
    <t>822997</t>
  </si>
  <si>
    <t>121 3 140,499 RO RO</t>
  </si>
  <si>
    <t>822998</t>
  </si>
  <si>
    <t>121 3 140,499 RO RR</t>
  </si>
  <si>
    <t>822999</t>
  </si>
  <si>
    <t>121 3 140,499 RO RS</t>
  </si>
  <si>
    <t>823000</t>
  </si>
  <si>
    <t>121 3 140,499 RO SC</t>
  </si>
  <si>
    <t>823001</t>
  </si>
  <si>
    <t>121 3 140,499 RO SE</t>
  </si>
  <si>
    <t>823002</t>
  </si>
  <si>
    <t>121 3 140,499 RO SP</t>
  </si>
  <si>
    <t>823003</t>
  </si>
  <si>
    <t>121 3 140,499 RO TO</t>
  </si>
  <si>
    <t>2799135</t>
  </si>
  <si>
    <t>RS-3-AC-140,499-121</t>
  </si>
  <si>
    <t>2799136</t>
  </si>
  <si>
    <t>RS-3-AL-140,499-121</t>
  </si>
  <si>
    <t>2799137</t>
  </si>
  <si>
    <t>RS-3-AM-140,499-121</t>
  </si>
  <si>
    <t>2799138</t>
  </si>
  <si>
    <t>RS-3-AP-140,499-121</t>
  </si>
  <si>
    <t>2799139</t>
  </si>
  <si>
    <t>RS-3-BA-140,499-121</t>
  </si>
  <si>
    <t>2799140</t>
  </si>
  <si>
    <t>RS-3-CE-140,499-121</t>
  </si>
  <si>
    <t>2799141</t>
  </si>
  <si>
    <t>RS-3-DF-140,499-121</t>
  </si>
  <si>
    <t>2799142</t>
  </si>
  <si>
    <t>RS-3-ES-140,499-121</t>
  </si>
  <si>
    <t>2799143</t>
  </si>
  <si>
    <t>RS-3-GO-140,499-121</t>
  </si>
  <si>
    <t>2799144</t>
  </si>
  <si>
    <t>RS-3-MA-140,499-121</t>
  </si>
  <si>
    <t>2799145</t>
  </si>
  <si>
    <t>RS-3-MG-140,499-121</t>
  </si>
  <si>
    <t>2799146</t>
  </si>
  <si>
    <t>RS-3-MS-140,499-121</t>
  </si>
  <si>
    <t>2799147</t>
  </si>
  <si>
    <t>RS-3-MT-140,499-121</t>
  </si>
  <si>
    <t>2799148</t>
  </si>
  <si>
    <t>RS-3-PA-140,499-121</t>
  </si>
  <si>
    <t>2799149</t>
  </si>
  <si>
    <t>RS-3-PB-140,499-121</t>
  </si>
  <si>
    <t>2799150</t>
  </si>
  <si>
    <t>RS-3-PE-140,499-121</t>
  </si>
  <si>
    <t>2799151</t>
  </si>
  <si>
    <t>RS-3-PI-140,499-121</t>
  </si>
  <si>
    <t>2799152</t>
  </si>
  <si>
    <t>RS-3-PR-140,499-121</t>
  </si>
  <si>
    <t>2799153</t>
  </si>
  <si>
    <t>RS-3-RJ-140,499-121</t>
  </si>
  <si>
    <t>2799154</t>
  </si>
  <si>
    <t>RS-3-RN-140,499-121</t>
  </si>
  <si>
    <t>2799155</t>
  </si>
  <si>
    <t>RS-3-RO-140,499-121</t>
  </si>
  <si>
    <t>2799156</t>
  </si>
  <si>
    <t>RS-3-RR-140,499-121</t>
  </si>
  <si>
    <t>2799157</t>
  </si>
  <si>
    <t>RS-3-RS-140,499-121</t>
  </si>
  <si>
    <t>2799158</t>
  </si>
  <si>
    <t>RS-3-SC-140,499-121</t>
  </si>
  <si>
    <t>2799159</t>
  </si>
  <si>
    <t>RS-3-SE-140,499-121</t>
  </si>
  <si>
    <t>2799160</t>
  </si>
  <si>
    <t>RS-3-SP-140,499-121</t>
  </si>
  <si>
    <t>2799161</t>
  </si>
  <si>
    <t>RS-3-TO-140,499-121</t>
  </si>
  <si>
    <t>821605</t>
  </si>
  <si>
    <t>121 3 140,499 SC AC</t>
  </si>
  <si>
    <t>821606</t>
  </si>
  <si>
    <t>121 3 140,499 SC AL</t>
  </si>
  <si>
    <t>821607</t>
  </si>
  <si>
    <t>121 3 140,499 SC AM</t>
  </si>
  <si>
    <t>821608</t>
  </si>
  <si>
    <t>121 3 140,499 SC AP</t>
  </si>
  <si>
    <t>821609</t>
  </si>
  <si>
    <t>121 3 140,499 SC BA</t>
  </si>
  <si>
    <t>821610</t>
  </si>
  <si>
    <t>121 3 140,499 SC CE</t>
  </si>
  <si>
    <t>821611</t>
  </si>
  <si>
    <t>121 3 140,499 SC DF</t>
  </si>
  <si>
    <t>821612</t>
  </si>
  <si>
    <t>121 3 140,499 SC ES</t>
  </si>
  <si>
    <t>821613</t>
  </si>
  <si>
    <t>121 3 140,499 SC GO</t>
  </si>
  <si>
    <t>821614</t>
  </si>
  <si>
    <t>121 3 140,499 SC MA</t>
  </si>
  <si>
    <t>821615</t>
  </si>
  <si>
    <t>121 3 140,499 SC MG</t>
  </si>
  <si>
    <t>821616</t>
  </si>
  <si>
    <t>121 3 140,499 SC MS</t>
  </si>
  <si>
    <t>821617</t>
  </si>
  <si>
    <t>121 3 140,499 SC MT</t>
  </si>
  <si>
    <t>821618</t>
  </si>
  <si>
    <t>121 3 140,499 SC PA</t>
  </si>
  <si>
    <t>821619</t>
  </si>
  <si>
    <t>121 3 140,499 SC PB</t>
  </si>
  <si>
    <t>821620</t>
  </si>
  <si>
    <t>121 3 140,499 SC PE</t>
  </si>
  <si>
    <t>821621</t>
  </si>
  <si>
    <t>121 3 140,499 SC PI</t>
  </si>
  <si>
    <t>821622</t>
  </si>
  <si>
    <t>121 3 140,499 SC PR</t>
  </si>
  <si>
    <t>821623</t>
  </si>
  <si>
    <t>121 3 140,499 SC RJ</t>
  </si>
  <si>
    <t>821624</t>
  </si>
  <si>
    <t>121 3 140,499 SC RN</t>
  </si>
  <si>
    <t>821625</t>
  </si>
  <si>
    <t>121 3 140,499 SC RO</t>
  </si>
  <si>
    <t>821626</t>
  </si>
  <si>
    <t>121 3 140,499 SC RR</t>
  </si>
  <si>
    <t>821627</t>
  </si>
  <si>
    <t>121 3 140,499 SC RS</t>
  </si>
  <si>
    <t>821628</t>
  </si>
  <si>
    <t>121 3 140,499 SC SC</t>
  </si>
  <si>
    <t>821629</t>
  </si>
  <si>
    <t>121 3 140,499 SC SE</t>
  </si>
  <si>
    <t>821630</t>
  </si>
  <si>
    <t>121 3 140,499 SC SP</t>
  </si>
  <si>
    <t>821631</t>
  </si>
  <si>
    <t>121 3 140,499 SC TO</t>
  </si>
  <si>
    <t>874760</t>
  </si>
  <si>
    <t>121 3,134 140,499 SE AC</t>
  </si>
  <si>
    <t>874761</t>
  </si>
  <si>
    <t>121 3,134 140,499 SE AL</t>
  </si>
  <si>
    <t>874762</t>
  </si>
  <si>
    <t>121 3,134 140,499 SE AM</t>
  </si>
  <si>
    <t>874763</t>
  </si>
  <si>
    <t>121 3,134 140,499 SE AP</t>
  </si>
  <si>
    <t>874764</t>
  </si>
  <si>
    <t>121 3,134 140,499 SE BA</t>
  </si>
  <si>
    <t>874765</t>
  </si>
  <si>
    <t>121 3,134 140,499 SE CE</t>
  </si>
  <si>
    <t>874766</t>
  </si>
  <si>
    <t>121 3,134 140,499 SE DF</t>
  </si>
  <si>
    <t>874767</t>
  </si>
  <si>
    <t>121 3,134 140,499 SE ES</t>
  </si>
  <si>
    <t>874768</t>
  </si>
  <si>
    <t>121 3,134 140,499 SE GO</t>
  </si>
  <si>
    <t>874769</t>
  </si>
  <si>
    <t>121 3,134 140,499 SE MA</t>
  </si>
  <si>
    <t>874770</t>
  </si>
  <si>
    <t>121 3,134 140,499 SE MG</t>
  </si>
  <si>
    <t>874771</t>
  </si>
  <si>
    <t>121 3,134 140,499 SE MS</t>
  </si>
  <si>
    <t>874772</t>
  </si>
  <si>
    <t>121 3,134 140,499 SE MT</t>
  </si>
  <si>
    <t>874773</t>
  </si>
  <si>
    <t>121 3,134 140,499 SE PA</t>
  </si>
  <si>
    <t>874774</t>
  </si>
  <si>
    <t>121 3,134 140,499 SE PB</t>
  </si>
  <si>
    <t>874775</t>
  </si>
  <si>
    <t>121 3,134 140,499 SE PE</t>
  </si>
  <si>
    <t>874776</t>
  </si>
  <si>
    <t>121 3,134 140,499 SE PI</t>
  </si>
  <si>
    <t>874777</t>
  </si>
  <si>
    <t>121 3,134 140,499 SE PR</t>
  </si>
  <si>
    <t>874778</t>
  </si>
  <si>
    <t>121 3,134 140,499 SE RJ</t>
  </si>
  <si>
    <t>874779</t>
  </si>
  <si>
    <t>121 3,134 140,499 SE RN</t>
  </si>
  <si>
    <t>874780</t>
  </si>
  <si>
    <t>121 3,134 140,499 SE RO</t>
  </si>
  <si>
    <t>874781</t>
  </si>
  <si>
    <t>121 3,134 140,499 SE RR</t>
  </si>
  <si>
    <t>874782</t>
  </si>
  <si>
    <t>121 3,134 140,499 SE RS</t>
  </si>
  <si>
    <t>874783</t>
  </si>
  <si>
    <t>121 3,134 140,499 SE SC</t>
  </si>
  <si>
    <t>874784</t>
  </si>
  <si>
    <t>121 3,134 140,499 SE SE</t>
  </si>
  <si>
    <t>874785</t>
  </si>
  <si>
    <t>121 3,134 140,499 SE SP</t>
  </si>
  <si>
    <t>874786</t>
  </si>
  <si>
    <t>121 3,134 140,499 SE TO</t>
  </si>
  <si>
    <t>514073</t>
  </si>
  <si>
    <t>121 3 140,499 SP AC</t>
  </si>
  <si>
    <t>514074</t>
  </si>
  <si>
    <t>121 3 140,499 SP AL</t>
  </si>
  <si>
    <t>514075</t>
  </si>
  <si>
    <t>121 3 140,499 SP AM</t>
  </si>
  <si>
    <t>514076</t>
  </si>
  <si>
    <t>121 3 140,499 SP AP</t>
  </si>
  <si>
    <t>514077</t>
  </si>
  <si>
    <t>121 3 140,499 SP BA</t>
  </si>
  <si>
    <t>514078</t>
  </si>
  <si>
    <t>121 3 140,499 SP CE</t>
  </si>
  <si>
    <t>514079</t>
  </si>
  <si>
    <t>121 3 140,499 SP DF</t>
  </si>
  <si>
    <t>514080</t>
  </si>
  <si>
    <t>121 3 140,499 SP ES</t>
  </si>
  <si>
    <t>514081</t>
  </si>
  <si>
    <t>121 3 140,499 SP GO</t>
  </si>
  <si>
    <t>514082</t>
  </si>
  <si>
    <t>121 3 140,499 SP MA</t>
  </si>
  <si>
    <t>514083</t>
  </si>
  <si>
    <t>121 3 140,499 SP MG</t>
  </si>
  <si>
    <t>514084</t>
  </si>
  <si>
    <t>121 3 140,499 SP MS</t>
  </si>
  <si>
    <t>514085</t>
  </si>
  <si>
    <t>121 3 140,499 SP MT</t>
  </si>
  <si>
    <t>514086</t>
  </si>
  <si>
    <t>121 3 140,499 SP PA</t>
  </si>
  <si>
    <t>514087</t>
  </si>
  <si>
    <t>121 3 140,499 SP PB</t>
  </si>
  <si>
    <t>514088</t>
  </si>
  <si>
    <t>121 3 140,499 SP PE</t>
  </si>
  <si>
    <t>514089</t>
  </si>
  <si>
    <t>121 3 140,499 SP PI</t>
  </si>
  <si>
    <t>514090</t>
  </si>
  <si>
    <t>121 3 140,499 SP PR</t>
  </si>
  <si>
    <t>514091</t>
  </si>
  <si>
    <t>121 3 140,499 SP RJ</t>
  </si>
  <si>
    <t>514092</t>
  </si>
  <si>
    <t>121 3 140,499 SP RN</t>
  </si>
  <si>
    <t>514093</t>
  </si>
  <si>
    <t>121 3 140,499 SP RO</t>
  </si>
  <si>
    <t>514094</t>
  </si>
  <si>
    <t>121 3 140,499 SP RR</t>
  </si>
  <si>
    <t>514095</t>
  </si>
  <si>
    <t>121 3 140,499 SP RS</t>
  </si>
  <si>
    <t>514096</t>
  </si>
  <si>
    <t>121 3 140,499 SP SC</t>
  </si>
  <si>
    <t>514097</t>
  </si>
  <si>
    <t>121 3 140,499 SP SE</t>
  </si>
  <si>
    <t>514098</t>
  </si>
  <si>
    <t>121 3 140,499 SP SP</t>
  </si>
  <si>
    <t>514099</t>
  </si>
  <si>
    <t>121 3 140,499 SP TO</t>
  </si>
  <si>
    <t>2982854</t>
  </si>
  <si>
    <t>TO-AC-121-3-140,499</t>
  </si>
  <si>
    <t>2982855</t>
  </si>
  <si>
    <t>TO-AL-121-3-140,499</t>
  </si>
  <si>
    <t>2982856</t>
  </si>
  <si>
    <t>TO-AM-121-3-140,499</t>
  </si>
  <si>
    <t>2982857</t>
  </si>
  <si>
    <t>TO-AP-121-3-140,499</t>
  </si>
  <si>
    <t>2982858</t>
  </si>
  <si>
    <t>TO-BA-121-3-140,499</t>
  </si>
  <si>
    <t>2982859</t>
  </si>
  <si>
    <t>TO-CE-121-3-140,499</t>
  </si>
  <si>
    <t>2982860</t>
  </si>
  <si>
    <t>TO-DF-121-3-140,499</t>
  </si>
  <si>
    <t>2982861</t>
  </si>
  <si>
    <t>TO-ES-121-3-140,499</t>
  </si>
  <si>
    <t>2982862</t>
  </si>
  <si>
    <t>TO-GO-121-3-140,499</t>
  </si>
  <si>
    <t>2982863</t>
  </si>
  <si>
    <t>TO-MA-121-3-140,499</t>
  </si>
  <si>
    <t>2982864</t>
  </si>
  <si>
    <t>TO-MG-121-3-140,499</t>
  </si>
  <si>
    <t>2982865</t>
  </si>
  <si>
    <t>TO-MS-121-3-140,499</t>
  </si>
  <si>
    <t>2982866</t>
  </si>
  <si>
    <t>TO-MT-121-3-140,499</t>
  </si>
  <si>
    <t>2982867</t>
  </si>
  <si>
    <t>TO-PA-121-3-140,499</t>
  </si>
  <si>
    <t>2982868</t>
  </si>
  <si>
    <t>TO-PB-121-3-140,499</t>
  </si>
  <si>
    <t>2982869</t>
  </si>
  <si>
    <t>TO-PE-121-3-140,499</t>
  </si>
  <si>
    <t>2982870</t>
  </si>
  <si>
    <t>TO-PI-121-3-140,499</t>
  </si>
  <si>
    <t>2982871</t>
  </si>
  <si>
    <t>TO-PR-121-3-140,499</t>
  </si>
  <si>
    <t>2982872</t>
  </si>
  <si>
    <t>TO-RJ-121-3-140,499</t>
  </si>
  <si>
    <t>2982873</t>
  </si>
  <si>
    <t>TO-RN-121-3-140,499</t>
  </si>
  <si>
    <t>2982874</t>
  </si>
  <si>
    <t>TO-RO-121-3-140,499</t>
  </si>
  <si>
    <t>2982875</t>
  </si>
  <si>
    <t>TO-RR-121-3-140,499</t>
  </si>
  <si>
    <t>2982876</t>
  </si>
  <si>
    <t>TO-RS-121-3-140,499</t>
  </si>
  <si>
    <t>2982877</t>
  </si>
  <si>
    <t>TO-SC-121-3-140,499</t>
  </si>
  <si>
    <t>2982878</t>
  </si>
  <si>
    <t>TO-SE-121-3-140,499</t>
  </si>
  <si>
    <t>2982879</t>
  </si>
  <si>
    <t>TO-SP-121-3-140,499</t>
  </si>
  <si>
    <t>2982880</t>
  </si>
  <si>
    <t>TO-TO-121-3-140,499</t>
  </si>
  <si>
    <t>898862</t>
  </si>
  <si>
    <t>Revenda-ES-AC-Distribuidor-Varejo SN</t>
  </si>
  <si>
    <t>898861</t>
  </si>
  <si>
    <t>Revenda-ES-AL-Distribuidor-Varejo SN</t>
  </si>
  <si>
    <t>898860</t>
  </si>
  <si>
    <t>Revenda-ES-AM-Distribuidor-Varejo SN</t>
  </si>
  <si>
    <t>898859</t>
  </si>
  <si>
    <t>Revenda-ES-AP-Distribuidor-Varejo SN</t>
  </si>
  <si>
    <t>898858</t>
  </si>
  <si>
    <t>Revenda-ES-BA-Distribuidor-Varejo SN</t>
  </si>
  <si>
    <t>898857</t>
  </si>
  <si>
    <t>Revenda-ES-CE-Distribuidor-Varejo SN</t>
  </si>
  <si>
    <t>898856</t>
  </si>
  <si>
    <t>Revenda-ES-DF-Distribuidor-Varejo SN</t>
  </si>
  <si>
    <t>898855</t>
  </si>
  <si>
    <t>Revenda-ES-ES-Distribuidor-Varejo SN</t>
  </si>
  <si>
    <t>898854</t>
  </si>
  <si>
    <t>Revenda-ES-GO-Distribuidor-Varejo SN</t>
  </si>
  <si>
    <t>898853</t>
  </si>
  <si>
    <t>Revenda-ES-MA-Distribuidor-Varejo SN</t>
  </si>
  <si>
    <t>898852</t>
  </si>
  <si>
    <t>Revenda-ES-MG-Distribuidor-Varejo SN</t>
  </si>
  <si>
    <t>898851</t>
  </si>
  <si>
    <t>Revenda-ES-MS-Distribuidor-Varejo SN</t>
  </si>
  <si>
    <t>898850</t>
  </si>
  <si>
    <t>Revenda-ES-MT-Distribuidor-Varejo SN</t>
  </si>
  <si>
    <t>898849</t>
  </si>
  <si>
    <t>Revenda-ES-PA-Distribuidor-Varejo SN</t>
  </si>
  <si>
    <t>898848</t>
  </si>
  <si>
    <t>Revenda-ES-PB-Distribuidor-Varejo SN</t>
  </si>
  <si>
    <t>898847</t>
  </si>
  <si>
    <t>Revenda-ES-PE-Distribuidor-Varejo SN</t>
  </si>
  <si>
    <t>898846</t>
  </si>
  <si>
    <t>Revenda-ES-PI-Distribuidor-Varejo SN</t>
  </si>
  <si>
    <t>898845</t>
  </si>
  <si>
    <t>Revenda-ES-PR-Distribuidor-Varejo SN</t>
  </si>
  <si>
    <t>898844</t>
  </si>
  <si>
    <t>Revenda-ES-RJ-Distribuidor-Varejo SN</t>
  </si>
  <si>
    <t>898843</t>
  </si>
  <si>
    <t>Revenda-ES-RN-Distribuidor-Varejo SN</t>
  </si>
  <si>
    <t>898842</t>
  </si>
  <si>
    <t>Revenda-ES-RO-Distribuidor-Varejo SN</t>
  </si>
  <si>
    <t>898841</t>
  </si>
  <si>
    <t>Revenda-ES-RR-Distribuidor-Varejo SN</t>
  </si>
  <si>
    <t>898840</t>
  </si>
  <si>
    <t>Revenda-ES-RS-Distribuidor-Varejo SN</t>
  </si>
  <si>
    <t>898839</t>
  </si>
  <si>
    <t>Revenda-ES-SC-Distribuidor-Varejo SN</t>
  </si>
  <si>
    <t>898838</t>
  </si>
  <si>
    <t>Revenda-ES-SE-Distribuidor-Varejo SN</t>
  </si>
  <si>
    <t>898837</t>
  </si>
  <si>
    <t>Revenda-ES-SP-Distribuidor-Varejo SN</t>
  </si>
  <si>
    <t>898836</t>
  </si>
  <si>
    <t>Revenda-ES-TO-Distribuidor-Varejo SN</t>
  </si>
  <si>
    <t>1043977</t>
  </si>
  <si>
    <t>Revenda-SP-AC-Distribuidor-Varejo SN</t>
  </si>
  <si>
    <t>1043976</t>
  </si>
  <si>
    <t>Revenda-SP-AL-Distribuidor-Varejo SN</t>
  </si>
  <si>
    <t>1043975</t>
  </si>
  <si>
    <t>Revenda-SP-AM-Distribuidor-Varejo SN</t>
  </si>
  <si>
    <t>1043974</t>
  </si>
  <si>
    <t>Revenda-SP-AP-Distribuidor-Varejo SN</t>
  </si>
  <si>
    <t>1043973</t>
  </si>
  <si>
    <t>Revenda-SP-BA-Distribuidor-Varejo SN</t>
  </si>
  <si>
    <t>1043972</t>
  </si>
  <si>
    <t>Revenda-SP-CE-Distribuidor-Varejo SN</t>
  </si>
  <si>
    <t>1043971</t>
  </si>
  <si>
    <t>Revenda-SP-DF-Distribuidor-Varejo SN</t>
  </si>
  <si>
    <t>1043970</t>
  </si>
  <si>
    <t>Revenda-SP-ES-Distribuidor-Varejo SN</t>
  </si>
  <si>
    <t>1043969</t>
  </si>
  <si>
    <t>Revenda-SP-GO-Distribuidor-Varejo SN</t>
  </si>
  <si>
    <t>1043968</t>
  </si>
  <si>
    <t>Revenda-SP-MA-Distribuidor-Varejo SN</t>
  </si>
  <si>
    <t>1043967</t>
  </si>
  <si>
    <t>Revenda-SP-MG-Distribuidor-Varejo SN</t>
  </si>
  <si>
    <t>1043966</t>
  </si>
  <si>
    <t>Revenda-SP-MS-Distribuidor-Varejo SN</t>
  </si>
  <si>
    <t>1043965</t>
  </si>
  <si>
    <t>Revenda-SP-MT-Distribuidor-Varejo SN</t>
  </si>
  <si>
    <t>1043964</t>
  </si>
  <si>
    <t>Revenda-SP-PA-Distribuidor-Varejo SN</t>
  </si>
  <si>
    <t>1043963</t>
  </si>
  <si>
    <t>Revenda-SP-PB-Distribuidor-Varejo SN</t>
  </si>
  <si>
    <t>1043962</t>
  </si>
  <si>
    <t>Revenda-SP-PE-Distribuidor-Varejo SN</t>
  </si>
  <si>
    <t>1043961</t>
  </si>
  <si>
    <t>Revenda-SP-PI-Distribuidor-Varejo SN</t>
  </si>
  <si>
    <t>1043960</t>
  </si>
  <si>
    <t>Revenda-SP-PR-Distribuidor-Varejo SN</t>
  </si>
  <si>
    <t>1043959</t>
  </si>
  <si>
    <t>Revenda-SP-RJ-Distribuidor-Varejo SN</t>
  </si>
  <si>
    <t>1043958</t>
  </si>
  <si>
    <t>Revenda-SP-RN-Distribuidor-Varejo SN</t>
  </si>
  <si>
    <t>1043957</t>
  </si>
  <si>
    <t>Revenda-SP-RO-Distribuidor-Varejo SN</t>
  </si>
  <si>
    <t>1043956</t>
  </si>
  <si>
    <t>Revenda-SP-RR-Distribuidor-Varejo SN</t>
  </si>
  <si>
    <t>1043955</t>
  </si>
  <si>
    <t>Revenda-SP-RS-Distribuidor-Varejo SN</t>
  </si>
  <si>
    <t>1043954</t>
  </si>
  <si>
    <t>Revenda-SP-SC-Distribuidor-Varejo SN</t>
  </si>
  <si>
    <t>1043953</t>
  </si>
  <si>
    <t>Revenda-SP-SE-Distribuidor-Varejo SN</t>
  </si>
  <si>
    <t>1043952</t>
  </si>
  <si>
    <t>Revenda-SP-SP-Distribuidor-Varejo SN</t>
  </si>
  <si>
    <t>1043951</t>
  </si>
  <si>
    <t>Revenda-SP-TO-Distribuidor-Varejo SN</t>
  </si>
  <si>
    <t>1778219</t>
  </si>
  <si>
    <t>Revenda-SP-AC-Com.(autor da encomenda)-Varejo SN</t>
  </si>
  <si>
    <t>1778218</t>
  </si>
  <si>
    <t>Revenda-SP-AL-Com.(autor da encomenda)-Varejo SN</t>
  </si>
  <si>
    <t>1778217</t>
  </si>
  <si>
    <t>Revenda-SP-AM-Com.(autor da encomenda)-Varejo SN</t>
  </si>
  <si>
    <t>1778216</t>
  </si>
  <si>
    <t>Revenda-SP-AP-Com.(autor da encomenda)-Varejo SN</t>
  </si>
  <si>
    <t>1778215</t>
  </si>
  <si>
    <t>Revenda-SP-BA-Com.(autor da encomenda)-Varejo SN</t>
  </si>
  <si>
    <t>1778214</t>
  </si>
  <si>
    <t>Revenda-SP-CE-Com.(autor da encomenda)-Varejo SN</t>
  </si>
  <si>
    <t>1778213</t>
  </si>
  <si>
    <t>Revenda-SP-DF-Com.(autor da encomenda)-Varejo SN</t>
  </si>
  <si>
    <t>1778212</t>
  </si>
  <si>
    <t>Revenda-SP-ES-Com.(autor da encomenda)-Varejo SN</t>
  </si>
  <si>
    <t>1778211</t>
  </si>
  <si>
    <t>Revenda-SP-GO-Com.(autor da encomenda)-Varejo SN</t>
  </si>
  <si>
    <t>1778210</t>
  </si>
  <si>
    <t>Revenda-SP-MA-Com.(autor da encomenda)-Varejo SN</t>
  </si>
  <si>
    <t>1778209</t>
  </si>
  <si>
    <t>Revenda-SP-MG-Com.(autor da encomenda)-Varejo SN</t>
  </si>
  <si>
    <t>1778208</t>
  </si>
  <si>
    <t>Revenda-SP-MS-Com.(autor da encomenda)-Varejo SN</t>
  </si>
  <si>
    <t>1778207</t>
  </si>
  <si>
    <t>Revenda-SP-MT-Com.(autor da encomenda)-Varejo SN</t>
  </si>
  <si>
    <t>1778206</t>
  </si>
  <si>
    <t>Revenda-SP-PA-Com.(autor da encomenda)-Varejo SN</t>
  </si>
  <si>
    <t>1778205</t>
  </si>
  <si>
    <t>Revenda-SP-PB-Com.(autor da encomenda)-Varejo SN</t>
  </si>
  <si>
    <t>1778204</t>
  </si>
  <si>
    <t>Revenda-SP-PE-Com.(autor da encomenda)-Varejo SN</t>
  </si>
  <si>
    <t>1778203</t>
  </si>
  <si>
    <t>Revenda-SP-PI-Com.(autor da encomenda)-Varejo SN</t>
  </si>
  <si>
    <t>1778202</t>
  </si>
  <si>
    <t>Revenda-SP-PR-Com.(autor da encomenda)-Varejo SN</t>
  </si>
  <si>
    <t>1778201</t>
  </si>
  <si>
    <t>Revenda-SP-RJ-Com.(autor da encomenda)-Varejo SN</t>
  </si>
  <si>
    <t>1778200</t>
  </si>
  <si>
    <t>Revenda-SP-RN-Com.(autor da encomenda)-Varejo SN</t>
  </si>
  <si>
    <t>1778199</t>
  </si>
  <si>
    <t>Revenda-SP-RO-Com.(autor da encomenda)-Varejo SN</t>
  </si>
  <si>
    <t>1778198</t>
  </si>
  <si>
    <t>Revenda-SP-RR-Com.(autor da encomenda)-Varejo SN</t>
  </si>
  <si>
    <t>1778197</t>
  </si>
  <si>
    <t>Revenda-SP-RS-Com.(autor da encomenda)-Varejo SN</t>
  </si>
  <si>
    <t>1778196</t>
  </si>
  <si>
    <t>Revenda-SP-SC-Com.(autor da encomenda)-Varejo SN</t>
  </si>
  <si>
    <t>1778195</t>
  </si>
  <si>
    <t>Revenda-SP-SE-Com.(autor da encomenda)-Varejo SN</t>
  </si>
  <si>
    <t>1778194</t>
  </si>
  <si>
    <t>Revenda-SP-SP-Com.(autor da encomenda)-Varejo SN</t>
  </si>
  <si>
    <t>1778193</t>
  </si>
  <si>
    <t>Revenda-SP-TO-Com.(autor da encomenda)-Varejo SN</t>
  </si>
  <si>
    <t>1519405</t>
  </si>
  <si>
    <t>902115</t>
  </si>
  <si>
    <t>3406776</t>
  </si>
  <si>
    <t>Revenda-SP-RO-AtacNaoEquip-Contrib ICMS140,499</t>
  </si>
  <si>
    <t>3406399</t>
  </si>
  <si>
    <t>Revenda-PE-RO-AtacEquiparado-Contrib ICMS140,499</t>
  </si>
  <si>
    <t>3406885</t>
  </si>
  <si>
    <t>Revenda-PE-RO-Atacadista-Contrib ICMS140,499</t>
  </si>
  <si>
    <t>3406886</t>
  </si>
  <si>
    <t>Revenda-SP-RO-Importador-Contrib ICMS140,499</t>
  </si>
  <si>
    <t>3406777</t>
  </si>
  <si>
    <t>Revenda-SP-AC-AtacNaoEquip-Contrib ICMS140,499</t>
  </si>
  <si>
    <t>3406401</t>
  </si>
  <si>
    <t>Revenda-PE-AC-AtacEquiparado-Contrib ICMS140,499</t>
  </si>
  <si>
    <t>3406887</t>
  </si>
  <si>
    <t>Revenda-PE-AC-Atacadista-Contrib ICMS140,499</t>
  </si>
  <si>
    <t>3406888</t>
  </si>
  <si>
    <t>Revenda-SP-AC-Importador-Contrib ICMS140,499</t>
  </si>
  <si>
    <t>3406779</t>
  </si>
  <si>
    <t>3406403</t>
  </si>
  <si>
    <t>3406889</t>
  </si>
  <si>
    <t>3406890</t>
  </si>
  <si>
    <t>3406780</t>
  </si>
  <si>
    <t>3406405</t>
  </si>
  <si>
    <t>3406891</t>
  </si>
  <si>
    <t>3406892</t>
  </si>
  <si>
    <t>2863953</t>
  </si>
  <si>
    <t>Revenda-PE-AM-Atac equip GATT-Var SN</t>
  </si>
  <si>
    <t>2863951</t>
  </si>
  <si>
    <t>Revenda-PE-AM-Atac GATT-Var SN</t>
  </si>
  <si>
    <t>2083835</t>
  </si>
  <si>
    <t>Revenda-PR-AM-Atacado Equip-Varejo SN-1302603</t>
  </si>
  <si>
    <t>2886986</t>
  </si>
  <si>
    <t>Revenda-SP-AM-Atacado-Var SN 1302603</t>
  </si>
  <si>
    <t>1115934</t>
  </si>
  <si>
    <t>Revenda-PE-AM(ZFM)-Atacado-Varejo(SN)</t>
  </si>
  <si>
    <t>2020-06-12 16:04:00</t>
  </si>
  <si>
    <t>1115933</t>
  </si>
  <si>
    <t>Revenda-PR-AM(ZFM)-Atacado-Varejo(SN)</t>
  </si>
  <si>
    <t>1115932</t>
  </si>
  <si>
    <t>Revenda-SP-AM(ZFM)-Atacado-Varejo(SN)</t>
  </si>
  <si>
    <t>2083813</t>
  </si>
  <si>
    <t>Revenda-PR-AM-importador-Varejo SN-1302603</t>
  </si>
  <si>
    <t>3259776</t>
  </si>
  <si>
    <t>Revenda-SP-AM-121-2,786-140,499-1303536</t>
  </si>
  <si>
    <t>3259768</t>
  </si>
  <si>
    <t>Revenda-PE-AM-121-2,89-140,499-1303536</t>
  </si>
  <si>
    <t>3261283</t>
  </si>
  <si>
    <t>Revenda-PE-AM-121-2-140,499-1303536</t>
  </si>
  <si>
    <t>3259778</t>
  </si>
  <si>
    <t>Revenda-SP-AM-121-24-140,499-1303536</t>
  </si>
  <si>
    <t>3259794</t>
  </si>
  <si>
    <t>Revenda-SP-AM-121-2,786-140,499-1303569</t>
  </si>
  <si>
    <t>3259786</t>
  </si>
  <si>
    <t>Revenda-PE-AM-121-2,89-140,499-1303569</t>
  </si>
  <si>
    <t>3259782</t>
  </si>
  <si>
    <t>Revenda-PE-AM-121-2-140,499-1303569</t>
  </si>
  <si>
    <t>3259798</t>
  </si>
  <si>
    <t>Revenda-SP-AM-121-24-140,499-1303569</t>
  </si>
  <si>
    <t>3260553</t>
  </si>
  <si>
    <t>Revenda-SP-AM-121-2,786-140,499-1304062</t>
  </si>
  <si>
    <t>3260533</t>
  </si>
  <si>
    <t>Revenda-PE-AM-121-2,89-140,499-1304062</t>
  </si>
  <si>
    <t>3260527</t>
  </si>
  <si>
    <t>Revenda-PE-AM-121-2-140,499-1304062</t>
  </si>
  <si>
    <t>3260559</t>
  </si>
  <si>
    <t>Revenda-SP-AM-121-24-140,499-1304062</t>
  </si>
  <si>
    <t>3406781</t>
  </si>
  <si>
    <t>Revenda-SP-RR-AtacNaoEquip-Contrib ICMS140,499</t>
  </si>
  <si>
    <t>3406407</t>
  </si>
  <si>
    <t>Revenda-PE-RR-AtacEquiparado-Contrib ICMS140,499</t>
  </si>
  <si>
    <t>3406893</t>
  </si>
  <si>
    <t>Revenda-PE-RR-Atacadista-Contrib ICMS140,499</t>
  </si>
  <si>
    <t>3406894</t>
  </si>
  <si>
    <t>Revenda-SP-RR-Importador-Contrib ICMS140,499</t>
  </si>
  <si>
    <t>3406782</t>
  </si>
  <si>
    <t>3406409</t>
  </si>
  <si>
    <t>3406895</t>
  </si>
  <si>
    <t>3406896</t>
  </si>
  <si>
    <t>3406783</t>
  </si>
  <si>
    <t>Revenda-SP-AP-AtacNaoEquip-Contrib ICMS140,499</t>
  </si>
  <si>
    <t>3406411</t>
  </si>
  <si>
    <t>3406897</t>
  </si>
  <si>
    <t>Revenda-PE-AP-Atacadista-Contrib ICMS140,499</t>
  </si>
  <si>
    <t>3406898</t>
  </si>
  <si>
    <t>Revenda-SP-AP-Importador-Contrib ICMS140,499</t>
  </si>
  <si>
    <t>3406784</t>
  </si>
  <si>
    <t>3406413</t>
  </si>
  <si>
    <t>3406899</t>
  </si>
  <si>
    <t>3406900</t>
  </si>
  <si>
    <t>78, 2, 786, 1411</t>
  </si>
  <si>
    <t>2577993</t>
  </si>
  <si>
    <t>Revenda de combus-BA-PE-Distribuidor-Distribuidor</t>
  </si>
  <si>
    <t>2577994</t>
  </si>
  <si>
    <t>Revenda de combus-MA-BA-Distribuidor-Distribuidor</t>
  </si>
  <si>
    <t>2577995</t>
  </si>
  <si>
    <t>Revenda de combus-MA-MA-Distribuidor-Distribuidor</t>
  </si>
  <si>
    <t>2577996</t>
  </si>
  <si>
    <t>Revenda de combus-PE-BA-Distribuidor-Distribuidor</t>
  </si>
  <si>
    <t>2577997</t>
  </si>
  <si>
    <t>Revenda de combus-PE-PE-Distribuidor-Distribuidor</t>
  </si>
  <si>
    <t>2577998</t>
  </si>
  <si>
    <t>Revenda de combus-PI-BA-Distribuidor-Distribuidor</t>
  </si>
  <si>
    <t>2577999</t>
  </si>
  <si>
    <t>Revenda de combus-PI-MA-Distribuidor-Distribuidor</t>
  </si>
  <si>
    <t>826001</t>
  </si>
  <si>
    <t>Venda-PR-PR-Importador-Produtor Rural</t>
  </si>
  <si>
    <t>2587867</t>
  </si>
  <si>
    <t>Revenda-GO-DF-Atac Imp-Clínica hosp</t>
  </si>
  <si>
    <t>2023-03-24 10:45:00</t>
  </si>
  <si>
    <t>2587874</t>
  </si>
  <si>
    <t>Revenda-GO-GO-Atac Imp-Clínica hosp</t>
  </si>
  <si>
    <t>2023-03-24 10:47:00</t>
  </si>
  <si>
    <t>2587868</t>
  </si>
  <si>
    <t>Revenda-GO-MS-Atac Imp-Clínica hosp</t>
  </si>
  <si>
    <t>2587869</t>
  </si>
  <si>
    <t>Revenda-GO-MT-Atac Imp-Clínica hosp</t>
  </si>
  <si>
    <t>2587870</t>
  </si>
  <si>
    <t>Revenda-GO-PA-Atac Imp-Clínica hosp</t>
  </si>
  <si>
    <t>2587871</t>
  </si>
  <si>
    <t>Revenda-GO-RO-Atac Imp-Clínica hosp</t>
  </si>
  <si>
    <t>2587872</t>
  </si>
  <si>
    <t>Revenda-GO-SP-Atac Imp-Clínica hosp</t>
  </si>
  <si>
    <t>2587873</t>
  </si>
  <si>
    <t>Revenda-GO-TO-Atac Imp-Clínica hosp</t>
  </si>
  <si>
    <t>3, 24, 394</t>
  </si>
  <si>
    <t>2422973</t>
  </si>
  <si>
    <t>Revenda-SP-RO-Atac-Atac NC-1100106-2601</t>
  </si>
  <si>
    <t>3260593</t>
  </si>
  <si>
    <t>Revenda-PE-RO-121-2,89-138,1115-1100106</t>
  </si>
  <si>
    <t>3261091</t>
  </si>
  <si>
    <t>Revenda-PE-RO-121-2-138,1115-1100106</t>
  </si>
  <si>
    <t>2423266</t>
  </si>
  <si>
    <t>Revenda-SP-RO-Atac Equip CB-Atac NC-1100106</t>
  </si>
  <si>
    <t>2423270</t>
  </si>
  <si>
    <t>Revenda-SP-RO-Import GATT-Atac NC-1100106</t>
  </si>
  <si>
    <t>2422978</t>
  </si>
  <si>
    <t>Revenda-SP-RO-Import-Atac NC-1100106-2601</t>
  </si>
  <si>
    <t>3259817</t>
  </si>
  <si>
    <t>Revenda-SP-AC-121-2,786-138,1115-1200104</t>
  </si>
  <si>
    <t>3259806</t>
  </si>
  <si>
    <t>Revenda-PE-AC-121-2,89-138,1115-1200104</t>
  </si>
  <si>
    <t>3261320</t>
  </si>
  <si>
    <t>Revenda-PE-AC-121-2-138,1115-1200104</t>
  </si>
  <si>
    <t>3259822</t>
  </si>
  <si>
    <t>Revenda-SP-AC-121-24-138,1115-1200104</t>
  </si>
  <si>
    <t>3260500</t>
  </si>
  <si>
    <t>Revenda-SP-AC-121-2,786-138,1115-1200203</t>
  </si>
  <si>
    <t>3260433</t>
  </si>
  <si>
    <t>Revenda-PE-AC-121-2,89-138,1115-1200203</t>
  </si>
  <si>
    <t>3260419</t>
  </si>
  <si>
    <t>Revenda-PE-AC-121-2-138,1115-1200203</t>
  </si>
  <si>
    <t>3260507</t>
  </si>
  <si>
    <t>Revenda-SP-AC-121-24-138,1115-1200203</t>
  </si>
  <si>
    <t>3259841</t>
  </si>
  <si>
    <t>Revenda-SP-AC-121-2,786-138,1115-1200252</t>
  </si>
  <si>
    <t>3259831</t>
  </si>
  <si>
    <t>Revenda-PE-AC-121-2,89-138,1115-1200252</t>
  </si>
  <si>
    <t>3259826</t>
  </si>
  <si>
    <t>Revenda-PE-AC-121-2-138,1115-1200252</t>
  </si>
  <si>
    <t>3259846</t>
  </si>
  <si>
    <t>Revenda-SP-AC-121-24-138,1115-1200252</t>
  </si>
  <si>
    <t>3260554</t>
  </si>
  <si>
    <t>Revenda-SP-AM-121-2,786-138,1115-1304062</t>
  </si>
  <si>
    <t>3260531</t>
  </si>
  <si>
    <t>Revenda-PE-AM-121-2,89-138,1115-1304062</t>
  </si>
  <si>
    <t>3260525</t>
  </si>
  <si>
    <t>Revenda-PE-AM-121-2-138,1115-1304062</t>
  </si>
  <si>
    <t>3260560</t>
  </si>
  <si>
    <t>Revenda-SP-AM-121-24-138,1115-1304062</t>
  </si>
  <si>
    <t>3266548</t>
  </si>
  <si>
    <t>Revenda-PE-RR-121-2-138,1115-1400100</t>
  </si>
  <si>
    <t>2024-10-01 09:22:00</t>
  </si>
  <si>
    <t>3259885</t>
  </si>
  <si>
    <t>Revenda-SP-RR-121-2,786-138,1115-1400100</t>
  </si>
  <si>
    <t>3259879</t>
  </si>
  <si>
    <t>Revenda-PE-RR-121-2,89-138,1115-1400100</t>
  </si>
  <si>
    <t>3259890</t>
  </si>
  <si>
    <t>Revenda-SP-RR-121-24-138,1115-1400100</t>
  </si>
  <si>
    <t>3260637</t>
  </si>
  <si>
    <t>Revenda-SP-RR-121-2,786-138,1115-1400159</t>
  </si>
  <si>
    <t>3260620</t>
  </si>
  <si>
    <t>Revenda-PE-RR-121-2,89-138,1115-1400159</t>
  </si>
  <si>
    <t>3260615</t>
  </si>
  <si>
    <t>Revenda-PE-RR-121-2-138,1115-1400159</t>
  </si>
  <si>
    <t>3260642</t>
  </si>
  <si>
    <t>Revenda-SP-RR-121-24-138,1115-1400159</t>
  </si>
  <si>
    <t>2423259</t>
  </si>
  <si>
    <t>Revenda-SP-AP-Atac-Atac NC-1600303</t>
  </si>
  <si>
    <t>2422948</t>
  </si>
  <si>
    <t>Revenda-PE-AP-Atac Equip GATT-Atac NC-1600303</t>
  </si>
  <si>
    <t>2423232</t>
  </si>
  <si>
    <t>Revenda-PE-AP-Atac Equip CB-Atac NC-1600303</t>
  </si>
  <si>
    <t>2422986</t>
  </si>
  <si>
    <t>Revenda-SP-AP-Import GATT-Atac NC-1600303</t>
  </si>
  <si>
    <t>2423264</t>
  </si>
  <si>
    <t>Revenda-SP-AP-Import-Atac NC-1600303-2601</t>
  </si>
  <si>
    <t>3259866</t>
  </si>
  <si>
    <t>Revenda-SP-AP-121-2,786-138,1115-1600600</t>
  </si>
  <si>
    <t>3259855</t>
  </si>
  <si>
    <t>Revenda-PE-AP-121-2,89-138,1115-1600600</t>
  </si>
  <si>
    <t>3259850</t>
  </si>
  <si>
    <t>Revenda-PE-AP-121-2-138,1115-1600600</t>
  </si>
  <si>
    <t>3259871</t>
  </si>
  <si>
    <t>Revenda-SP-AP-121-24-138,1115-1600600</t>
  </si>
  <si>
    <t>3468573</t>
  </si>
  <si>
    <t>2025-02-26 09:03:00</t>
  </si>
  <si>
    <t>148332</t>
  </si>
  <si>
    <t>2741380</t>
  </si>
  <si>
    <t>2571832</t>
  </si>
  <si>
    <t>Revenda-SP-AL-importador-Atacado-RE</t>
  </si>
  <si>
    <t>2023-03-06 08:32:00</t>
  </si>
  <si>
    <t>2571833</t>
  </si>
  <si>
    <t>Revenda-SP-DF-importador-Atacado-RE</t>
  </si>
  <si>
    <t>2023-03-06 08:33:00</t>
  </si>
  <si>
    <t>2571834</t>
  </si>
  <si>
    <t>Revenda-SP-ES-importador-Atacado-RE</t>
  </si>
  <si>
    <t>2571835</t>
  </si>
  <si>
    <t>Revenda-SP-MG-importador-Atacado-RE</t>
  </si>
  <si>
    <t>2571836</t>
  </si>
  <si>
    <t>Revenda-SP-MS-importador-Atacado-RE</t>
  </si>
  <si>
    <t>2571837</t>
  </si>
  <si>
    <t>Revenda-SP-MT-importador-Atacado-RE</t>
  </si>
  <si>
    <t>2023-03-06 08:34:00</t>
  </si>
  <si>
    <t>2571838</t>
  </si>
  <si>
    <t>Revenda-SP-PB-importador-Atacado-RE</t>
  </si>
  <si>
    <t>2571839</t>
  </si>
  <si>
    <t>Revenda-SP-PE-importador-Atacado-RE</t>
  </si>
  <si>
    <t>2571840</t>
  </si>
  <si>
    <t>Revenda-SP-PR-importador-Atacado-RE</t>
  </si>
  <si>
    <t>2023-03-06 08:35:00</t>
  </si>
  <si>
    <t>2571841</t>
  </si>
  <si>
    <t>Revenda-SP-RJ-importador-Atacado-RE</t>
  </si>
  <si>
    <t>2571842</t>
  </si>
  <si>
    <t>Revenda-SP-RS-importador-Atacado-RE</t>
  </si>
  <si>
    <t>2144665</t>
  </si>
  <si>
    <t>Revenda-RJ-MG-Atac-Atac Subst Trib (RE)</t>
  </si>
  <si>
    <t>2144679</t>
  </si>
  <si>
    <t>Revenda-RJ-MT-Atac-Atac Subst Trib (RE)</t>
  </si>
  <si>
    <t>2021-10-28 14:48:00</t>
  </si>
  <si>
    <t>2144680</t>
  </si>
  <si>
    <t>Revenda-RJ-PE-Atac-Atac Subst Trib (RE)</t>
  </si>
  <si>
    <t>2021-10-28 14:49:00</t>
  </si>
  <si>
    <t>2144681</t>
  </si>
  <si>
    <t>Revenda-RJ-PR-Atac-Atac Subst Trib (RE)</t>
  </si>
  <si>
    <t>2021-10-28 14:50:00</t>
  </si>
  <si>
    <t>2144669</t>
  </si>
  <si>
    <t>Revenda-RJ-RO-Atac-Atac Subst Trib (RE)</t>
  </si>
  <si>
    <t>2144670</t>
  </si>
  <si>
    <t>Revenda-RJ-RS-Atac-Atac Subst Trib (RE)</t>
  </si>
  <si>
    <t>2144671</t>
  </si>
  <si>
    <t>Revenda-RJ-SP-Atac-Atac Subst Trib (RE)</t>
  </si>
  <si>
    <t>2144672</t>
  </si>
  <si>
    <t>Revenda-SP-MT-Atac-Atac Subst Trib (RE)</t>
  </si>
  <si>
    <t>2550006</t>
  </si>
  <si>
    <t>Revenda-SP-AL-importador-Atacado</t>
  </si>
  <si>
    <t>2023-02-15 10:36:00</t>
  </si>
  <si>
    <t>2550007</t>
  </si>
  <si>
    <t>Revenda-SP-DF-importador-Atacado</t>
  </si>
  <si>
    <t>2550008</t>
  </si>
  <si>
    <t>Revenda-SP-ES-importador-Atacado</t>
  </si>
  <si>
    <t>2550009</t>
  </si>
  <si>
    <t>2550010</t>
  </si>
  <si>
    <t>Revenda-SP-MS-importador-Atacado</t>
  </si>
  <si>
    <t>2550011</t>
  </si>
  <si>
    <t>Revenda-SP-MT-importador-Atacado</t>
  </si>
  <si>
    <t>2550012</t>
  </si>
  <si>
    <t>Revenda-SP-PB-importador-Atacado</t>
  </si>
  <si>
    <t>2550013</t>
  </si>
  <si>
    <t>Revenda-SP-PE-importador-Atacado</t>
  </si>
  <si>
    <t>2550014</t>
  </si>
  <si>
    <t>Revenda-SP-PR-importador-Atacado</t>
  </si>
  <si>
    <t>2550015</t>
  </si>
  <si>
    <t>2023-02-15 10:37:00</t>
  </si>
  <si>
    <t>2550016</t>
  </si>
  <si>
    <t>Revenda-SP-RS-importador-Atacado</t>
  </si>
  <si>
    <t>2743964</t>
  </si>
  <si>
    <t>2758689</t>
  </si>
  <si>
    <t>2023-06-01 15:20:00</t>
  </si>
  <si>
    <t>3259968</t>
  </si>
  <si>
    <t>Revenda-SP-RS-121-24-138,1548</t>
  </si>
  <si>
    <t>2571844</t>
  </si>
  <si>
    <t>Revenda-SP-SP-importador-Atacado-RE</t>
  </si>
  <si>
    <t>2023-03-06 08:50:00</t>
  </si>
  <si>
    <t>2350903</t>
  </si>
  <si>
    <t>Vendas_Intercompany-SP-SP-Atac-Atac</t>
  </si>
  <si>
    <t>2022-06-24 08:01:00</t>
  </si>
  <si>
    <t>2550473</t>
  </si>
  <si>
    <t>2023-02-15 12:26:00</t>
  </si>
  <si>
    <t>135394</t>
  </si>
  <si>
    <t>Revenda-SP-MT-Atacado-Atacado_4646001</t>
  </si>
  <si>
    <t>135393</t>
  </si>
  <si>
    <t>Revenda-SP-MT-Atacado-Atacado_4646002</t>
  </si>
  <si>
    <t>135392</t>
  </si>
  <si>
    <t>Revenda-SP-MT-Atacado-Atacado_4693100</t>
  </si>
  <si>
    <t>142306</t>
  </si>
  <si>
    <t>Revenda-SP-MT5620101-Atacado-Atacado</t>
  </si>
  <si>
    <t>5620101</t>
  </si>
  <si>
    <t>2016-11-09 13:07:00</t>
  </si>
  <si>
    <t>2023-07-31 10:46:00</t>
  </si>
  <si>
    <t>2741381</t>
  </si>
  <si>
    <t>2741382</t>
  </si>
  <si>
    <t>2741383</t>
  </si>
  <si>
    <t>3273496</t>
  </si>
  <si>
    <t>3273497</t>
  </si>
  <si>
    <t>3406939</t>
  </si>
  <si>
    <t>Revenda-AM-AM-AtacEquiparado-Reciclagem2524</t>
  </si>
  <si>
    <t>3273498</t>
  </si>
  <si>
    <t>3273499</t>
  </si>
  <si>
    <t>3273500</t>
  </si>
  <si>
    <t>3273501</t>
  </si>
  <si>
    <t>3273502</t>
  </si>
  <si>
    <t>3273503</t>
  </si>
  <si>
    <t>3273504</t>
  </si>
  <si>
    <t>3273505</t>
  </si>
  <si>
    <t>3273506</t>
  </si>
  <si>
    <t>3273507</t>
  </si>
  <si>
    <t>3273508</t>
  </si>
  <si>
    <t>3273509</t>
  </si>
  <si>
    <t>3273510</t>
  </si>
  <si>
    <t>3273511</t>
  </si>
  <si>
    <t>3273512</t>
  </si>
  <si>
    <t>3273513</t>
  </si>
  <si>
    <t>3273514</t>
  </si>
  <si>
    <t>3273515</t>
  </si>
  <si>
    <t>3273516</t>
  </si>
  <si>
    <t>3273517</t>
  </si>
  <si>
    <t>3273518</t>
  </si>
  <si>
    <t>3273519</t>
  </si>
  <si>
    <t>3273520</t>
  </si>
  <si>
    <t>3273521</t>
  </si>
  <si>
    <t>3273522</t>
  </si>
  <si>
    <t>3273523</t>
  </si>
  <si>
    <t>3273524</t>
  </si>
  <si>
    <t>3273525</t>
  </si>
  <si>
    <t>3273526</t>
  </si>
  <si>
    <t>3273527</t>
  </si>
  <si>
    <t>3273528</t>
  </si>
  <si>
    <t>3273529</t>
  </si>
  <si>
    <t>3273530</t>
  </si>
  <si>
    <t>3273531</t>
  </si>
  <si>
    <t>3273532</t>
  </si>
  <si>
    <t>3273533</t>
  </si>
  <si>
    <t>3273534</t>
  </si>
  <si>
    <t>3273535</t>
  </si>
  <si>
    <t>3273536</t>
  </si>
  <si>
    <t>3273537</t>
  </si>
  <si>
    <t>3273538</t>
  </si>
  <si>
    <t>3273539</t>
  </si>
  <si>
    <t>2791458</t>
  </si>
  <si>
    <t>Revenda-RJ-RJ-AtcEquip-Reciclagem</t>
  </si>
  <si>
    <t>3273540</t>
  </si>
  <si>
    <t>3273541</t>
  </si>
  <si>
    <t>3273542</t>
  </si>
  <si>
    <t>3273543</t>
  </si>
  <si>
    <t>3273544</t>
  </si>
  <si>
    <t>3273545</t>
  </si>
  <si>
    <t>2791460</t>
  </si>
  <si>
    <t>Revenda-RJ-SP-AtcEquip-Reciclagem</t>
  </si>
  <si>
    <t>3273546</t>
  </si>
  <si>
    <t>3273547</t>
  </si>
  <si>
    <t>3273548</t>
  </si>
  <si>
    <t>3273549</t>
  </si>
  <si>
    <t>3273550</t>
  </si>
  <si>
    <t>3273551</t>
  </si>
  <si>
    <t>3273552</t>
  </si>
  <si>
    <t>3273553</t>
  </si>
  <si>
    <t>3273554</t>
  </si>
  <si>
    <t>3273555</t>
  </si>
  <si>
    <t>3273556</t>
  </si>
  <si>
    <t>3273557</t>
  </si>
  <si>
    <t>3273558</t>
  </si>
  <si>
    <t>3273559</t>
  </si>
  <si>
    <t>3273560</t>
  </si>
  <si>
    <t>3273561</t>
  </si>
  <si>
    <t>3273562</t>
  </si>
  <si>
    <t>3273563</t>
  </si>
  <si>
    <t>3273564</t>
  </si>
  <si>
    <t>3273565</t>
  </si>
  <si>
    <t>Revenda-SP-RJ-Industria-Reciclagem</t>
  </si>
  <si>
    <t>3273566</t>
  </si>
  <si>
    <t>3273567</t>
  </si>
  <si>
    <t>3273568</t>
  </si>
  <si>
    <t>2024-10-09 10:04:00</t>
  </si>
  <si>
    <t>3273569</t>
  </si>
  <si>
    <t>3273570</t>
  </si>
  <si>
    <t>3273571</t>
  </si>
  <si>
    <t>2791462</t>
  </si>
  <si>
    <t>Revenda-SP-SP-AtcEquip-Reciclagem</t>
  </si>
  <si>
    <t>3273572</t>
  </si>
  <si>
    <t>3273573</t>
  </si>
  <si>
    <t>Revenda-AM-AC-Importador-Reciclagem</t>
  </si>
  <si>
    <t>3273574</t>
  </si>
  <si>
    <t>Revenda-AM-AL-Importador-Reciclagem</t>
  </si>
  <si>
    <t>3407000</t>
  </si>
  <si>
    <t>Revenda-AM-AM-Importador-Reciclagem2524</t>
  </si>
  <si>
    <t>3273575</t>
  </si>
  <si>
    <t>Revenda-AM-AP-Importador-Reciclagem</t>
  </si>
  <si>
    <t>3273576</t>
  </si>
  <si>
    <t>Revenda-AM-BA-Importador-Reciclagem</t>
  </si>
  <si>
    <t>3273577</t>
  </si>
  <si>
    <t>Revenda-AM-CE-Importador-Reciclagem</t>
  </si>
  <si>
    <t>3273578</t>
  </si>
  <si>
    <t>Revenda-AM-DF-Importador-Reciclagem</t>
  </si>
  <si>
    <t>3273579</t>
  </si>
  <si>
    <t>Revenda-AM-ES-Importador-Reciclagem</t>
  </si>
  <si>
    <t>3273580</t>
  </si>
  <si>
    <t>Revenda-AM-GO-Importador-Reciclagem</t>
  </si>
  <si>
    <t>3273581</t>
  </si>
  <si>
    <t>Revenda-AM-MA-Importador-Reciclagem</t>
  </si>
  <si>
    <t>3273582</t>
  </si>
  <si>
    <t>Revenda-AM-MG-Importador-Reciclagem</t>
  </si>
  <si>
    <t>3273583</t>
  </si>
  <si>
    <t>Revenda-AM-MS-Importador-Reciclagem</t>
  </si>
  <si>
    <t>3273584</t>
  </si>
  <si>
    <t>Revenda-AM-MT-Importador-Reciclagem</t>
  </si>
  <si>
    <t>3273585</t>
  </si>
  <si>
    <t>Revenda-AM-PA-Importador-Reciclagem</t>
  </si>
  <si>
    <t>3273586</t>
  </si>
  <si>
    <t>Revenda-AM-PB-Importador-Reciclagem</t>
  </si>
  <si>
    <t>3273587</t>
  </si>
  <si>
    <t>Revenda-AM-PE-Importador-Reciclagem</t>
  </si>
  <si>
    <t>3273588</t>
  </si>
  <si>
    <t>Revenda-AM-PI-Importador-Reciclagem</t>
  </si>
  <si>
    <t>3273589</t>
  </si>
  <si>
    <t>Revenda-AM-PR-Importador-Reciclagem</t>
  </si>
  <si>
    <t>3273590</t>
  </si>
  <si>
    <t>Revenda-AM-RJ-Importador-Reciclagem</t>
  </si>
  <si>
    <t>3273591</t>
  </si>
  <si>
    <t>Revenda-AM-RN-Importador-Reciclagem</t>
  </si>
  <si>
    <t>3273592</t>
  </si>
  <si>
    <t>Revenda-AM-RO-Importador-Reciclagem</t>
  </si>
  <si>
    <t>3273593</t>
  </si>
  <si>
    <t>Revenda-AM-RR-Importador-Reciclagem</t>
  </si>
  <si>
    <t>3273594</t>
  </si>
  <si>
    <t>Revenda-AM-RS-Importador-Reciclagem</t>
  </si>
  <si>
    <t>3273595</t>
  </si>
  <si>
    <t>Revenda-AM-SC-Importador-Reciclagem</t>
  </si>
  <si>
    <t>3273596</t>
  </si>
  <si>
    <t>Revenda-AM-SE-Importador-Reciclagem</t>
  </si>
  <si>
    <t>3273597</t>
  </si>
  <si>
    <t>Revenda-AM-SP-Importador-Reciclagem</t>
  </si>
  <si>
    <t>3273598</t>
  </si>
  <si>
    <t>Revenda-AM-TO-Importador-Reciclagem</t>
  </si>
  <si>
    <t>3273599</t>
  </si>
  <si>
    <t>Revenda-RJ-AC-Importador-Reciclagem</t>
  </si>
  <si>
    <t>3273600</t>
  </si>
  <si>
    <t>Revenda-RJ-AL-Importador-Reciclagem</t>
  </si>
  <si>
    <t>3273601</t>
  </si>
  <si>
    <t>Revenda-RJ-AM-Importador-Reciclagem</t>
  </si>
  <si>
    <t>3273602</t>
  </si>
  <si>
    <t>Revenda-RJ-AP-Importador-Reciclagem</t>
  </si>
  <si>
    <t>3273603</t>
  </si>
  <si>
    <t>Revenda-RJ-BA-Importador-Reciclagem</t>
  </si>
  <si>
    <t>3273604</t>
  </si>
  <si>
    <t>Revenda-RJ-CE-Importador-Reciclagem</t>
  </si>
  <si>
    <t>3273605</t>
  </si>
  <si>
    <t>Revenda-RJ-DF-Importador-Reciclagem</t>
  </si>
  <si>
    <t>3273606</t>
  </si>
  <si>
    <t>Revenda-RJ-ES-Importador-Reciclagem</t>
  </si>
  <si>
    <t>3273607</t>
  </si>
  <si>
    <t>Revenda-RJ-GO-Importador-Reciclagem</t>
  </si>
  <si>
    <t>3273608</t>
  </si>
  <si>
    <t>Revenda-RJ-MA-Importador-Reciclagem</t>
  </si>
  <si>
    <t>3273609</t>
  </si>
  <si>
    <t>Revenda-RJ-MG-Importador-Reciclagem</t>
  </si>
  <si>
    <t>3273610</t>
  </si>
  <si>
    <t>Revenda-RJ-MS-Importador-Reciclagem</t>
  </si>
  <si>
    <t>3273611</t>
  </si>
  <si>
    <t>Revenda-RJ-MT-Importador-Reciclagem</t>
  </si>
  <si>
    <t>3273612</t>
  </si>
  <si>
    <t>Revenda-RJ-PA-Importador-Reciclagem</t>
  </si>
  <si>
    <t>3273613</t>
  </si>
  <si>
    <t>Revenda-RJ-PB-Importador-Reciclagem</t>
  </si>
  <si>
    <t>3273614</t>
  </si>
  <si>
    <t>Revenda-RJ-PE-Importador-Reciclagem</t>
  </si>
  <si>
    <t>3273615</t>
  </si>
  <si>
    <t>Revenda-RJ-PI-Importador-Reciclagem</t>
  </si>
  <si>
    <t>3273616</t>
  </si>
  <si>
    <t>Revenda-RJ-PR-Importador-Reciclagem</t>
  </si>
  <si>
    <t>2791459</t>
  </si>
  <si>
    <t>Revenda-RJ-RJ-Import-Reciclagem</t>
  </si>
  <si>
    <t>3273617</t>
  </si>
  <si>
    <t>Revenda-RJ-RN-Importador-Reciclagem</t>
  </si>
  <si>
    <t>3273618</t>
  </si>
  <si>
    <t>Revenda-RJ-RO-Importador-Reciclagem</t>
  </si>
  <si>
    <t>3273619</t>
  </si>
  <si>
    <t>Revenda-RJ-RR-Importador-Reciclagem</t>
  </si>
  <si>
    <t>3273620</t>
  </si>
  <si>
    <t>Revenda-RJ-RS-Importador-Reciclagem</t>
  </si>
  <si>
    <t>3273621</t>
  </si>
  <si>
    <t>Revenda-RJ-SC-Importador-Reciclagem</t>
  </si>
  <si>
    <t>3273622</t>
  </si>
  <si>
    <t>Revenda-RJ-SE-Importador-Reciclagem</t>
  </si>
  <si>
    <t>2791461</t>
  </si>
  <si>
    <t>Revenda-RJ-SP-Import-Reciclagem</t>
  </si>
  <si>
    <t>3273623</t>
  </si>
  <si>
    <t>Revenda-RJ-TO-Importador-Reciclagem</t>
  </si>
  <si>
    <t>3273624</t>
  </si>
  <si>
    <t>Revenda-SP-AC-Importador-Reciclagem</t>
  </si>
  <si>
    <t>3273625</t>
  </si>
  <si>
    <t>Revenda-SP-AL-Importador-Reciclagem</t>
  </si>
  <si>
    <t>3273626</t>
  </si>
  <si>
    <t>Revenda-SP-AM-Importador-Reciclagem</t>
  </si>
  <si>
    <t>3273627</t>
  </si>
  <si>
    <t>Revenda-SP-AP-Importador-Reciclagem</t>
  </si>
  <si>
    <t>3273628</t>
  </si>
  <si>
    <t>Revenda-SP-BA-Importador-Reciclagem</t>
  </si>
  <si>
    <t>3273629</t>
  </si>
  <si>
    <t>Revenda-SP-CE-Importador-Reciclagem</t>
  </si>
  <si>
    <t>3273630</t>
  </si>
  <si>
    <t>Revenda-SP-DF-Importador-Reciclagem</t>
  </si>
  <si>
    <t>3273631</t>
  </si>
  <si>
    <t>Revenda-SP-ES-Importador-Reciclagem</t>
  </si>
  <si>
    <t>3273632</t>
  </si>
  <si>
    <t>Revenda-SP-GO-Importador-Reciclagem</t>
  </si>
  <si>
    <t>3273633</t>
  </si>
  <si>
    <t>Revenda-SP-MA-Importador-Reciclagem</t>
  </si>
  <si>
    <t>3273634</t>
  </si>
  <si>
    <t>Revenda-SP-MG-Importador-Reciclagem</t>
  </si>
  <si>
    <t>3273635</t>
  </si>
  <si>
    <t>Revenda-SP-MS-Importador-Reciclagem</t>
  </si>
  <si>
    <t>3273636</t>
  </si>
  <si>
    <t>Revenda-SP-MT-Importador-Reciclagem</t>
  </si>
  <si>
    <t>3273637</t>
  </si>
  <si>
    <t>Revenda-SP-PA-Importador-Reciclagem</t>
  </si>
  <si>
    <t>3273638</t>
  </si>
  <si>
    <t>Revenda-SP-PB-Importador-Reciclagem</t>
  </si>
  <si>
    <t>3273639</t>
  </si>
  <si>
    <t>Revenda-SP-PE-Importador-Reciclagem</t>
  </si>
  <si>
    <t>3273640</t>
  </si>
  <si>
    <t>Revenda-SP-PI-Importador-Reciclagem</t>
  </si>
  <si>
    <t>3273641</t>
  </si>
  <si>
    <t>Revenda-SP-PR-Importador-Reciclagem</t>
  </si>
  <si>
    <t>3273642</t>
  </si>
  <si>
    <t>Revenda-SP-RJ-Importador-Reciclagem</t>
  </si>
  <si>
    <t>3273643</t>
  </si>
  <si>
    <t>Revenda-SP-RN-Importador-Reciclagem</t>
  </si>
  <si>
    <t>3273644</t>
  </si>
  <si>
    <t>Revenda-SP-RO-Importador-Reciclagem</t>
  </si>
  <si>
    <t>3273645</t>
  </si>
  <si>
    <t>Revenda-SP-RR-Importador-Reciclagem</t>
  </si>
  <si>
    <t>3273646</t>
  </si>
  <si>
    <t>Revenda-SP-RS-Importador-Reciclagem</t>
  </si>
  <si>
    <t>3273647</t>
  </si>
  <si>
    <t>Revenda-SP-SC-Importador-Reciclagem</t>
  </si>
  <si>
    <t>3273648</t>
  </si>
  <si>
    <t>Revenda-SP-SE-Importador-Reciclagem</t>
  </si>
  <si>
    <t>2791463</t>
  </si>
  <si>
    <t>Revenda-SP-SP-Import-Reciclagem</t>
  </si>
  <si>
    <t>3273649</t>
  </si>
  <si>
    <t>Revenda-SP-TO-Importador-Reciclagem</t>
  </si>
  <si>
    <t>2993478</t>
  </si>
  <si>
    <t>Venda-AM-AM-AtacadoEquip-Reciclagem</t>
  </si>
  <si>
    <t>2023-12-13 07:37:00</t>
  </si>
  <si>
    <t>2951641</t>
  </si>
  <si>
    <t>Revenda-RJ-RJ-AtacadoEquip-Atacado-2531</t>
  </si>
  <si>
    <t>2, 1279</t>
  </si>
  <si>
    <t>24, 1279</t>
  </si>
  <si>
    <t>2, 786, 1509, 1531</t>
  </si>
  <si>
    <t>3057202</t>
  </si>
  <si>
    <t>Revenda-SP-AC-Atacado-Atacado2622</t>
  </si>
  <si>
    <t>3260487</t>
  </si>
  <si>
    <t>Revenda-SP-AM-121-2,786-138,2622</t>
  </si>
  <si>
    <t>3057215</t>
  </si>
  <si>
    <t>Revenda-SP-AP-Atacado-Atacado2622</t>
  </si>
  <si>
    <t>3057222</t>
  </si>
  <si>
    <t>Revenda-SP-RO-Atacado-Atacado2622</t>
  </si>
  <si>
    <t>3260502</t>
  </si>
  <si>
    <t>Revenda-SP-RR-121-2,786-138,2622</t>
  </si>
  <si>
    <t>3260436</t>
  </si>
  <si>
    <t>Revenda-PE-AC-121-2,89-138,2622</t>
  </si>
  <si>
    <t>2047487</t>
  </si>
  <si>
    <t>Revenda-PE-AM-Atacado Equip-Atacado</t>
  </si>
  <si>
    <t>2422817</t>
  </si>
  <si>
    <t>Revenda-PE-AP-Atac Equip GATT-Atac</t>
  </si>
  <si>
    <t>3260437</t>
  </si>
  <si>
    <t>Revenda-PE-RO-121-2,89-138,2622</t>
  </si>
  <si>
    <t>3260438</t>
  </si>
  <si>
    <t>Revenda-PE-RR-121-2,89-138,2622</t>
  </si>
  <si>
    <t>3260925</t>
  </si>
  <si>
    <t>Revenda-PE-AC-121-2-138,2622</t>
  </si>
  <si>
    <t>3057209</t>
  </si>
  <si>
    <t>Revenda-PE-AM-Atacado-Atacado2622</t>
  </si>
  <si>
    <t>3057213</t>
  </si>
  <si>
    <t>Revenda-PE-AP-Atacado-Atacado2622</t>
  </si>
  <si>
    <t>3260423</t>
  </si>
  <si>
    <t>Revenda-PE-RO-121-2-138,2622</t>
  </si>
  <si>
    <t>3260927</t>
  </si>
  <si>
    <t>Revenda-PE-RR-121-2-138,2622</t>
  </si>
  <si>
    <t>2887011</t>
  </si>
  <si>
    <t>2023-08-16 10:17:00</t>
  </si>
  <si>
    <t>2428985</t>
  </si>
  <si>
    <t>Revenda-SP-AP-Import GATT-Atac</t>
  </si>
  <si>
    <t>2428984</t>
  </si>
  <si>
    <t>Revenda-SP-RO-Import GATT-Atac</t>
  </si>
  <si>
    <t>3057206</t>
  </si>
  <si>
    <t>Revenda-SP-AC-Importador-Atacado2622</t>
  </si>
  <si>
    <t>3057219</t>
  </si>
  <si>
    <t>Revenda-SP-AP-Importador-Atacado2622</t>
  </si>
  <si>
    <t>3057226</t>
  </si>
  <si>
    <t>Revenda-SP-RO-Importador-Atacado2622</t>
  </si>
  <si>
    <t>3260509</t>
  </si>
  <si>
    <t>Revenda-SP-RR-121-24-138,2622</t>
  </si>
  <si>
    <t>Revenda-PE-PB-Atac Equip-Atac RE ST</t>
  </si>
  <si>
    <t>Revenda-PE-PB-Atac Equip CB-Atac RE ST</t>
  </si>
  <si>
    <t>Revenda-SP-DF-Import-Atac RE ST</t>
  </si>
  <si>
    <t>2473756</t>
  </si>
  <si>
    <t>Revenda-RJ-SP-Atac Equip CB-Atac RE ST</t>
  </si>
  <si>
    <t>2473687</t>
  </si>
  <si>
    <t>2951696</t>
  </si>
  <si>
    <t>Revenda-SP-ES-Atacado-AtacadoRE-2650</t>
  </si>
  <si>
    <t>3260125</t>
  </si>
  <si>
    <t>Revenda-SP-SP-121-24,1217-138,2650</t>
  </si>
  <si>
    <t>3260126</t>
  </si>
  <si>
    <t>Revenda-SP-MG-121-24-138,2650</t>
  </si>
  <si>
    <t>3260114</t>
  </si>
  <si>
    <t>Revenda-PE-AL-121-2,89-138,2660</t>
  </si>
  <si>
    <t>3261632</t>
  </si>
  <si>
    <t>Revenda-PE-AL-121-2-138,2660</t>
  </si>
  <si>
    <t>3260112</t>
  </si>
  <si>
    <t>Revenda-SP-AL-121-24-138,2660</t>
  </si>
  <si>
    <t>2951691</t>
  </si>
  <si>
    <t>Revenda-SP-ES-Atacado-AtacadoRE-2670</t>
  </si>
  <si>
    <t>3260074</t>
  </si>
  <si>
    <t>Revenda-SP-MG-121-24-138,2680</t>
  </si>
  <si>
    <t>2473804</t>
  </si>
  <si>
    <t>2473800</t>
  </si>
  <si>
    <t>3260052</t>
  </si>
  <si>
    <t>Revenda-SP-PB-121-24-138,2690</t>
  </si>
  <si>
    <t>3260054</t>
  </si>
  <si>
    <t>Revenda-SP-SC-121-24-138,2690</t>
  </si>
  <si>
    <t>3261539</t>
  </si>
  <si>
    <t>Revenda-PE-PE-121-2,795-138,2700</t>
  </si>
  <si>
    <t>3260021</t>
  </si>
  <si>
    <t>Revenda-PE-PE-121-2,89,795-138,2700</t>
  </si>
  <si>
    <t>3260023</t>
  </si>
  <si>
    <t>Revenda-SP-PE-121-24-138,2700</t>
  </si>
  <si>
    <t>3259999</t>
  </si>
  <si>
    <t>Revenda-PE-RN-121-2,89-138,2710</t>
  </si>
  <si>
    <t>3261519</t>
  </si>
  <si>
    <t>Revenda-PE-RN-121-2-138,2710</t>
  </si>
  <si>
    <t>3260003</t>
  </si>
  <si>
    <t>Revenda-SP-RN-121-24-138,2710</t>
  </si>
  <si>
    <t>3259980</t>
  </si>
  <si>
    <t>Revenda-SP-DF-121-24-138,2720</t>
  </si>
  <si>
    <t>3259942</t>
  </si>
  <si>
    <t>Revenda-SP-MG-121-24-138,2860</t>
  </si>
  <si>
    <t>3179422</t>
  </si>
  <si>
    <t>Revenda- Importador-PE-SP-Varejista</t>
  </si>
  <si>
    <t>2024-06-11 07:11:00</t>
  </si>
  <si>
    <t>3143979</t>
  </si>
  <si>
    <t>ReVenda-PR-SP -Importador-Varejista</t>
  </si>
  <si>
    <t>3183018</t>
  </si>
  <si>
    <t>Revenda- Importador-RS-SP-Varejista</t>
  </si>
  <si>
    <t>2485159</t>
  </si>
  <si>
    <t>2022-11-29 10:42:00</t>
  </si>
  <si>
    <t>2021-06-07 16:28:00</t>
  </si>
  <si>
    <t>2039326</t>
  </si>
  <si>
    <t>Revenda-MS-SP-Varejo(Import)-Varejo</t>
  </si>
  <si>
    <t>3, 394, 1404</t>
  </si>
  <si>
    <t>3, 244, 394</t>
  </si>
  <si>
    <t>3, 394, 1192, 1404</t>
  </si>
  <si>
    <t>3260609</t>
  </si>
  <si>
    <t>Revenda-SP-RO-121-2,786-140,1115-1100106</t>
  </si>
  <si>
    <t>3260595</t>
  </si>
  <si>
    <t>Revenda-PE-RO-121-2,89-140,1115-1100106</t>
  </si>
  <si>
    <t>3261093</t>
  </si>
  <si>
    <t>Revenda-PE-RO-121-2-140,1115-1100106</t>
  </si>
  <si>
    <t>2423267</t>
  </si>
  <si>
    <t>2422987</t>
  </si>
  <si>
    <t>Revenda-SP-RO-Import GATT-Var NC-1100106</t>
  </si>
  <si>
    <t>2422980</t>
  </si>
  <si>
    <t>Revenda-SP-RO-Import-Var NC-1100106-2601</t>
  </si>
  <si>
    <t>3259818</t>
  </si>
  <si>
    <t>Revenda-SP-AC-121-2,786-140,1115-1200104</t>
  </si>
  <si>
    <t>3259808</t>
  </si>
  <si>
    <t>Revenda-PE-AC-121-2,89-140,1115-1200104</t>
  </si>
  <si>
    <t>3259803</t>
  </si>
  <si>
    <t>Revenda-PE-AC-121-2-140,1115-1200104</t>
  </si>
  <si>
    <t>3259823</t>
  </si>
  <si>
    <t>Revenda-SP-AC-121-24-140,1115-1200104</t>
  </si>
  <si>
    <t>3260501</t>
  </si>
  <si>
    <t>Revenda-SP-AC-121-2,786-140,1115-1200203</t>
  </si>
  <si>
    <t>3260435</t>
  </si>
  <si>
    <t>Revenda-PE-AC-121-2,89-140,1115-1200203</t>
  </si>
  <si>
    <t>3260421</t>
  </si>
  <si>
    <t>Revenda-PE-AC-121-2-140,1115-1200203</t>
  </si>
  <si>
    <t>3260508</t>
  </si>
  <si>
    <t>Revenda-SP-AC-121-24-140,1115-1200203</t>
  </si>
  <si>
    <t>3259842</t>
  </si>
  <si>
    <t>Revenda-SP-AC-121-2,786-140,1115-1200252</t>
  </si>
  <si>
    <t>3259833</t>
  </si>
  <si>
    <t>Revenda-PE-AC-121-2,89-140,1115-1200252</t>
  </si>
  <si>
    <t>3261347</t>
  </si>
  <si>
    <t>Revenda-PE-AC-121-2-140,1115-1200252</t>
  </si>
  <si>
    <t>3259847</t>
  </si>
  <si>
    <t>Revenda-SP-AC-121-24-140,1115-1200252</t>
  </si>
  <si>
    <t>3260555</t>
  </si>
  <si>
    <t>Revenda-SP-AM-121-2,786-140,1115-1304062</t>
  </si>
  <si>
    <t>3260534</t>
  </si>
  <si>
    <t>Revenda-PE-AM-121-2,89-140,1115-1304062</t>
  </si>
  <si>
    <t>3260528</t>
  </si>
  <si>
    <t>Revenda-PE-AM-121-2-140,1115-1304062</t>
  </si>
  <si>
    <t>3260561</t>
  </si>
  <si>
    <t>Revenda-SP-AM-121-24-140,1115-1304062</t>
  </si>
  <si>
    <t>3259886</t>
  </si>
  <si>
    <t>Revenda-SP-RR-121-2,786-140,1115-1400100</t>
  </si>
  <si>
    <t>3259881</t>
  </si>
  <si>
    <t>Revenda-PE-RR-121-2,89-140,1115-1400100</t>
  </si>
  <si>
    <t>2864618</t>
  </si>
  <si>
    <t>Revenda-PE-RR-Atacado1440-Varejo-1400100</t>
  </si>
  <si>
    <t>2023-08-04 07:54:00</t>
  </si>
  <si>
    <t>3259891</t>
  </si>
  <si>
    <t>Revenda-SP-RR-121-24-140,1115-1400100</t>
  </si>
  <si>
    <t>3260638</t>
  </si>
  <si>
    <t>Revenda-SP-RR-121-2,786-140,1115-1400159</t>
  </si>
  <si>
    <t>3260622</t>
  </si>
  <si>
    <t>Revenda-PE-RR-121-2,89-140,1115-1400159</t>
  </si>
  <si>
    <t>3260617</t>
  </si>
  <si>
    <t>Revenda-PE-RR-121-2-140,1115-1400159</t>
  </si>
  <si>
    <t>3260643</t>
  </si>
  <si>
    <t>Revenda-SP-RR-121-24-140,1115-1400159</t>
  </si>
  <si>
    <t>2422977</t>
  </si>
  <si>
    <t>Revenda-SP-AP-Atac-Var NC-1600303-2601</t>
  </si>
  <si>
    <t>3260567</t>
  </si>
  <si>
    <t>Revenda-PE-AP-121-2,89-140,1115-1600303</t>
  </si>
  <si>
    <t>3261067</t>
  </si>
  <si>
    <t>Revenda-PE-AP-121-2-140,1115-1600303</t>
  </si>
  <si>
    <t>3260585</t>
  </si>
  <si>
    <t>Revenda-SP-AP-121-24-140,1115-1600303</t>
  </si>
  <si>
    <t>3259867</t>
  </si>
  <si>
    <t>Revenda-SP-AP-121-2,786-140,1115-1600600</t>
  </si>
  <si>
    <t>3259857</t>
  </si>
  <si>
    <t>Revenda-PE-AP-121-2,89-140,1115-1600600</t>
  </si>
  <si>
    <t>3261371</t>
  </si>
  <si>
    <t>Revenda-PE-AP-121-2-140,1115-1600600</t>
  </si>
  <si>
    <t>3259872</t>
  </si>
  <si>
    <t>Revenda-SP-AP-121-24-140,1115-1600600</t>
  </si>
  <si>
    <t>2752816</t>
  </si>
  <si>
    <t>2746830</t>
  </si>
  <si>
    <t>2746831</t>
  </si>
  <si>
    <t>2746832</t>
  </si>
  <si>
    <t>2746833</t>
  </si>
  <si>
    <t>2746834</t>
  </si>
  <si>
    <t>2746835</t>
  </si>
  <si>
    <t>2746836</t>
  </si>
  <si>
    <t>2746837</t>
  </si>
  <si>
    <t>2, 786, 1422, 1414</t>
  </si>
  <si>
    <t>2023-05-15 09:52:00</t>
  </si>
  <si>
    <t>2739496</t>
  </si>
  <si>
    <t>2741428</t>
  </si>
  <si>
    <t>2739497</t>
  </si>
  <si>
    <t>2739477</t>
  </si>
  <si>
    <t>2739478</t>
  </si>
  <si>
    <t>2752854</t>
  </si>
  <si>
    <t>2743965</t>
  </si>
  <si>
    <t>2741410</t>
  </si>
  <si>
    <t>2743966</t>
  </si>
  <si>
    <t>2743967</t>
  </si>
  <si>
    <t>2743968</t>
  </si>
  <si>
    <t>2743969</t>
  </si>
  <si>
    <t>2743970</t>
  </si>
  <si>
    <t>2743971</t>
  </si>
  <si>
    <t>2743972</t>
  </si>
  <si>
    <t>2743973</t>
  </si>
  <si>
    <t>2741411</t>
  </si>
  <si>
    <t>2743974</t>
  </si>
  <si>
    <t>2743975</t>
  </si>
  <si>
    <t>2743976</t>
  </si>
  <si>
    <t>2743977</t>
  </si>
  <si>
    <t>2743978</t>
  </si>
  <si>
    <t>2743979</t>
  </si>
  <si>
    <t>2743980</t>
  </si>
  <si>
    <t>2741412</t>
  </si>
  <si>
    <t>2739479</t>
  </si>
  <si>
    <t>2739480</t>
  </si>
  <si>
    <t>2741413</t>
  </si>
  <si>
    <t>2739481</t>
  </si>
  <si>
    <t>2739482</t>
  </si>
  <si>
    <t>2739483</t>
  </si>
  <si>
    <t>2739484</t>
  </si>
  <si>
    <t>2739485</t>
  </si>
  <si>
    <t>2739486</t>
  </si>
  <si>
    <t>2745571</t>
  </si>
  <si>
    <t>2743198</t>
  </si>
  <si>
    <t>2739487</t>
  </si>
  <si>
    <t>2743199</t>
  </si>
  <si>
    <t>2743200</t>
  </si>
  <si>
    <t>2743201</t>
  </si>
  <si>
    <t>2743202</t>
  </si>
  <si>
    <t>2743203</t>
  </si>
  <si>
    <t>2743204</t>
  </si>
  <si>
    <t>2743205</t>
  </si>
  <si>
    <t>2743206</t>
  </si>
  <si>
    <t>2743207</t>
  </si>
  <si>
    <t>2743208</t>
  </si>
  <si>
    <t>2743209</t>
  </si>
  <si>
    <t>2743210</t>
  </si>
  <si>
    <t>2743211</t>
  </si>
  <si>
    <t>2743212</t>
  </si>
  <si>
    <t>2743213</t>
  </si>
  <si>
    <t>2741414</t>
  </si>
  <si>
    <t>2741415</t>
  </si>
  <si>
    <t>2741416</t>
  </si>
  <si>
    <t>2741417</t>
  </si>
  <si>
    <t>2741418</t>
  </si>
  <si>
    <t>2741419</t>
  </si>
  <si>
    <t>2741420</t>
  </si>
  <si>
    <t>2741421</t>
  </si>
  <si>
    <t>2741422</t>
  </si>
  <si>
    <t>2741423</t>
  </si>
  <si>
    <t>2741424</t>
  </si>
  <si>
    <t>2739488</t>
  </si>
  <si>
    <t>2739489</t>
  </si>
  <si>
    <t>2741425</t>
  </si>
  <si>
    <t>2739490</t>
  </si>
  <si>
    <t>2741426</t>
  </si>
  <si>
    <t>2739491</t>
  </si>
  <si>
    <t>2741427</t>
  </si>
  <si>
    <t>2739492</t>
  </si>
  <si>
    <t>2739493</t>
  </si>
  <si>
    <t>2739494</t>
  </si>
  <si>
    <t>2739495</t>
  </si>
  <si>
    <t>2739498</t>
  </si>
  <si>
    <t>2741429</t>
  </si>
  <si>
    <t>2741430</t>
  </si>
  <si>
    <t>2741431</t>
  </si>
  <si>
    <t>2741432</t>
  </si>
  <si>
    <t>2741433</t>
  </si>
  <si>
    <t>2741434</t>
  </si>
  <si>
    <t>2741435</t>
  </si>
  <si>
    <t>2741436</t>
  </si>
  <si>
    <t>2741437</t>
  </si>
  <si>
    <t>2741438</t>
  </si>
  <si>
    <t>2741439</t>
  </si>
  <si>
    <t>2741440</t>
  </si>
  <si>
    <t>2741441</t>
  </si>
  <si>
    <t>2741442</t>
  </si>
  <si>
    <t>2741443</t>
  </si>
  <si>
    <t>2741444</t>
  </si>
  <si>
    <t>2739499</t>
  </si>
  <si>
    <t>2739500</t>
  </si>
  <si>
    <t>2739501</t>
  </si>
  <si>
    <t>2741445</t>
  </si>
  <si>
    <t>2741446</t>
  </si>
  <si>
    <t>2739502</t>
  </si>
  <si>
    <t>2739503</t>
  </si>
  <si>
    <t>2739504</t>
  </si>
  <si>
    <t>2741447</t>
  </si>
  <si>
    <t>2739505</t>
  </si>
  <si>
    <t>2739506</t>
  </si>
  <si>
    <t>2739507</t>
  </si>
  <si>
    <t>2739508</t>
  </si>
  <si>
    <t>2739509</t>
  </si>
  <si>
    <t>2739510</t>
  </si>
  <si>
    <t>2739511</t>
  </si>
  <si>
    <t>2741448</t>
  </si>
  <si>
    <t>2741449</t>
  </si>
  <si>
    <t>2741450</t>
  </si>
  <si>
    <t>2739512</t>
  </si>
  <si>
    <t>2739513</t>
  </si>
  <si>
    <t>2739514</t>
  </si>
  <si>
    <t>2741451</t>
  </si>
  <si>
    <t>2741452</t>
  </si>
  <si>
    <t>2739515</t>
  </si>
  <si>
    <t>2739516</t>
  </si>
  <si>
    <t>2741453</t>
  </si>
  <si>
    <t>2739517</t>
  </si>
  <si>
    <t>2739518</t>
  </si>
  <si>
    <t>2739519</t>
  </si>
  <si>
    <t>2739520</t>
  </si>
  <si>
    <t>2739521</t>
  </si>
  <si>
    <t>2739522</t>
  </si>
  <si>
    <t>2741454</t>
  </si>
  <si>
    <t>2741455</t>
  </si>
  <si>
    <t>2739523</t>
  </si>
  <si>
    <t>2739524</t>
  </si>
  <si>
    <t>2741456</t>
  </si>
  <si>
    <t>2739525</t>
  </si>
  <si>
    <t>2739526</t>
  </si>
  <si>
    <t>2739527</t>
  </si>
  <si>
    <t>2739528</t>
  </si>
  <si>
    <t>2739529</t>
  </si>
  <si>
    <t>2739530</t>
  </si>
  <si>
    <t>2739531</t>
  </si>
  <si>
    <t>2739532</t>
  </si>
  <si>
    <t>2741457</t>
  </si>
  <si>
    <t>2739533</t>
  </si>
  <si>
    <t>2739534</t>
  </si>
  <si>
    <t>2739535</t>
  </si>
  <si>
    <t>2739536</t>
  </si>
  <si>
    <t>2739537</t>
  </si>
  <si>
    <t>2023-05-12 15:03:00</t>
  </si>
  <si>
    <t>2739538</t>
  </si>
  <si>
    <t>2739539</t>
  </si>
  <si>
    <t>2739540</t>
  </si>
  <si>
    <t>2741458</t>
  </si>
  <si>
    <t>2739541</t>
  </si>
  <si>
    <t>2739542</t>
  </si>
  <si>
    <t>2739543</t>
  </si>
  <si>
    <t>2739544</t>
  </si>
  <si>
    <t>2739545</t>
  </si>
  <si>
    <t>2739546</t>
  </si>
  <si>
    <t>2739547</t>
  </si>
  <si>
    <t>2739548</t>
  </si>
  <si>
    <t>2741459</t>
  </si>
  <si>
    <t>2746838</t>
  </si>
  <si>
    <t>2746839</t>
  </si>
  <si>
    <t>2746840</t>
  </si>
  <si>
    <t>2746841</t>
  </si>
  <si>
    <t>2746842</t>
  </si>
  <si>
    <t>2746843</t>
  </si>
  <si>
    <t>2746844</t>
  </si>
  <si>
    <t>2746845</t>
  </si>
  <si>
    <t>2746846</t>
  </si>
  <si>
    <t>Revenda-MT-MT-importador-Varejo</t>
  </si>
  <si>
    <t>2746847</t>
  </si>
  <si>
    <t>2746848</t>
  </si>
  <si>
    <t>2746849</t>
  </si>
  <si>
    <t>Revenda-PR-SC-importador-Varejo</t>
  </si>
  <si>
    <t>2746850</t>
  </si>
  <si>
    <t>2746851</t>
  </si>
  <si>
    <t>2741460</t>
  </si>
  <si>
    <t>2741461</t>
  </si>
  <si>
    <t>2739549</t>
  </si>
  <si>
    <t>Revenda-MG-PB-Varejo-Varejo</t>
  </si>
  <si>
    <t>2739550</t>
  </si>
  <si>
    <t>2739551</t>
  </si>
  <si>
    <t>Revenda-PR-PR-Varejo-Varejo</t>
  </si>
  <si>
    <t>2739552</t>
  </si>
  <si>
    <t>2739553</t>
  </si>
  <si>
    <t>2739554</t>
  </si>
  <si>
    <t>2739555</t>
  </si>
  <si>
    <t>2739556</t>
  </si>
  <si>
    <t>2739557</t>
  </si>
  <si>
    <t>2739558</t>
  </si>
  <si>
    <t>2739559</t>
  </si>
  <si>
    <t>2752855</t>
  </si>
  <si>
    <t>2752856</t>
  </si>
  <si>
    <t>2739561</t>
  </si>
  <si>
    <t>2739562</t>
  </si>
  <si>
    <t>2752865</t>
  </si>
  <si>
    <t>2741468</t>
  </si>
  <si>
    <t>2743981</t>
  </si>
  <si>
    <t>2743982</t>
  </si>
  <si>
    <t>2743983</t>
  </si>
  <si>
    <t>2741469</t>
  </si>
  <si>
    <t>2739563</t>
  </si>
  <si>
    <t>2739564</t>
  </si>
  <si>
    <t>2745572</t>
  </si>
  <si>
    <t>2743214</t>
  </si>
  <si>
    <t>2743215</t>
  </si>
  <si>
    <t>2743216</t>
  </si>
  <si>
    <t>2743217</t>
  </si>
  <si>
    <t>2752866</t>
  </si>
  <si>
    <t>2741470</t>
  </si>
  <si>
    <t>2741471</t>
  </si>
  <si>
    <t>2741472</t>
  </si>
  <si>
    <t>2741473</t>
  </si>
  <si>
    <t>2739565</t>
  </si>
  <si>
    <t>2739566</t>
  </si>
  <si>
    <t>2739567</t>
  </si>
  <si>
    <t>2739568</t>
  </si>
  <si>
    <t>2741474</t>
  </si>
  <si>
    <t>2741475</t>
  </si>
  <si>
    <t>2741476</t>
  </si>
  <si>
    <t>2741477</t>
  </si>
  <si>
    <t>2741478</t>
  </si>
  <si>
    <t>2739569</t>
  </si>
  <si>
    <t>2739570</t>
  </si>
  <si>
    <t>2739571</t>
  </si>
  <si>
    <t>2739572</t>
  </si>
  <si>
    <t>2739573</t>
  </si>
  <si>
    <t>2739574</t>
  </si>
  <si>
    <t>2739575</t>
  </si>
  <si>
    <t>2739576</t>
  </si>
  <si>
    <t>2739577</t>
  </si>
  <si>
    <t>2739578</t>
  </si>
  <si>
    <t>2739579</t>
  </si>
  <si>
    <t>2739580</t>
  </si>
  <si>
    <t>2739581</t>
  </si>
  <si>
    <t>2739582</t>
  </si>
  <si>
    <t>2739583</t>
  </si>
  <si>
    <t>2739584</t>
  </si>
  <si>
    <t>2739585</t>
  </si>
  <si>
    <t>2739586</t>
  </si>
  <si>
    <t>2739587</t>
  </si>
  <si>
    <t>2739588</t>
  </si>
  <si>
    <t>2739589</t>
  </si>
  <si>
    <t>2739590</t>
  </si>
  <si>
    <t>2746852</t>
  </si>
  <si>
    <t>Revenda-PR-MS-importador-Varejo</t>
  </si>
  <si>
    <t>2746853</t>
  </si>
  <si>
    <t>2741479</t>
  </si>
  <si>
    <t>3077165</t>
  </si>
  <si>
    <t>Revenda-BA-PR-Varejo</t>
  </si>
  <si>
    <t>2024-02-16 12:41:00</t>
  </si>
  <si>
    <t>2929430</t>
  </si>
  <si>
    <t>Revenda-MG-PR-Varejista</t>
  </si>
  <si>
    <t>2023-09-26 16:26:00</t>
  </si>
  <si>
    <t>3309823</t>
  </si>
  <si>
    <t>2024-12-02 07:12:00</t>
  </si>
  <si>
    <t>1650683</t>
  </si>
  <si>
    <t>1650616</t>
  </si>
  <si>
    <t>1660229</t>
  </si>
  <si>
    <t>1660202</t>
  </si>
  <si>
    <t>1660244</t>
  </si>
  <si>
    <t>1660272</t>
  </si>
  <si>
    <t>1660373</t>
  </si>
  <si>
    <t>1660401</t>
  </si>
  <si>
    <t>1650711</t>
  </si>
  <si>
    <t>1650767</t>
  </si>
  <si>
    <t>1650766</t>
  </si>
  <si>
    <t>1650793</t>
  </si>
  <si>
    <t>151115</t>
  </si>
  <si>
    <t>Revenda-MT-MT-Atacado-Varejista(1642)</t>
  </si>
  <si>
    <t>2017-06-13 13:00:00</t>
  </si>
  <si>
    <t>819459</t>
  </si>
  <si>
    <t>Revenda-MG-MT-Varejo-Varejo</t>
  </si>
  <si>
    <t>2019-08-22 16:15:00</t>
  </si>
  <si>
    <t>819460</t>
  </si>
  <si>
    <t>819461</t>
  </si>
  <si>
    <t>146722</t>
  </si>
  <si>
    <t>Revenda-SP_MT-Atacado_Varejista(4649499)</t>
  </si>
  <si>
    <t>2017-03-13 13:32:00</t>
  </si>
  <si>
    <t>142747</t>
  </si>
  <si>
    <t>Revenda-SP_MT-Atacado_Varejista(4711302)</t>
  </si>
  <si>
    <t>2016-11-22 10:03:00</t>
  </si>
  <si>
    <t>2331429</t>
  </si>
  <si>
    <t>2022-06-08 11:59:00</t>
  </si>
  <si>
    <t>2861878</t>
  </si>
  <si>
    <t>Venda-AM-PE-Varejista-RE</t>
  </si>
  <si>
    <t>2023-08-01 16:47:00</t>
  </si>
  <si>
    <t>2859080</t>
  </si>
  <si>
    <t>Venda-DF-PE-Varejista-RE</t>
  </si>
  <si>
    <t>2845804</t>
  </si>
  <si>
    <t>Revenda-MA-PE-Varejista-RE</t>
  </si>
  <si>
    <t>2023-07-18 09:51:00</t>
  </si>
  <si>
    <t>2022-09-01 11:43:00</t>
  </si>
  <si>
    <t>3, 811, 1404</t>
  </si>
  <si>
    <t>1205212</t>
  </si>
  <si>
    <t>Revenda-PR-PR-Atacado(RecMercTransf)-Varejo(2296)</t>
  </si>
  <si>
    <t>465256</t>
  </si>
  <si>
    <t>465251</t>
  </si>
  <si>
    <t>465249</t>
  </si>
  <si>
    <t>465266</t>
  </si>
  <si>
    <t>465233</t>
  </si>
  <si>
    <t>465226</t>
  </si>
  <si>
    <t>465265</t>
  </si>
  <si>
    <t>828995</t>
  </si>
  <si>
    <t>2019-09-13 17:04:00</t>
  </si>
  <si>
    <t>1115956</t>
  </si>
  <si>
    <t>Revend-SP-MG-Atac-Varejo(2296)</t>
  </si>
  <si>
    <t>2020-06-12 16:52:00</t>
  </si>
  <si>
    <t>3004607</t>
  </si>
  <si>
    <t>Revenda-SP-MT-Atacado-Varejo2296</t>
  </si>
  <si>
    <t>2023-12-27 07:19:00</t>
  </si>
  <si>
    <t>1115949</t>
  </si>
  <si>
    <t>Revend-SP-PR-Atac-Varejo(2296)</t>
  </si>
  <si>
    <t>1494794</t>
  </si>
  <si>
    <t>Revenda-SP-SP-Atacado-Varejo(2296)</t>
  </si>
  <si>
    <t>2020-11-13 09:12:00</t>
  </si>
  <si>
    <t>581697</t>
  </si>
  <si>
    <t>2019-06-24 17:17:00</t>
  </si>
  <si>
    <t>581698</t>
  </si>
  <si>
    <t>465272</t>
  </si>
  <si>
    <t>465271</t>
  </si>
  <si>
    <t>465270</t>
  </si>
  <si>
    <t>465269</t>
  </si>
  <si>
    <t>828215</t>
  </si>
  <si>
    <t>3057203</t>
  </si>
  <si>
    <t>Revenda-SP-AC-Atacado-Varejo2622</t>
  </si>
  <si>
    <t>3260488</t>
  </si>
  <si>
    <t>Revenda-SP-AM-121-2,786-140,2622</t>
  </si>
  <si>
    <t>3057216</t>
  </si>
  <si>
    <t>Revenda-SP-AP-Atacado-Varejo2622</t>
  </si>
  <si>
    <t>3057223</t>
  </si>
  <si>
    <t>Revenda-SP-RO-Atacado-Varejo2622</t>
  </si>
  <si>
    <t>3260503</t>
  </si>
  <si>
    <t>Revenda-SP-RR-121-2,786-140,2622</t>
  </si>
  <si>
    <t>3260442</t>
  </si>
  <si>
    <t>Revenda-PE-AC-121-2,89-140,2622</t>
  </si>
  <si>
    <t>2047789</t>
  </si>
  <si>
    <t>Revenda-PE-AM-Atacado Equip-Varejo</t>
  </si>
  <si>
    <t>3260443</t>
  </si>
  <si>
    <t>Revenda-PE-AP-121-2,89-140,2622</t>
  </si>
  <si>
    <t>3260444</t>
  </si>
  <si>
    <t>Revenda-PE-RO-121-2,89-140,2622</t>
  </si>
  <si>
    <t>3260445</t>
  </si>
  <si>
    <t>Revenda-PE-RR-121-2,89-140,2622</t>
  </si>
  <si>
    <t>3260428</t>
  </si>
  <si>
    <t>Revenda-PE-AC-121-2-140,2622</t>
  </si>
  <si>
    <t>3057210</t>
  </si>
  <si>
    <t>Revenda-PE-AM-Atacado-Varejo2622</t>
  </si>
  <si>
    <t>3260883</t>
  </si>
  <si>
    <t>Revenda-PE-AP-121-2-140,2622</t>
  </si>
  <si>
    <t>3260429</t>
  </si>
  <si>
    <t>Revenda-PE-RO-121-2-140,2622</t>
  </si>
  <si>
    <t>3260933</t>
  </si>
  <si>
    <t>Revenda-PE-RR-121-2-140,2622</t>
  </si>
  <si>
    <t>2887006</t>
  </si>
  <si>
    <t>2023-08-16 09:59:00</t>
  </si>
  <si>
    <t>2428986</t>
  </si>
  <si>
    <t>Revenda-SP-RO-Import GATT-Var</t>
  </si>
  <si>
    <t>465616</t>
  </si>
  <si>
    <t>3260510</t>
  </si>
  <si>
    <t>Revenda-SP-AP-121-24-140,2622</t>
  </si>
  <si>
    <t>465596</t>
  </si>
  <si>
    <t>3260511</t>
  </si>
  <si>
    <t>Revenda-SP-RR-121-24-140,2622</t>
  </si>
  <si>
    <t>Revenda-PE-PE-Atac Equip CB-Var RE ST</t>
  </si>
  <si>
    <t>Revenda-PE-PE-Atac Equip-Var RE ST</t>
  </si>
  <si>
    <t>2473778</t>
  </si>
  <si>
    <t>2473785</t>
  </si>
  <si>
    <t>3259910</t>
  </si>
  <si>
    <t>Revenda-SP-PE-121-24-140,2630</t>
  </si>
  <si>
    <t>3260147</t>
  </si>
  <si>
    <t>Revenda-SP-MG-121-24-140,2640</t>
  </si>
  <si>
    <t>140, 1115</t>
  </si>
  <si>
    <t>3163840</t>
  </si>
  <si>
    <t>Revenda-SP-GO-IndÃºstria Rev-Atac interd</t>
  </si>
  <si>
    <t>2, 795, 1026, 1147</t>
  </si>
  <si>
    <t>3163841</t>
  </si>
  <si>
    <t>Revenda-SP-MG-IndÃºstria Rev-Atac interd</t>
  </si>
  <si>
    <t>3163842</t>
  </si>
  <si>
    <t>Revenda-SP-PB-IndÃºstria Rev-Atac interd</t>
  </si>
  <si>
    <t>3163843</t>
  </si>
  <si>
    <t>Revenda-SP-SP-IndÃºstria Rev-Atac interd</t>
  </si>
  <si>
    <t>1164855</t>
  </si>
  <si>
    <t>Revenda-AC-AC-Varejo-Clínica hosp</t>
  </si>
  <si>
    <t>773,213,6</t>
  </si>
  <si>
    <t>1164854</t>
  </si>
  <si>
    <t>Revenda-AC-AL-Varejo-Clínica hosp</t>
  </si>
  <si>
    <t>1164853</t>
  </si>
  <si>
    <t>Revenda-AC-AM-Varejo-Clínica hosp</t>
  </si>
  <si>
    <t>1164852</t>
  </si>
  <si>
    <t>Revenda-AC-AP-Varejo-Clínica hosp</t>
  </si>
  <si>
    <t>1164851</t>
  </si>
  <si>
    <t>Revenda-AC-BA-Varejo-Clínica hosp</t>
  </si>
  <si>
    <t>1164850</t>
  </si>
  <si>
    <t>Revenda-AC-CE-Varejo-Clínica hosp</t>
  </si>
  <si>
    <t>1164849</t>
  </si>
  <si>
    <t>Revenda-AC-DF-Varejo-Clínica hosp</t>
  </si>
  <si>
    <t>1164848</t>
  </si>
  <si>
    <t>Revenda-AC-ES-Varejo-Clínica hosp</t>
  </si>
  <si>
    <t>1164847</t>
  </si>
  <si>
    <t>Revenda-AC-GO-Varejo-Clínica hosp</t>
  </si>
  <si>
    <t>1164846</t>
  </si>
  <si>
    <t>Revenda-AC-MA-Varejo-Clínica hosp</t>
  </si>
  <si>
    <t>1164845</t>
  </si>
  <si>
    <t>Revenda-AC-MG-Varejo-Clínica hosp</t>
  </si>
  <si>
    <t>1164844</t>
  </si>
  <si>
    <t>Revenda-AC-MS-Varejo-Clínica hosp</t>
  </si>
  <si>
    <t>1164843</t>
  </si>
  <si>
    <t>Revenda-AC-MT-Varejo-Clínica hosp</t>
  </si>
  <si>
    <t>1164842</t>
  </si>
  <si>
    <t>Revenda-AC-PA-Varejo-Clínica hosp</t>
  </si>
  <si>
    <t>1164841</t>
  </si>
  <si>
    <t>Revenda-AC-PB-Varejo-Clínica hosp</t>
  </si>
  <si>
    <t>1164840</t>
  </si>
  <si>
    <t>Revenda-AC-PE-Varejo-Clínica hosp</t>
  </si>
  <si>
    <t>1164839</t>
  </si>
  <si>
    <t>Revenda-AC-PI-Varejo-Clínica hosp</t>
  </si>
  <si>
    <t>1164838</t>
  </si>
  <si>
    <t>Revenda-AC-PR-Varejo-Clínica hosp</t>
  </si>
  <si>
    <t>1164837</t>
  </si>
  <si>
    <t>Revenda-AC-RJ-Varejo-Clínica hosp</t>
  </si>
  <si>
    <t>1164836</t>
  </si>
  <si>
    <t>Revenda-AC-RN-Varejo-Clínica hosp</t>
  </si>
  <si>
    <t>1164835</t>
  </si>
  <si>
    <t>Revenda-AC-RO-Varejo-Clínica hosp</t>
  </si>
  <si>
    <t>1164834</t>
  </si>
  <si>
    <t>Revenda-AC-RR-Varejo-Clínica hosp</t>
  </si>
  <si>
    <t>1164833</t>
  </si>
  <si>
    <t>Revenda-AC-RS-Varejo-Clínica hosp</t>
  </si>
  <si>
    <t>1164832</t>
  </si>
  <si>
    <t>Revenda-AC-SC-Varejo-Clínica hosp</t>
  </si>
  <si>
    <t>1164831</t>
  </si>
  <si>
    <t>Revenda-AC-SE-Varejo-Clínica hosp</t>
  </si>
  <si>
    <t>1164830</t>
  </si>
  <si>
    <t>Revenda-AC-SP-Varejo-Clínica hosp</t>
  </si>
  <si>
    <t>1164829</t>
  </si>
  <si>
    <t>Revenda-AC-TO-Varejo-Clínica hosp</t>
  </si>
  <si>
    <t>1164828</t>
  </si>
  <si>
    <t>Revenda-AL-AC-Varejo-Clínica hosp</t>
  </si>
  <si>
    <t>1164827</t>
  </si>
  <si>
    <t>Revenda-AL-AL-Varejo-Clínica hosp</t>
  </si>
  <si>
    <t>1164826</t>
  </si>
  <si>
    <t>Revenda-AL-AM-Varejo-Clínica hosp</t>
  </si>
  <si>
    <t>1164825</t>
  </si>
  <si>
    <t>Revenda-AL-AP-Varejo-Clínica hosp</t>
  </si>
  <si>
    <t>1164824</t>
  </si>
  <si>
    <t>Revenda-AL-BA-Varejo-Clínica hosp</t>
  </si>
  <si>
    <t>1164823</t>
  </si>
  <si>
    <t>Revenda-AL-CE-Varejo-Clínica hosp</t>
  </si>
  <si>
    <t>1164822</t>
  </si>
  <si>
    <t>Revenda-AL-DF-Varejo-Clínica hosp</t>
  </si>
  <si>
    <t>1164821</t>
  </si>
  <si>
    <t>Revenda-AL-ES-Varejo-Clínica hosp</t>
  </si>
  <si>
    <t>1164820</t>
  </si>
  <si>
    <t>Revenda-AL-GO-Varejo-Clínica hosp</t>
  </si>
  <si>
    <t>1164819</t>
  </si>
  <si>
    <t>Revenda-AL-MA-Varejo-Clínica hosp</t>
  </si>
  <si>
    <t>1164818</t>
  </si>
  <si>
    <t>Revenda-AL-MG-Varejo-Clínica hosp</t>
  </si>
  <si>
    <t>1164817</t>
  </si>
  <si>
    <t>Revenda-AL-MS-Varejo-Clínica hosp</t>
  </si>
  <si>
    <t>1164816</t>
  </si>
  <si>
    <t>Revenda-AL-MT-Varejo-Clínica hosp</t>
  </si>
  <si>
    <t>1164815</t>
  </si>
  <si>
    <t>Revenda-AL-PA-Varejo-Clínica hosp</t>
  </si>
  <si>
    <t>1164814</t>
  </si>
  <si>
    <t>Revenda-AL-PB-Varejo-Clínica hosp</t>
  </si>
  <si>
    <t>1164813</t>
  </si>
  <si>
    <t>Revenda-AL-PE-Varejo-Clínica hosp</t>
  </si>
  <si>
    <t>1164812</t>
  </si>
  <si>
    <t>Revenda-AL-PI-Varejo-Clínica hosp</t>
  </si>
  <si>
    <t>1164811</t>
  </si>
  <si>
    <t>Revenda-AL-PR-Varejo-Clínica hosp</t>
  </si>
  <si>
    <t>1164810</t>
  </si>
  <si>
    <t>Revenda-AL-RJ-Varejo-Clínica hosp</t>
  </si>
  <si>
    <t>1164809</t>
  </si>
  <si>
    <t>Revenda-AL-RN-Varejo-Clínica hosp</t>
  </si>
  <si>
    <t>1164808</t>
  </si>
  <si>
    <t>Revenda-AL-RO-Varejo-Clínica hosp</t>
  </si>
  <si>
    <t>1164807</t>
  </si>
  <si>
    <t>Revenda-AL-RR-Varejo-Clínica hosp</t>
  </si>
  <si>
    <t>1164806</t>
  </si>
  <si>
    <t>Revenda-AL-RS-Varejo-Clínica hosp</t>
  </si>
  <si>
    <t>1164805</t>
  </si>
  <si>
    <t>Revenda-AL-SC-Varejo-Clínica hosp</t>
  </si>
  <si>
    <t>1164804</t>
  </si>
  <si>
    <t>Revenda-AL-SE-Varejo-Clínica hosp</t>
  </si>
  <si>
    <t>1164803</t>
  </si>
  <si>
    <t>Revenda-AL-SP-Varejo-Clínica hosp</t>
  </si>
  <si>
    <t>1164802</t>
  </si>
  <si>
    <t>Revenda-AL-TO-Varejo-Clínica hosp</t>
  </si>
  <si>
    <t>1164801</t>
  </si>
  <si>
    <t>Revenda-AM-AC-Varejo-Clínica hosp</t>
  </si>
  <si>
    <t>1164800</t>
  </si>
  <si>
    <t>Revenda-AM-AL-Varejo-Clínica hosp</t>
  </si>
  <si>
    <t>1164799</t>
  </si>
  <si>
    <t>Revenda-AM-AM-Varejo-Clínica hosp</t>
  </si>
  <si>
    <t>1164798</t>
  </si>
  <si>
    <t>Revenda-AM-AP-Varejo-Clínica hosp</t>
  </si>
  <si>
    <t>1164797</t>
  </si>
  <si>
    <t>Revenda-AM-BA-Varejo-Clínica hosp</t>
  </si>
  <si>
    <t>1164796</t>
  </si>
  <si>
    <t>Revenda-AM-CE-Varejo-Clínica hosp</t>
  </si>
  <si>
    <t>1164795</t>
  </si>
  <si>
    <t>Revenda-AM-DF-Varejo-Clínica hosp</t>
  </si>
  <si>
    <t>1164794</t>
  </si>
  <si>
    <t>Revenda-AM-ES-Varejo-Clínica hosp</t>
  </si>
  <si>
    <t>1164793</t>
  </si>
  <si>
    <t>Revenda-AM-GO-Varejo-Clínica hosp</t>
  </si>
  <si>
    <t>1164792</t>
  </si>
  <si>
    <t>Revenda-AM-MA-Varejo-Clínica hosp</t>
  </si>
  <si>
    <t>1164791</t>
  </si>
  <si>
    <t>Revenda-AM-MG-Varejo-Clínica hosp</t>
  </si>
  <si>
    <t>1164790</t>
  </si>
  <si>
    <t>Revenda-AM-MS-Varejo-Clínica hosp</t>
  </si>
  <si>
    <t>1164789</t>
  </si>
  <si>
    <t>Revenda-AM-MT-Varejo-Clínica hosp</t>
  </si>
  <si>
    <t>1164788</t>
  </si>
  <si>
    <t>Revenda-AM-PA-Varejo-Clínica hosp</t>
  </si>
  <si>
    <t>1164787</t>
  </si>
  <si>
    <t>Revenda-AM-PB-Varejo-Clínica hosp</t>
  </si>
  <si>
    <t>1164786</t>
  </si>
  <si>
    <t>Revenda-AM-PE-Varejo-Clínica hosp</t>
  </si>
  <si>
    <t>1164785</t>
  </si>
  <si>
    <t>Revenda-AM-PI-Varejo-Clínica hosp</t>
  </si>
  <si>
    <t>1164784</t>
  </si>
  <si>
    <t>Revenda-AM-PR-Varejo-Clínica hosp</t>
  </si>
  <si>
    <t>1164783</t>
  </si>
  <si>
    <t>Revenda-AM-RJ-Varejo-Clínica hosp</t>
  </si>
  <si>
    <t>1164782</t>
  </si>
  <si>
    <t>Revenda-AM-RN-Varejo-Clínica hosp</t>
  </si>
  <si>
    <t>1164781</t>
  </si>
  <si>
    <t>Revenda-AM-RO-Varejo-Clínica hosp</t>
  </si>
  <si>
    <t>1164780</t>
  </si>
  <si>
    <t>Revenda-AM-RR-Varejo-Clínica hosp</t>
  </si>
  <si>
    <t>1164779</t>
  </si>
  <si>
    <t>Revenda-AM-RS-Varejo-Clínica hosp</t>
  </si>
  <si>
    <t>1164778</t>
  </si>
  <si>
    <t>Revenda-AM-SC-Varejo-Clínica hosp</t>
  </si>
  <si>
    <t>1164777</t>
  </si>
  <si>
    <t>Revenda-AM-SE-Varejo-Clínica hosp</t>
  </si>
  <si>
    <t>1164776</t>
  </si>
  <si>
    <t>Revenda-AM-SP-Varejo-Clínica hosp</t>
  </si>
  <si>
    <t>1164775</t>
  </si>
  <si>
    <t>Revenda-AM-TO-Varejo-Clínica hosp</t>
  </si>
  <si>
    <t>1164774</t>
  </si>
  <si>
    <t>Revenda-AP-AC-Varejo-Clínica hosp</t>
  </si>
  <si>
    <t>1164773</t>
  </si>
  <si>
    <t>Revenda-AP-AL-Varejo-Clínica hosp</t>
  </si>
  <si>
    <t>1164772</t>
  </si>
  <si>
    <t>Revenda-AP-AM-Varejo-Clínica hosp</t>
  </si>
  <si>
    <t>1164771</t>
  </si>
  <si>
    <t>Revenda-AP-AP-Varejo-Clínica hosp</t>
  </si>
  <si>
    <t>1164770</t>
  </si>
  <si>
    <t>Revenda-AP-BA-Varejo-Clínica hosp</t>
  </si>
  <si>
    <t>1164769</t>
  </si>
  <si>
    <t>Revenda-AP-CE-Varejo-Clínica hosp</t>
  </si>
  <si>
    <t>1164768</t>
  </si>
  <si>
    <t>Revenda-AP-DF-Varejo-Clínica hosp</t>
  </si>
  <si>
    <t>1164767</t>
  </si>
  <si>
    <t>Revenda-AP-ES-Varejo-Clínica hosp</t>
  </si>
  <si>
    <t>1164766</t>
  </si>
  <si>
    <t>Revenda-AP-GO-Varejo-Clínica hosp</t>
  </si>
  <si>
    <t>1164765</t>
  </si>
  <si>
    <t>Revenda-AP-MA-Varejo-Clínica hosp</t>
  </si>
  <si>
    <t>1164764</t>
  </si>
  <si>
    <t>Revenda-AP-MG-Varejo-Clínica hosp</t>
  </si>
  <si>
    <t>1164763</t>
  </si>
  <si>
    <t>Revenda-AP-MS-Varejo-Clínica hosp</t>
  </si>
  <si>
    <t>1164762</t>
  </si>
  <si>
    <t>Revenda-AP-MT-Varejo-Clínica hosp</t>
  </si>
  <si>
    <t>1164761</t>
  </si>
  <si>
    <t>Revenda-AP-PA-Varejo-Clínica hosp</t>
  </si>
  <si>
    <t>1164760</t>
  </si>
  <si>
    <t>Revenda-AP-PB-Varejo-Clínica hosp</t>
  </si>
  <si>
    <t>1164759</t>
  </si>
  <si>
    <t>Revenda-AP-PE-Varejo-Clínica hosp</t>
  </si>
  <si>
    <t>1164758</t>
  </si>
  <si>
    <t>Revenda-AP-PI-Varejo-Clínica hosp</t>
  </si>
  <si>
    <t>1164757</t>
  </si>
  <si>
    <t>Revenda-AP-PR-Varejo-Clínica hosp</t>
  </si>
  <si>
    <t>1164756</t>
  </si>
  <si>
    <t>Revenda-AP-RJ-Varejo-Clínica hosp</t>
  </si>
  <si>
    <t>1164755</t>
  </si>
  <si>
    <t>Revenda-AP-RN-Varejo-Clínica hosp</t>
  </si>
  <si>
    <t>1164754</t>
  </si>
  <si>
    <t>Revenda-AP-RO-Varejo-Clínica hosp</t>
  </si>
  <si>
    <t>1164753</t>
  </si>
  <si>
    <t>Revenda-AP-RR-Varejo-Clínica hosp</t>
  </si>
  <si>
    <t>1164752</t>
  </si>
  <si>
    <t>Revenda-AP-RS-Varejo-Clínica hosp</t>
  </si>
  <si>
    <t>1164751</t>
  </si>
  <si>
    <t>Revenda-AP-SC-Varejo-Clínica hosp</t>
  </si>
  <si>
    <t>1164750</t>
  </si>
  <si>
    <t>Revenda-AP-SE-Varejo-Clínica hosp</t>
  </si>
  <si>
    <t>1164749</t>
  </si>
  <si>
    <t>Revenda-AP-SP-Varejo-Clínica hosp</t>
  </si>
  <si>
    <t>1164748</t>
  </si>
  <si>
    <t>Revenda-AP-TO-Varejo-Clínica hosp</t>
  </si>
  <si>
    <t>1164747</t>
  </si>
  <si>
    <t>Revenda-BA-AC-Varejo-Clínica hosp</t>
  </si>
  <si>
    <t>1164746</t>
  </si>
  <si>
    <t>Revenda-BA-AL-Varejo-Clínica hosp</t>
  </si>
  <si>
    <t>1164745</t>
  </si>
  <si>
    <t>Revenda-BA-AM-Varejo-Clínica hosp</t>
  </si>
  <si>
    <t>1164744</t>
  </si>
  <si>
    <t>Revenda-BA-AP-Varejo-Clínica hosp</t>
  </si>
  <si>
    <t>1164743</t>
  </si>
  <si>
    <t>Revenda-BA-BA-Varejo-Clínica hosp</t>
  </si>
  <si>
    <t>1164742</t>
  </si>
  <si>
    <t>Revenda-BA-CE-Varejo-Clínica hosp</t>
  </si>
  <si>
    <t>1164741</t>
  </si>
  <si>
    <t>Revenda-BA-DF-Varejo-Clínica hosp</t>
  </si>
  <si>
    <t>1164740</t>
  </si>
  <si>
    <t>Revenda-BA-ES-Varejo-Clínica hosp</t>
  </si>
  <si>
    <t>1164739</t>
  </si>
  <si>
    <t>Revenda-BA-GO-Varejo-Clínica hosp</t>
  </si>
  <si>
    <t>1164738</t>
  </si>
  <si>
    <t>Revenda-BA-MA-Varejo-Clínica hosp</t>
  </si>
  <si>
    <t>1164737</t>
  </si>
  <si>
    <t>Revenda-BA-MG-Varejo-Clínica hosp</t>
  </si>
  <si>
    <t>1164736</t>
  </si>
  <si>
    <t>Revenda-BA-MS-Varejo-Clínica hosp</t>
  </si>
  <si>
    <t>1164735</t>
  </si>
  <si>
    <t>Revenda-BA-MT-Varejo-Clínica hosp</t>
  </si>
  <si>
    <t>1164734</t>
  </si>
  <si>
    <t>Revenda-BA-PA-Varejo-Clínica hosp</t>
  </si>
  <si>
    <t>1164733</t>
  </si>
  <si>
    <t>Revenda-BA-PB-Varejo-Clínica hosp</t>
  </si>
  <si>
    <t>1164732</t>
  </si>
  <si>
    <t>Revenda-BA-PE-Varejo-Clínica hosp</t>
  </si>
  <si>
    <t>1164731</t>
  </si>
  <si>
    <t>Revenda-BA-PI-Varejo-Clínica hosp</t>
  </si>
  <si>
    <t>1164730</t>
  </si>
  <si>
    <t>Revenda-BA-PR-Varejo-Clínica hosp</t>
  </si>
  <si>
    <t>1164729</t>
  </si>
  <si>
    <t>Revenda-BA-RJ-Varejo-Clínica hosp</t>
  </si>
  <si>
    <t>1164728</t>
  </si>
  <si>
    <t>Revenda-BA-RN-Varejo-Clínica hosp</t>
  </si>
  <si>
    <t>1164727</t>
  </si>
  <si>
    <t>Revenda-BA-RO-Varejo-Clínica hosp</t>
  </si>
  <si>
    <t>1164726</t>
  </si>
  <si>
    <t>Revenda-BA-RR-Varejo-Clínica hosp</t>
  </si>
  <si>
    <t>1164725</t>
  </si>
  <si>
    <t>Revenda-BA-RS-Varejo-Clínica hosp</t>
  </si>
  <si>
    <t>1164724</t>
  </si>
  <si>
    <t>Revenda-BA-SC-Varejo-Clínica hosp</t>
  </si>
  <si>
    <t>1164723</t>
  </si>
  <si>
    <t>Revenda-BA-SE-Varejo-Clínica hosp</t>
  </si>
  <si>
    <t>1164722</t>
  </si>
  <si>
    <t>Revenda-BA-SP-Varejo-Clínica hosp</t>
  </si>
  <si>
    <t>1164721</t>
  </si>
  <si>
    <t>Revenda-BA-TO-Varejo-Clínica hosp</t>
  </si>
  <si>
    <t>1164720</t>
  </si>
  <si>
    <t>Revenda-CE-AC-Varejo-Clínica hosp</t>
  </si>
  <si>
    <t>1164719</t>
  </si>
  <si>
    <t>Revenda-CE-AL-Varejo-Clínica hosp</t>
  </si>
  <si>
    <t>1164718</t>
  </si>
  <si>
    <t>Revenda-CE-AM-Varejo-Clínica hosp</t>
  </si>
  <si>
    <t>1164717</t>
  </si>
  <si>
    <t>Revenda-CE-AP-Varejo-Clínica hosp</t>
  </si>
  <si>
    <t>1164716</t>
  </si>
  <si>
    <t>Revenda-CE-BA-Varejo-Clínica hosp</t>
  </si>
  <si>
    <t>1164715</t>
  </si>
  <si>
    <t>Revenda-CE-CE-Varejo-Clínica hosp</t>
  </si>
  <si>
    <t>1164714</t>
  </si>
  <si>
    <t>Revenda-CE-DF-Varejo-Clínica hosp</t>
  </si>
  <si>
    <t>1164713</t>
  </si>
  <si>
    <t>Revenda-CE-ES-Varejo-Clínica hosp</t>
  </si>
  <si>
    <t>1164712</t>
  </si>
  <si>
    <t>Revenda-CE-GO-Varejo-Clínica hosp</t>
  </si>
  <si>
    <t>1164711</t>
  </si>
  <si>
    <t>Revenda-CE-MA-Varejo-Clínica hosp</t>
  </si>
  <si>
    <t>1164710</t>
  </si>
  <si>
    <t>Revenda-CE-MG-Varejo-Clínica hosp</t>
  </si>
  <si>
    <t>1164709</t>
  </si>
  <si>
    <t>Revenda-CE-MS-Varejo-Clínica hosp</t>
  </si>
  <si>
    <t>1164708</t>
  </si>
  <si>
    <t>Revenda-CE-MT-Varejo-Clínica hosp</t>
  </si>
  <si>
    <t>1164707</t>
  </si>
  <si>
    <t>Revenda-CE-PA-Varejo-Clínica hosp</t>
  </si>
  <si>
    <t>1164706</t>
  </si>
  <si>
    <t>Revenda-CE-PB-Varejo-Clínica hosp</t>
  </si>
  <si>
    <t>1164705</t>
  </si>
  <si>
    <t>Revenda-CE-PE-Varejo-Clínica hosp</t>
  </si>
  <si>
    <t>1164704</t>
  </si>
  <si>
    <t>Revenda-CE-PI-Varejo-Clínica hosp</t>
  </si>
  <si>
    <t>1164703</t>
  </si>
  <si>
    <t>Revenda-CE-PR-Varejo-Clínica hosp</t>
  </si>
  <si>
    <t>1164702</t>
  </si>
  <si>
    <t>Revenda-CE-RJ-Varejo-Clínica hosp</t>
  </si>
  <si>
    <t>1164701</t>
  </si>
  <si>
    <t>Revenda-CE-RN-Varejo-Clínica hosp</t>
  </si>
  <si>
    <t>1164700</t>
  </si>
  <si>
    <t>Revenda-CE-RO-Varejo-Clínica hosp</t>
  </si>
  <si>
    <t>1164699</t>
  </si>
  <si>
    <t>Revenda-CE-RR-Varejo-Clínica hosp</t>
  </si>
  <si>
    <t>1164698</t>
  </si>
  <si>
    <t>Revenda-CE-RS-Varejo-Clínica hosp</t>
  </si>
  <si>
    <t>1164697</t>
  </si>
  <si>
    <t>Revenda-CE-SC-Varejo-Clínica hosp</t>
  </si>
  <si>
    <t>1164696</t>
  </si>
  <si>
    <t>Revenda-CE-SE-Varejo-Clínica hosp</t>
  </si>
  <si>
    <t>1164695</t>
  </si>
  <si>
    <t>Revenda-CE-SP-Varejo-Clínica hosp</t>
  </si>
  <si>
    <t>1164694</t>
  </si>
  <si>
    <t>Revenda-CE-TO-Varejo-Clínica hosp</t>
  </si>
  <si>
    <t>1164693</t>
  </si>
  <si>
    <t>Revenda-DF-AC-Varejo-Clínica hosp</t>
  </si>
  <si>
    <t>1164692</t>
  </si>
  <si>
    <t>Revenda-DF-AL-Varejo-Clínica hosp</t>
  </si>
  <si>
    <t>1164691</t>
  </si>
  <si>
    <t>Revenda-DF-AM-Varejo-Clínica hosp</t>
  </si>
  <si>
    <t>1164690</t>
  </si>
  <si>
    <t>Revenda-DF-AP-Varejo-Clínica hosp</t>
  </si>
  <si>
    <t>1164689</t>
  </si>
  <si>
    <t>Revenda-DF-BA-Varejo-Clínica hosp</t>
  </si>
  <si>
    <t>1164688</t>
  </si>
  <si>
    <t>Revenda-DF-CE-Varejo-Clínica hosp</t>
  </si>
  <si>
    <t>1164687</t>
  </si>
  <si>
    <t>Revenda-DF-DF-Varejo-Clínica hosp</t>
  </si>
  <si>
    <t>1164686</t>
  </si>
  <si>
    <t>Revenda-DF-ES-Varejo-Clínica hosp</t>
  </si>
  <si>
    <t>1164685</t>
  </si>
  <si>
    <t>Revenda-DF-GO-Varejo-Clínica hosp</t>
  </si>
  <si>
    <t>1164684</t>
  </si>
  <si>
    <t>Revenda-DF-MA-Varejo-Clínica hosp</t>
  </si>
  <si>
    <t>1164683</t>
  </si>
  <si>
    <t>Revenda-DF-MG-Varejo-Clínica hosp</t>
  </si>
  <si>
    <t>1164682</t>
  </si>
  <si>
    <t>Revenda-DF-MS-Varejo-Clínica hosp</t>
  </si>
  <si>
    <t>1164681</t>
  </si>
  <si>
    <t>Revenda-DF-MT-Varejo-Clínica hosp</t>
  </si>
  <si>
    <t>1164680</t>
  </si>
  <si>
    <t>Revenda-DF-PA-Varejo-Clínica hosp</t>
  </si>
  <si>
    <t>1164679</t>
  </si>
  <si>
    <t>Revenda-DF-PB-Varejo-Clínica hosp</t>
  </si>
  <si>
    <t>1164678</t>
  </si>
  <si>
    <t>Revenda-DF-PE-Varejo-Clínica hosp</t>
  </si>
  <si>
    <t>1164677</t>
  </si>
  <si>
    <t>Revenda-DF-PI-Varejo-Clínica hosp</t>
  </si>
  <si>
    <t>1164676</t>
  </si>
  <si>
    <t>Revenda-DF-PR-Varejo-Clínica hosp</t>
  </si>
  <si>
    <t>1164675</t>
  </si>
  <si>
    <t>Revenda-DF-RJ-Varejo-Clínica hosp</t>
  </si>
  <si>
    <t>1164674</t>
  </si>
  <si>
    <t>Revenda-DF-RN-Varejo-Clínica hosp</t>
  </si>
  <si>
    <t>1164673</t>
  </si>
  <si>
    <t>Revenda-DF-RO-Varejo-Clínica hosp</t>
  </si>
  <si>
    <t>1164672</t>
  </si>
  <si>
    <t>Revenda-DF-RR-Varejo-Clínica hosp</t>
  </si>
  <si>
    <t>1164671</t>
  </si>
  <si>
    <t>Revenda-DF-RS-Varejo-Clínica hosp</t>
  </si>
  <si>
    <t>1164670</t>
  </si>
  <si>
    <t>Revenda-DF-SC-Varejo-Clínica hosp</t>
  </si>
  <si>
    <t>1164669</t>
  </si>
  <si>
    <t>Revenda-DF-SE-Varejo-Clínica hosp</t>
  </si>
  <si>
    <t>1164668</t>
  </si>
  <si>
    <t>Revenda-DF-SP-Varejo-Clínica hosp</t>
  </si>
  <si>
    <t>1164667</t>
  </si>
  <si>
    <t>Revenda-DF-TO-Varejo-Clínica hosp</t>
  </si>
  <si>
    <t>1164666</t>
  </si>
  <si>
    <t>Revenda-ES-AC-Varejo-Clínica hosp</t>
  </si>
  <si>
    <t>1164665</t>
  </si>
  <si>
    <t>Revenda-ES-AL-Varejo-Clínica hosp</t>
  </si>
  <si>
    <t>1164664</t>
  </si>
  <si>
    <t>Revenda-ES-AM-Varejo-Clínica hosp</t>
  </si>
  <si>
    <t>1164663</t>
  </si>
  <si>
    <t>Revenda-ES-AP-Varejo-Clínica hosp</t>
  </si>
  <si>
    <t>1164662</t>
  </si>
  <si>
    <t>Revenda-ES-BA-Varejo-Clínica hosp</t>
  </si>
  <si>
    <t>1164661</t>
  </si>
  <si>
    <t>Revenda-ES-CE-Varejo-Clínica hosp</t>
  </si>
  <si>
    <t>1164660</t>
  </si>
  <si>
    <t>Revenda-ES-DF-Varejo-Clínica hosp</t>
  </si>
  <si>
    <t>1164659</t>
  </si>
  <si>
    <t>Revenda-ES-ES-Varejo-Clínica hosp</t>
  </si>
  <si>
    <t>1164658</t>
  </si>
  <si>
    <t>Revenda-ES-GO-Varejo-Clínica hosp</t>
  </si>
  <si>
    <t>1164657</t>
  </si>
  <si>
    <t>Revenda-ES-MA-Varejo-Clínica hosp</t>
  </si>
  <si>
    <t>1164656</t>
  </si>
  <si>
    <t>Revenda-ES-MG-Varejo-Clínica hosp</t>
  </si>
  <si>
    <t>1164655</t>
  </si>
  <si>
    <t>Revenda-ES-MS-Varejo-Clínica hosp</t>
  </si>
  <si>
    <t>1164654</t>
  </si>
  <si>
    <t>Revenda-ES-MT-Varejo-Clínica hosp</t>
  </si>
  <si>
    <t>1164653</t>
  </si>
  <si>
    <t>Revenda-ES-PA-Varejo-Clínica hosp</t>
  </si>
  <si>
    <t>1164652</t>
  </si>
  <si>
    <t>Revenda-ES-PB-Varejo-Clínica hosp</t>
  </si>
  <si>
    <t>1164651</t>
  </si>
  <si>
    <t>Revenda-ES-PE-Varejo-Clínica hosp</t>
  </si>
  <si>
    <t>1164650</t>
  </si>
  <si>
    <t>Revenda-ES-PI-Varejo-Clínica hosp</t>
  </si>
  <si>
    <t>1164649</t>
  </si>
  <si>
    <t>Revenda-ES-PR-Varejo-Clínica hosp</t>
  </si>
  <si>
    <t>1164648</t>
  </si>
  <si>
    <t>Revenda-ES-RJ-Varejo-Clínica hosp</t>
  </si>
  <si>
    <t>1164647</t>
  </si>
  <si>
    <t>Revenda-ES-RN-Varejo-Clínica hosp</t>
  </si>
  <si>
    <t>1164646</t>
  </si>
  <si>
    <t>Revenda-ES-RO-Varejo-Clínica hosp</t>
  </si>
  <si>
    <t>1164645</t>
  </si>
  <si>
    <t>Revenda-ES-RR-Varejo-Clínica hosp</t>
  </si>
  <si>
    <t>1164644</t>
  </si>
  <si>
    <t>Revenda-ES-RS-Varejo-Clínica hosp</t>
  </si>
  <si>
    <t>1164643</t>
  </si>
  <si>
    <t>Revenda-ES-SC-Varejo-Clínica hosp</t>
  </si>
  <si>
    <t>1164642</t>
  </si>
  <si>
    <t>Revenda-ES-SE-Varejo-Clínica hosp</t>
  </si>
  <si>
    <t>1164641</t>
  </si>
  <si>
    <t>Revenda-ES-SP-Varejo-Clínica hosp</t>
  </si>
  <si>
    <t>1164640</t>
  </si>
  <si>
    <t>Revenda-ES-TO-Varejo-Clínica hosp</t>
  </si>
  <si>
    <t>1164639</t>
  </si>
  <si>
    <t>Revenda-GO-AC-Varejo-Clínica hosp</t>
  </si>
  <si>
    <t>1164638</t>
  </si>
  <si>
    <t>Revenda-GO-AL-Varejo-Clínica hosp</t>
  </si>
  <si>
    <t>1164637</t>
  </si>
  <si>
    <t>Revenda-GO-AM-Varejo-Clínica hosp</t>
  </si>
  <si>
    <t>1164636</t>
  </si>
  <si>
    <t>Revenda-GO-AP-Varejo-Clínica hosp</t>
  </si>
  <si>
    <t>1164635</t>
  </si>
  <si>
    <t>Revenda-GO-BA-Varejo-Clínica hosp</t>
  </si>
  <si>
    <t>1164634</t>
  </si>
  <si>
    <t>Revenda-GO-CE-Varejo-Clínica hosp</t>
  </si>
  <si>
    <t>1164633</t>
  </si>
  <si>
    <t>Revenda-GO-DF-Varejo-Clínica hosp</t>
  </si>
  <si>
    <t>1164632</t>
  </si>
  <si>
    <t>Revenda-GO-ES-Varejo-Clínica hosp</t>
  </si>
  <si>
    <t>1164631</t>
  </si>
  <si>
    <t>Revenda-GO-GO-Varejo-Clínica hosp</t>
  </si>
  <si>
    <t>1164630</t>
  </si>
  <si>
    <t>Revenda-GO-MA-Varejo-Clínica hosp</t>
  </si>
  <si>
    <t>1164629</t>
  </si>
  <si>
    <t>Revenda-GO-MG-Varejo-Clínica hosp</t>
  </si>
  <si>
    <t>1164628</t>
  </si>
  <si>
    <t>Revenda-GO-MS-Varejo-Clínica hosp</t>
  </si>
  <si>
    <t>1164627</t>
  </si>
  <si>
    <t>Revenda-GO-MT-Varejo-Clínica hosp</t>
  </si>
  <si>
    <t>1164626</t>
  </si>
  <si>
    <t>Revenda-GO-PA-Varejo-Clínica hosp</t>
  </si>
  <si>
    <t>1164625</t>
  </si>
  <si>
    <t>Revenda-GO-PB-Varejo-Clínica hosp</t>
  </si>
  <si>
    <t>1164624</t>
  </si>
  <si>
    <t>Revenda-GO-PE-Varejo-Clínica hosp</t>
  </si>
  <si>
    <t>1164623</t>
  </si>
  <si>
    <t>Revenda-GO-PI-Varejo-Clínica hosp</t>
  </si>
  <si>
    <t>1164622</t>
  </si>
  <si>
    <t>Revenda-GO-PR-Varejo-Clínica hosp</t>
  </si>
  <si>
    <t>1164621</t>
  </si>
  <si>
    <t>Revenda-GO-RJ-Varejo-Clínica hosp</t>
  </si>
  <si>
    <t>1164620</t>
  </si>
  <si>
    <t>Revenda-GO-RN-Varejo-Clínica hosp</t>
  </si>
  <si>
    <t>1164619</t>
  </si>
  <si>
    <t>Revenda-GO-RO-Varejo-Clínica hosp</t>
  </si>
  <si>
    <t>1164618</t>
  </si>
  <si>
    <t>Revenda-GO-RR-Varejo-Clínica hosp</t>
  </si>
  <si>
    <t>1164617</t>
  </si>
  <si>
    <t>Revenda-GO-RS-Varejo-Clínica hosp</t>
  </si>
  <si>
    <t>1164616</t>
  </si>
  <si>
    <t>Revenda-GO-SC-Varejo-Clínica hosp</t>
  </si>
  <si>
    <t>1164615</t>
  </si>
  <si>
    <t>Revenda-GO-SE-Varejo-Clínica hosp</t>
  </si>
  <si>
    <t>1164614</t>
  </si>
  <si>
    <t>Revenda-GO-SP-Varejo-Clínica hosp</t>
  </si>
  <si>
    <t>1164613</t>
  </si>
  <si>
    <t>Revenda-GO-TO-Varejo-Clínica hosp</t>
  </si>
  <si>
    <t>1164612</t>
  </si>
  <si>
    <t>Revenda-MA-AC-Varejo-Clínica hosp</t>
  </si>
  <si>
    <t>1164611</t>
  </si>
  <si>
    <t>Revenda-MA-AL-Varejo-Clínica hosp</t>
  </si>
  <si>
    <t>1164610</t>
  </si>
  <si>
    <t>Revenda-MA-AM-Varejo-Clínica hosp</t>
  </si>
  <si>
    <t>1164609</t>
  </si>
  <si>
    <t>Revenda-MA-AP-Varejo-Clínica hosp</t>
  </si>
  <si>
    <t>1164608</t>
  </si>
  <si>
    <t>Revenda-MA-BA-Varejo-Clínica hosp</t>
  </si>
  <si>
    <t>1164607</t>
  </si>
  <si>
    <t>Revenda-MA-CE-Varejo-Clínica hosp</t>
  </si>
  <si>
    <t>1164606</t>
  </si>
  <si>
    <t>Revenda-MA-DF-Varejo-Clínica hosp</t>
  </si>
  <si>
    <t>1164605</t>
  </si>
  <si>
    <t>Revenda-MA-ES-Varejo-Clínica hosp</t>
  </si>
  <si>
    <t>1164604</t>
  </si>
  <si>
    <t>Revenda-MA-GO-Varejo-Clínica hosp</t>
  </si>
  <si>
    <t>1164603</t>
  </si>
  <si>
    <t>Revenda-MA-MA-Varejo-Clínica hosp</t>
  </si>
  <si>
    <t>1164602</t>
  </si>
  <si>
    <t>Revenda-MA-MG-Varejo-Clínica hosp</t>
  </si>
  <si>
    <t>1164601</t>
  </si>
  <si>
    <t>Revenda-MA-MS-Varejo-Clínica hosp</t>
  </si>
  <si>
    <t>1164600</t>
  </si>
  <si>
    <t>Revenda-MA-MT-Varejo-Clínica hosp</t>
  </si>
  <si>
    <t>1164599</t>
  </si>
  <si>
    <t>Revenda-MA-PA-Varejo-Clínica hosp</t>
  </si>
  <si>
    <t>1164598</t>
  </si>
  <si>
    <t>Revenda-MA-PB-Varejo-Clínica hosp</t>
  </si>
  <si>
    <t>1164597</t>
  </si>
  <si>
    <t>Revenda-MA-PE-Varejo-Clínica hosp</t>
  </si>
  <si>
    <t>1164596</t>
  </si>
  <si>
    <t>Revenda-MA-PI-Varejo-Clínica hosp</t>
  </si>
  <si>
    <t>1164595</t>
  </si>
  <si>
    <t>Revenda-MA-PR-Varejo-Clínica hosp</t>
  </si>
  <si>
    <t>1164594</t>
  </si>
  <si>
    <t>Revenda-MA-RJ-Varejo-Clínica hosp</t>
  </si>
  <si>
    <t>1164593</t>
  </si>
  <si>
    <t>Revenda-MA-RN-Varejo-Clínica hosp</t>
  </si>
  <si>
    <t>1164592</t>
  </si>
  <si>
    <t>Revenda-MA-RO-Varejo-Clínica hosp</t>
  </si>
  <si>
    <t>1164591</t>
  </si>
  <si>
    <t>Revenda-MA-RR-Varejo-Clínica hosp</t>
  </si>
  <si>
    <t>1164590</t>
  </si>
  <si>
    <t>Revenda-MA-RS-Varejo-Clínica hosp</t>
  </si>
  <si>
    <t>1164589</t>
  </si>
  <si>
    <t>Revenda-MA-SC-Varejo-Clínica hosp</t>
  </si>
  <si>
    <t>1164588</t>
  </si>
  <si>
    <t>Revenda-MA-SE-Varejo-Clínica hosp</t>
  </si>
  <si>
    <t>1164587</t>
  </si>
  <si>
    <t>Revenda-MA-SP-Varejo-Clínica hosp</t>
  </si>
  <si>
    <t>1164586</t>
  </si>
  <si>
    <t>Revenda-MA-TO-Varejo-Clínica hosp</t>
  </si>
  <si>
    <t>1164585</t>
  </si>
  <si>
    <t>Revenda-MG-AC-Varejo-Clínica hosp</t>
  </si>
  <si>
    <t>1164584</t>
  </si>
  <si>
    <t>Revenda-MG-AL-Varejo-Clínica hosp</t>
  </si>
  <si>
    <t>1164583</t>
  </si>
  <si>
    <t>Revenda-MG-AM-Varejo-Clínica hosp</t>
  </si>
  <si>
    <t>1164582</t>
  </si>
  <si>
    <t>Revenda-MG-AP-Varejo-Clínica hosp</t>
  </si>
  <si>
    <t>1164581</t>
  </si>
  <si>
    <t>Revenda-MG-BA-Varejo-Clínica hosp</t>
  </si>
  <si>
    <t>1164580</t>
  </si>
  <si>
    <t>Revenda-MG-CE-Varejo-Clínica hosp</t>
  </si>
  <si>
    <t>1164579</t>
  </si>
  <si>
    <t>Revenda-MG-DF-Varejo-Clínica hosp</t>
  </si>
  <si>
    <t>1164578</t>
  </si>
  <si>
    <t>Revenda-MG-ES-Varejo-Clínica hosp</t>
  </si>
  <si>
    <t>1164577</t>
  </si>
  <si>
    <t>Revenda-MG-GO-Varejo-Clínica hosp</t>
  </si>
  <si>
    <t>1164576</t>
  </si>
  <si>
    <t>Revenda-MG-MA-Varejo-Clínica hosp</t>
  </si>
  <si>
    <t>1164575</t>
  </si>
  <si>
    <t>Revenda-MG-MG-Varejo-Clínica hosp</t>
  </si>
  <si>
    <t>1164574</t>
  </si>
  <si>
    <t>Revenda-MG-MS-Varejo-Clínica hosp</t>
  </si>
  <si>
    <t>1164573</t>
  </si>
  <si>
    <t>Revenda-MG-MT-Varejo-Clínica hosp</t>
  </si>
  <si>
    <t>1164572</t>
  </si>
  <si>
    <t>Revenda-MG-PA-Varejo-Clínica hosp</t>
  </si>
  <si>
    <t>1164571</t>
  </si>
  <si>
    <t>Revenda-MG-PB-Varejo-Clínica hosp</t>
  </si>
  <si>
    <t>1164570</t>
  </si>
  <si>
    <t>Revenda-MG-PE-Varejo-Clínica hosp</t>
  </si>
  <si>
    <t>1164569</t>
  </si>
  <si>
    <t>Revenda-MG-PI-Varejo-Clínica hosp</t>
  </si>
  <si>
    <t>1164568</t>
  </si>
  <si>
    <t>Revenda-MG-PR-Varejo-Clínica hosp</t>
  </si>
  <si>
    <t>1164567</t>
  </si>
  <si>
    <t>Revenda-MG-RJ-Varejo-Clínica hosp</t>
  </si>
  <si>
    <t>1164566</t>
  </si>
  <si>
    <t>Revenda-MG-RN-Varejo-Clínica hosp</t>
  </si>
  <si>
    <t>1164565</t>
  </si>
  <si>
    <t>Revenda-MG-RO-Varejo-Clínica hosp</t>
  </si>
  <si>
    <t>1164564</t>
  </si>
  <si>
    <t>Revenda-MG-RR-Varejo-Clínica hosp</t>
  </si>
  <si>
    <t>1164563</t>
  </si>
  <si>
    <t>Revenda-MG-RS-Varejo-Clínica hosp</t>
  </si>
  <si>
    <t>1164562</t>
  </si>
  <si>
    <t>Revenda-MG-SC-Varejo-Clínica hosp</t>
  </si>
  <si>
    <t>1164561</t>
  </si>
  <si>
    <t>Revenda-MG-SE-Varejo-Clínica hosp</t>
  </si>
  <si>
    <t>1164560</t>
  </si>
  <si>
    <t>Revenda-MG-SP-Varejo-Clínica hosp</t>
  </si>
  <si>
    <t>1164559</t>
  </si>
  <si>
    <t>Revenda-MG-TO-Varejo-Clínica hosp</t>
  </si>
  <si>
    <t>1164558</t>
  </si>
  <si>
    <t>Revenda-MS-AC-Varejo-Clínica hosp</t>
  </si>
  <si>
    <t>1164557</t>
  </si>
  <si>
    <t>Revenda-MS-AL-Varejo-Clínica hosp</t>
  </si>
  <si>
    <t>1164556</t>
  </si>
  <si>
    <t>Revenda-MS-AM-Varejo-Clínica hosp</t>
  </si>
  <si>
    <t>1164555</t>
  </si>
  <si>
    <t>Revenda-MS-AP-Varejo-Clínica hosp</t>
  </si>
  <si>
    <t>1164554</t>
  </si>
  <si>
    <t>Revenda-MS-BA-Varejo-Clínica hosp</t>
  </si>
  <si>
    <t>1164553</t>
  </si>
  <si>
    <t>Revenda-MS-CE-Varejo-Clínica hosp</t>
  </si>
  <si>
    <t>1164552</t>
  </si>
  <si>
    <t>Revenda-MS-DF-Varejo-Clínica hosp</t>
  </si>
  <si>
    <t>1164551</t>
  </si>
  <si>
    <t>Revenda-MS-ES-Varejo-Clínica hosp</t>
  </si>
  <si>
    <t>1164550</t>
  </si>
  <si>
    <t>Revenda-MS-GO-Varejo-Clínica hosp</t>
  </si>
  <si>
    <t>1164549</t>
  </si>
  <si>
    <t>Revenda-MS-MA-Varejo-Clínica hosp</t>
  </si>
  <si>
    <t>1164548</t>
  </si>
  <si>
    <t>Revenda-MS-MG-Varejo-Clínica hosp</t>
  </si>
  <si>
    <t>1164547</t>
  </si>
  <si>
    <t>Revenda-MS-MS-Varejo-Clínica hosp</t>
  </si>
  <si>
    <t>1164546</t>
  </si>
  <si>
    <t>Revenda-MS-MT-Varejo-Clínica hosp</t>
  </si>
  <si>
    <t>1164545</t>
  </si>
  <si>
    <t>Revenda-MS-PA-Varejo-Clínica hosp</t>
  </si>
  <si>
    <t>1164544</t>
  </si>
  <si>
    <t>Revenda-MS-PB-Varejo-Clínica hosp</t>
  </si>
  <si>
    <t>1164543</t>
  </si>
  <si>
    <t>Revenda-MS-PE-Varejo-Clínica hosp</t>
  </si>
  <si>
    <t>1164542</t>
  </si>
  <si>
    <t>Revenda-MS-PI-Varejo-Clínica hosp</t>
  </si>
  <si>
    <t>1164541</t>
  </si>
  <si>
    <t>Revenda-MS-PR-Varejo-Clínica hosp</t>
  </si>
  <si>
    <t>1164540</t>
  </si>
  <si>
    <t>Revenda-MS-RJ-Varejo-Clínica hosp</t>
  </si>
  <si>
    <t>1164539</t>
  </si>
  <si>
    <t>Revenda-MS-RN-Varejo-Clínica hosp</t>
  </si>
  <si>
    <t>1164538</t>
  </si>
  <si>
    <t>Revenda-MS-RO-Varejo-Clínica hosp</t>
  </si>
  <si>
    <t>1164537</t>
  </si>
  <si>
    <t>Revenda-MS-RR-Varejo-Clínica hosp</t>
  </si>
  <si>
    <t>1164536</t>
  </si>
  <si>
    <t>Revenda-MS-RS-Varejo-Clínica hosp</t>
  </si>
  <si>
    <t>1164535</t>
  </si>
  <si>
    <t>Revenda-MS-SC-Varejo-Clínica hosp</t>
  </si>
  <si>
    <t>1164534</t>
  </si>
  <si>
    <t>Revenda-MS-SE-Varejo-Clínica hosp</t>
  </si>
  <si>
    <t>1164533</t>
  </si>
  <si>
    <t>Revenda-MS-SP-Varejo-Clínica hosp</t>
  </si>
  <si>
    <t>1164532</t>
  </si>
  <si>
    <t>Revenda-MS-TO-Varejo-Clínica hosp</t>
  </si>
  <si>
    <t>1164531</t>
  </si>
  <si>
    <t>Revenda-MT-AC-Varejo-Clínica hosp</t>
  </si>
  <si>
    <t>1164530</t>
  </si>
  <si>
    <t>Revenda-MT-AL-Varejo-Clínica hosp</t>
  </si>
  <si>
    <t>1164529</t>
  </si>
  <si>
    <t>Revenda-MT-AM-Varejo-Clínica hosp</t>
  </si>
  <si>
    <t>1164528</t>
  </si>
  <si>
    <t>Revenda-MT-AP-Varejo-Clínica hosp</t>
  </si>
  <si>
    <t>1164527</t>
  </si>
  <si>
    <t>Revenda-MT-BA-Varejo-Clínica hosp</t>
  </si>
  <si>
    <t>1164526</t>
  </si>
  <si>
    <t>Revenda-MT-CE-Varejo-Clínica hosp</t>
  </si>
  <si>
    <t>1164525</t>
  </si>
  <si>
    <t>Revenda-MT-DF-Varejo-Clínica hosp</t>
  </si>
  <si>
    <t>1164524</t>
  </si>
  <si>
    <t>Revenda-MT-ES-Varejo-Clínica hosp</t>
  </si>
  <si>
    <t>1164523</t>
  </si>
  <si>
    <t>Revenda-MT-GO-Varejo-Clínica hosp</t>
  </si>
  <si>
    <t>1164522</t>
  </si>
  <si>
    <t>Revenda-MT-MA-Varejo-Clínica hosp</t>
  </si>
  <si>
    <t>1164521</t>
  </si>
  <si>
    <t>Revenda-MT-MG-Varejo-Clínica hosp</t>
  </si>
  <si>
    <t>1164520</t>
  </si>
  <si>
    <t>Revenda-MT-MS-Varejo-Clínica hosp</t>
  </si>
  <si>
    <t>1164519</t>
  </si>
  <si>
    <t>1164518</t>
  </si>
  <si>
    <t>Revenda-MT-PA-Varejo-Clínica hosp</t>
  </si>
  <si>
    <t>1164517</t>
  </si>
  <si>
    <t>Revenda-MT-PB-Varejo-Clínica hosp</t>
  </si>
  <si>
    <t>1164516</t>
  </si>
  <si>
    <t>Revenda-MT-PE-Varejo-Clínica hosp</t>
  </si>
  <si>
    <t>1164515</t>
  </si>
  <si>
    <t>Revenda-MT-PI-Varejo-Clínica hosp</t>
  </si>
  <si>
    <t>1164514</t>
  </si>
  <si>
    <t>Revenda-MT-PR-Varejo-Clínica hosp</t>
  </si>
  <si>
    <t>1164513</t>
  </si>
  <si>
    <t>Revenda-MT-RJ-Varejo-Clínica hosp</t>
  </si>
  <si>
    <t>1164512</t>
  </si>
  <si>
    <t>Revenda-MT-RN-Varejo-Clínica hosp</t>
  </si>
  <si>
    <t>1164511</t>
  </si>
  <si>
    <t>Revenda-MT-RO-Varejo-Clínica hosp</t>
  </si>
  <si>
    <t>1164510</t>
  </si>
  <si>
    <t>Revenda-MT-RR-Varejo-Clínica hosp</t>
  </si>
  <si>
    <t>1164509</t>
  </si>
  <si>
    <t>Revenda-MT-RS-Varejo-Clínica hosp</t>
  </si>
  <si>
    <t>1164508</t>
  </si>
  <si>
    <t>Revenda-MT-SC-Varejo-Clínica hosp</t>
  </si>
  <si>
    <t>1164507</t>
  </si>
  <si>
    <t>Revenda-MT-SE-Varejo-Clínica hosp</t>
  </si>
  <si>
    <t>1164506</t>
  </si>
  <si>
    <t>Revenda-MT-SP-Varejo-Clínica hosp</t>
  </si>
  <si>
    <t>1164505</t>
  </si>
  <si>
    <t>Revenda-MT-TO-Varejo-Clínica hosp</t>
  </si>
  <si>
    <t>1164504</t>
  </si>
  <si>
    <t>Revenda-PA-AC-Varejo-Clínica hosp</t>
  </si>
  <si>
    <t>1164503</t>
  </si>
  <si>
    <t>Revenda-PA-AL-Varejo-Clínica hosp</t>
  </si>
  <si>
    <t>1164502</t>
  </si>
  <si>
    <t>Revenda-PA-AM-Varejo-Clínica hosp</t>
  </si>
  <si>
    <t>1164501</t>
  </si>
  <si>
    <t>Revenda-PA-AP-Varejo-Clínica hosp</t>
  </si>
  <si>
    <t>1164500</t>
  </si>
  <si>
    <t>Revenda-PA-BA-Varejo-Clínica hosp</t>
  </si>
  <si>
    <t>1164499</t>
  </si>
  <si>
    <t>Revenda-PA-CE-Varejo-Clínica hosp</t>
  </si>
  <si>
    <t>1164498</t>
  </si>
  <si>
    <t>Revenda-PA-DF-Varejo-Clínica hosp</t>
  </si>
  <si>
    <t>1164497</t>
  </si>
  <si>
    <t>Revenda-PA-ES-Varejo-Clínica hosp</t>
  </si>
  <si>
    <t>1164496</t>
  </si>
  <si>
    <t>Revenda-PA-GO-Varejo-Clínica hosp</t>
  </si>
  <si>
    <t>1164495</t>
  </si>
  <si>
    <t>Revenda-PA-MA-Varejo-Clínica hosp</t>
  </si>
  <si>
    <t>1164494</t>
  </si>
  <si>
    <t>Revenda-PA-MG-Varejo-Clínica hosp</t>
  </si>
  <si>
    <t>1164493</t>
  </si>
  <si>
    <t>Revenda-PA-MS-Varejo-Clínica hosp</t>
  </si>
  <si>
    <t>1164492</t>
  </si>
  <si>
    <t>Revenda-PA-MT-Varejo-Clínica hosp</t>
  </si>
  <si>
    <t>1164491</t>
  </si>
  <si>
    <t>Revenda-PA-PA-Varejo-Clínica hosp</t>
  </si>
  <si>
    <t>1164490</t>
  </si>
  <si>
    <t>Revenda-PA-PB-Varejo-Clínica hosp</t>
  </si>
  <si>
    <t>1164489</t>
  </si>
  <si>
    <t>Revenda-PA-PE-Varejo-Clínica hosp</t>
  </si>
  <si>
    <t>1164488</t>
  </si>
  <si>
    <t>Revenda-PA-PI-Varejo-Clínica hosp</t>
  </si>
  <si>
    <t>1164487</t>
  </si>
  <si>
    <t>Revenda-PA-PR-Varejo-Clínica hosp</t>
  </si>
  <si>
    <t>1164486</t>
  </si>
  <si>
    <t>Revenda-PA-RJ-Varejo-Clínica hosp</t>
  </si>
  <si>
    <t>1164485</t>
  </si>
  <si>
    <t>Revenda-PA-RN-Varejo-Clínica hosp</t>
  </si>
  <si>
    <t>1164484</t>
  </si>
  <si>
    <t>Revenda-PA-RO-Varejo-Clínica hosp</t>
  </si>
  <si>
    <t>1164483</t>
  </si>
  <si>
    <t>Revenda-PA-RR-Varejo-Clínica hosp</t>
  </si>
  <si>
    <t>1164482</t>
  </si>
  <si>
    <t>Revenda-PA-RS-Varejo-Clínica hosp</t>
  </si>
  <si>
    <t>1164481</t>
  </si>
  <si>
    <t>Revenda-PA-SC-Varejo-Clínica hosp</t>
  </si>
  <si>
    <t>1164480</t>
  </si>
  <si>
    <t>Revenda-PA-SE-Varejo-Clínica hosp</t>
  </si>
  <si>
    <t>1164479</t>
  </si>
  <si>
    <t>Revenda-PA-SP-Varejo-Clínica hosp</t>
  </si>
  <si>
    <t>1164478</t>
  </si>
  <si>
    <t>Revenda-PA-TO-Varejo-Clínica hosp</t>
  </si>
  <si>
    <t>1164477</t>
  </si>
  <si>
    <t>Revenda-PB-AC-Varejo-Clínica hosp</t>
  </si>
  <si>
    <t>1164476</t>
  </si>
  <si>
    <t>Revenda-PB-AL-Varejo-Clínica hosp</t>
  </si>
  <si>
    <t>1164475</t>
  </si>
  <si>
    <t>Revenda-PB-AM-Varejo-Clínica hosp</t>
  </si>
  <si>
    <t>1164474</t>
  </si>
  <si>
    <t>Revenda-PB-AP-Varejo-Clínica hosp</t>
  </si>
  <si>
    <t>1164473</t>
  </si>
  <si>
    <t>Revenda-PB-BA-Varejo-Clínica hosp</t>
  </si>
  <si>
    <t>1164472</t>
  </si>
  <si>
    <t>Revenda-PB-CE-Varejo-Clínica hosp</t>
  </si>
  <si>
    <t>1164471</t>
  </si>
  <si>
    <t>Revenda-PB-DF-Varejo-Clínica hosp</t>
  </si>
  <si>
    <t>1164470</t>
  </si>
  <si>
    <t>Revenda-PB-ES-Varejo-Clínica hosp</t>
  </si>
  <si>
    <t>1164469</t>
  </si>
  <si>
    <t>Revenda-PB-GO-Varejo-Clínica hosp</t>
  </si>
  <si>
    <t>1164468</t>
  </si>
  <si>
    <t>Revenda-PB-MA-Varejo-Clínica hosp</t>
  </si>
  <si>
    <t>1164467</t>
  </si>
  <si>
    <t>Revenda-PB-MG-Varejo-Clínica hosp</t>
  </si>
  <si>
    <t>1164466</t>
  </si>
  <si>
    <t>Revenda-PB-MS-Varejo-Clínica hosp</t>
  </si>
  <si>
    <t>1164465</t>
  </si>
  <si>
    <t>Revenda-PB-MT-Varejo-Clínica hosp</t>
  </si>
  <si>
    <t>1164464</t>
  </si>
  <si>
    <t>Revenda-PB-PA-Varejo-Clínica hosp</t>
  </si>
  <si>
    <t>1164463</t>
  </si>
  <si>
    <t>Revenda-PB-PB-Varejo-Clínica hosp</t>
  </si>
  <si>
    <t>1164462</t>
  </si>
  <si>
    <t>Revenda-PB-PE-Varejo-Clínica hosp</t>
  </si>
  <si>
    <t>1164461</t>
  </si>
  <si>
    <t>Revenda-PB-PI-Varejo-Clínica hosp</t>
  </si>
  <si>
    <t>1164460</t>
  </si>
  <si>
    <t>Revenda-PB-PR-Varejo-Clínica hosp</t>
  </si>
  <si>
    <t>1164459</t>
  </si>
  <si>
    <t>Revenda-PB-RJ-Varejo-Clínica hosp</t>
  </si>
  <si>
    <t>1164458</t>
  </si>
  <si>
    <t>Revenda-PB-RN-Varejo-Clínica hosp</t>
  </si>
  <si>
    <t>1164457</t>
  </si>
  <si>
    <t>Revenda-PB-RO-Varejo-Clínica hosp</t>
  </si>
  <si>
    <t>1164456</t>
  </si>
  <si>
    <t>Revenda-PB-RR-Varejo-Clínica hosp</t>
  </si>
  <si>
    <t>1164455</t>
  </si>
  <si>
    <t>Revenda-PB-RS-Varejo-Clínica hosp</t>
  </si>
  <si>
    <t>1164454</t>
  </si>
  <si>
    <t>Revenda-PB-SC-Varejo-Clínica hosp</t>
  </si>
  <si>
    <t>1164453</t>
  </si>
  <si>
    <t>Revenda-PB-SE-Varejo-Clínica hosp</t>
  </si>
  <si>
    <t>1164452</t>
  </si>
  <si>
    <t>Revenda-PB-SP-Varejo-Clínica hosp</t>
  </si>
  <si>
    <t>1164451</t>
  </si>
  <si>
    <t>Revenda-PB-TO-Varejo-Clínica hosp</t>
  </si>
  <si>
    <t>1164450</t>
  </si>
  <si>
    <t>Revenda-PE-AC-Varejo-Clínica hosp</t>
  </si>
  <si>
    <t>1164449</t>
  </si>
  <si>
    <t>Revenda-PE-AL-Varejo-Clínica hosp</t>
  </si>
  <si>
    <t>1164448</t>
  </si>
  <si>
    <t>Revenda-PE-AM-Varejo-Clínica hosp</t>
  </si>
  <si>
    <t>1164447</t>
  </si>
  <si>
    <t>Revenda-PE-AP-Varejo-Clínica hosp</t>
  </si>
  <si>
    <t>1164446</t>
  </si>
  <si>
    <t>Revenda-PE-BA-Varejo-Clínica hosp</t>
  </si>
  <si>
    <t>1164445</t>
  </si>
  <si>
    <t>Revenda-PE-CE-Varejo-Clínica hosp</t>
  </si>
  <si>
    <t>1164444</t>
  </si>
  <si>
    <t>Revenda-PE-DF-Varejo-Clínica hosp</t>
  </si>
  <si>
    <t>1164443</t>
  </si>
  <si>
    <t>Revenda-PE-ES-Varejo-Clínica hosp</t>
  </si>
  <si>
    <t>1164442</t>
  </si>
  <si>
    <t>Revenda-PE-GO-Varejo-Clínica hosp</t>
  </si>
  <si>
    <t>1164441</t>
  </si>
  <si>
    <t>Revenda-PE-MA-Varejo-Clínica hosp</t>
  </si>
  <si>
    <t>1164440</t>
  </si>
  <si>
    <t>Revenda-PE-MG-Varejo-Clínica hosp</t>
  </si>
  <si>
    <t>1164439</t>
  </si>
  <si>
    <t>Revenda-PE-MS-Varejo-Clínica hosp</t>
  </si>
  <si>
    <t>1164438</t>
  </si>
  <si>
    <t>Revenda-PE-MT-Varejo-Clínica hosp</t>
  </si>
  <si>
    <t>1164437</t>
  </si>
  <si>
    <t>Revenda-PE-PA-Varejo-Clínica hosp</t>
  </si>
  <si>
    <t>1164436</t>
  </si>
  <si>
    <t>Revenda-PE-PB-Varejo-Clínica hosp</t>
  </si>
  <si>
    <t>1164435</t>
  </si>
  <si>
    <t>Revenda-PE-PE-Varejo-Clínica hosp</t>
  </si>
  <si>
    <t>1164434</t>
  </si>
  <si>
    <t>Revenda-PE-PI-Varejo-Clínica hosp</t>
  </si>
  <si>
    <t>1164433</t>
  </si>
  <si>
    <t>Revenda-PE-PR-Varejo-Clínica hosp</t>
  </si>
  <si>
    <t>1164432</t>
  </si>
  <si>
    <t>Revenda-PE-RJ-Varejo-Clínica hosp</t>
  </si>
  <si>
    <t>1164431</t>
  </si>
  <si>
    <t>Revenda-PE-RN-Varejo-Clínica hosp</t>
  </si>
  <si>
    <t>1164430</t>
  </si>
  <si>
    <t>Revenda-PE-RO-Varejo-Clínica hosp</t>
  </si>
  <si>
    <t>1164429</t>
  </si>
  <si>
    <t>Revenda-PE-RR-Varejo-Clínica hosp</t>
  </si>
  <si>
    <t>1164428</t>
  </si>
  <si>
    <t>Revenda-PE-RS-Varejo-Clínica hosp</t>
  </si>
  <si>
    <t>1164427</t>
  </si>
  <si>
    <t>Revenda-PE-SC-Varejo-Clínica hosp</t>
  </si>
  <si>
    <t>1164426</t>
  </si>
  <si>
    <t>Revenda-PE-SE-Varejo-Clínica hosp</t>
  </si>
  <si>
    <t>1164425</t>
  </si>
  <si>
    <t>Revenda-PE-SP-Varejo-Clínica hosp</t>
  </si>
  <si>
    <t>1164424</t>
  </si>
  <si>
    <t>Revenda-PE-TO-Varejo-Clínica hosp</t>
  </si>
  <si>
    <t>1164423</t>
  </si>
  <si>
    <t>Revenda-PI-AC-Varejo-Clínica hosp</t>
  </si>
  <si>
    <t>1164422</t>
  </si>
  <si>
    <t>Revenda-PI-AL-Varejo-Clínica hosp</t>
  </si>
  <si>
    <t>1164421</t>
  </si>
  <si>
    <t>Revenda-PI-AM-Varejo-Clínica hosp</t>
  </si>
  <si>
    <t>1164420</t>
  </si>
  <si>
    <t>Revenda-PI-AP-Varejo-Clínica hosp</t>
  </si>
  <si>
    <t>1164419</t>
  </si>
  <si>
    <t>Revenda-PI-BA-Varejo-Clínica hosp</t>
  </si>
  <si>
    <t>1164418</t>
  </si>
  <si>
    <t>Revenda-PI-CE-Varejo-Clínica hosp</t>
  </si>
  <si>
    <t>1164417</t>
  </si>
  <si>
    <t>Revenda-PI-DF-Varejo-Clínica hosp</t>
  </si>
  <si>
    <t>1164416</t>
  </si>
  <si>
    <t>Revenda-PI-ES-Varejo-Clínica hosp</t>
  </si>
  <si>
    <t>1164415</t>
  </si>
  <si>
    <t>Revenda-PI-GO-Varejo-Clínica hosp</t>
  </si>
  <si>
    <t>1164414</t>
  </si>
  <si>
    <t>Revenda-PI-MA-Varejo-Clínica hosp</t>
  </si>
  <si>
    <t>1164413</t>
  </si>
  <si>
    <t>Revenda-PI-MG-Varejo-Clínica hosp</t>
  </si>
  <si>
    <t>1164412</t>
  </si>
  <si>
    <t>Revenda-PI-MS-Varejo-Clínica hosp</t>
  </si>
  <si>
    <t>1164411</t>
  </si>
  <si>
    <t>Revenda-PI-MT-Varejo-Clínica hosp</t>
  </si>
  <si>
    <t>1164410</t>
  </si>
  <si>
    <t>Revenda-PI-PA-Varejo-Clínica hosp</t>
  </si>
  <si>
    <t>1164409</t>
  </si>
  <si>
    <t>Revenda-PI-PB-Varejo-Clínica hosp</t>
  </si>
  <si>
    <t>1164408</t>
  </si>
  <si>
    <t>Revenda-PI-PE-Varejo-Clínica hosp</t>
  </si>
  <si>
    <t>1164407</t>
  </si>
  <si>
    <t>Revenda-PI-PI-Varejo-Clínica hosp</t>
  </si>
  <si>
    <t>1164406</t>
  </si>
  <si>
    <t>Revenda-PI-PR-Varejo-Clínica hosp</t>
  </si>
  <si>
    <t>1164405</t>
  </si>
  <si>
    <t>Revenda-PI-RJ-Varejo-Clínica hosp</t>
  </si>
  <si>
    <t>1164404</t>
  </si>
  <si>
    <t>Revenda-PI-RN-Varejo-Clínica hosp</t>
  </si>
  <si>
    <t>1164403</t>
  </si>
  <si>
    <t>Revenda-PI-RO-Varejo-Clínica hosp</t>
  </si>
  <si>
    <t>1164402</t>
  </si>
  <si>
    <t>Revenda-PI-RR-Varejo-Clínica hosp</t>
  </si>
  <si>
    <t>1164401</t>
  </si>
  <si>
    <t>Revenda-PI-RS-Varejo-Clínica hosp</t>
  </si>
  <si>
    <t>1164400</t>
  </si>
  <si>
    <t>Revenda-PI-SC-Varejo-Clínica hosp</t>
  </si>
  <si>
    <t>1164399</t>
  </si>
  <si>
    <t>Revenda-PI-SE-Varejo-Clínica hosp</t>
  </si>
  <si>
    <t>1164398</t>
  </si>
  <si>
    <t>Revenda-PI-SP-Varejo-Clínica hosp</t>
  </si>
  <si>
    <t>1164397</t>
  </si>
  <si>
    <t>Revenda-PI-TO-Varejo-Clínica hosp</t>
  </si>
  <si>
    <t>1164396</t>
  </si>
  <si>
    <t>Revenda-PR-AC-Varejo-Clínica hosp</t>
  </si>
  <si>
    <t>1164395</t>
  </si>
  <si>
    <t>Revenda-PR-AL-Varejo-Clínica hosp</t>
  </si>
  <si>
    <t>1164394</t>
  </si>
  <si>
    <t>Revenda-PR-AM-Varejo-Clínica hosp</t>
  </si>
  <si>
    <t>1164393</t>
  </si>
  <si>
    <t>Revenda-PR-AP-Varejo-Clínica hosp</t>
  </si>
  <si>
    <t>1164392</t>
  </si>
  <si>
    <t>Revenda-PR-BA-Varejo-Clínica hosp</t>
  </si>
  <si>
    <t>1164391</t>
  </si>
  <si>
    <t>Revenda-PR-CE-Varejo-Clínica hosp</t>
  </si>
  <si>
    <t>1164390</t>
  </si>
  <si>
    <t>Revenda-PR-DF-Varejo-Clínica hosp</t>
  </si>
  <si>
    <t>1164389</t>
  </si>
  <si>
    <t>Revenda-PR-ES-Varejo-Clínica hosp</t>
  </si>
  <si>
    <t>1164388</t>
  </si>
  <si>
    <t>Revenda-PR-GO-Varejo-Clínica hosp</t>
  </si>
  <si>
    <t>1164387</t>
  </si>
  <si>
    <t>Revenda-PR-MA-Varejo-Clínica hosp</t>
  </si>
  <si>
    <t>1164386</t>
  </si>
  <si>
    <t>Revenda-PR-MG-Varejo-Clínica hosp</t>
  </si>
  <si>
    <t>1164385</t>
  </si>
  <si>
    <t>Revenda-PR-MS-Varejo-Clínica hosp</t>
  </si>
  <si>
    <t>1164384</t>
  </si>
  <si>
    <t>Revenda-PR-MT-Varejo-Clínica hosp</t>
  </si>
  <si>
    <t>1164383</t>
  </si>
  <si>
    <t>Revenda-PR-PA-Varejo-Clínica hosp</t>
  </si>
  <si>
    <t>1164382</t>
  </si>
  <si>
    <t>Revenda-PR-PB-Varejo-Clínica hosp</t>
  </si>
  <si>
    <t>1164381</t>
  </si>
  <si>
    <t>Revenda-PR-PE-Varejo-Clínica hosp</t>
  </si>
  <si>
    <t>1164380</t>
  </si>
  <si>
    <t>Revenda-PR-PI-Varejo-Clínica hosp</t>
  </si>
  <si>
    <t>1164379</t>
  </si>
  <si>
    <t>Revenda-PR-PR-Varejo-Clínica hosp</t>
  </si>
  <si>
    <t>1164378</t>
  </si>
  <si>
    <t>Revenda-PR-RJ-Varejo-Clínica hosp</t>
  </si>
  <si>
    <t>1164377</t>
  </si>
  <si>
    <t>Revenda-PR-RN-Varejo-Clínica hosp</t>
  </si>
  <si>
    <t>1164376</t>
  </si>
  <si>
    <t>Revenda-PR-RO-Varejo-Clínica hosp</t>
  </si>
  <si>
    <t>1164375</t>
  </si>
  <si>
    <t>Revenda-PR-RR-Varejo-Clínica hosp</t>
  </si>
  <si>
    <t>1164374</t>
  </si>
  <si>
    <t>Revenda-PR-RS-Varejo-Clínica hosp</t>
  </si>
  <si>
    <t>1164373</t>
  </si>
  <si>
    <t>Revenda-PR-SC-Varejo-Clínica hosp</t>
  </si>
  <si>
    <t>1164372</t>
  </si>
  <si>
    <t>Revenda-PR-SE-Varejo-Clínica hosp</t>
  </si>
  <si>
    <t>1164371</t>
  </si>
  <si>
    <t>Revenda-PR-SP-Varejo-Clínica hosp</t>
  </si>
  <si>
    <t>1164370</t>
  </si>
  <si>
    <t>Revenda-PR-TO-Varejo-Clínica hosp</t>
  </si>
  <si>
    <t>1164369</t>
  </si>
  <si>
    <t>Revenda-RJ-AC-Varejo-Clínica hosp</t>
  </si>
  <si>
    <t>1164368</t>
  </si>
  <si>
    <t>Revenda-RJ-AL-Varejo-Clínica hosp</t>
  </si>
  <si>
    <t>1164367</t>
  </si>
  <si>
    <t>Revenda-RJ-AM-Varejo-Clínica hosp</t>
  </si>
  <si>
    <t>1164366</t>
  </si>
  <si>
    <t>Revenda-RJ-AP-Varejo-Clínica hosp</t>
  </si>
  <si>
    <t>1164365</t>
  </si>
  <si>
    <t>Revenda-RJ-BA-Varejo-Clínica hosp</t>
  </si>
  <si>
    <t>1164364</t>
  </si>
  <si>
    <t>Revenda-RJ-CE-Varejo-Clínica hosp</t>
  </si>
  <si>
    <t>1164363</t>
  </si>
  <si>
    <t>Revenda-RJ-DF-Varejo-Clínica hosp</t>
  </si>
  <si>
    <t>1164362</t>
  </si>
  <si>
    <t>Revenda-RJ-ES-Varejo-Clínica hosp</t>
  </si>
  <si>
    <t>1164361</t>
  </si>
  <si>
    <t>Revenda-RJ-GO-Varejo-Clínica hosp</t>
  </si>
  <si>
    <t>1164360</t>
  </si>
  <si>
    <t>Revenda-RJ-MA-Varejo-Clínica hosp</t>
  </si>
  <si>
    <t>1164359</t>
  </si>
  <si>
    <t>Revenda-RJ-MG-Varejo-Clínica hosp</t>
  </si>
  <si>
    <t>1164358</t>
  </si>
  <si>
    <t>Revenda-RJ-MS-Varejo-Clínica hosp</t>
  </si>
  <si>
    <t>1164357</t>
  </si>
  <si>
    <t>Revenda-RJ-MT-Varejo-Clínica hosp</t>
  </si>
  <si>
    <t>1164356</t>
  </si>
  <si>
    <t>Revenda-RJ-PA-Varejo-Clínica hosp</t>
  </si>
  <si>
    <t>1164355</t>
  </si>
  <si>
    <t>Revenda-RJ-PB-Varejo-Clínica hosp</t>
  </si>
  <si>
    <t>1164354</t>
  </si>
  <si>
    <t>Revenda-RJ-PE-Varejo-Clínica hosp</t>
  </si>
  <si>
    <t>1164353</t>
  </si>
  <si>
    <t>Revenda-RJ-PI-Varejo-Clínica hosp</t>
  </si>
  <si>
    <t>1164352</t>
  </si>
  <si>
    <t>Revenda-RJ-PR-Varejo-Clínica hosp</t>
  </si>
  <si>
    <t>1164351</t>
  </si>
  <si>
    <t>Revenda-RJ-RJ-Varejo-Clínica hosp</t>
  </si>
  <si>
    <t>1164350</t>
  </si>
  <si>
    <t>Revenda-RJ-RN-Varejo-Clínica hosp</t>
  </si>
  <si>
    <t>1164349</t>
  </si>
  <si>
    <t>Revenda-RJ-RO-Varejo-Clínica hosp</t>
  </si>
  <si>
    <t>1164348</t>
  </si>
  <si>
    <t>Revenda-RJ-RR-Varejo-Clínica hosp</t>
  </si>
  <si>
    <t>1164347</t>
  </si>
  <si>
    <t>Revenda-RJ-RS-Varejo-Clínica hosp</t>
  </si>
  <si>
    <t>1164346</t>
  </si>
  <si>
    <t>Revenda-RJ-SC-Varejo-Clínica hosp</t>
  </si>
  <si>
    <t>1164345</t>
  </si>
  <si>
    <t>Revenda-RJ-SE-Varejo-Clínica hosp</t>
  </si>
  <si>
    <t>1164344</t>
  </si>
  <si>
    <t>Revenda-RJ-SP-Varejo-Clínica hosp</t>
  </si>
  <si>
    <t>1164343</t>
  </si>
  <si>
    <t>Revenda-RJ-TO-Varejo-Clínica hosp</t>
  </si>
  <si>
    <t>1164342</t>
  </si>
  <si>
    <t>Revenda-RN-AC-Varejo-Clínica hosp</t>
  </si>
  <si>
    <t>1164341</t>
  </si>
  <si>
    <t>Revenda-RN-AL-Varejo-Clínica hosp</t>
  </si>
  <si>
    <t>1164340</t>
  </si>
  <si>
    <t>Revenda-RN-AM-Varejo-Clínica hosp</t>
  </si>
  <si>
    <t>1164339</t>
  </si>
  <si>
    <t>Revenda-RN-AP-Varejo-Clínica hosp</t>
  </si>
  <si>
    <t>1164338</t>
  </si>
  <si>
    <t>Revenda-RN-BA-Varejo-Clínica hosp</t>
  </si>
  <si>
    <t>1164337</t>
  </si>
  <si>
    <t>Revenda-RN-CE-Varejo-Clínica hosp</t>
  </si>
  <si>
    <t>1164336</t>
  </si>
  <si>
    <t>Revenda-RN-DF-Varejo-Clínica hosp</t>
  </si>
  <si>
    <t>1164335</t>
  </si>
  <si>
    <t>Revenda-RN-ES-Varejo-Clínica hosp</t>
  </si>
  <si>
    <t>1164334</t>
  </si>
  <si>
    <t>Revenda-RN-GO-Varejo-Clínica hosp</t>
  </si>
  <si>
    <t>1164333</t>
  </si>
  <si>
    <t>Revenda-RN-MA-Varejo-Clínica hosp</t>
  </si>
  <si>
    <t>1164332</t>
  </si>
  <si>
    <t>Revenda-RN-MG-Varejo-Clínica hosp</t>
  </si>
  <si>
    <t>1164331</t>
  </si>
  <si>
    <t>Revenda-RN-MS-Varejo-Clínica hosp</t>
  </si>
  <si>
    <t>1164330</t>
  </si>
  <si>
    <t>Revenda-RN-MT-Varejo-Clínica hosp</t>
  </si>
  <si>
    <t>1164329</t>
  </si>
  <si>
    <t>Revenda-RN-PA-Varejo-Clínica hosp</t>
  </si>
  <si>
    <t>1164328</t>
  </si>
  <si>
    <t>Revenda-RN-PB-Varejo-Clínica hosp</t>
  </si>
  <si>
    <t>1164327</t>
  </si>
  <si>
    <t>Revenda-RN-PE-Varejo-Clínica hosp</t>
  </si>
  <si>
    <t>1164326</t>
  </si>
  <si>
    <t>Revenda-RN-PI-Varejo-Clínica hosp</t>
  </si>
  <si>
    <t>1164325</t>
  </si>
  <si>
    <t>Revenda-RN-PR-Varejo-Clínica hosp</t>
  </si>
  <si>
    <t>1164324</t>
  </si>
  <si>
    <t>Revenda-RN-RJ-Varejo-Clínica hosp</t>
  </si>
  <si>
    <t>1164323</t>
  </si>
  <si>
    <t>Revenda-RN-RN-Varejo-Clínica hosp</t>
  </si>
  <si>
    <t>1164322</t>
  </si>
  <si>
    <t>Revenda-RN-RO-Varejo-Clínica hosp</t>
  </si>
  <si>
    <t>1164321</t>
  </si>
  <si>
    <t>Revenda-RN-RR-Varejo-Clínica hosp</t>
  </si>
  <si>
    <t>1164320</t>
  </si>
  <si>
    <t>Revenda-RN-RS-Varejo-Clínica hosp</t>
  </si>
  <si>
    <t>1164319</t>
  </si>
  <si>
    <t>Revenda-RN-SC-Varejo-Clínica hosp</t>
  </si>
  <si>
    <t>1164318</t>
  </si>
  <si>
    <t>Revenda-RN-SE-Varejo-Clínica hosp</t>
  </si>
  <si>
    <t>1164317</t>
  </si>
  <si>
    <t>Revenda-RN-SP-Varejo-Clínica hosp</t>
  </si>
  <si>
    <t>1164316</t>
  </si>
  <si>
    <t>Revenda-RN-TO-Varejo-Clínica hosp</t>
  </si>
  <si>
    <t>1164315</t>
  </si>
  <si>
    <t>Revenda-RO-AC-Varejo-Clínica hosp</t>
  </si>
  <si>
    <t>1164314</t>
  </si>
  <si>
    <t>Revenda-RO-AL-Varejo-Clínica hosp</t>
  </si>
  <si>
    <t>1164313</t>
  </si>
  <si>
    <t>Revenda-RO-AM-Varejo-Clínica hosp</t>
  </si>
  <si>
    <t>1164312</t>
  </si>
  <si>
    <t>Revenda-RO-AP-Varejo-Clínica hosp</t>
  </si>
  <si>
    <t>1164311</t>
  </si>
  <si>
    <t>Revenda-RO-BA-Varejo-Clínica hosp</t>
  </si>
  <si>
    <t>1164310</t>
  </si>
  <si>
    <t>Revenda-RO-CE-Varejo-Clínica hosp</t>
  </si>
  <si>
    <t>1164309</t>
  </si>
  <si>
    <t>Revenda-RO-DF-Varejo-Clínica hosp</t>
  </si>
  <si>
    <t>1164308</t>
  </si>
  <si>
    <t>Revenda-RO-ES-Varejo-Clínica hosp</t>
  </si>
  <si>
    <t>1164307</t>
  </si>
  <si>
    <t>Revenda-RO-GO-Varejo-Clínica hosp</t>
  </si>
  <si>
    <t>1164306</t>
  </si>
  <si>
    <t>Revenda-RO-MA-Varejo-Clínica hosp</t>
  </si>
  <si>
    <t>1164305</t>
  </si>
  <si>
    <t>Revenda-RO-MG-Varejo-Clínica hosp</t>
  </si>
  <si>
    <t>1164304</t>
  </si>
  <si>
    <t>Revenda-RO-MS-Varejo-Clínica hosp</t>
  </si>
  <si>
    <t>1164303</t>
  </si>
  <si>
    <t>Revenda-RO-MT-Varejo-Clínica hosp</t>
  </si>
  <si>
    <t>1164302</t>
  </si>
  <si>
    <t>Revenda-RO-PA-Varejo-Clínica hosp</t>
  </si>
  <si>
    <t>1164301</t>
  </si>
  <si>
    <t>Revenda-RO-PB-Varejo-Clínica hosp</t>
  </si>
  <si>
    <t>1164300</t>
  </si>
  <si>
    <t>Revenda-RO-PE-Varejo-Clínica hosp</t>
  </si>
  <si>
    <t>1164299</t>
  </si>
  <si>
    <t>Revenda-RO-PI-Varejo-Clínica hosp</t>
  </si>
  <si>
    <t>1164298</t>
  </si>
  <si>
    <t>Revenda-RO-PR-Varejo-Clínica hosp</t>
  </si>
  <si>
    <t>1164297</t>
  </si>
  <si>
    <t>Revenda-RO-RJ-Varejo-Clínica hosp</t>
  </si>
  <si>
    <t>1164296</t>
  </si>
  <si>
    <t>Revenda-RO-RN-Varejo-Clínica hosp</t>
  </si>
  <si>
    <t>1164295</t>
  </si>
  <si>
    <t>Revenda-RO-RO-Varejo-Clínica hosp</t>
  </si>
  <si>
    <t>1164294</t>
  </si>
  <si>
    <t>Revenda-RO-RR-Varejo-Clínica hosp</t>
  </si>
  <si>
    <t>1164293</t>
  </si>
  <si>
    <t>Revenda-RO-RS-Varejo-Clínica hosp</t>
  </si>
  <si>
    <t>1164292</t>
  </si>
  <si>
    <t>Revenda-RO-SC-Varejo-Clínica hosp</t>
  </si>
  <si>
    <t>1164291</t>
  </si>
  <si>
    <t>Revenda-RO-SE-Varejo-Clínica hosp</t>
  </si>
  <si>
    <t>1164290</t>
  </si>
  <si>
    <t>Revenda-RO-SP-Varejo-Clínica hosp</t>
  </si>
  <si>
    <t>1164289</t>
  </si>
  <si>
    <t>Revenda-RO-TO-Varejo-Clínica hosp</t>
  </si>
  <si>
    <t>1164288</t>
  </si>
  <si>
    <t>Revenda-RR-AC-Varejo-Clínica hosp</t>
  </si>
  <si>
    <t>1164287</t>
  </si>
  <si>
    <t>Revenda-RR-AL-Varejo-Clínica hosp</t>
  </si>
  <si>
    <t>1164286</t>
  </si>
  <si>
    <t>Revenda-RR-AM-Varejo-Clínica hosp</t>
  </si>
  <si>
    <t>1164285</t>
  </si>
  <si>
    <t>Revenda-RR-AP-Varejo-Clínica hosp</t>
  </si>
  <si>
    <t>1164284</t>
  </si>
  <si>
    <t>Revenda-RR-BA-Varejo-Clínica hosp</t>
  </si>
  <si>
    <t>1164283</t>
  </si>
  <si>
    <t>Revenda-RR-CE-Varejo-Clínica hosp</t>
  </si>
  <si>
    <t>1164282</t>
  </si>
  <si>
    <t>Revenda-RR-DF-Varejo-Clínica hosp</t>
  </si>
  <si>
    <t>1164281</t>
  </si>
  <si>
    <t>Revenda-RR-ES-Varejo-Clínica hosp</t>
  </si>
  <si>
    <t>1164280</t>
  </si>
  <si>
    <t>Revenda-RR-GO-Varejo-Clínica hosp</t>
  </si>
  <si>
    <t>1164279</t>
  </si>
  <si>
    <t>Revenda-RR-MA-Varejo-Clínica hosp</t>
  </si>
  <si>
    <t>1164278</t>
  </si>
  <si>
    <t>Revenda-RR-MG-Varejo-Clínica hosp</t>
  </si>
  <si>
    <t>1164277</t>
  </si>
  <si>
    <t>Revenda-RR-MS-Varejo-Clínica hosp</t>
  </si>
  <si>
    <t>1164276</t>
  </si>
  <si>
    <t>Revenda-RR-MT-Varejo-Clínica hosp</t>
  </si>
  <si>
    <t>1164275</t>
  </si>
  <si>
    <t>Revenda-RR-PA-Varejo-Clínica hosp</t>
  </si>
  <si>
    <t>1164274</t>
  </si>
  <si>
    <t>Revenda-RR-PB-Varejo-Clínica hosp</t>
  </si>
  <si>
    <t>1164273</t>
  </si>
  <si>
    <t>Revenda-RR-PE-Varejo-Clínica hosp</t>
  </si>
  <si>
    <t>1164272</t>
  </si>
  <si>
    <t>Revenda-RR-PI-Varejo-Clínica hosp</t>
  </si>
  <si>
    <t>1164271</t>
  </si>
  <si>
    <t>Revenda-RR-PR-Varejo-Clínica hosp</t>
  </si>
  <si>
    <t>1164270</t>
  </si>
  <si>
    <t>Revenda-RR-RJ-Varejo-Clínica hosp</t>
  </si>
  <si>
    <t>1164269</t>
  </si>
  <si>
    <t>Revenda-RR-RN-Varejo-Clínica hosp</t>
  </si>
  <si>
    <t>1164268</t>
  </si>
  <si>
    <t>Revenda-RR-RO-Varejo-Clínica hosp</t>
  </si>
  <si>
    <t>1164267</t>
  </si>
  <si>
    <t>Revenda-RR-RR-Varejo-Clínica hosp</t>
  </si>
  <si>
    <t>1164266</t>
  </si>
  <si>
    <t>Revenda-RR-RS-Varejo-Clínica hosp</t>
  </si>
  <si>
    <t>1164265</t>
  </si>
  <si>
    <t>Revenda-RR-SC-Varejo-Clínica hosp</t>
  </si>
  <si>
    <t>1164264</t>
  </si>
  <si>
    <t>Revenda-RR-SE-Varejo-Clínica hosp</t>
  </si>
  <si>
    <t>1164263</t>
  </si>
  <si>
    <t>Revenda-RR-SP-Varejo-Clínica hosp</t>
  </si>
  <si>
    <t>1164262</t>
  </si>
  <si>
    <t>Revenda-RR-TO-Varejo-Clínica hosp</t>
  </si>
  <si>
    <t>1164261</t>
  </si>
  <si>
    <t>Revenda-RS-AC-Varejo-Clínica hosp</t>
  </si>
  <si>
    <t>1164260</t>
  </si>
  <si>
    <t>Revenda-RS-AL-Varejo-Clínica hosp</t>
  </si>
  <si>
    <t>1164259</t>
  </si>
  <si>
    <t>Revenda-RS-AM-Varejo-Clínica hosp</t>
  </si>
  <si>
    <t>1164258</t>
  </si>
  <si>
    <t>Revenda-RS-AP-Varejo-Clínica hosp</t>
  </si>
  <si>
    <t>1164257</t>
  </si>
  <si>
    <t>Revenda-RS-BA-Varejo-Clínica hosp</t>
  </si>
  <si>
    <t>1164256</t>
  </si>
  <si>
    <t>Revenda-RS-CE-Varejo-Clínica hosp</t>
  </si>
  <si>
    <t>1164255</t>
  </si>
  <si>
    <t>Revenda-RS-DF-Varejo-Clínica hosp</t>
  </si>
  <si>
    <t>1164254</t>
  </si>
  <si>
    <t>Revenda-RS-ES-Varejo-Clínica hosp</t>
  </si>
  <si>
    <t>1164253</t>
  </si>
  <si>
    <t>Revenda-RS-GO-Varejo-Clínica hosp</t>
  </si>
  <si>
    <t>1164252</t>
  </si>
  <si>
    <t>Revenda-RS-MA-Varejo-Clínica hosp</t>
  </si>
  <si>
    <t>1164251</t>
  </si>
  <si>
    <t>Revenda-RS-MG-Varejo-Clínica hosp</t>
  </si>
  <si>
    <t>1164250</t>
  </si>
  <si>
    <t>Revenda-RS-MS-Varejo-Clínica hosp</t>
  </si>
  <si>
    <t>1164249</t>
  </si>
  <si>
    <t>Revenda-RS-MT-Varejo-Clínica hosp</t>
  </si>
  <si>
    <t>1164248</t>
  </si>
  <si>
    <t>Revenda-RS-PA-Varejo-Clínica hosp</t>
  </si>
  <si>
    <t>1164247</t>
  </si>
  <si>
    <t>Revenda-RS-PB-Varejo-Clínica hosp</t>
  </si>
  <si>
    <t>1164246</t>
  </si>
  <si>
    <t>Revenda-RS-PE-Varejo-Clínica hosp</t>
  </si>
  <si>
    <t>1164245</t>
  </si>
  <si>
    <t>Revenda-RS-PI-Varejo-Clínica hosp</t>
  </si>
  <si>
    <t>1164244</t>
  </si>
  <si>
    <t>Revenda-RS-PR-Varejo-Clínica hosp</t>
  </si>
  <si>
    <t>1164243</t>
  </si>
  <si>
    <t>Revenda-RS-RJ-Varejo-Clínica hosp</t>
  </si>
  <si>
    <t>1164242</t>
  </si>
  <si>
    <t>Revenda-RS-RN-Varejo-Clínica hosp</t>
  </si>
  <si>
    <t>1164241</t>
  </si>
  <si>
    <t>Revenda-RS-RO-Varejo-Clínica hosp</t>
  </si>
  <si>
    <t>1164240</t>
  </si>
  <si>
    <t>Revenda-RS-RR-Varejo-Clínica hosp</t>
  </si>
  <si>
    <t>1164239</t>
  </si>
  <si>
    <t>1164238</t>
  </si>
  <si>
    <t>Revenda-RS-SC-Varejo-Clínica hosp</t>
  </si>
  <si>
    <t>1164237</t>
  </si>
  <si>
    <t>Revenda-RS-SE-Varejo-Clínica hosp</t>
  </si>
  <si>
    <t>1164236</t>
  </si>
  <si>
    <t>Revenda-RS-SP-Varejo-Clínica hosp</t>
  </si>
  <si>
    <t>1164235</t>
  </si>
  <si>
    <t>Revenda-RS-TO-Varejo-Clínica hosp</t>
  </si>
  <si>
    <t>1164234</t>
  </si>
  <si>
    <t>Revenda-SC-AC-Varejo-Clínica hosp</t>
  </si>
  <si>
    <t>1164233</t>
  </si>
  <si>
    <t>Revenda-SC-AL-Varejo-Clínica hosp</t>
  </si>
  <si>
    <t>1164232</t>
  </si>
  <si>
    <t>Revenda-SC-AM-Varejo-Clínica hosp</t>
  </si>
  <si>
    <t>1164231</t>
  </si>
  <si>
    <t>Revenda-SC-AP-Varejo-Clínica hosp</t>
  </si>
  <si>
    <t>1164230</t>
  </si>
  <si>
    <t>Revenda-SC-BA-Varejo-Clínica hosp</t>
  </si>
  <si>
    <t>1164229</t>
  </si>
  <si>
    <t>Revenda-SC-CE-Varejo-Clínica hosp</t>
  </si>
  <si>
    <t>1164228</t>
  </si>
  <si>
    <t>Revenda-SC-DF-Varejo-Clínica hosp</t>
  </si>
  <si>
    <t>1164227</t>
  </si>
  <si>
    <t>Revenda-SC-ES-Varejo-Clínica hosp</t>
  </si>
  <si>
    <t>1164226</t>
  </si>
  <si>
    <t>Revenda-SC-GO-Varejo-Clínica hosp</t>
  </si>
  <si>
    <t>1164225</t>
  </si>
  <si>
    <t>Revenda-SC-MA-Varejo-Clínica hosp</t>
  </si>
  <si>
    <t>1164224</t>
  </si>
  <si>
    <t>Revenda-SC-MG-Varejo-Clínica hosp</t>
  </si>
  <si>
    <t>1164223</t>
  </si>
  <si>
    <t>Revenda-SC-MS-Varejo-Clínica hosp</t>
  </si>
  <si>
    <t>1164222</t>
  </si>
  <si>
    <t>Revenda-SC-MT-Varejo-Clínica hosp</t>
  </si>
  <si>
    <t>1164221</t>
  </si>
  <si>
    <t>Revenda-SC-PA-Varejo-Clínica hosp</t>
  </si>
  <si>
    <t>1164220</t>
  </si>
  <si>
    <t>Revenda-SC-PB-Varejo-Clínica hosp</t>
  </si>
  <si>
    <t>1164219</t>
  </si>
  <si>
    <t>Revenda-SC-PE-Varejo-Clínica hosp</t>
  </si>
  <si>
    <t>1164218</t>
  </si>
  <si>
    <t>Revenda-SC-PI-Varejo-Clínica hosp</t>
  </si>
  <si>
    <t>1164217</t>
  </si>
  <si>
    <t>Revenda-SC-PR-Varejo-Clínica hosp</t>
  </si>
  <si>
    <t>1164216</t>
  </si>
  <si>
    <t>Revenda-SC-RJ-Varejo-Clínica hosp</t>
  </si>
  <si>
    <t>1164215</t>
  </si>
  <si>
    <t>Revenda-SC-RN-Varejo-Clínica hosp</t>
  </si>
  <si>
    <t>1164214</t>
  </si>
  <si>
    <t>Revenda-SC-RO-Varejo-Clínica hosp</t>
  </si>
  <si>
    <t>1164213</t>
  </si>
  <si>
    <t>Revenda-SC-RR-Varejo-Clínica hosp</t>
  </si>
  <si>
    <t>1164212</t>
  </si>
  <si>
    <t>Revenda-SC-RS-Varejo-Clínica hosp</t>
  </si>
  <si>
    <t>1164211</t>
  </si>
  <si>
    <t>Revenda-SC-SC-Varejo-Clínica hosp</t>
  </si>
  <si>
    <t>1164210</t>
  </si>
  <si>
    <t>Revenda-SC-SE-Varejo-Clínica hosp</t>
  </si>
  <si>
    <t>1164209</t>
  </si>
  <si>
    <t>Revenda-SC-SP-Varejo-Clínica hosp</t>
  </si>
  <si>
    <t>1164208</t>
  </si>
  <si>
    <t>Revenda-SC-TO-Varejo-Clínica hosp</t>
  </si>
  <si>
    <t>1164207</t>
  </si>
  <si>
    <t>Revenda-SE-AC-Varejo-Clínica hosp</t>
  </si>
  <si>
    <t>1164206</t>
  </si>
  <si>
    <t>Revenda-SE-AL-Varejo-Clínica hosp</t>
  </si>
  <si>
    <t>1164205</t>
  </si>
  <si>
    <t>Revenda-SE-AM-Varejo-Clínica hosp</t>
  </si>
  <si>
    <t>1164204</t>
  </si>
  <si>
    <t>Revenda-SE-AP-Varejo-Clínica hosp</t>
  </si>
  <si>
    <t>1164203</t>
  </si>
  <si>
    <t>Revenda-SE-BA-Varejo-Clínica hosp</t>
  </si>
  <si>
    <t>1164202</t>
  </si>
  <si>
    <t>Revenda-SE-CE-Varejo-Clínica hosp</t>
  </si>
  <si>
    <t>1164201</t>
  </si>
  <si>
    <t>Revenda-SE-DF-Varejo-Clínica hosp</t>
  </si>
  <si>
    <t>1164200</t>
  </si>
  <si>
    <t>Revenda-SE-ES-Varejo-Clínica hosp</t>
  </si>
  <si>
    <t>1164199</t>
  </si>
  <si>
    <t>Revenda-SE-GO-Varejo-Clínica hosp</t>
  </si>
  <si>
    <t>1164198</t>
  </si>
  <si>
    <t>Revenda-SE-MA-Varejo-Clínica hosp</t>
  </si>
  <si>
    <t>1164197</t>
  </si>
  <si>
    <t>Revenda-SE-MG-Varejo-Clínica hosp</t>
  </si>
  <si>
    <t>1164196</t>
  </si>
  <si>
    <t>Revenda-SE-MS-Varejo-Clínica hosp</t>
  </si>
  <si>
    <t>1164195</t>
  </si>
  <si>
    <t>Revenda-SE-MT-Varejo-Clínica hosp</t>
  </si>
  <si>
    <t>1164194</t>
  </si>
  <si>
    <t>Revenda-SE-PA-Varejo-Clínica hosp</t>
  </si>
  <si>
    <t>1164193</t>
  </si>
  <si>
    <t>Revenda-SE-PB-Varejo-Clínica hosp</t>
  </si>
  <si>
    <t>1164192</t>
  </si>
  <si>
    <t>Revenda-SE-PE-Varejo-Clínica hosp</t>
  </si>
  <si>
    <t>1164191</t>
  </si>
  <si>
    <t>Revenda-SE-PI-Varejo-Clínica hosp</t>
  </si>
  <si>
    <t>1164190</t>
  </si>
  <si>
    <t>Revenda-SE-PR-Varejo-Clínica hosp</t>
  </si>
  <si>
    <t>1164189</t>
  </si>
  <si>
    <t>Revenda-SE-RJ-Varejo-Clínica hosp</t>
  </si>
  <si>
    <t>1164188</t>
  </si>
  <si>
    <t>Revenda-SE-RN-Varejo-Clínica hosp</t>
  </si>
  <si>
    <t>1164187</t>
  </si>
  <si>
    <t>Revenda-SE-RO-Varejo-Clínica hosp</t>
  </si>
  <si>
    <t>1164186</t>
  </si>
  <si>
    <t>Revenda-SE-RR-Varejo-Clínica hosp</t>
  </si>
  <si>
    <t>1164185</t>
  </si>
  <si>
    <t>Revenda-SE-RS-Varejo-Clínica hosp</t>
  </si>
  <si>
    <t>1164184</t>
  </si>
  <si>
    <t>Revenda-SE-SC-Varejo-Clínica hosp</t>
  </si>
  <si>
    <t>1164183</t>
  </si>
  <si>
    <t>Revenda-SE-SE-Varejo-Clínica hosp</t>
  </si>
  <si>
    <t>1164182</t>
  </si>
  <si>
    <t>Revenda-SE-SP-Varejo-Clínica hosp</t>
  </si>
  <si>
    <t>1164181</t>
  </si>
  <si>
    <t>Revenda-SE-TO-Varejo-Clínica hosp</t>
  </si>
  <si>
    <t>1164180</t>
  </si>
  <si>
    <t>Revenda-SP-AC-Varejo-Clínica hosp</t>
  </si>
  <si>
    <t>1164179</t>
  </si>
  <si>
    <t>Revenda-SP-AL-Varejo-Clínica hosp</t>
  </si>
  <si>
    <t>1164178</t>
  </si>
  <si>
    <t>Revenda-SP-AM-Varejo-Clínica hosp</t>
  </si>
  <si>
    <t>1164177</t>
  </si>
  <si>
    <t>Revenda-SP-AP-Varejo-Clínica hosp</t>
  </si>
  <si>
    <t>1164176</t>
  </si>
  <si>
    <t>Revenda-SP-BA-Varejo-Clínica hosp</t>
  </si>
  <si>
    <t>1164175</t>
  </si>
  <si>
    <t>Revenda-SP-CE-Varejo-Clínica hosp</t>
  </si>
  <si>
    <t>1164174</t>
  </si>
  <si>
    <t>Revenda-SP-DF-Varejo-Clínica hosp</t>
  </si>
  <si>
    <t>1164173</t>
  </si>
  <si>
    <t>Revenda-SP-ES-Varejo-Clínica hosp</t>
  </si>
  <si>
    <t>1164172</t>
  </si>
  <si>
    <t>Revenda-SP-GO-Varejo-Clínica hosp</t>
  </si>
  <si>
    <t>1164171</t>
  </si>
  <si>
    <t>Revenda-SP-MA-Varejo-Clínica hosp</t>
  </si>
  <si>
    <t>1164170</t>
  </si>
  <si>
    <t>Revenda-SP-MG-Varejo-Clínica hosp</t>
  </si>
  <si>
    <t>1164169</t>
  </si>
  <si>
    <t>Revenda-SP-MS-Varejo-Clínica hosp</t>
  </si>
  <si>
    <t>1164168</t>
  </si>
  <si>
    <t>Revenda-SP-MT-Varejo-Clínica hosp</t>
  </si>
  <si>
    <t>1164167</t>
  </si>
  <si>
    <t>Revenda-SP-PA-Varejo-Clínica hosp</t>
  </si>
  <si>
    <t>1164166</t>
  </si>
  <si>
    <t>Revenda-SP-PB-Varejo-Clínica hosp</t>
  </si>
  <si>
    <t>1164165</t>
  </si>
  <si>
    <t>Revenda-SP-PE-Varejo-Clínica hosp</t>
  </si>
  <si>
    <t>1164164</t>
  </si>
  <si>
    <t>Revenda-SP-PI-Varejo-Clínica hosp</t>
  </si>
  <si>
    <t>1164163</t>
  </si>
  <si>
    <t>Revenda-SP-PR-Varejo-Clínica hosp</t>
  </si>
  <si>
    <t>1164162</t>
  </si>
  <si>
    <t>Revenda-SP-RJ-Varejo-Clínica hosp</t>
  </si>
  <si>
    <t>1164161</t>
  </si>
  <si>
    <t>Revenda-SP-RN-Varejo-Clínica hosp</t>
  </si>
  <si>
    <t>1164160</t>
  </si>
  <si>
    <t>Revenda-SP-RO-Varejo-Clínica hosp</t>
  </si>
  <si>
    <t>1164159</t>
  </si>
  <si>
    <t>Revenda-SP-RR-Varejo-Clínica hosp</t>
  </si>
  <si>
    <t>1164158</t>
  </si>
  <si>
    <t>Revenda-SP-RS-Varejo-Clínica hosp</t>
  </si>
  <si>
    <t>1164157</t>
  </si>
  <si>
    <t>Revenda-SP-SC-Varejo-Clínica hosp</t>
  </si>
  <si>
    <t>1164156</t>
  </si>
  <si>
    <t>Revenda-SP-SE-Varejo-Clínica hosp</t>
  </si>
  <si>
    <t>1164155</t>
  </si>
  <si>
    <t>Revenda-SP-SP-Varejo-Clínica hosp</t>
  </si>
  <si>
    <t>1164154</t>
  </si>
  <si>
    <t>Revenda-SP-TO-Varejo-Clínica hosp</t>
  </si>
  <si>
    <t>1164153</t>
  </si>
  <si>
    <t>Revenda-TO-AC-Varejo-Clínica hosp</t>
  </si>
  <si>
    <t>1164152</t>
  </si>
  <si>
    <t>Revenda-TO-AL-Varejo-Clínica hosp</t>
  </si>
  <si>
    <t>1164151</t>
  </si>
  <si>
    <t>Revenda-TO-AM-Varejo-Clínica hosp</t>
  </si>
  <si>
    <t>1164150</t>
  </si>
  <si>
    <t>Revenda-TO-AP-Varejo-Clínica hosp</t>
  </si>
  <si>
    <t>1164149</t>
  </si>
  <si>
    <t>Revenda-TO-BA-Varejo-Clínica hosp</t>
  </si>
  <si>
    <t>1164148</t>
  </si>
  <si>
    <t>Revenda-TO-CE-Varejo-Clínica hosp</t>
  </si>
  <si>
    <t>1164147</t>
  </si>
  <si>
    <t>Revenda-TO-DF-Varejo-Clínica hosp</t>
  </si>
  <si>
    <t>1164146</t>
  </si>
  <si>
    <t>Revenda-TO-ES-Varejo-Clínica hosp</t>
  </si>
  <si>
    <t>1164145</t>
  </si>
  <si>
    <t>Revenda-TO-GO-Varejo-Clínica hosp</t>
  </si>
  <si>
    <t>1164144</t>
  </si>
  <si>
    <t>Revenda-TO-MA-Varejo-Clínica hosp</t>
  </si>
  <si>
    <t>1164143</t>
  </si>
  <si>
    <t>Revenda-TO-MG-Varejo-Clínica hosp</t>
  </si>
  <si>
    <t>1164142</t>
  </si>
  <si>
    <t>Revenda-TO-MS-Varejo-Clínica hosp</t>
  </si>
  <si>
    <t>1164141</t>
  </si>
  <si>
    <t>Revenda-TO-MT-Varejo-Clínica hosp</t>
  </si>
  <si>
    <t>1164140</t>
  </si>
  <si>
    <t>Revenda-TO-PA-Varejo-Clínica hosp</t>
  </si>
  <si>
    <t>1164139</t>
  </si>
  <si>
    <t>Revenda-TO-PB-Varejo-Clínica hosp</t>
  </si>
  <si>
    <t>1164138</t>
  </si>
  <si>
    <t>Revenda-TO-PE-Varejo-Clínica hosp</t>
  </si>
  <si>
    <t>1164137</t>
  </si>
  <si>
    <t>Revenda-TO-PI-Varejo-Clínica hosp</t>
  </si>
  <si>
    <t>1164136</t>
  </si>
  <si>
    <t>Revenda-TO-PR-Varejo-Clínica hosp</t>
  </si>
  <si>
    <t>1164135</t>
  </si>
  <si>
    <t>Revenda-TO-RJ-Varejo-Clínica hosp</t>
  </si>
  <si>
    <t>1164134</t>
  </si>
  <si>
    <t>Revenda-TO-RN-Varejo-Clínica hosp</t>
  </si>
  <si>
    <t>1164133</t>
  </si>
  <si>
    <t>Revenda-TO-RO-Varejo-Clínica hosp</t>
  </si>
  <si>
    <t>1164132</t>
  </si>
  <si>
    <t>Revenda-TO-RR-Varejo-Clínica hosp</t>
  </si>
  <si>
    <t>1164131</t>
  </si>
  <si>
    <t>Revenda-TO-RS-Varejo-Clínica hosp</t>
  </si>
  <si>
    <t>1164130</t>
  </si>
  <si>
    <t>Revenda-TO-SC-Varejo-Clínica hosp</t>
  </si>
  <si>
    <t>1164129</t>
  </si>
  <si>
    <t>Revenda-TO-SE-Varejo-Clínica hosp</t>
  </si>
  <si>
    <t>1164128</t>
  </si>
  <si>
    <t>Revenda-TO-SP-Varejo-Clínica hosp</t>
  </si>
  <si>
    <t>1164127</t>
  </si>
  <si>
    <t>Revenda-TO-TO-Varejo-Clínica hosp</t>
  </si>
  <si>
    <t>1174135</t>
  </si>
  <si>
    <t>Revenda-AC-AC-Varejo-ClÃ­nica hosp</t>
  </si>
  <si>
    <t>2020-08-14 13:43:00</t>
  </si>
  <si>
    <t>1174136</t>
  </si>
  <si>
    <t>Revenda-AC-AL-Varejo-ClÃ­nica hosp</t>
  </si>
  <si>
    <t>1174137</t>
  </si>
  <si>
    <t>Revenda-AC-AM-Varejo-ClÃ­nica hosp</t>
  </si>
  <si>
    <t>1174138</t>
  </si>
  <si>
    <t>Revenda-AC-AP-Varejo-ClÃ­nica hosp</t>
  </si>
  <si>
    <t>1174139</t>
  </si>
  <si>
    <t>Revenda-AC-BA-Varejo-ClÃ­nica hosp</t>
  </si>
  <si>
    <t>1174140</t>
  </si>
  <si>
    <t>Revenda-AC-CE-Varejo-ClÃ­nica hosp</t>
  </si>
  <si>
    <t>1174141</t>
  </si>
  <si>
    <t>Revenda-AC-DF-Varejo-ClÃ­nica hosp</t>
  </si>
  <si>
    <t>1174142</t>
  </si>
  <si>
    <t>Revenda-AC-ES-Varejo-ClÃ­nica hosp</t>
  </si>
  <si>
    <t>1174143</t>
  </si>
  <si>
    <t>Revenda-AC-GO-Varejo-ClÃ­nica hosp</t>
  </si>
  <si>
    <t>1174144</t>
  </si>
  <si>
    <t>Revenda-AC-MA-Varejo-ClÃ­nica hosp</t>
  </si>
  <si>
    <t>1174145</t>
  </si>
  <si>
    <t>Revenda-AC-MG-Varejo-ClÃ­nica hosp</t>
  </si>
  <si>
    <t>1174146</t>
  </si>
  <si>
    <t>Revenda-AC-MS-Varejo-ClÃ­nica hosp</t>
  </si>
  <si>
    <t>1174147</t>
  </si>
  <si>
    <t>Revenda-AC-MT-Varejo-ClÃ­nica hosp</t>
  </si>
  <si>
    <t>1174148</t>
  </si>
  <si>
    <t>Revenda-AC-PA-Varejo-ClÃ­nica hosp</t>
  </si>
  <si>
    <t>1174149</t>
  </si>
  <si>
    <t>Revenda-AC-PB-Varejo-ClÃ­nica hosp</t>
  </si>
  <si>
    <t>1174150</t>
  </si>
  <si>
    <t>Revenda-AC-PE-Varejo-ClÃ­nica hosp</t>
  </si>
  <si>
    <t>1174151</t>
  </si>
  <si>
    <t>Revenda-AC-PI-Varejo-ClÃ­nica hosp</t>
  </si>
  <si>
    <t>1174152</t>
  </si>
  <si>
    <t>Revenda-AC-PR-Varejo-ClÃ­nica hosp</t>
  </si>
  <si>
    <t>1174153</t>
  </si>
  <si>
    <t>Revenda-AC-RJ-Varejo-ClÃ­nica hosp</t>
  </si>
  <si>
    <t>1174154</t>
  </si>
  <si>
    <t>Revenda-AC-RN-Varejo-ClÃ­nica hosp</t>
  </si>
  <si>
    <t>1174155</t>
  </si>
  <si>
    <t>Revenda-AC-RO-Varejo-ClÃ­nica hosp</t>
  </si>
  <si>
    <t>1174156</t>
  </si>
  <si>
    <t>Revenda-AC-RR-Varejo-ClÃ­nica hosp</t>
  </si>
  <si>
    <t>1174157</t>
  </si>
  <si>
    <t>Revenda-AC-RS-Varejo-ClÃ­nica hosp</t>
  </si>
  <si>
    <t>1174158</t>
  </si>
  <si>
    <t>Revenda-AC-SC-Varejo-ClÃ­nica hosp</t>
  </si>
  <si>
    <t>1174159</t>
  </si>
  <si>
    <t>Revenda-AC-SE-Varejo-ClÃ­nica hosp</t>
  </si>
  <si>
    <t>1174160</t>
  </si>
  <si>
    <t>Revenda-AC-SP-Varejo-ClÃ­nica hosp</t>
  </si>
  <si>
    <t>1174161</t>
  </si>
  <si>
    <t>Revenda-AC-TO-Varejo-ClÃ­nica hosp</t>
  </si>
  <si>
    <t>1174162</t>
  </si>
  <si>
    <t>Revenda-AL-AC-Varejo-ClÃ­nica hosp</t>
  </si>
  <si>
    <t>1174163</t>
  </si>
  <si>
    <t>Revenda-AL-AL-Varejo-ClÃ­nica hosp</t>
  </si>
  <si>
    <t>1174164</t>
  </si>
  <si>
    <t>Revenda-AL-AM-Varejo-ClÃ­nica hosp</t>
  </si>
  <si>
    <t>1174165</t>
  </si>
  <si>
    <t>Revenda-AL-AP-Varejo-ClÃ­nica hosp</t>
  </si>
  <si>
    <t>1174166</t>
  </si>
  <si>
    <t>Revenda-AL-BA-Varejo-ClÃ­nica hosp</t>
  </si>
  <si>
    <t>1174167</t>
  </si>
  <si>
    <t>Revenda-AL-CE-Varejo-ClÃ­nica hosp</t>
  </si>
  <si>
    <t>1174168</t>
  </si>
  <si>
    <t>Revenda-AL-DF-Varejo-ClÃ­nica hosp</t>
  </si>
  <si>
    <t>1174169</t>
  </si>
  <si>
    <t>Revenda-AL-ES-Varejo-ClÃ­nica hosp</t>
  </si>
  <si>
    <t>1174170</t>
  </si>
  <si>
    <t>Revenda-AL-GO-Varejo-ClÃ­nica hosp</t>
  </si>
  <si>
    <t>1174171</t>
  </si>
  <si>
    <t>Revenda-AL-MA-Varejo-ClÃ­nica hosp</t>
  </si>
  <si>
    <t>1174172</t>
  </si>
  <si>
    <t>Revenda-AL-MG-Varejo-ClÃ­nica hosp</t>
  </si>
  <si>
    <t>1174173</t>
  </si>
  <si>
    <t>Revenda-AL-MS-Varejo-ClÃ­nica hosp</t>
  </si>
  <si>
    <t>1174174</t>
  </si>
  <si>
    <t>Revenda-AL-MT-Varejo-ClÃ­nica hosp</t>
  </si>
  <si>
    <t>1174175</t>
  </si>
  <si>
    <t>Revenda-AL-PA-Varejo-ClÃ­nica hosp</t>
  </si>
  <si>
    <t>1174176</t>
  </si>
  <si>
    <t>Revenda-AL-PB-Varejo-ClÃ­nica hosp</t>
  </si>
  <si>
    <t>1174177</t>
  </si>
  <si>
    <t>Revenda-AL-PE-Varejo-ClÃ­nica hosp</t>
  </si>
  <si>
    <t>1174178</t>
  </si>
  <si>
    <t>Revenda-AL-PI-Varejo-ClÃ­nica hosp</t>
  </si>
  <si>
    <t>1174179</t>
  </si>
  <si>
    <t>Revenda-AL-PR-Varejo-ClÃ­nica hosp</t>
  </si>
  <si>
    <t>1174180</t>
  </si>
  <si>
    <t>Revenda-AL-RJ-Varejo-ClÃ­nica hosp</t>
  </si>
  <si>
    <t>1174181</t>
  </si>
  <si>
    <t>Revenda-AL-RN-Varejo-ClÃ­nica hosp</t>
  </si>
  <si>
    <t>1174182</t>
  </si>
  <si>
    <t>Revenda-AL-RO-Varejo-ClÃ­nica hosp</t>
  </si>
  <si>
    <t>1174183</t>
  </si>
  <si>
    <t>Revenda-AL-RR-Varejo-ClÃ­nica hosp</t>
  </si>
  <si>
    <t>1174184</t>
  </si>
  <si>
    <t>Revenda-AL-RS-Varejo-ClÃ­nica hosp</t>
  </si>
  <si>
    <t>1174185</t>
  </si>
  <si>
    <t>Revenda-AL-SC-Varejo-ClÃ­nica hosp</t>
  </si>
  <si>
    <t>1174186</t>
  </si>
  <si>
    <t>Revenda-AL-SE-Varejo-ClÃ­nica hosp</t>
  </si>
  <si>
    <t>1174187</t>
  </si>
  <si>
    <t>Revenda-AL-SP-Varejo-ClÃ­nica hosp</t>
  </si>
  <si>
    <t>1174188</t>
  </si>
  <si>
    <t>Revenda-AL-TO-Varejo-ClÃ­nica hosp</t>
  </si>
  <si>
    <t>1174189</t>
  </si>
  <si>
    <t>Revenda-AM-AC-Varejo-ClÃ­nica hosp</t>
  </si>
  <si>
    <t>1174190</t>
  </si>
  <si>
    <t>Revenda-AM-AL-Varejo-ClÃ­nica hosp</t>
  </si>
  <si>
    <t>1174191</t>
  </si>
  <si>
    <t>Revenda-AM-AM-Varejo-ClÃ­nica hosp</t>
  </si>
  <si>
    <t>1174192</t>
  </si>
  <si>
    <t>Revenda-AM-AP-Varejo-ClÃ­nica hosp</t>
  </si>
  <si>
    <t>1174193</t>
  </si>
  <si>
    <t>Revenda-AM-BA-Varejo-ClÃ­nica hosp</t>
  </si>
  <si>
    <t>1174194</t>
  </si>
  <si>
    <t>Revenda-AM-CE-Varejo-ClÃ­nica hosp</t>
  </si>
  <si>
    <t>1174195</t>
  </si>
  <si>
    <t>Revenda-AM-DF-Varejo-ClÃ­nica hosp</t>
  </si>
  <si>
    <t>1174196</t>
  </si>
  <si>
    <t>Revenda-AM-ES-Varejo-ClÃ­nica hosp</t>
  </si>
  <si>
    <t>1174197</t>
  </si>
  <si>
    <t>Revenda-AM-GO-Varejo-ClÃ­nica hosp</t>
  </si>
  <si>
    <t>1174198</t>
  </si>
  <si>
    <t>Revenda-AM-MA-Varejo-ClÃ­nica hosp</t>
  </si>
  <si>
    <t>1174199</t>
  </si>
  <si>
    <t>Revenda-AM-MG-Varejo-ClÃ­nica hosp</t>
  </si>
  <si>
    <t>1174200</t>
  </si>
  <si>
    <t>Revenda-AM-MS-Varejo-ClÃ­nica hosp</t>
  </si>
  <si>
    <t>1174201</t>
  </si>
  <si>
    <t>Revenda-AM-MT-Varejo-ClÃ­nica hosp</t>
  </si>
  <si>
    <t>1174202</t>
  </si>
  <si>
    <t>Revenda-AM-PA-Varejo-ClÃ­nica hosp</t>
  </si>
  <si>
    <t>1174203</t>
  </si>
  <si>
    <t>Revenda-AM-PB-Varejo-ClÃ­nica hosp</t>
  </si>
  <si>
    <t>1174204</t>
  </si>
  <si>
    <t>Revenda-AM-PE-Varejo-ClÃ­nica hosp</t>
  </si>
  <si>
    <t>2020-08-14 13:44:00</t>
  </si>
  <si>
    <t>1174205</t>
  </si>
  <si>
    <t>Revenda-AM-PI-Varejo-ClÃ­nica hosp</t>
  </si>
  <si>
    <t>1174206</t>
  </si>
  <si>
    <t>Revenda-AM-PR-Varejo-ClÃ­nica hosp</t>
  </si>
  <si>
    <t>1174207</t>
  </si>
  <si>
    <t>Revenda-AM-RJ-Varejo-ClÃ­nica hosp</t>
  </si>
  <si>
    <t>1174208</t>
  </si>
  <si>
    <t>Revenda-AM-RN-Varejo-ClÃ­nica hosp</t>
  </si>
  <si>
    <t>1174209</t>
  </si>
  <si>
    <t>Revenda-AM-RO-Varejo-ClÃ­nica hosp</t>
  </si>
  <si>
    <t>1174210</t>
  </si>
  <si>
    <t>Revenda-AM-RR-Varejo-ClÃ­nica hosp</t>
  </si>
  <si>
    <t>1174211</t>
  </si>
  <si>
    <t>Revenda-AM-RS-Varejo-ClÃ­nica hosp</t>
  </si>
  <si>
    <t>1174212</t>
  </si>
  <si>
    <t>Revenda-AM-SC-Varejo-ClÃ­nica hosp</t>
  </si>
  <si>
    <t>1174213</t>
  </si>
  <si>
    <t>Revenda-AM-SE-Varejo-ClÃ­nica hosp</t>
  </si>
  <si>
    <t>1174214</t>
  </si>
  <si>
    <t>Revenda-AM-SP-Varejo-ClÃ­nica hosp</t>
  </si>
  <si>
    <t>1174215</t>
  </si>
  <si>
    <t>Revenda-AM-TO-Varejo-ClÃ­nica hosp</t>
  </si>
  <si>
    <t>1174216</t>
  </si>
  <si>
    <t>Revenda-AP-AC-Varejo-ClÃ­nica hosp</t>
  </si>
  <si>
    <t>1174217</t>
  </si>
  <si>
    <t>Revenda-AP-AL-Varejo-ClÃ­nica hosp</t>
  </si>
  <si>
    <t>1174218</t>
  </si>
  <si>
    <t>Revenda-AP-AM-Varejo-ClÃ­nica hosp</t>
  </si>
  <si>
    <t>1174219</t>
  </si>
  <si>
    <t>Revenda-AP-AP-Varejo-ClÃ­nica hosp</t>
  </si>
  <si>
    <t>1174220</t>
  </si>
  <si>
    <t>Revenda-AP-BA-Varejo-ClÃ­nica hosp</t>
  </si>
  <si>
    <t>1174221</t>
  </si>
  <si>
    <t>Revenda-AP-CE-Varejo-ClÃ­nica hosp</t>
  </si>
  <si>
    <t>1174222</t>
  </si>
  <si>
    <t>Revenda-AP-DF-Varejo-ClÃ­nica hosp</t>
  </si>
  <si>
    <t>1174223</t>
  </si>
  <si>
    <t>Revenda-AP-ES-Varejo-ClÃ­nica hosp</t>
  </si>
  <si>
    <t>1174224</t>
  </si>
  <si>
    <t>Revenda-AP-GO-Varejo-ClÃ­nica hosp</t>
  </si>
  <si>
    <t>1174225</t>
  </si>
  <si>
    <t>Revenda-AP-MA-Varejo-ClÃ­nica hosp</t>
  </si>
  <si>
    <t>1174226</t>
  </si>
  <si>
    <t>Revenda-AP-MG-Varejo-ClÃ­nica hosp</t>
  </si>
  <si>
    <t>1174227</t>
  </si>
  <si>
    <t>Revenda-AP-MS-Varejo-ClÃ­nica hosp</t>
  </si>
  <si>
    <t>1174228</t>
  </si>
  <si>
    <t>Revenda-AP-MT-Varejo-ClÃ­nica hosp</t>
  </si>
  <si>
    <t>1174229</t>
  </si>
  <si>
    <t>Revenda-AP-PA-Varejo-ClÃ­nica hosp</t>
  </si>
  <si>
    <t>1174230</t>
  </si>
  <si>
    <t>Revenda-AP-PB-Varejo-ClÃ­nica hosp</t>
  </si>
  <si>
    <t>1174231</t>
  </si>
  <si>
    <t>Revenda-AP-PE-Varejo-ClÃ­nica hosp</t>
  </si>
  <si>
    <t>1174232</t>
  </si>
  <si>
    <t>Revenda-AP-PI-Varejo-ClÃ­nica hosp</t>
  </si>
  <si>
    <t>1174233</t>
  </si>
  <si>
    <t>Revenda-AP-PR-Varejo-ClÃ­nica hosp</t>
  </si>
  <si>
    <t>1174234</t>
  </si>
  <si>
    <t>Revenda-AP-RJ-Varejo-ClÃ­nica hosp</t>
  </si>
  <si>
    <t>1174235</t>
  </si>
  <si>
    <t>Revenda-AP-RN-Varejo-ClÃ­nica hosp</t>
  </si>
  <si>
    <t>1174236</t>
  </si>
  <si>
    <t>Revenda-AP-RO-Varejo-ClÃ­nica hosp</t>
  </si>
  <si>
    <t>1174237</t>
  </si>
  <si>
    <t>Revenda-AP-RR-Varejo-ClÃ­nica hosp</t>
  </si>
  <si>
    <t>1174238</t>
  </si>
  <si>
    <t>Revenda-AP-RS-Varejo-ClÃ­nica hosp</t>
  </si>
  <si>
    <t>1174239</t>
  </si>
  <si>
    <t>Revenda-AP-SC-Varejo-ClÃ­nica hosp</t>
  </si>
  <si>
    <t>1174240</t>
  </si>
  <si>
    <t>Revenda-AP-SE-Varejo-ClÃ­nica hosp</t>
  </si>
  <si>
    <t>1174241</t>
  </si>
  <si>
    <t>Revenda-AP-SP-Varejo-ClÃ­nica hosp</t>
  </si>
  <si>
    <t>1174242</t>
  </si>
  <si>
    <t>Revenda-AP-TO-Varejo-ClÃ­nica hosp</t>
  </si>
  <si>
    <t>1174243</t>
  </si>
  <si>
    <t>Revenda-BA-AC-Varejo-ClÃ­nica hosp</t>
  </si>
  <si>
    <t>1174244</t>
  </si>
  <si>
    <t>Revenda-BA-AL-Varejo-ClÃ­nica hosp</t>
  </si>
  <si>
    <t>1174245</t>
  </si>
  <si>
    <t>Revenda-BA-AM-Varejo-ClÃ­nica hosp</t>
  </si>
  <si>
    <t>1174246</t>
  </si>
  <si>
    <t>Revenda-BA-AP-Varejo-ClÃ­nica hosp</t>
  </si>
  <si>
    <t>1174247</t>
  </si>
  <si>
    <t>Revenda-BA-BA-Varejo-ClÃ­nica hosp</t>
  </si>
  <si>
    <t>1174248</t>
  </si>
  <si>
    <t>Revenda-BA-CE-Varejo-ClÃ­nica hosp</t>
  </si>
  <si>
    <t>1174249</t>
  </si>
  <si>
    <t>Revenda-BA-DF-Varejo-ClÃ­nica hosp</t>
  </si>
  <si>
    <t>1174250</t>
  </si>
  <si>
    <t>Revenda-BA-ES-Varejo-ClÃ­nica hosp</t>
  </si>
  <si>
    <t>1174251</t>
  </si>
  <si>
    <t>Revenda-BA-GO-Varejo-ClÃ­nica hosp</t>
  </si>
  <si>
    <t>1174252</t>
  </si>
  <si>
    <t>Revenda-BA-MA-Varejo-ClÃ­nica hosp</t>
  </si>
  <si>
    <t>1174253</t>
  </si>
  <si>
    <t>Revenda-BA-MG-Varejo-ClÃ­nica hosp</t>
  </si>
  <si>
    <t>1174254</t>
  </si>
  <si>
    <t>Revenda-BA-MS-Varejo-ClÃ­nica hosp</t>
  </si>
  <si>
    <t>1174255</t>
  </si>
  <si>
    <t>Revenda-BA-MT-Varejo-ClÃ­nica hosp</t>
  </si>
  <si>
    <t>1174256</t>
  </si>
  <si>
    <t>Revenda-BA-PA-Varejo-ClÃ­nica hosp</t>
  </si>
  <si>
    <t>1174257</t>
  </si>
  <si>
    <t>Revenda-BA-PB-Varejo-ClÃ­nica hosp</t>
  </si>
  <si>
    <t>1174258</t>
  </si>
  <si>
    <t>Revenda-BA-PE-Varejo-ClÃ­nica hosp</t>
  </si>
  <si>
    <t>1174259</t>
  </si>
  <si>
    <t>Revenda-BA-PI-Varejo-ClÃ­nica hosp</t>
  </si>
  <si>
    <t>1174260</t>
  </si>
  <si>
    <t>Revenda-BA-PR-Varejo-ClÃ­nica hosp</t>
  </si>
  <si>
    <t>1174261</t>
  </si>
  <si>
    <t>Revenda-BA-RJ-Varejo-ClÃ­nica hosp</t>
  </si>
  <si>
    <t>1174262</t>
  </si>
  <si>
    <t>Revenda-BA-RN-Varejo-ClÃ­nica hosp</t>
  </si>
  <si>
    <t>1174263</t>
  </si>
  <si>
    <t>Revenda-BA-RO-Varejo-ClÃ­nica hosp</t>
  </si>
  <si>
    <t>1174264</t>
  </si>
  <si>
    <t>Revenda-BA-RR-Varejo-ClÃ­nica hosp</t>
  </si>
  <si>
    <t>1174265</t>
  </si>
  <si>
    <t>Revenda-BA-RS-Varejo-ClÃ­nica hosp</t>
  </si>
  <si>
    <t>1174266</t>
  </si>
  <si>
    <t>Revenda-BA-SC-Varejo-ClÃ­nica hosp</t>
  </si>
  <si>
    <t>1174267</t>
  </si>
  <si>
    <t>Revenda-BA-SE-Varejo-ClÃ­nica hosp</t>
  </si>
  <si>
    <t>1174268</t>
  </si>
  <si>
    <t>Revenda-BA-SP-Varejo-ClÃ­nica hosp</t>
  </si>
  <si>
    <t>1174269</t>
  </si>
  <si>
    <t>Revenda-BA-TO-Varejo-ClÃ­nica hosp</t>
  </si>
  <si>
    <t>1174270</t>
  </si>
  <si>
    <t>Revenda-CE-AC-Varejo-ClÃ­nica hosp</t>
  </si>
  <si>
    <t>1174271</t>
  </si>
  <si>
    <t>Revenda-CE-AL-Varejo-ClÃ­nica hosp</t>
  </si>
  <si>
    <t>1174272</t>
  </si>
  <si>
    <t>Revenda-CE-AM-Varejo-ClÃ­nica hosp</t>
  </si>
  <si>
    <t>1174273</t>
  </si>
  <si>
    <t>Revenda-CE-AP-Varejo-ClÃ­nica hosp</t>
  </si>
  <si>
    <t>1174274</t>
  </si>
  <si>
    <t>Revenda-CE-BA-Varejo-ClÃ­nica hosp</t>
  </si>
  <si>
    <t>1174275</t>
  </si>
  <si>
    <t>Revenda-CE-CE-Varejo-ClÃ­nica hosp</t>
  </si>
  <si>
    <t>1174276</t>
  </si>
  <si>
    <t>Revenda-CE-DF-Varejo-ClÃ­nica hosp</t>
  </si>
  <si>
    <t>1174277</t>
  </si>
  <si>
    <t>Revenda-CE-ES-Varejo-ClÃ­nica hosp</t>
  </si>
  <si>
    <t>1174278</t>
  </si>
  <si>
    <t>Revenda-CE-GO-Varejo-ClÃ­nica hosp</t>
  </si>
  <si>
    <t>1174279</t>
  </si>
  <si>
    <t>Revenda-CE-MA-Varejo-ClÃ­nica hosp</t>
  </si>
  <si>
    <t>1174280</t>
  </si>
  <si>
    <t>Revenda-CE-MG-Varejo-ClÃ­nica hosp</t>
  </si>
  <si>
    <t>1174281</t>
  </si>
  <si>
    <t>Revenda-CE-MS-Varejo-ClÃ­nica hosp</t>
  </si>
  <si>
    <t>1174282</t>
  </si>
  <si>
    <t>Revenda-CE-MT-Varejo-ClÃ­nica hosp</t>
  </si>
  <si>
    <t>1174283</t>
  </si>
  <si>
    <t>Revenda-CE-PA-Varejo-ClÃ­nica hosp</t>
  </si>
  <si>
    <t>1174284</t>
  </si>
  <si>
    <t>Revenda-CE-PB-Varejo-ClÃ­nica hosp</t>
  </si>
  <si>
    <t>1174285</t>
  </si>
  <si>
    <t>Revenda-CE-PE-Varejo-ClÃ­nica hosp</t>
  </si>
  <si>
    <t>1174286</t>
  </si>
  <si>
    <t>Revenda-CE-PI-Varejo-ClÃ­nica hosp</t>
  </si>
  <si>
    <t>1174287</t>
  </si>
  <si>
    <t>Revenda-CE-PR-Varejo-ClÃ­nica hosp</t>
  </si>
  <si>
    <t>1174288</t>
  </si>
  <si>
    <t>Revenda-CE-RJ-Varejo-ClÃ­nica hosp</t>
  </si>
  <si>
    <t>1174289</t>
  </si>
  <si>
    <t>Revenda-CE-RN-Varejo-ClÃ­nica hosp</t>
  </si>
  <si>
    <t>2020-08-14 13:45:00</t>
  </si>
  <si>
    <t>1174290</t>
  </si>
  <si>
    <t>Revenda-CE-RO-Varejo-ClÃ­nica hosp</t>
  </si>
  <si>
    <t>1174291</t>
  </si>
  <si>
    <t>Revenda-CE-RR-Varejo-ClÃ­nica hosp</t>
  </si>
  <si>
    <t>1174292</t>
  </si>
  <si>
    <t>Revenda-CE-RS-Varejo-ClÃ­nica hosp</t>
  </si>
  <si>
    <t>1174293</t>
  </si>
  <si>
    <t>Revenda-CE-SC-Varejo-ClÃ­nica hosp</t>
  </si>
  <si>
    <t>1174294</t>
  </si>
  <si>
    <t>Revenda-CE-SE-Varejo-ClÃ­nica hosp</t>
  </si>
  <si>
    <t>1174295</t>
  </si>
  <si>
    <t>Revenda-CE-SP-Varejo-ClÃ­nica hosp</t>
  </si>
  <si>
    <t>1174296</t>
  </si>
  <si>
    <t>Revenda-CE-TO-Varejo-ClÃ­nica hosp</t>
  </si>
  <si>
    <t>1174297</t>
  </si>
  <si>
    <t>Revenda-DF-AC-Varejo-ClÃ­nica hosp</t>
  </si>
  <si>
    <t>1174298</t>
  </si>
  <si>
    <t>Revenda-DF-AL-Varejo-ClÃ­nica hosp</t>
  </si>
  <si>
    <t>1174299</t>
  </si>
  <si>
    <t>Revenda-DF-AM-Varejo-ClÃ­nica hosp</t>
  </si>
  <si>
    <t>1174300</t>
  </si>
  <si>
    <t>Revenda-DF-AP-Varejo-ClÃ­nica hosp</t>
  </si>
  <si>
    <t>1174301</t>
  </si>
  <si>
    <t>Revenda-DF-BA-Varejo-ClÃ­nica hosp</t>
  </si>
  <si>
    <t>1174302</t>
  </si>
  <si>
    <t>Revenda-DF-CE-Varejo-ClÃ­nica hosp</t>
  </si>
  <si>
    <t>1174303</t>
  </si>
  <si>
    <t>Revenda-DF-DF-Varejo-ClÃ­nica hosp</t>
  </si>
  <si>
    <t>1174304</t>
  </si>
  <si>
    <t>Revenda-DF-ES-Varejo-ClÃ­nica hosp</t>
  </si>
  <si>
    <t>1174305</t>
  </si>
  <si>
    <t>Revenda-DF-GO-Varejo-ClÃ­nica hosp</t>
  </si>
  <si>
    <t>1174306</t>
  </si>
  <si>
    <t>Revenda-DF-MA-Varejo-ClÃ­nica hosp</t>
  </si>
  <si>
    <t>1174307</t>
  </si>
  <si>
    <t>Revenda-DF-MG-Varejo-ClÃ­nica hosp</t>
  </si>
  <si>
    <t>1174308</t>
  </si>
  <si>
    <t>Revenda-DF-MS-Varejo-ClÃ­nica hosp</t>
  </si>
  <si>
    <t>1174309</t>
  </si>
  <si>
    <t>Revenda-DF-MT-Varejo-ClÃ­nica hosp</t>
  </si>
  <si>
    <t>1174310</t>
  </si>
  <si>
    <t>Revenda-DF-PA-Varejo-ClÃ­nica hosp</t>
  </si>
  <si>
    <t>1174311</t>
  </si>
  <si>
    <t>Revenda-DF-PB-Varejo-ClÃ­nica hosp</t>
  </si>
  <si>
    <t>1174312</t>
  </si>
  <si>
    <t>Revenda-DF-PE-Varejo-ClÃ­nica hosp</t>
  </si>
  <si>
    <t>1174313</t>
  </si>
  <si>
    <t>Revenda-DF-PI-Varejo-ClÃ­nica hosp</t>
  </si>
  <si>
    <t>1174314</t>
  </si>
  <si>
    <t>Revenda-DF-PR-Varejo-ClÃ­nica hosp</t>
  </si>
  <si>
    <t>1174315</t>
  </si>
  <si>
    <t>Revenda-DF-RJ-Varejo-ClÃ­nica hosp</t>
  </si>
  <si>
    <t>1174316</t>
  </si>
  <si>
    <t>Revenda-DF-RN-Varejo-ClÃ­nica hosp</t>
  </si>
  <si>
    <t>1174317</t>
  </si>
  <si>
    <t>Revenda-DF-RO-Varejo-ClÃ­nica hosp</t>
  </si>
  <si>
    <t>1174318</t>
  </si>
  <si>
    <t>Revenda-DF-RR-Varejo-ClÃ­nica hosp</t>
  </si>
  <si>
    <t>1174319</t>
  </si>
  <si>
    <t>Revenda-DF-RS-Varejo-ClÃ­nica hosp</t>
  </si>
  <si>
    <t>1174320</t>
  </si>
  <si>
    <t>Revenda-DF-SC-Varejo-ClÃ­nica hosp</t>
  </si>
  <si>
    <t>1174321</t>
  </si>
  <si>
    <t>Revenda-DF-SE-Varejo-ClÃ­nica hosp</t>
  </si>
  <si>
    <t>1174322</t>
  </si>
  <si>
    <t>Revenda-DF-SP-Varejo-ClÃ­nica hosp</t>
  </si>
  <si>
    <t>1174323</t>
  </si>
  <si>
    <t>Revenda-DF-TO-Varejo-ClÃ­nica hosp</t>
  </si>
  <si>
    <t>1174324</t>
  </si>
  <si>
    <t>Revenda-ES-AC-Varejo-ClÃ­nica hosp</t>
  </si>
  <si>
    <t>1174325</t>
  </si>
  <si>
    <t>Revenda-ES-AL-Varejo-ClÃ­nica hosp</t>
  </si>
  <si>
    <t>1174326</t>
  </si>
  <si>
    <t>Revenda-ES-AM-Varejo-ClÃ­nica hosp</t>
  </si>
  <si>
    <t>1174327</t>
  </si>
  <si>
    <t>Revenda-ES-AP-Varejo-ClÃ­nica hosp</t>
  </si>
  <si>
    <t>1174328</t>
  </si>
  <si>
    <t>Revenda-ES-BA-Varejo-ClÃ­nica hosp</t>
  </si>
  <si>
    <t>1174329</t>
  </si>
  <si>
    <t>Revenda-ES-CE-Varejo-ClÃ­nica hosp</t>
  </si>
  <si>
    <t>1174330</t>
  </si>
  <si>
    <t>Revenda-ES-DF-Varejo-ClÃ­nica hosp</t>
  </si>
  <si>
    <t>1174331</t>
  </si>
  <si>
    <t>Revenda-ES-ES-Varejo-ClÃ­nica hosp</t>
  </si>
  <si>
    <t>1174332</t>
  </si>
  <si>
    <t>Revenda-ES-GO-Varejo-ClÃ­nica hosp</t>
  </si>
  <si>
    <t>1174333</t>
  </si>
  <si>
    <t>Revenda-ES-MA-Varejo-ClÃ­nica hosp</t>
  </si>
  <si>
    <t>1174334</t>
  </si>
  <si>
    <t>Revenda-ES-MG-Varejo-ClÃ­nica hosp</t>
  </si>
  <si>
    <t>1174335</t>
  </si>
  <si>
    <t>Revenda-ES-MS-Varejo-ClÃ­nica hosp</t>
  </si>
  <si>
    <t>1174336</t>
  </si>
  <si>
    <t>Revenda-ES-MT-Varejo-ClÃ­nica hosp</t>
  </si>
  <si>
    <t>1174337</t>
  </si>
  <si>
    <t>Revenda-ES-PA-Varejo-ClÃ­nica hosp</t>
  </si>
  <si>
    <t>1174338</t>
  </si>
  <si>
    <t>Revenda-ES-PB-Varejo-ClÃ­nica hosp</t>
  </si>
  <si>
    <t>1174339</t>
  </si>
  <si>
    <t>Revenda-ES-PE-Varejo-ClÃ­nica hosp</t>
  </si>
  <si>
    <t>1174340</t>
  </si>
  <si>
    <t>Revenda-ES-PI-Varejo-ClÃ­nica hosp</t>
  </si>
  <si>
    <t>1174341</t>
  </si>
  <si>
    <t>Revenda-ES-PR-Varejo-ClÃ­nica hosp</t>
  </si>
  <si>
    <t>1174342</t>
  </si>
  <si>
    <t>Revenda-ES-RJ-Varejo-ClÃ­nica hosp</t>
  </si>
  <si>
    <t>1174343</t>
  </si>
  <si>
    <t>Revenda-ES-RN-Varejo-ClÃ­nica hosp</t>
  </si>
  <si>
    <t>1174344</t>
  </si>
  <si>
    <t>Revenda-ES-RO-Varejo-ClÃ­nica hosp</t>
  </si>
  <si>
    <t>1174345</t>
  </si>
  <si>
    <t>Revenda-ES-RR-Varejo-ClÃ­nica hosp</t>
  </si>
  <si>
    <t>1174346</t>
  </si>
  <si>
    <t>Revenda-ES-RS-Varejo-ClÃ­nica hosp</t>
  </si>
  <si>
    <t>1174347</t>
  </si>
  <si>
    <t>Revenda-ES-SC-Varejo-ClÃ­nica hosp</t>
  </si>
  <si>
    <t>1174348</t>
  </si>
  <si>
    <t>Revenda-ES-SE-Varejo-ClÃ­nica hosp</t>
  </si>
  <si>
    <t>1174349</t>
  </si>
  <si>
    <t>Revenda-ES-SP-Varejo-ClÃ­nica hosp</t>
  </si>
  <si>
    <t>1174350</t>
  </si>
  <si>
    <t>Revenda-ES-TO-Varejo-ClÃ­nica hosp</t>
  </si>
  <si>
    <t>1174351</t>
  </si>
  <si>
    <t>Revenda-GO-AC-Varejo-ClÃ­nica hosp</t>
  </si>
  <si>
    <t>1174352</t>
  </si>
  <si>
    <t>Revenda-GO-AL-Varejo-ClÃ­nica hosp</t>
  </si>
  <si>
    <t>1174353</t>
  </si>
  <si>
    <t>Revenda-GO-AM-Varejo-ClÃ­nica hosp</t>
  </si>
  <si>
    <t>1174354</t>
  </si>
  <si>
    <t>Revenda-GO-AP-Varejo-ClÃ­nica hosp</t>
  </si>
  <si>
    <t>1174355</t>
  </si>
  <si>
    <t>Revenda-GO-BA-Varejo-ClÃ­nica hosp</t>
  </si>
  <si>
    <t>1174356</t>
  </si>
  <si>
    <t>Revenda-GO-CE-Varejo-ClÃ­nica hosp</t>
  </si>
  <si>
    <t>1174357</t>
  </si>
  <si>
    <t>Revenda-GO-DF-Varejo-ClÃ­nica hosp</t>
  </si>
  <si>
    <t>1174358</t>
  </si>
  <si>
    <t>Revenda-GO-ES-Varejo-ClÃ­nica hosp</t>
  </si>
  <si>
    <t>1174359</t>
  </si>
  <si>
    <t>Revenda-GO-GO-Varejo-ClÃ­nica hosp</t>
  </si>
  <si>
    <t>1174360</t>
  </si>
  <si>
    <t>Revenda-GO-MA-Varejo-ClÃ­nica hosp</t>
  </si>
  <si>
    <t>1174361</t>
  </si>
  <si>
    <t>Revenda-GO-MG-Varejo-ClÃ­nica hosp</t>
  </si>
  <si>
    <t>1174362</t>
  </si>
  <si>
    <t>Revenda-GO-MS-Varejo-ClÃ­nica hosp</t>
  </si>
  <si>
    <t>1174363</t>
  </si>
  <si>
    <t>Revenda-GO-MT-Varejo-ClÃ­nica hosp</t>
  </si>
  <si>
    <t>1174364</t>
  </si>
  <si>
    <t>Revenda-GO-PA-Varejo-ClÃ­nica hosp</t>
  </si>
  <si>
    <t>1174365</t>
  </si>
  <si>
    <t>Revenda-GO-PB-Varejo-ClÃ­nica hosp</t>
  </si>
  <si>
    <t>1174366</t>
  </si>
  <si>
    <t>Revenda-GO-PE-Varejo-ClÃ­nica hosp</t>
  </si>
  <si>
    <t>1174367</t>
  </si>
  <si>
    <t>Revenda-GO-PI-Varejo-ClÃ­nica hosp</t>
  </si>
  <si>
    <t>1174368</t>
  </si>
  <si>
    <t>Revenda-GO-PR-Varejo-ClÃ­nica hosp</t>
  </si>
  <si>
    <t>1174369</t>
  </si>
  <si>
    <t>Revenda-GO-RJ-Varejo-ClÃ­nica hosp</t>
  </si>
  <si>
    <t>1174370</t>
  </si>
  <si>
    <t>Revenda-GO-RN-Varejo-ClÃ­nica hosp</t>
  </si>
  <si>
    <t>1174371</t>
  </si>
  <si>
    <t>Revenda-GO-RO-Varejo-ClÃ­nica hosp</t>
  </si>
  <si>
    <t>1174372</t>
  </si>
  <si>
    <t>Revenda-GO-RR-Varejo-ClÃ­nica hosp</t>
  </si>
  <si>
    <t>1174373</t>
  </si>
  <si>
    <t>Revenda-GO-RS-Varejo-ClÃ­nica hosp</t>
  </si>
  <si>
    <t>1174374</t>
  </si>
  <si>
    <t>Revenda-GO-SC-Varejo-ClÃ­nica hosp</t>
  </si>
  <si>
    <t>1174375</t>
  </si>
  <si>
    <t>Revenda-GO-SE-Varejo-ClÃ­nica hosp</t>
  </si>
  <si>
    <t>2020-08-14 13:46:00</t>
  </si>
  <si>
    <t>1174376</t>
  </si>
  <si>
    <t>Revenda-GO-SP-Varejo-ClÃ­nica hosp</t>
  </si>
  <si>
    <t>1174377</t>
  </si>
  <si>
    <t>Revenda-GO-TO-Varejo-ClÃ­nica hosp</t>
  </si>
  <si>
    <t>1174378</t>
  </si>
  <si>
    <t>Revenda-MA-AC-Varejo-ClÃ­nica hosp</t>
  </si>
  <si>
    <t>1174379</t>
  </si>
  <si>
    <t>Revenda-MA-AL-Varejo-ClÃ­nica hosp</t>
  </si>
  <si>
    <t>1174380</t>
  </si>
  <si>
    <t>Revenda-MA-AM-Varejo-ClÃ­nica hosp</t>
  </si>
  <si>
    <t>1174381</t>
  </si>
  <si>
    <t>Revenda-MA-AP-Varejo-ClÃ­nica hosp</t>
  </si>
  <si>
    <t>1174382</t>
  </si>
  <si>
    <t>Revenda-MA-BA-Varejo-ClÃ­nica hosp</t>
  </si>
  <si>
    <t>1174383</t>
  </si>
  <si>
    <t>Revenda-MA-CE-Varejo-ClÃ­nica hosp</t>
  </si>
  <si>
    <t>1174384</t>
  </si>
  <si>
    <t>Revenda-MA-DF-Varejo-ClÃ­nica hosp</t>
  </si>
  <si>
    <t>1174385</t>
  </si>
  <si>
    <t>Revenda-MA-ES-Varejo-ClÃ­nica hosp</t>
  </si>
  <si>
    <t>1174386</t>
  </si>
  <si>
    <t>Revenda-MA-GO-Varejo-ClÃ­nica hosp</t>
  </si>
  <si>
    <t>1174387</t>
  </si>
  <si>
    <t>Revenda-MA-MA-Varejo-ClÃ­nica hosp</t>
  </si>
  <si>
    <t>1174388</t>
  </si>
  <si>
    <t>Revenda-MA-MG-Varejo-ClÃ­nica hosp</t>
  </si>
  <si>
    <t>1174389</t>
  </si>
  <si>
    <t>Revenda-MA-MS-Varejo-ClÃ­nica hosp</t>
  </si>
  <si>
    <t>1174390</t>
  </si>
  <si>
    <t>Revenda-MA-MT-Varejo-ClÃ­nica hosp</t>
  </si>
  <si>
    <t>1174391</t>
  </si>
  <si>
    <t>Revenda-MA-PA-Varejo-ClÃ­nica hosp</t>
  </si>
  <si>
    <t>1174392</t>
  </si>
  <si>
    <t>Revenda-MA-PB-Varejo-ClÃ­nica hosp</t>
  </si>
  <si>
    <t>1174393</t>
  </si>
  <si>
    <t>Revenda-MA-PE-Varejo-ClÃ­nica hosp</t>
  </si>
  <si>
    <t>1174394</t>
  </si>
  <si>
    <t>Revenda-MA-PI-Varejo-ClÃ­nica hosp</t>
  </si>
  <si>
    <t>1174395</t>
  </si>
  <si>
    <t>Revenda-MA-PR-Varejo-ClÃ­nica hosp</t>
  </si>
  <si>
    <t>1174396</t>
  </si>
  <si>
    <t>Revenda-MA-RJ-Varejo-ClÃ­nica hosp</t>
  </si>
  <si>
    <t>1174397</t>
  </si>
  <si>
    <t>Revenda-MA-RN-Varejo-ClÃ­nica hosp</t>
  </si>
  <si>
    <t>1174398</t>
  </si>
  <si>
    <t>Revenda-MA-RO-Varejo-ClÃ­nica hosp</t>
  </si>
  <si>
    <t>1174399</t>
  </si>
  <si>
    <t>Revenda-MA-RR-Varejo-ClÃ­nica hosp</t>
  </si>
  <si>
    <t>1174400</t>
  </si>
  <si>
    <t>Revenda-MA-RS-Varejo-ClÃ­nica hosp</t>
  </si>
  <si>
    <t>1174401</t>
  </si>
  <si>
    <t>Revenda-MA-SC-Varejo-ClÃ­nica hosp</t>
  </si>
  <si>
    <t>1174402</t>
  </si>
  <si>
    <t>Revenda-MA-SE-Varejo-ClÃ­nica hosp</t>
  </si>
  <si>
    <t>1174403</t>
  </si>
  <si>
    <t>Revenda-MA-SP-Varejo-ClÃ­nica hosp</t>
  </si>
  <si>
    <t>1174404</t>
  </si>
  <si>
    <t>Revenda-MA-TO-Varejo-ClÃ­nica hosp</t>
  </si>
  <si>
    <t>1174405</t>
  </si>
  <si>
    <t>Revenda-MG-AC-Varejo-ClÃ­nica hosp</t>
  </si>
  <si>
    <t>1174406</t>
  </si>
  <si>
    <t>Revenda-MG-AL-Varejo-ClÃ­nica hosp</t>
  </si>
  <si>
    <t>1174407</t>
  </si>
  <si>
    <t>Revenda-MG-AM-Varejo-ClÃ­nica hosp</t>
  </si>
  <si>
    <t>1174408</t>
  </si>
  <si>
    <t>Revenda-MG-AP-Varejo-ClÃ­nica hosp</t>
  </si>
  <si>
    <t>1174409</t>
  </si>
  <si>
    <t>Revenda-MG-BA-Varejo-ClÃ­nica hosp</t>
  </si>
  <si>
    <t>1174410</t>
  </si>
  <si>
    <t>Revenda-MG-CE-Varejo-ClÃ­nica hosp</t>
  </si>
  <si>
    <t>1174411</t>
  </si>
  <si>
    <t>Revenda-MG-DF-Varejo-ClÃ­nica hosp</t>
  </si>
  <si>
    <t>1174412</t>
  </si>
  <si>
    <t>Revenda-MG-ES-Varejo-ClÃ­nica hosp</t>
  </si>
  <si>
    <t>1174413</t>
  </si>
  <si>
    <t>Revenda-MG-GO-Varejo-ClÃ­nica hosp</t>
  </si>
  <si>
    <t>1174414</t>
  </si>
  <si>
    <t>Revenda-MG-MA-Varejo-ClÃ­nica hosp</t>
  </si>
  <si>
    <t>1174415</t>
  </si>
  <si>
    <t>Revenda-MG-MG-Varejo-ClÃ­nica hosp</t>
  </si>
  <si>
    <t>1174416</t>
  </si>
  <si>
    <t>Revenda-MG-MS-Varejo-ClÃ­nica hosp</t>
  </si>
  <si>
    <t>1174417</t>
  </si>
  <si>
    <t>Revenda-MG-MT-Varejo-ClÃ­nica hosp</t>
  </si>
  <si>
    <t>1174418</t>
  </si>
  <si>
    <t>Revenda-MG-PA-Varejo-ClÃ­nica hosp</t>
  </si>
  <si>
    <t>1174419</t>
  </si>
  <si>
    <t>Revenda-MG-PB-Varejo-ClÃ­nica hosp</t>
  </si>
  <si>
    <t>1174420</t>
  </si>
  <si>
    <t>Revenda-MG-PE-Varejo-ClÃ­nica hosp</t>
  </si>
  <si>
    <t>1174421</t>
  </si>
  <si>
    <t>Revenda-MG-PI-Varejo-ClÃ­nica hosp</t>
  </si>
  <si>
    <t>1174422</t>
  </si>
  <si>
    <t>Revenda-MG-PR-Varejo-ClÃ­nica hosp</t>
  </si>
  <si>
    <t>1174423</t>
  </si>
  <si>
    <t>Revenda-MG-RJ-Varejo-ClÃ­nica hosp</t>
  </si>
  <si>
    <t>1174424</t>
  </si>
  <si>
    <t>Revenda-MG-RN-Varejo-ClÃ­nica hosp</t>
  </si>
  <si>
    <t>1174425</t>
  </si>
  <si>
    <t>Revenda-MG-RO-Varejo-ClÃ­nica hosp</t>
  </si>
  <si>
    <t>1174426</t>
  </si>
  <si>
    <t>Revenda-MG-RR-Varejo-ClÃ­nica hosp</t>
  </si>
  <si>
    <t>1174427</t>
  </si>
  <si>
    <t>Revenda-MG-RS-Varejo-ClÃ­nica hosp</t>
  </si>
  <si>
    <t>1174428</t>
  </si>
  <si>
    <t>Revenda-MG-SC-Varejo-ClÃ­nica hosp</t>
  </si>
  <si>
    <t>1174429</t>
  </si>
  <si>
    <t>Revenda-MG-SE-Varejo-ClÃ­nica hosp</t>
  </si>
  <si>
    <t>1174430</t>
  </si>
  <si>
    <t>Revenda-MG-SP-Varejo-ClÃ­nica hosp</t>
  </si>
  <si>
    <t>1174431</t>
  </si>
  <si>
    <t>Revenda-MG-TO-Varejo-ClÃ­nica hosp</t>
  </si>
  <si>
    <t>1174432</t>
  </si>
  <si>
    <t>Revenda-MS-AC-Varejo-ClÃ­nica hosp</t>
  </si>
  <si>
    <t>1174433</t>
  </si>
  <si>
    <t>Revenda-MS-AL-Varejo-ClÃ­nica hosp</t>
  </si>
  <si>
    <t>1174434</t>
  </si>
  <si>
    <t>Revenda-MS-AM-Varejo-ClÃ­nica hosp</t>
  </si>
  <si>
    <t>1174435</t>
  </si>
  <si>
    <t>Revenda-MS-AP-Varejo-ClÃ­nica hosp</t>
  </si>
  <si>
    <t>1174436</t>
  </si>
  <si>
    <t>Revenda-MS-BA-Varejo-ClÃ­nica hosp</t>
  </si>
  <si>
    <t>1174437</t>
  </si>
  <si>
    <t>Revenda-MS-CE-Varejo-ClÃ­nica hosp</t>
  </si>
  <si>
    <t>1174438</t>
  </si>
  <si>
    <t>Revenda-MS-DF-Varejo-ClÃ­nica hosp</t>
  </si>
  <si>
    <t>1174439</t>
  </si>
  <si>
    <t>Revenda-MS-ES-Varejo-ClÃ­nica hosp</t>
  </si>
  <si>
    <t>1174440</t>
  </si>
  <si>
    <t>Revenda-MS-GO-Varejo-ClÃ­nica hosp</t>
  </si>
  <si>
    <t>1174441</t>
  </si>
  <si>
    <t>Revenda-MS-MA-Varejo-ClÃ­nica hosp</t>
  </si>
  <si>
    <t>1174442</t>
  </si>
  <si>
    <t>Revenda-MS-MG-Varejo-ClÃ­nica hosp</t>
  </si>
  <si>
    <t>1174443</t>
  </si>
  <si>
    <t>Revenda-MS-MS-Varejo-ClÃ­nica hosp</t>
  </si>
  <si>
    <t>1174444</t>
  </si>
  <si>
    <t>Revenda-MS-MT-Varejo-ClÃ­nica hosp</t>
  </si>
  <si>
    <t>1174445</t>
  </si>
  <si>
    <t>Revenda-MS-PA-Varejo-ClÃ­nica hosp</t>
  </si>
  <si>
    <t>1174446</t>
  </si>
  <si>
    <t>Revenda-MS-PB-Varejo-ClÃ­nica hosp</t>
  </si>
  <si>
    <t>1174447</t>
  </si>
  <si>
    <t>Revenda-MS-PE-Varejo-ClÃ­nica hosp</t>
  </si>
  <si>
    <t>1174448</t>
  </si>
  <si>
    <t>Revenda-MS-PI-Varejo-ClÃ­nica hosp</t>
  </si>
  <si>
    <t>1174449</t>
  </si>
  <si>
    <t>Revenda-MS-PR-Varejo-ClÃ­nica hosp</t>
  </si>
  <si>
    <t>1174450</t>
  </si>
  <si>
    <t>Revenda-MS-RJ-Varejo-ClÃ­nica hosp</t>
  </si>
  <si>
    <t>1174451</t>
  </si>
  <si>
    <t>Revenda-MS-RN-Varejo-ClÃ­nica hosp</t>
  </si>
  <si>
    <t>1174452</t>
  </si>
  <si>
    <t>Revenda-MS-RO-Varejo-ClÃ­nica hosp</t>
  </si>
  <si>
    <t>1174453</t>
  </si>
  <si>
    <t>Revenda-MS-RR-Varejo-ClÃ­nica hosp</t>
  </si>
  <si>
    <t>1174454</t>
  </si>
  <si>
    <t>Revenda-MS-RS-Varejo-ClÃ­nica hosp</t>
  </si>
  <si>
    <t>1174455</t>
  </si>
  <si>
    <t>Revenda-MS-SC-Varejo-ClÃ­nica hosp</t>
  </si>
  <si>
    <t>1174456</t>
  </si>
  <si>
    <t>Revenda-MS-SE-Varejo-ClÃ­nica hosp</t>
  </si>
  <si>
    <t>1174457</t>
  </si>
  <si>
    <t>Revenda-MS-SP-Varejo-ClÃ­nica hosp</t>
  </si>
  <si>
    <t>1174458</t>
  </si>
  <si>
    <t>Revenda-MS-TO-Varejo-ClÃ­nica hosp</t>
  </si>
  <si>
    <t>1174459</t>
  </si>
  <si>
    <t>Revenda-MT-AC-Varejo-ClÃ­nica hosp</t>
  </si>
  <si>
    <t>1174460</t>
  </si>
  <si>
    <t>Revenda-MT-AL-Varejo-ClÃ­nica hosp</t>
  </si>
  <si>
    <t>2020-08-14 13:47:00</t>
  </si>
  <si>
    <t>1174461</t>
  </si>
  <si>
    <t>Revenda-MT-AM-Varejo-ClÃ­nica hosp</t>
  </si>
  <si>
    <t>1174462</t>
  </si>
  <si>
    <t>Revenda-MT-AP-Varejo-ClÃ­nica hosp</t>
  </si>
  <si>
    <t>1174463</t>
  </si>
  <si>
    <t>Revenda-MT-BA-Varejo-ClÃ­nica hosp</t>
  </si>
  <si>
    <t>1174464</t>
  </si>
  <si>
    <t>Revenda-MT-CE-Varejo-ClÃ­nica hosp</t>
  </si>
  <si>
    <t>1174465</t>
  </si>
  <si>
    <t>Revenda-MT-DF-Varejo-ClÃ­nica hosp</t>
  </si>
  <si>
    <t>1174466</t>
  </si>
  <si>
    <t>Revenda-MT-ES-Varejo-ClÃ­nica hosp</t>
  </si>
  <si>
    <t>1174467</t>
  </si>
  <si>
    <t>Revenda-MT-GO-Varejo-ClÃ­nica hosp</t>
  </si>
  <si>
    <t>1174468</t>
  </si>
  <si>
    <t>Revenda-MT-MA-Varejo-ClÃ­nica hosp</t>
  </si>
  <si>
    <t>1174469</t>
  </si>
  <si>
    <t>Revenda-MT-MG-Varejo-ClÃ­nica hosp</t>
  </si>
  <si>
    <t>1174470</t>
  </si>
  <si>
    <t>Revenda-MT-MS-Varejo-ClÃ­nica hosp</t>
  </si>
  <si>
    <t>1174471</t>
  </si>
  <si>
    <t>Revenda-MT-MT-Varejo-ClÃ­nica hosp</t>
  </si>
  <si>
    <t>1174472</t>
  </si>
  <si>
    <t>Revenda-MT-PA-Varejo-ClÃ­nica hosp</t>
  </si>
  <si>
    <t>1174473</t>
  </si>
  <si>
    <t>Revenda-MT-PB-Varejo-ClÃ­nica hosp</t>
  </si>
  <si>
    <t>1174474</t>
  </si>
  <si>
    <t>Revenda-MT-PE-Varejo-ClÃ­nica hosp</t>
  </si>
  <si>
    <t>1174475</t>
  </si>
  <si>
    <t>Revenda-MT-PI-Varejo-ClÃ­nica hosp</t>
  </si>
  <si>
    <t>1174476</t>
  </si>
  <si>
    <t>Revenda-MT-PR-Varejo-ClÃ­nica hosp</t>
  </si>
  <si>
    <t>1174477</t>
  </si>
  <si>
    <t>Revenda-MT-RJ-Varejo-ClÃ­nica hosp</t>
  </si>
  <si>
    <t>1174478</t>
  </si>
  <si>
    <t>Revenda-MT-RN-Varejo-ClÃ­nica hosp</t>
  </si>
  <si>
    <t>1174479</t>
  </si>
  <si>
    <t>Revenda-MT-RO-Varejo-ClÃ­nica hosp</t>
  </si>
  <si>
    <t>1174480</t>
  </si>
  <si>
    <t>Revenda-MT-RR-Varejo-ClÃ­nica hosp</t>
  </si>
  <si>
    <t>1174481</t>
  </si>
  <si>
    <t>Revenda-MT-RS-Varejo-ClÃ­nica hosp</t>
  </si>
  <si>
    <t>1174482</t>
  </si>
  <si>
    <t>Revenda-MT-SC-Varejo-ClÃ­nica hosp</t>
  </si>
  <si>
    <t>1174483</t>
  </si>
  <si>
    <t>Revenda-MT-SE-Varejo-ClÃ­nica hosp</t>
  </si>
  <si>
    <t>1174484</t>
  </si>
  <si>
    <t>Revenda-MT-SP-Varejo-ClÃ­nica hosp</t>
  </si>
  <si>
    <t>1174485</t>
  </si>
  <si>
    <t>Revenda-MT-TO-Varejo-ClÃ­nica hosp</t>
  </si>
  <si>
    <t>1174486</t>
  </si>
  <si>
    <t>Revenda-PA-AC-Varejo-ClÃ­nica hosp</t>
  </si>
  <si>
    <t>1174487</t>
  </si>
  <si>
    <t>Revenda-PA-AL-Varejo-ClÃ­nica hosp</t>
  </si>
  <si>
    <t>1174488</t>
  </si>
  <si>
    <t>Revenda-PA-AM-Varejo-ClÃ­nica hosp</t>
  </si>
  <si>
    <t>1174489</t>
  </si>
  <si>
    <t>Revenda-PA-AP-Varejo-ClÃ­nica hosp</t>
  </si>
  <si>
    <t>1174490</t>
  </si>
  <si>
    <t>Revenda-PA-BA-Varejo-ClÃ­nica hosp</t>
  </si>
  <si>
    <t>1174491</t>
  </si>
  <si>
    <t>Revenda-PA-CE-Varejo-ClÃ­nica hosp</t>
  </si>
  <si>
    <t>1174492</t>
  </si>
  <si>
    <t>Revenda-PA-DF-Varejo-ClÃ­nica hosp</t>
  </si>
  <si>
    <t>1174493</t>
  </si>
  <si>
    <t>Revenda-PA-ES-Varejo-ClÃ­nica hosp</t>
  </si>
  <si>
    <t>1174494</t>
  </si>
  <si>
    <t>Revenda-PA-GO-Varejo-ClÃ­nica hosp</t>
  </si>
  <si>
    <t>1174495</t>
  </si>
  <si>
    <t>Revenda-PA-MA-Varejo-ClÃ­nica hosp</t>
  </si>
  <si>
    <t>1174496</t>
  </si>
  <si>
    <t>Revenda-PA-MG-Varejo-ClÃ­nica hosp</t>
  </si>
  <si>
    <t>1174497</t>
  </si>
  <si>
    <t>Revenda-PA-MS-Varejo-ClÃ­nica hosp</t>
  </si>
  <si>
    <t>1174498</t>
  </si>
  <si>
    <t>Revenda-PA-MT-Varejo-ClÃ­nica hosp</t>
  </si>
  <si>
    <t>1174499</t>
  </si>
  <si>
    <t>Revenda-PA-PA-Varejo-ClÃ­nica hosp</t>
  </si>
  <si>
    <t>1174500</t>
  </si>
  <si>
    <t>Revenda-PA-PB-Varejo-ClÃ­nica hosp</t>
  </si>
  <si>
    <t>1174501</t>
  </si>
  <si>
    <t>Revenda-PA-PE-Varejo-ClÃ­nica hosp</t>
  </si>
  <si>
    <t>1174502</t>
  </si>
  <si>
    <t>Revenda-PA-PI-Varejo-ClÃ­nica hosp</t>
  </si>
  <si>
    <t>1174503</t>
  </si>
  <si>
    <t>Revenda-PA-PR-Varejo-ClÃ­nica hosp</t>
  </si>
  <si>
    <t>1174504</t>
  </si>
  <si>
    <t>Revenda-PA-RJ-Varejo-ClÃ­nica hosp</t>
  </si>
  <si>
    <t>1174505</t>
  </si>
  <si>
    <t>Revenda-PA-RN-Varejo-ClÃ­nica hosp</t>
  </si>
  <si>
    <t>1174506</t>
  </si>
  <si>
    <t>Revenda-PA-RO-Varejo-ClÃ­nica hosp</t>
  </si>
  <si>
    <t>1174507</t>
  </si>
  <si>
    <t>Revenda-PA-RR-Varejo-ClÃ­nica hosp</t>
  </si>
  <si>
    <t>1174508</t>
  </si>
  <si>
    <t>Revenda-PA-RS-Varejo-ClÃ­nica hosp</t>
  </si>
  <si>
    <t>1174509</t>
  </si>
  <si>
    <t>Revenda-PA-SC-Varejo-ClÃ­nica hosp</t>
  </si>
  <si>
    <t>1174510</t>
  </si>
  <si>
    <t>Revenda-PA-SE-Varejo-ClÃ­nica hosp</t>
  </si>
  <si>
    <t>1174511</t>
  </si>
  <si>
    <t>Revenda-PA-SP-Varejo-ClÃ­nica hosp</t>
  </si>
  <si>
    <t>1174512</t>
  </si>
  <si>
    <t>Revenda-PA-TO-Varejo-ClÃ­nica hosp</t>
  </si>
  <si>
    <t>1174513</t>
  </si>
  <si>
    <t>Revenda-PB-AC-Varejo-ClÃ­nica hosp</t>
  </si>
  <si>
    <t>1174514</t>
  </si>
  <si>
    <t>Revenda-PB-AL-Varejo-ClÃ­nica hosp</t>
  </si>
  <si>
    <t>1174515</t>
  </si>
  <si>
    <t>Revenda-PB-AM-Varejo-ClÃ­nica hosp</t>
  </si>
  <si>
    <t>1174516</t>
  </si>
  <si>
    <t>Revenda-PB-AP-Varejo-ClÃ­nica hosp</t>
  </si>
  <si>
    <t>1174517</t>
  </si>
  <si>
    <t>Revenda-PB-BA-Varejo-ClÃ­nica hosp</t>
  </si>
  <si>
    <t>1174518</t>
  </si>
  <si>
    <t>Revenda-PB-CE-Varejo-ClÃ­nica hosp</t>
  </si>
  <si>
    <t>1174519</t>
  </si>
  <si>
    <t>Revenda-PB-DF-Varejo-ClÃ­nica hosp</t>
  </si>
  <si>
    <t>1174520</t>
  </si>
  <si>
    <t>Revenda-PB-ES-Varejo-ClÃ­nica hosp</t>
  </si>
  <si>
    <t>1174521</t>
  </si>
  <si>
    <t>Revenda-PB-GO-Varejo-ClÃ­nica hosp</t>
  </si>
  <si>
    <t>1174522</t>
  </si>
  <si>
    <t>Revenda-PB-MA-Varejo-ClÃ­nica hosp</t>
  </si>
  <si>
    <t>1174523</t>
  </si>
  <si>
    <t>Revenda-PB-MG-Varejo-ClÃ­nica hosp</t>
  </si>
  <si>
    <t>1174524</t>
  </si>
  <si>
    <t>Revenda-PB-MS-Varejo-ClÃ­nica hosp</t>
  </si>
  <si>
    <t>1174525</t>
  </si>
  <si>
    <t>Revenda-PB-MT-Varejo-ClÃ­nica hosp</t>
  </si>
  <si>
    <t>1174526</t>
  </si>
  <si>
    <t>Revenda-PB-PA-Varejo-ClÃ­nica hosp</t>
  </si>
  <si>
    <t>1174527</t>
  </si>
  <si>
    <t>Revenda-PB-PB-Varejo-ClÃ­nica hosp</t>
  </si>
  <si>
    <t>1174528</t>
  </si>
  <si>
    <t>Revenda-PB-PE-Varejo-ClÃ­nica hosp</t>
  </si>
  <si>
    <t>1174529</t>
  </si>
  <si>
    <t>Revenda-PB-PI-Varejo-ClÃ­nica hosp</t>
  </si>
  <si>
    <t>1174530</t>
  </si>
  <si>
    <t>Revenda-PB-PR-Varejo-ClÃ­nica hosp</t>
  </si>
  <si>
    <t>1174531</t>
  </si>
  <si>
    <t>Revenda-PB-RJ-Varejo-ClÃ­nica hosp</t>
  </si>
  <si>
    <t>1174532</t>
  </si>
  <si>
    <t>Revenda-PB-RN-Varejo-ClÃ­nica hosp</t>
  </si>
  <si>
    <t>1174533</t>
  </si>
  <si>
    <t>Revenda-PB-RO-Varejo-ClÃ­nica hosp</t>
  </si>
  <si>
    <t>1174534</t>
  </si>
  <si>
    <t>Revenda-PB-RR-Varejo-ClÃ­nica hosp</t>
  </si>
  <si>
    <t>1174535</t>
  </si>
  <si>
    <t>Revenda-PB-RS-Varejo-ClÃ­nica hosp</t>
  </si>
  <si>
    <t>1174536</t>
  </si>
  <si>
    <t>Revenda-PB-SC-Varejo-ClÃ­nica hosp</t>
  </si>
  <si>
    <t>1174537</t>
  </si>
  <si>
    <t>Revenda-PB-SE-Varejo-ClÃ­nica hosp</t>
  </si>
  <si>
    <t>1174538</t>
  </si>
  <si>
    <t>Revenda-PB-SP-Varejo-ClÃ­nica hosp</t>
  </si>
  <si>
    <t>2020-08-14 13:48:00</t>
  </si>
  <si>
    <t>1174539</t>
  </si>
  <si>
    <t>Revenda-PB-TO-Varejo-ClÃ­nica hosp</t>
  </si>
  <si>
    <t>1174540</t>
  </si>
  <si>
    <t>Revenda-PE-AC-Varejo-ClÃ­nica hosp</t>
  </si>
  <si>
    <t>1174541</t>
  </si>
  <si>
    <t>Revenda-PE-AL-Varejo-ClÃ­nica hosp</t>
  </si>
  <si>
    <t>1174542</t>
  </si>
  <si>
    <t>Revenda-PE-AM-Varejo-ClÃ­nica hosp</t>
  </si>
  <si>
    <t>1174543</t>
  </si>
  <si>
    <t>Revenda-PE-AP-Varejo-ClÃ­nica hosp</t>
  </si>
  <si>
    <t>1174544</t>
  </si>
  <si>
    <t>Revenda-PE-BA-Varejo-ClÃ­nica hosp</t>
  </si>
  <si>
    <t>1174545</t>
  </si>
  <si>
    <t>Revenda-PE-CE-Varejo-ClÃ­nica hosp</t>
  </si>
  <si>
    <t>1174546</t>
  </si>
  <si>
    <t>Revenda-PE-DF-Varejo-ClÃ­nica hosp</t>
  </si>
  <si>
    <t>1174547</t>
  </si>
  <si>
    <t>Revenda-PE-ES-Varejo-ClÃ­nica hosp</t>
  </si>
  <si>
    <t>1174548</t>
  </si>
  <si>
    <t>Revenda-PE-GO-Varejo-ClÃ­nica hosp</t>
  </si>
  <si>
    <t>1174549</t>
  </si>
  <si>
    <t>Revenda-PE-MA-Varejo-ClÃ­nica hosp</t>
  </si>
  <si>
    <t>1174550</t>
  </si>
  <si>
    <t>Revenda-PE-MG-Varejo-ClÃ­nica hosp</t>
  </si>
  <si>
    <t>1174551</t>
  </si>
  <si>
    <t>Revenda-PE-MS-Varejo-ClÃ­nica hosp</t>
  </si>
  <si>
    <t>1174552</t>
  </si>
  <si>
    <t>Revenda-PE-MT-Varejo-ClÃ­nica hosp</t>
  </si>
  <si>
    <t>1174553</t>
  </si>
  <si>
    <t>Revenda-PE-PA-Varejo-ClÃ­nica hosp</t>
  </si>
  <si>
    <t>1174554</t>
  </si>
  <si>
    <t>Revenda-PE-PB-Varejo-ClÃ­nica hosp</t>
  </si>
  <si>
    <t>1174555</t>
  </si>
  <si>
    <t>Revenda-PE-PE-Varejo-ClÃ­nica hosp</t>
  </si>
  <si>
    <t>1174556</t>
  </si>
  <si>
    <t>Revenda-PE-PI-Varejo-ClÃ­nica hosp</t>
  </si>
  <si>
    <t>1174557</t>
  </si>
  <si>
    <t>Revenda-PE-PR-Varejo-ClÃ­nica hosp</t>
  </si>
  <si>
    <t>1174558</t>
  </si>
  <si>
    <t>Revenda-PE-RJ-Varejo-ClÃ­nica hosp</t>
  </si>
  <si>
    <t>1174559</t>
  </si>
  <si>
    <t>Revenda-PE-RN-Varejo-ClÃ­nica hosp</t>
  </si>
  <si>
    <t>1174560</t>
  </si>
  <si>
    <t>Revenda-PE-RO-Varejo-ClÃ­nica hosp</t>
  </si>
  <si>
    <t>1174561</t>
  </si>
  <si>
    <t>Revenda-PE-RR-Varejo-ClÃ­nica hosp</t>
  </si>
  <si>
    <t>1174562</t>
  </si>
  <si>
    <t>Revenda-PE-RS-Varejo-ClÃ­nica hosp</t>
  </si>
  <si>
    <t>1174563</t>
  </si>
  <si>
    <t>Revenda-PE-SC-Varejo-ClÃ­nica hosp</t>
  </si>
  <si>
    <t>1174564</t>
  </si>
  <si>
    <t>Revenda-PE-SE-Varejo-ClÃ­nica hosp</t>
  </si>
  <si>
    <t>1174565</t>
  </si>
  <si>
    <t>Revenda-PE-SP-Varejo-ClÃ­nica hosp</t>
  </si>
  <si>
    <t>1174566</t>
  </si>
  <si>
    <t>Revenda-PE-TO-Varejo-ClÃ­nica hosp</t>
  </si>
  <si>
    <t>1174567</t>
  </si>
  <si>
    <t>Revenda-PI-AC-Varejo-ClÃ­nica hosp</t>
  </si>
  <si>
    <t>1174568</t>
  </si>
  <si>
    <t>Revenda-PI-AL-Varejo-ClÃ­nica hosp</t>
  </si>
  <si>
    <t>1174569</t>
  </si>
  <si>
    <t>Revenda-PI-AM-Varejo-ClÃ­nica hosp</t>
  </si>
  <si>
    <t>1174570</t>
  </si>
  <si>
    <t>Revenda-PI-AP-Varejo-ClÃ­nica hosp</t>
  </si>
  <si>
    <t>1174571</t>
  </si>
  <si>
    <t>Revenda-PI-BA-Varejo-ClÃ­nica hosp</t>
  </si>
  <si>
    <t>1174572</t>
  </si>
  <si>
    <t>Revenda-PI-CE-Varejo-ClÃ­nica hosp</t>
  </si>
  <si>
    <t>1174573</t>
  </si>
  <si>
    <t>Revenda-PI-DF-Varejo-ClÃ­nica hosp</t>
  </si>
  <si>
    <t>1174574</t>
  </si>
  <si>
    <t>Revenda-PI-ES-Varejo-ClÃ­nica hosp</t>
  </si>
  <si>
    <t>1174575</t>
  </si>
  <si>
    <t>Revenda-PI-GO-Varejo-ClÃ­nica hosp</t>
  </si>
  <si>
    <t>1174576</t>
  </si>
  <si>
    <t>Revenda-PI-MA-Varejo-ClÃ­nica hosp</t>
  </si>
  <si>
    <t>1174577</t>
  </si>
  <si>
    <t>Revenda-PI-MG-Varejo-ClÃ­nica hosp</t>
  </si>
  <si>
    <t>1174578</t>
  </si>
  <si>
    <t>Revenda-PI-MS-Varejo-ClÃ­nica hosp</t>
  </si>
  <si>
    <t>1174579</t>
  </si>
  <si>
    <t>Revenda-PI-MT-Varejo-ClÃ­nica hosp</t>
  </si>
  <si>
    <t>1174580</t>
  </si>
  <si>
    <t>Revenda-PI-PA-Varejo-ClÃ­nica hosp</t>
  </si>
  <si>
    <t>1174581</t>
  </si>
  <si>
    <t>Revenda-PI-PB-Varejo-ClÃ­nica hosp</t>
  </si>
  <si>
    <t>1174582</t>
  </si>
  <si>
    <t>Revenda-PI-PE-Varejo-ClÃ­nica hosp</t>
  </si>
  <si>
    <t>1174583</t>
  </si>
  <si>
    <t>Revenda-PI-PI-Varejo-ClÃ­nica hosp</t>
  </si>
  <si>
    <t>1174584</t>
  </si>
  <si>
    <t>Revenda-PI-PR-Varejo-ClÃ­nica hosp</t>
  </si>
  <si>
    <t>1174585</t>
  </si>
  <si>
    <t>Revenda-PI-RJ-Varejo-ClÃ­nica hosp</t>
  </si>
  <si>
    <t>1174586</t>
  </si>
  <si>
    <t>Revenda-PI-RN-Varejo-ClÃ­nica hosp</t>
  </si>
  <si>
    <t>1174587</t>
  </si>
  <si>
    <t>Revenda-PI-RO-Varejo-ClÃ­nica hosp</t>
  </si>
  <si>
    <t>1174588</t>
  </si>
  <si>
    <t>Revenda-PI-RR-Varejo-ClÃ­nica hosp</t>
  </si>
  <si>
    <t>1174589</t>
  </si>
  <si>
    <t>Revenda-PI-RS-Varejo-ClÃ­nica hosp</t>
  </si>
  <si>
    <t>1174590</t>
  </si>
  <si>
    <t>Revenda-PI-SC-Varejo-ClÃ­nica hosp</t>
  </si>
  <si>
    <t>1174591</t>
  </si>
  <si>
    <t>Revenda-PI-SE-Varejo-ClÃ­nica hosp</t>
  </si>
  <si>
    <t>1174592</t>
  </si>
  <si>
    <t>Revenda-PI-SP-Varejo-ClÃ­nica hosp</t>
  </si>
  <si>
    <t>1174593</t>
  </si>
  <si>
    <t>Revenda-PI-TO-Varejo-ClÃ­nica hosp</t>
  </si>
  <si>
    <t>1174594</t>
  </si>
  <si>
    <t>Revenda-PR-AC-Varejo-ClÃ­nica hosp</t>
  </si>
  <si>
    <t>1174595</t>
  </si>
  <si>
    <t>Revenda-PR-AL-Varejo-ClÃ­nica hosp</t>
  </si>
  <si>
    <t>1174596</t>
  </si>
  <si>
    <t>Revenda-PR-AM-Varejo-ClÃ­nica hosp</t>
  </si>
  <si>
    <t>1174597</t>
  </si>
  <si>
    <t>Revenda-PR-AP-Varejo-ClÃ­nica hosp</t>
  </si>
  <si>
    <t>1174598</t>
  </si>
  <si>
    <t>Revenda-PR-BA-Varejo-ClÃ­nica hosp</t>
  </si>
  <si>
    <t>1174599</t>
  </si>
  <si>
    <t>Revenda-PR-CE-Varejo-ClÃ­nica hosp</t>
  </si>
  <si>
    <t>1174600</t>
  </si>
  <si>
    <t>Revenda-PR-DF-Varejo-ClÃ­nica hosp</t>
  </si>
  <si>
    <t>1174601</t>
  </si>
  <si>
    <t>Revenda-PR-ES-Varejo-ClÃ­nica hosp</t>
  </si>
  <si>
    <t>1174602</t>
  </si>
  <si>
    <t>Revenda-PR-GO-Varejo-ClÃ­nica hosp</t>
  </si>
  <si>
    <t>1174603</t>
  </si>
  <si>
    <t>Revenda-PR-MA-Varejo-ClÃ­nica hosp</t>
  </si>
  <si>
    <t>1174604</t>
  </si>
  <si>
    <t>Revenda-PR-MG-Varejo-ClÃ­nica hosp</t>
  </si>
  <si>
    <t>1174605</t>
  </si>
  <si>
    <t>Revenda-PR-MS-Varejo-ClÃ­nica hosp</t>
  </si>
  <si>
    <t>1174606</t>
  </si>
  <si>
    <t>Revenda-PR-MT-Varejo-ClÃ­nica hosp</t>
  </si>
  <si>
    <t>1174607</t>
  </si>
  <si>
    <t>Revenda-PR-PA-Varejo-ClÃ­nica hosp</t>
  </si>
  <si>
    <t>1174608</t>
  </si>
  <si>
    <t>Revenda-PR-PB-Varejo-ClÃ­nica hosp</t>
  </si>
  <si>
    <t>1174609</t>
  </si>
  <si>
    <t>Revenda-PR-PE-Varejo-ClÃ­nica hosp</t>
  </si>
  <si>
    <t>1174610</t>
  </si>
  <si>
    <t>Revenda-PR-PI-Varejo-ClÃ­nica hosp</t>
  </si>
  <si>
    <t>1174611</t>
  </si>
  <si>
    <t>Revenda-PR-PR-Varejo-ClÃ­nica hosp</t>
  </si>
  <si>
    <t>1174612</t>
  </si>
  <si>
    <t>Revenda-PR-RJ-Varejo-ClÃ­nica hosp</t>
  </si>
  <si>
    <t>2020-08-14 13:49:00</t>
  </si>
  <si>
    <t>1174613</t>
  </si>
  <si>
    <t>Revenda-PR-RN-Varejo-ClÃ­nica hosp</t>
  </si>
  <si>
    <t>1174614</t>
  </si>
  <si>
    <t>Revenda-PR-RO-Varejo-ClÃ­nica hosp</t>
  </si>
  <si>
    <t>1174615</t>
  </si>
  <si>
    <t>Revenda-PR-RR-Varejo-ClÃ­nica hosp</t>
  </si>
  <si>
    <t>1174616</t>
  </si>
  <si>
    <t>Revenda-PR-RS-Varejo-ClÃ­nica hosp</t>
  </si>
  <si>
    <t>1174617</t>
  </si>
  <si>
    <t>Revenda-PR-SC-Varejo-ClÃ­nica hosp</t>
  </si>
  <si>
    <t>1174618</t>
  </si>
  <si>
    <t>Revenda-PR-SE-Varejo-ClÃ­nica hosp</t>
  </si>
  <si>
    <t>1174619</t>
  </si>
  <si>
    <t>Revenda-PR-SP-Varejo-ClÃ­nica hosp</t>
  </si>
  <si>
    <t>1174620</t>
  </si>
  <si>
    <t>Revenda-PR-TO-Varejo-ClÃ­nica hosp</t>
  </si>
  <si>
    <t>1174621</t>
  </si>
  <si>
    <t>Revenda-RJ-AC-Varejo-ClÃ­nica hosp</t>
  </si>
  <si>
    <t>1174622</t>
  </si>
  <si>
    <t>Revenda-RJ-AL-Varejo-ClÃ­nica hosp</t>
  </si>
  <si>
    <t>1174623</t>
  </si>
  <si>
    <t>Revenda-RJ-AM-Varejo-ClÃ­nica hosp</t>
  </si>
  <si>
    <t>1174624</t>
  </si>
  <si>
    <t>Revenda-RJ-AP-Varejo-ClÃ­nica hosp</t>
  </si>
  <si>
    <t>1174625</t>
  </si>
  <si>
    <t>Revenda-RJ-BA-Varejo-ClÃ­nica hosp</t>
  </si>
  <si>
    <t>1174626</t>
  </si>
  <si>
    <t>Revenda-RJ-CE-Varejo-ClÃ­nica hosp</t>
  </si>
  <si>
    <t>1174627</t>
  </si>
  <si>
    <t>Revenda-RJ-DF-Varejo-ClÃ­nica hosp</t>
  </si>
  <si>
    <t>1174628</t>
  </si>
  <si>
    <t>Revenda-RJ-ES-Varejo-ClÃ­nica hosp</t>
  </si>
  <si>
    <t>1174629</t>
  </si>
  <si>
    <t>Revenda-RJ-GO-Varejo-ClÃ­nica hosp</t>
  </si>
  <si>
    <t>1174630</t>
  </si>
  <si>
    <t>Revenda-RJ-MA-Varejo-ClÃ­nica hosp</t>
  </si>
  <si>
    <t>1174631</t>
  </si>
  <si>
    <t>Revenda-RJ-MG-Varejo-ClÃ­nica hosp</t>
  </si>
  <si>
    <t>1174632</t>
  </si>
  <si>
    <t>Revenda-RJ-MS-Varejo-ClÃ­nica hosp</t>
  </si>
  <si>
    <t>1174633</t>
  </si>
  <si>
    <t>Revenda-RJ-MT-Varejo-ClÃ­nica hosp</t>
  </si>
  <si>
    <t>1174634</t>
  </si>
  <si>
    <t>Revenda-RJ-PA-Varejo-ClÃ­nica hosp</t>
  </si>
  <si>
    <t>1174635</t>
  </si>
  <si>
    <t>Revenda-RJ-PB-Varejo-ClÃ­nica hosp</t>
  </si>
  <si>
    <t>1174636</t>
  </si>
  <si>
    <t>Revenda-RJ-PE-Varejo-ClÃ­nica hosp</t>
  </si>
  <si>
    <t>1174637</t>
  </si>
  <si>
    <t>Revenda-RJ-PI-Varejo-ClÃ­nica hosp</t>
  </si>
  <si>
    <t>1174638</t>
  </si>
  <si>
    <t>Revenda-RJ-PR-Varejo-ClÃ­nica hosp</t>
  </si>
  <si>
    <t>1174639</t>
  </si>
  <si>
    <t>Revenda-RJ-RJ-Varejo-ClÃ­nica hosp</t>
  </si>
  <si>
    <t>1174640</t>
  </si>
  <si>
    <t>Revenda-RJ-RN-Varejo-ClÃ­nica hosp</t>
  </si>
  <si>
    <t>1174641</t>
  </si>
  <si>
    <t>Revenda-RJ-RO-Varejo-ClÃ­nica hosp</t>
  </si>
  <si>
    <t>1174642</t>
  </si>
  <si>
    <t>Revenda-RJ-RR-Varejo-ClÃ­nica hosp</t>
  </si>
  <si>
    <t>1174643</t>
  </si>
  <si>
    <t>Revenda-RJ-RS-Varejo-ClÃ­nica hosp</t>
  </si>
  <si>
    <t>1174644</t>
  </si>
  <si>
    <t>Revenda-RJ-SC-Varejo-ClÃ­nica hosp</t>
  </si>
  <si>
    <t>1174645</t>
  </si>
  <si>
    <t>Revenda-RJ-SE-Varejo-ClÃ­nica hosp</t>
  </si>
  <si>
    <t>1174646</t>
  </si>
  <si>
    <t>Revenda-RJ-SP-Varejo-ClÃ­nica hosp</t>
  </si>
  <si>
    <t>1174647</t>
  </si>
  <si>
    <t>Revenda-RJ-TO-Varejo-ClÃ­nica hosp</t>
  </si>
  <si>
    <t>1174648</t>
  </si>
  <si>
    <t>Revenda-RN-AC-Varejo-ClÃ­nica hosp</t>
  </si>
  <si>
    <t>1174649</t>
  </si>
  <si>
    <t>Revenda-RN-AL-Varejo-ClÃ­nica hosp</t>
  </si>
  <si>
    <t>1174650</t>
  </si>
  <si>
    <t>Revenda-RN-AM-Varejo-ClÃ­nica hosp</t>
  </si>
  <si>
    <t>1174651</t>
  </si>
  <si>
    <t>Revenda-RN-AP-Varejo-ClÃ­nica hosp</t>
  </si>
  <si>
    <t>1174652</t>
  </si>
  <si>
    <t>Revenda-RN-BA-Varejo-ClÃ­nica hosp</t>
  </si>
  <si>
    <t>1174653</t>
  </si>
  <si>
    <t>Revenda-RN-CE-Varejo-ClÃ­nica hosp</t>
  </si>
  <si>
    <t>1174654</t>
  </si>
  <si>
    <t>Revenda-RN-DF-Varejo-ClÃ­nica hosp</t>
  </si>
  <si>
    <t>1174655</t>
  </si>
  <si>
    <t>Revenda-RN-ES-Varejo-ClÃ­nica hosp</t>
  </si>
  <si>
    <t>1174656</t>
  </si>
  <si>
    <t>Revenda-RN-GO-Varejo-ClÃ­nica hosp</t>
  </si>
  <si>
    <t>1174657</t>
  </si>
  <si>
    <t>Revenda-RN-MA-Varejo-ClÃ­nica hosp</t>
  </si>
  <si>
    <t>1174658</t>
  </si>
  <si>
    <t>Revenda-RN-MG-Varejo-ClÃ­nica hosp</t>
  </si>
  <si>
    <t>1174659</t>
  </si>
  <si>
    <t>Revenda-RN-MS-Varejo-ClÃ­nica hosp</t>
  </si>
  <si>
    <t>1174660</t>
  </si>
  <si>
    <t>Revenda-RN-MT-Varejo-ClÃ­nica hosp</t>
  </si>
  <si>
    <t>1174661</t>
  </si>
  <si>
    <t>Revenda-RN-PA-Varejo-ClÃ­nica hosp</t>
  </si>
  <si>
    <t>1174662</t>
  </si>
  <si>
    <t>Revenda-RN-PB-Varejo-ClÃ­nica hosp</t>
  </si>
  <si>
    <t>1174663</t>
  </si>
  <si>
    <t>Revenda-RN-PE-Varejo-ClÃ­nica hosp</t>
  </si>
  <si>
    <t>1174664</t>
  </si>
  <si>
    <t>Revenda-RN-PI-Varejo-ClÃ­nica hosp</t>
  </si>
  <si>
    <t>1174665</t>
  </si>
  <si>
    <t>Revenda-RN-PR-Varejo-ClÃ­nica hosp</t>
  </si>
  <si>
    <t>1174666</t>
  </si>
  <si>
    <t>Revenda-RN-RJ-Varejo-ClÃ­nica hosp</t>
  </si>
  <si>
    <t>1174667</t>
  </si>
  <si>
    <t>Revenda-RN-RN-Varejo-ClÃ­nica hosp</t>
  </si>
  <si>
    <t>1174668</t>
  </si>
  <si>
    <t>Revenda-RN-RO-Varejo-ClÃ­nica hosp</t>
  </si>
  <si>
    <t>1174669</t>
  </si>
  <si>
    <t>Revenda-RN-RR-Varejo-ClÃ­nica hosp</t>
  </si>
  <si>
    <t>1174670</t>
  </si>
  <si>
    <t>Revenda-RN-RS-Varejo-ClÃ­nica hosp</t>
  </si>
  <si>
    <t>1174671</t>
  </si>
  <si>
    <t>Revenda-RN-SC-Varejo-ClÃ­nica hosp</t>
  </si>
  <si>
    <t>1174672</t>
  </si>
  <si>
    <t>Revenda-RN-SE-Varejo-ClÃ­nica hosp</t>
  </si>
  <si>
    <t>1174673</t>
  </si>
  <si>
    <t>Revenda-RN-SP-Varejo-ClÃ­nica hosp</t>
  </si>
  <si>
    <t>1174674</t>
  </si>
  <si>
    <t>Revenda-RN-TO-Varejo-ClÃ­nica hosp</t>
  </si>
  <si>
    <t>1174675</t>
  </si>
  <si>
    <t>Revenda-RO-AC-Varejo-ClÃ­nica hosp</t>
  </si>
  <si>
    <t>1174676</t>
  </si>
  <si>
    <t>Revenda-RO-AL-Varejo-ClÃ­nica hosp</t>
  </si>
  <si>
    <t>1174677</t>
  </si>
  <si>
    <t>Revenda-RO-AM-Varejo-ClÃ­nica hosp</t>
  </si>
  <si>
    <t>1174678</t>
  </si>
  <si>
    <t>Revenda-RO-AP-Varejo-ClÃ­nica hosp</t>
  </si>
  <si>
    <t>1174679</t>
  </si>
  <si>
    <t>Revenda-RO-BA-Varejo-ClÃ­nica hosp</t>
  </si>
  <si>
    <t>1174680</t>
  </si>
  <si>
    <t>Revenda-RO-CE-Varejo-ClÃ­nica hosp</t>
  </si>
  <si>
    <t>1174681</t>
  </si>
  <si>
    <t>Revenda-RO-DF-Varejo-ClÃ­nica hosp</t>
  </si>
  <si>
    <t>1174682</t>
  </si>
  <si>
    <t>Revenda-RO-ES-Varejo-ClÃ­nica hosp</t>
  </si>
  <si>
    <t>1174683</t>
  </si>
  <si>
    <t>Revenda-RO-GO-Varejo-ClÃ­nica hosp</t>
  </si>
  <si>
    <t>1174684</t>
  </si>
  <si>
    <t>Revenda-RO-MA-Varejo-ClÃ­nica hosp</t>
  </si>
  <si>
    <t>1174685</t>
  </si>
  <si>
    <t>Revenda-RO-MG-Varejo-ClÃ­nica hosp</t>
  </si>
  <si>
    <t>1174686</t>
  </si>
  <si>
    <t>Revenda-RO-MS-Varejo-ClÃ­nica hosp</t>
  </si>
  <si>
    <t>1174687</t>
  </si>
  <si>
    <t>Revenda-RO-MT-Varejo-ClÃ­nica hosp</t>
  </si>
  <si>
    <t>1174688</t>
  </si>
  <si>
    <t>Revenda-RO-PA-Varejo-ClÃ­nica hosp</t>
  </si>
  <si>
    <t>1174689</t>
  </si>
  <si>
    <t>Revenda-RO-PB-Varejo-ClÃ­nica hosp</t>
  </si>
  <si>
    <t>1174690</t>
  </si>
  <si>
    <t>Revenda-RO-PE-Varejo-ClÃ­nica hosp</t>
  </si>
  <si>
    <t>2020-08-14 13:57:00</t>
  </si>
  <si>
    <t>1174691</t>
  </si>
  <si>
    <t>Revenda-RO-PI-Varejo-ClÃ­nica hosp</t>
  </si>
  <si>
    <t>1174692</t>
  </si>
  <si>
    <t>Revenda-RO-PR-Varejo-ClÃ­nica hosp</t>
  </si>
  <si>
    <t>1174693</t>
  </si>
  <si>
    <t>Revenda-RO-RJ-Varejo-ClÃ­nica hosp</t>
  </si>
  <si>
    <t>1174694</t>
  </si>
  <si>
    <t>Revenda-RO-RN-Varejo-ClÃ­nica hosp</t>
  </si>
  <si>
    <t>1174695</t>
  </si>
  <si>
    <t>Revenda-RO-RO-Varejo-ClÃ­nica hosp</t>
  </si>
  <si>
    <t>1174696</t>
  </si>
  <si>
    <t>Revenda-RO-RR-Varejo-ClÃ­nica hosp</t>
  </si>
  <si>
    <t>1174697</t>
  </si>
  <si>
    <t>Revenda-RO-RS-Varejo-ClÃ­nica hosp</t>
  </si>
  <si>
    <t>1174698</t>
  </si>
  <si>
    <t>Revenda-RO-SC-Varejo-ClÃ­nica hosp</t>
  </si>
  <si>
    <t>1174699</t>
  </si>
  <si>
    <t>Revenda-RO-SE-Varejo-ClÃ­nica hosp</t>
  </si>
  <si>
    <t>1174700</t>
  </si>
  <si>
    <t>Revenda-RO-SP-Varejo-ClÃ­nica hosp</t>
  </si>
  <si>
    <t>1174701</t>
  </si>
  <si>
    <t>Revenda-RO-TO-Varejo-ClÃ­nica hosp</t>
  </si>
  <si>
    <t>1174702</t>
  </si>
  <si>
    <t>Revenda-RR-AC-Varejo-ClÃ­nica hosp</t>
  </si>
  <si>
    <t>1174703</t>
  </si>
  <si>
    <t>Revenda-RR-AL-Varejo-ClÃ­nica hosp</t>
  </si>
  <si>
    <t>1174704</t>
  </si>
  <si>
    <t>Revenda-RR-AM-Varejo-ClÃ­nica hosp</t>
  </si>
  <si>
    <t>1174705</t>
  </si>
  <si>
    <t>Revenda-RR-AP-Varejo-ClÃ­nica hosp</t>
  </si>
  <si>
    <t>1174706</t>
  </si>
  <si>
    <t>Revenda-RR-BA-Varejo-ClÃ­nica hosp</t>
  </si>
  <si>
    <t>1174707</t>
  </si>
  <si>
    <t>Revenda-RR-CE-Varejo-ClÃ­nica hosp</t>
  </si>
  <si>
    <t>1174708</t>
  </si>
  <si>
    <t>Revenda-RR-DF-Varejo-ClÃ­nica hosp</t>
  </si>
  <si>
    <t>1174709</t>
  </si>
  <si>
    <t>Revenda-RR-ES-Varejo-ClÃ­nica hosp</t>
  </si>
  <si>
    <t>1174710</t>
  </si>
  <si>
    <t>Revenda-RR-GO-Varejo-ClÃ­nica hosp</t>
  </si>
  <si>
    <t>1174711</t>
  </si>
  <si>
    <t>Revenda-RR-MA-Varejo-ClÃ­nica hosp</t>
  </si>
  <si>
    <t>1174712</t>
  </si>
  <si>
    <t>Revenda-RR-MG-Varejo-ClÃ­nica hosp</t>
  </si>
  <si>
    <t>1174713</t>
  </si>
  <si>
    <t>Revenda-RR-MS-Varejo-ClÃ­nica hosp</t>
  </si>
  <si>
    <t>1174714</t>
  </si>
  <si>
    <t>Revenda-RR-MT-Varejo-ClÃ­nica hosp</t>
  </si>
  <si>
    <t>1174715</t>
  </si>
  <si>
    <t>Revenda-RR-PA-Varejo-ClÃ­nica hosp</t>
  </si>
  <si>
    <t>1174716</t>
  </si>
  <si>
    <t>Revenda-RR-PB-Varejo-ClÃ­nica hosp</t>
  </si>
  <si>
    <t>1174717</t>
  </si>
  <si>
    <t>Revenda-RR-PE-Varejo-ClÃ­nica hosp</t>
  </si>
  <si>
    <t>1174718</t>
  </si>
  <si>
    <t>Revenda-RR-PI-Varejo-ClÃ­nica hosp</t>
  </si>
  <si>
    <t>1174719</t>
  </si>
  <si>
    <t>Revenda-RR-PR-Varejo-ClÃ­nica hosp</t>
  </si>
  <si>
    <t>1174720</t>
  </si>
  <si>
    <t>Revenda-RR-RJ-Varejo-ClÃ­nica hosp</t>
  </si>
  <si>
    <t>1174721</t>
  </si>
  <si>
    <t>Revenda-RR-RN-Varejo-ClÃ­nica hosp</t>
  </si>
  <si>
    <t>1174722</t>
  </si>
  <si>
    <t>Revenda-RR-RO-Varejo-ClÃ­nica hosp</t>
  </si>
  <si>
    <t>1174723</t>
  </si>
  <si>
    <t>Revenda-RR-RR-Varejo-ClÃ­nica hosp</t>
  </si>
  <si>
    <t>1174724</t>
  </si>
  <si>
    <t>Revenda-RR-RS-Varejo-ClÃ­nica hosp</t>
  </si>
  <si>
    <t>1174725</t>
  </si>
  <si>
    <t>Revenda-RR-SC-Varejo-ClÃ­nica hosp</t>
  </si>
  <si>
    <t>1174726</t>
  </si>
  <si>
    <t>Revenda-RR-SE-Varejo-ClÃ­nica hosp</t>
  </si>
  <si>
    <t>1174727</t>
  </si>
  <si>
    <t>Revenda-RR-SP-Varejo-ClÃ­nica hosp</t>
  </si>
  <si>
    <t>1174728</t>
  </si>
  <si>
    <t>Revenda-RR-TO-Varejo-ClÃ­nica hosp</t>
  </si>
  <si>
    <t>1174729</t>
  </si>
  <si>
    <t>Revenda-RS-AC-Varejo-ClÃ­nica hosp</t>
  </si>
  <si>
    <t>1174730</t>
  </si>
  <si>
    <t>Revenda-RS-AL-Varejo-ClÃ­nica hosp</t>
  </si>
  <si>
    <t>1174731</t>
  </si>
  <si>
    <t>Revenda-RS-AM-Varejo-ClÃ­nica hosp</t>
  </si>
  <si>
    <t>1174732</t>
  </si>
  <si>
    <t>Revenda-RS-AP-Varejo-ClÃ­nica hosp</t>
  </si>
  <si>
    <t>1174733</t>
  </si>
  <si>
    <t>Revenda-RS-BA-Varejo-ClÃ­nica hosp</t>
  </si>
  <si>
    <t>1174734</t>
  </si>
  <si>
    <t>Revenda-RS-CE-Varejo-ClÃ­nica hosp</t>
  </si>
  <si>
    <t>1174735</t>
  </si>
  <si>
    <t>Revenda-RS-DF-Varejo-ClÃ­nica hosp</t>
  </si>
  <si>
    <t>1174736</t>
  </si>
  <si>
    <t>Revenda-RS-ES-Varejo-ClÃ­nica hosp</t>
  </si>
  <si>
    <t>1174737</t>
  </si>
  <si>
    <t>Revenda-RS-GO-Varejo-ClÃ­nica hosp</t>
  </si>
  <si>
    <t>1174738</t>
  </si>
  <si>
    <t>Revenda-RS-MA-Varejo-ClÃ­nica hosp</t>
  </si>
  <si>
    <t>1174739</t>
  </si>
  <si>
    <t>Revenda-RS-MG-Varejo-ClÃ­nica hosp</t>
  </si>
  <si>
    <t>1174740</t>
  </si>
  <si>
    <t>Revenda-RS-MS-Varejo-ClÃ­nica hosp</t>
  </si>
  <si>
    <t>1174741</t>
  </si>
  <si>
    <t>Revenda-RS-MT-Varejo-ClÃ­nica hosp</t>
  </si>
  <si>
    <t>1174742</t>
  </si>
  <si>
    <t>Revenda-RS-PA-Varejo-ClÃ­nica hosp</t>
  </si>
  <si>
    <t>1174743</t>
  </si>
  <si>
    <t>Revenda-RS-PB-Varejo-ClÃ­nica hosp</t>
  </si>
  <si>
    <t>1174744</t>
  </si>
  <si>
    <t>Revenda-RS-PE-Varejo-ClÃ­nica hosp</t>
  </si>
  <si>
    <t>1174745</t>
  </si>
  <si>
    <t>Revenda-RS-PI-Varejo-ClÃ­nica hosp</t>
  </si>
  <si>
    <t>1174746</t>
  </si>
  <si>
    <t>Revenda-RS-PR-Varejo-ClÃ­nica hosp</t>
  </si>
  <si>
    <t>1174747</t>
  </si>
  <si>
    <t>Revenda-RS-RJ-Varejo-ClÃ­nica hosp</t>
  </si>
  <si>
    <t>1174748</t>
  </si>
  <si>
    <t>Revenda-RS-RN-Varejo-ClÃ­nica hosp</t>
  </si>
  <si>
    <t>1174749</t>
  </si>
  <si>
    <t>Revenda-RS-RO-Varejo-ClÃ­nica hosp</t>
  </si>
  <si>
    <t>1174750</t>
  </si>
  <si>
    <t>Revenda-RS-RR-Varejo-ClÃ­nica hosp</t>
  </si>
  <si>
    <t>1174751</t>
  </si>
  <si>
    <t>Revenda-RS-RS-Varejo-ClÃ­nica hosp</t>
  </si>
  <si>
    <t>1174752</t>
  </si>
  <si>
    <t>Revenda-RS-SC-Varejo-ClÃ­nica hosp</t>
  </si>
  <si>
    <t>1174753</t>
  </si>
  <si>
    <t>Revenda-RS-SE-Varejo-ClÃ­nica hosp</t>
  </si>
  <si>
    <t>1174754</t>
  </si>
  <si>
    <t>Revenda-RS-SP-Varejo-ClÃ­nica hosp</t>
  </si>
  <si>
    <t>1174755</t>
  </si>
  <si>
    <t>Revenda-RS-TO-Varejo-ClÃ­nica hosp</t>
  </si>
  <si>
    <t>1174756</t>
  </si>
  <si>
    <t>Revenda-SC-AC-Varejo-ClÃ­nica hosp</t>
  </si>
  <si>
    <t>1174757</t>
  </si>
  <si>
    <t>Revenda-SC-AL-Varejo-ClÃ­nica hosp</t>
  </si>
  <si>
    <t>1174758</t>
  </si>
  <si>
    <t>Revenda-SC-AM-Varejo-ClÃ­nica hosp</t>
  </si>
  <si>
    <t>2020-08-14 13:58:00</t>
  </si>
  <si>
    <t>1174759</t>
  </si>
  <si>
    <t>Revenda-SC-AP-Varejo-ClÃ­nica hosp</t>
  </si>
  <si>
    <t>1174760</t>
  </si>
  <si>
    <t>Revenda-SC-BA-Varejo-ClÃ­nica hosp</t>
  </si>
  <si>
    <t>1174761</t>
  </si>
  <si>
    <t>Revenda-SC-CE-Varejo-ClÃ­nica hosp</t>
  </si>
  <si>
    <t>1174762</t>
  </si>
  <si>
    <t>Revenda-SC-DF-Varejo-ClÃ­nica hosp</t>
  </si>
  <si>
    <t>1174763</t>
  </si>
  <si>
    <t>Revenda-SC-ES-Varejo-ClÃ­nica hosp</t>
  </si>
  <si>
    <t>1174764</t>
  </si>
  <si>
    <t>Revenda-SC-GO-Varejo-ClÃ­nica hosp</t>
  </si>
  <si>
    <t>1174765</t>
  </si>
  <si>
    <t>Revenda-SC-MA-Varejo-ClÃ­nica hosp</t>
  </si>
  <si>
    <t>1174766</t>
  </si>
  <si>
    <t>Revenda-SC-MG-Varejo-ClÃ­nica hosp</t>
  </si>
  <si>
    <t>1174767</t>
  </si>
  <si>
    <t>Revenda-SC-MS-Varejo-ClÃ­nica hosp</t>
  </si>
  <si>
    <t>1174768</t>
  </si>
  <si>
    <t>Revenda-SC-MT-Varejo-ClÃ­nica hosp</t>
  </si>
  <si>
    <t>1174769</t>
  </si>
  <si>
    <t>Revenda-SC-PA-Varejo-ClÃ­nica hosp</t>
  </si>
  <si>
    <t>1174770</t>
  </si>
  <si>
    <t>Revenda-SC-PB-Varejo-ClÃ­nica hosp</t>
  </si>
  <si>
    <t>1174771</t>
  </si>
  <si>
    <t>Revenda-SC-PE-Varejo-ClÃ­nica hosp</t>
  </si>
  <si>
    <t>1174772</t>
  </si>
  <si>
    <t>Revenda-SC-PI-Varejo-ClÃ­nica hosp</t>
  </si>
  <si>
    <t>1174773</t>
  </si>
  <si>
    <t>Revenda-SC-PR-Varejo-ClÃ­nica hosp</t>
  </si>
  <si>
    <t>1174774</t>
  </si>
  <si>
    <t>Revenda-SC-RJ-Varejo-ClÃ­nica hosp</t>
  </si>
  <si>
    <t>1174775</t>
  </si>
  <si>
    <t>Revenda-SC-RN-Varejo-ClÃ­nica hosp</t>
  </si>
  <si>
    <t>1174776</t>
  </si>
  <si>
    <t>Revenda-SC-RO-Varejo-ClÃ­nica hosp</t>
  </si>
  <si>
    <t>1174777</t>
  </si>
  <si>
    <t>Revenda-SC-RR-Varejo-ClÃ­nica hosp</t>
  </si>
  <si>
    <t>1174778</t>
  </si>
  <si>
    <t>Revenda-SC-RS-Varejo-ClÃ­nica hosp</t>
  </si>
  <si>
    <t>1174779</t>
  </si>
  <si>
    <t>Revenda-SC-SC-Varejo-ClÃ­nica hosp</t>
  </si>
  <si>
    <t>1174780</t>
  </si>
  <si>
    <t>Revenda-SC-SE-Varejo-ClÃ­nica hosp</t>
  </si>
  <si>
    <t>1174781</t>
  </si>
  <si>
    <t>Revenda-SC-SP-Varejo-ClÃ­nica hosp</t>
  </si>
  <si>
    <t>1174782</t>
  </si>
  <si>
    <t>Revenda-SC-TO-Varejo-ClÃ­nica hosp</t>
  </si>
  <si>
    <t>1174783</t>
  </si>
  <si>
    <t>Revenda-SE-AC-Varejo-ClÃ­nica hosp</t>
  </si>
  <si>
    <t>1174784</t>
  </si>
  <si>
    <t>Revenda-SE-AL-Varejo-ClÃ­nica hosp</t>
  </si>
  <si>
    <t>1174785</t>
  </si>
  <si>
    <t>Revenda-SE-AM-Varejo-ClÃ­nica hosp</t>
  </si>
  <si>
    <t>1174786</t>
  </si>
  <si>
    <t>Revenda-SE-AP-Varejo-ClÃ­nica hosp</t>
  </si>
  <si>
    <t>1174787</t>
  </si>
  <si>
    <t>Revenda-SE-BA-Varejo-ClÃ­nica hosp</t>
  </si>
  <si>
    <t>1174788</t>
  </si>
  <si>
    <t>Revenda-SE-CE-Varejo-ClÃ­nica hosp</t>
  </si>
  <si>
    <t>1174789</t>
  </si>
  <si>
    <t>Revenda-SE-DF-Varejo-ClÃ­nica hosp</t>
  </si>
  <si>
    <t>1174790</t>
  </si>
  <si>
    <t>Revenda-SE-ES-Varejo-ClÃ­nica hosp</t>
  </si>
  <si>
    <t>1174791</t>
  </si>
  <si>
    <t>Revenda-SE-GO-Varejo-ClÃ­nica hosp</t>
  </si>
  <si>
    <t>1174792</t>
  </si>
  <si>
    <t>Revenda-SE-MA-Varejo-ClÃ­nica hosp</t>
  </si>
  <si>
    <t>1174793</t>
  </si>
  <si>
    <t>Revenda-SE-MG-Varejo-ClÃ­nica hosp</t>
  </si>
  <si>
    <t>1174794</t>
  </si>
  <si>
    <t>Revenda-SE-MS-Varejo-ClÃ­nica hosp</t>
  </si>
  <si>
    <t>1174795</t>
  </si>
  <si>
    <t>Revenda-SE-MT-Varejo-ClÃ­nica hosp</t>
  </si>
  <si>
    <t>1174796</t>
  </si>
  <si>
    <t>Revenda-SE-PA-Varejo-ClÃ­nica hosp</t>
  </si>
  <si>
    <t>1174797</t>
  </si>
  <si>
    <t>Revenda-SE-PB-Varejo-ClÃ­nica hosp</t>
  </si>
  <si>
    <t>1174798</t>
  </si>
  <si>
    <t>Revenda-SE-PE-Varejo-ClÃ­nica hosp</t>
  </si>
  <si>
    <t>1174799</t>
  </si>
  <si>
    <t>Revenda-SE-PI-Varejo-ClÃ­nica hosp</t>
  </si>
  <si>
    <t>1174800</t>
  </si>
  <si>
    <t>Revenda-SE-PR-Varejo-ClÃ­nica hosp</t>
  </si>
  <si>
    <t>1174801</t>
  </si>
  <si>
    <t>Revenda-SE-RJ-Varejo-ClÃ­nica hosp</t>
  </si>
  <si>
    <t>1174802</t>
  </si>
  <si>
    <t>Revenda-SE-RN-Varejo-ClÃ­nica hosp</t>
  </si>
  <si>
    <t>1174803</t>
  </si>
  <si>
    <t>Revenda-SE-RO-Varejo-ClÃ­nica hosp</t>
  </si>
  <si>
    <t>1174804</t>
  </si>
  <si>
    <t>Revenda-SE-RR-Varejo-ClÃ­nica hosp</t>
  </si>
  <si>
    <t>1174805</t>
  </si>
  <si>
    <t>Revenda-SE-RS-Varejo-ClÃ­nica hosp</t>
  </si>
  <si>
    <t>1174806</t>
  </si>
  <si>
    <t>Revenda-SE-SC-Varejo-ClÃ­nica hosp</t>
  </si>
  <si>
    <t>1174807</t>
  </si>
  <si>
    <t>Revenda-SE-SE-Varejo-ClÃ­nica hosp</t>
  </si>
  <si>
    <t>1174808</t>
  </si>
  <si>
    <t>Revenda-SE-SP-Varejo-ClÃ­nica hosp</t>
  </si>
  <si>
    <t>1174809</t>
  </si>
  <si>
    <t>Revenda-SE-TO-Varejo-ClÃ­nica hosp</t>
  </si>
  <si>
    <t>1174810</t>
  </si>
  <si>
    <t>Revenda-SP-AC-Varejo-ClÃ­nica hosp</t>
  </si>
  <si>
    <t>1174811</t>
  </si>
  <si>
    <t>Revenda-SP-AL-Varejo-ClÃ­nica hosp</t>
  </si>
  <si>
    <t>1174812</t>
  </si>
  <si>
    <t>Revenda-SP-AM-Varejo-ClÃ­nica hosp</t>
  </si>
  <si>
    <t>1174813</t>
  </si>
  <si>
    <t>Revenda-SP-AP-Varejo-ClÃ­nica hosp</t>
  </si>
  <si>
    <t>1174814</t>
  </si>
  <si>
    <t>Revenda-SP-BA-Varejo-ClÃ­nica hosp</t>
  </si>
  <si>
    <t>1174815</t>
  </si>
  <si>
    <t>Revenda-SP-CE-Varejo-ClÃ­nica hosp</t>
  </si>
  <si>
    <t>1174816</t>
  </si>
  <si>
    <t>Revenda-SP-DF-Varejo-ClÃ­nica hosp</t>
  </si>
  <si>
    <t>1174817</t>
  </si>
  <si>
    <t>Revenda-SP-ES-Varejo-ClÃ­nica hosp</t>
  </si>
  <si>
    <t>1174818</t>
  </si>
  <si>
    <t>Revenda-SP-GO-Varejo-ClÃ­nica hosp</t>
  </si>
  <si>
    <t>1174819</t>
  </si>
  <si>
    <t>Revenda-SP-MA-Varejo-ClÃ­nica hosp</t>
  </si>
  <si>
    <t>1174820</t>
  </si>
  <si>
    <t>Revenda-SP-MG-Varejo-ClÃ­nica hosp</t>
  </si>
  <si>
    <t>1174821</t>
  </si>
  <si>
    <t>Revenda-SP-MS-Varejo-ClÃ­nica hosp</t>
  </si>
  <si>
    <t>1174822</t>
  </si>
  <si>
    <t>Revenda-SP-MT-Varejo-ClÃ­nica hosp</t>
  </si>
  <si>
    <t>1174823</t>
  </si>
  <si>
    <t>Revenda-SP-PA-Varejo-ClÃ­nica hosp</t>
  </si>
  <si>
    <t>1174824</t>
  </si>
  <si>
    <t>Revenda-SP-PB-Varejo-ClÃ­nica hosp</t>
  </si>
  <si>
    <t>1174825</t>
  </si>
  <si>
    <t>Revenda-SP-PE-Varejo-ClÃ­nica hosp</t>
  </si>
  <si>
    <t>1174826</t>
  </si>
  <si>
    <t>Revenda-SP-PI-Varejo-ClÃ­nica hosp</t>
  </si>
  <si>
    <t>1174827</t>
  </si>
  <si>
    <t>Revenda-SP-PR-Varejo-ClÃ­nica hosp</t>
  </si>
  <si>
    <t>1174828</t>
  </si>
  <si>
    <t>Revenda-SP-RJ-Varejo-ClÃ­nica hosp</t>
  </si>
  <si>
    <t>1174829</t>
  </si>
  <si>
    <t>Revenda-SP-RN-Varejo-ClÃ­nica hosp</t>
  </si>
  <si>
    <t>1174830</t>
  </si>
  <si>
    <t>Revenda-SP-RO-Varejo-ClÃ­nica hosp</t>
  </si>
  <si>
    <t>1174831</t>
  </si>
  <si>
    <t>Revenda-SP-RR-Varejo-ClÃ­nica hosp</t>
  </si>
  <si>
    <t>1174832</t>
  </si>
  <si>
    <t>Revenda-SP-RS-Varejo-ClÃ­nica hosp</t>
  </si>
  <si>
    <t>1174833</t>
  </si>
  <si>
    <t>Revenda-SP-SC-Varejo-ClÃ­nica hosp</t>
  </si>
  <si>
    <t>1174834</t>
  </si>
  <si>
    <t>Revenda-SP-SE-Varejo-ClÃ­nica hosp</t>
  </si>
  <si>
    <t>1174835</t>
  </si>
  <si>
    <t>Revenda-SP-SP-Varejo-ClÃ­nica hosp</t>
  </si>
  <si>
    <t>1174836</t>
  </si>
  <si>
    <t>Revenda-SP-TO-Varejo-ClÃ­nica hosp</t>
  </si>
  <si>
    <t>1174838</t>
  </si>
  <si>
    <t>Revenda-TO-AC-Varejo-ClÃ­nica hosp</t>
  </si>
  <si>
    <t>1174839</t>
  </si>
  <si>
    <t>Revenda-TO-AL-Varejo-ClÃ­nica hosp</t>
  </si>
  <si>
    <t>1174840</t>
  </si>
  <si>
    <t>Revenda-TO-AM-Varejo-ClÃ­nica hosp</t>
  </si>
  <si>
    <t>1174841</t>
  </si>
  <si>
    <t>Revenda-TO-AP-Varejo-ClÃ­nica hosp</t>
  </si>
  <si>
    <t>1174842</t>
  </si>
  <si>
    <t>Revenda-TO-BA-Varejo-ClÃ­nica hosp</t>
  </si>
  <si>
    <t>1174843</t>
  </si>
  <si>
    <t>Revenda-TO-CE-Varejo-ClÃ­nica hosp</t>
  </si>
  <si>
    <t>1174844</t>
  </si>
  <si>
    <t>Revenda-TO-DF-Varejo-ClÃ­nica hosp</t>
  </si>
  <si>
    <t>1174845</t>
  </si>
  <si>
    <t>Revenda-TO-ES-Varejo-ClÃ­nica hosp</t>
  </si>
  <si>
    <t>1174846</t>
  </si>
  <si>
    <t>Revenda-TO-GO-Varejo-ClÃ­nica hosp</t>
  </si>
  <si>
    <t>1174847</t>
  </si>
  <si>
    <t>Revenda-TO-MA-Varejo-ClÃ­nica hosp</t>
  </si>
  <si>
    <t>1174848</t>
  </si>
  <si>
    <t>Revenda-TO-MG-Varejo-ClÃ­nica hosp</t>
  </si>
  <si>
    <t>1174849</t>
  </si>
  <si>
    <t>Revenda-TO-MS-Varejo-ClÃ­nica hosp</t>
  </si>
  <si>
    <t>1174850</t>
  </si>
  <si>
    <t>Revenda-TO-MT-Varejo-ClÃ­nica hosp</t>
  </si>
  <si>
    <t>2020-08-14 13:59:00</t>
  </si>
  <si>
    <t>1174851</t>
  </si>
  <si>
    <t>Revenda-TO-PA-Varejo-ClÃ­nica hosp</t>
  </si>
  <si>
    <t>1174852</t>
  </si>
  <si>
    <t>Revenda-TO-PB-Varejo-ClÃ­nica hosp</t>
  </si>
  <si>
    <t>1174853</t>
  </si>
  <si>
    <t>Revenda-TO-PE-Varejo-ClÃ­nica hosp</t>
  </si>
  <si>
    <t>1174854</t>
  </si>
  <si>
    <t>Revenda-TO-PI-Varejo-ClÃ­nica hosp</t>
  </si>
  <si>
    <t>1174855</t>
  </si>
  <si>
    <t>Revenda-TO-PR-Varejo-ClÃ­nica hosp</t>
  </si>
  <si>
    <t>1174856</t>
  </si>
  <si>
    <t>Revenda-TO-RJ-Varejo-ClÃ­nica hosp</t>
  </si>
  <si>
    <t>1174857</t>
  </si>
  <si>
    <t>Revenda-TO-RN-Varejo-ClÃ­nica hosp</t>
  </si>
  <si>
    <t>1174858</t>
  </si>
  <si>
    <t>Revenda-TO-RO-Varejo-ClÃ­nica hosp</t>
  </si>
  <si>
    <t>1174859</t>
  </si>
  <si>
    <t>Revenda-TO-RR-Varejo-ClÃ­nica hosp</t>
  </si>
  <si>
    <t>1174860</t>
  </si>
  <si>
    <t>Revenda-TO-RS-Varejo-ClÃ­nica hosp</t>
  </si>
  <si>
    <t>1174861</t>
  </si>
  <si>
    <t>Revenda-TO-SC-Varejo-ClÃ­nica hosp</t>
  </si>
  <si>
    <t>1174862</t>
  </si>
  <si>
    <t>Revenda-TO-SE-Varejo-ClÃ­nica hosp</t>
  </si>
  <si>
    <t>1174863</t>
  </si>
  <si>
    <t>Revenda-TO-SP-Varejo-ClÃ­nica hosp</t>
  </si>
  <si>
    <t>1174864</t>
  </si>
  <si>
    <t>Revenda-TO-TO-Varejo-ClÃ­nica hosp</t>
  </si>
  <si>
    <t>2922040</t>
  </si>
  <si>
    <t>Revenda-SP-MG-Atacado SN-Adm Publ</t>
  </si>
  <si>
    <t>809,810,6</t>
  </si>
  <si>
    <t>2922041</t>
  </si>
  <si>
    <t>Revenda-SP-MT-Atacado SN-Adm Publ</t>
  </si>
  <si>
    <t>2033826</t>
  </si>
  <si>
    <t>Revenda-ES-MG-Atacado-Adm Publ</t>
  </si>
  <si>
    <t>2033827</t>
  </si>
  <si>
    <t>Revenda-ES-MT-Atacado-Adm Publ</t>
  </si>
  <si>
    <t>2033828</t>
  </si>
  <si>
    <t>Revenda-SP-MG-Atacado-Adm Publ</t>
  </si>
  <si>
    <t>2033829</t>
  </si>
  <si>
    <t>Revenda-SP-MT-Atacado-Adm Publ</t>
  </si>
  <si>
    <t>1583987</t>
  </si>
  <si>
    <t>1583985</t>
  </si>
  <si>
    <t>1583960</t>
  </si>
  <si>
    <t>1583958</t>
  </si>
  <si>
    <t>2922042</t>
  </si>
  <si>
    <t>Revenda-ES-MG-Varejo SN-Adm Publ</t>
  </si>
  <si>
    <t>2922043</t>
  </si>
  <si>
    <t>Revenda-ES-MT-Varejo SN-Adm Publ</t>
  </si>
  <si>
    <t>2265694</t>
  </si>
  <si>
    <t>Revenda-ES-MG-Varejo-AdmPubl</t>
  </si>
  <si>
    <t>2265695</t>
  </si>
  <si>
    <t>Revenda-ES-MT-Varejo-AdmPubl</t>
  </si>
  <si>
    <t>138,246,2636</t>
  </si>
  <si>
    <t>138,246,2645</t>
  </si>
  <si>
    <t>138,246,2675</t>
  </si>
  <si>
    <t>138,246,2706</t>
  </si>
  <si>
    <t>138,246,2708</t>
  </si>
  <si>
    <t>138,246,2716</t>
  </si>
  <si>
    <t>138,246,2717</t>
  </si>
  <si>
    <t>138,246,2721</t>
  </si>
  <si>
    <t>3057204</t>
  </si>
  <si>
    <t>Revenda-SP-AC-Atacado-AtacadoSN2622</t>
  </si>
  <si>
    <t>3260489</t>
  </si>
  <si>
    <t>Revenda-SP-AM-121-2,786-138,499,2622</t>
  </si>
  <si>
    <t>3057217</t>
  </si>
  <si>
    <t>Revenda-SP-AP-Atacado-AtacadoSN2622</t>
  </si>
  <si>
    <t>3057224</t>
  </si>
  <si>
    <t>Revenda-SP-RO-Atacado-AtacadoSN2622</t>
  </si>
  <si>
    <t>3057229</t>
  </si>
  <si>
    <t>Revenda-SP-RR-Atacado-AtacadoSN2622</t>
  </si>
  <si>
    <t>3260439</t>
  </si>
  <si>
    <t>Revenda-PE-AC-121-2,89-138,499,2622</t>
  </si>
  <si>
    <t>2422843</t>
  </si>
  <si>
    <t>Revenda-PE-AM-Atac Equip GATT-Atac SN</t>
  </si>
  <si>
    <t>2423126</t>
  </si>
  <si>
    <t>Revenda-PE-AP-Atac Equip GATT-Atac SN</t>
  </si>
  <si>
    <t>3260440</t>
  </si>
  <si>
    <t>Revenda-PE-RO-121-2,89-138,499,2622</t>
  </si>
  <si>
    <t>3260441</t>
  </si>
  <si>
    <t>Revenda-PE-RR-121-2,89-138,499,2622</t>
  </si>
  <si>
    <t>3260425</t>
  </si>
  <si>
    <t>Revenda-PE-AC-121-2-138,499,2622</t>
  </si>
  <si>
    <t>3057211</t>
  </si>
  <si>
    <t>Revenda-PE-AM-Atacado-AtacadoSN2622</t>
  </si>
  <si>
    <t>3057214</t>
  </si>
  <si>
    <t>Revenda-PE-P-Atacado-AtacadoSN2622</t>
  </si>
  <si>
    <t>3260929</t>
  </si>
  <si>
    <t>Revenda-PE-RO-121-2-138,499,2622</t>
  </si>
  <si>
    <t>3260427</t>
  </si>
  <si>
    <t>Revenda-PE-RR-121-2-138,499,2622</t>
  </si>
  <si>
    <t>3057207</t>
  </si>
  <si>
    <t>Revenda-SP-AC-Importador-AtacadoSN2622</t>
  </si>
  <si>
    <t>3057220</t>
  </si>
  <si>
    <t>Revenda-SP-AP-Importador-AtacadoSN2622</t>
  </si>
  <si>
    <t>3057227</t>
  </si>
  <si>
    <t>Revenda-SP-RO-Importador-AtacadoSN2622</t>
  </si>
  <si>
    <t>3057231</t>
  </si>
  <si>
    <t>Revenda-SP-RR-Importador-AtacadoSN2622</t>
  </si>
  <si>
    <t>140,499,2296</t>
  </si>
  <si>
    <t>1205213</t>
  </si>
  <si>
    <t>Revenda-PR-PR-Atac(RecMercTransf)-Varejo_SN(2296)</t>
  </si>
  <si>
    <t>465303</t>
  </si>
  <si>
    <t>465302</t>
  </si>
  <si>
    <t>1115999</t>
  </si>
  <si>
    <t>Revend-PE-SP-Atac-Varejo_SN(2296)</t>
  </si>
  <si>
    <t>465301</t>
  </si>
  <si>
    <t>465300</t>
  </si>
  <si>
    <t>1116033</t>
  </si>
  <si>
    <t>Revend-PR-SP-Atac-Varejo_SN(2296)</t>
  </si>
  <si>
    <t>3004706</t>
  </si>
  <si>
    <t>Revend-SP-PR-Atac-Varejo_SN(2296)</t>
  </si>
  <si>
    <t>2023-12-27 10:52:00</t>
  </si>
  <si>
    <t>1115977</t>
  </si>
  <si>
    <t>2350904</t>
  </si>
  <si>
    <t>Revenda-SP-SP-Atacado-Varejo_SN(2296)</t>
  </si>
  <si>
    <t>140,499,2479</t>
  </si>
  <si>
    <t>140,499,2536</t>
  </si>
  <si>
    <t>3057205</t>
  </si>
  <si>
    <t>Revenda-SP-AC-Atacado-VarejoSN2622</t>
  </si>
  <si>
    <t>3260490</t>
  </si>
  <si>
    <t>Revenda-SP-AM-121-2,786-140,499,2622</t>
  </si>
  <si>
    <t>3057218</t>
  </si>
  <si>
    <t>Revenda-SP-AP-Atacado-VarejoSN2622</t>
  </si>
  <si>
    <t>3057225</t>
  </si>
  <si>
    <t>Revenda-SP-RO-Atacado-VarejoSN2622</t>
  </si>
  <si>
    <t>3057230</t>
  </si>
  <si>
    <t>Revenda-SP-RR-Atacado-VarejoSN2622</t>
  </si>
  <si>
    <t>2422845</t>
  </si>
  <si>
    <t>Revenda-PE-AM-Atac Equip GATT-Var SN</t>
  </si>
  <si>
    <t>3406436</t>
  </si>
  <si>
    <t>Revenda-PE-AC-AtacEquip-ContribICMS140,499,2622</t>
  </si>
  <si>
    <t>3406437</t>
  </si>
  <si>
    <t>Revenda-PE-AP-AtacEquip-ContribICMS140,499,2622</t>
  </si>
  <si>
    <t>3406438</t>
  </si>
  <si>
    <t>Revenda-PE-RO-AtacEquip-ContribICMS140,499,2622</t>
  </si>
  <si>
    <t>3406439</t>
  </si>
  <si>
    <t>Revenda-PE-RR-AtacEquip-ContribICMS140,499,2622</t>
  </si>
  <si>
    <t>3406416</t>
  </si>
  <si>
    <t>Revenda-PE-AC-Atacadista-ContribICMS140,499,2622</t>
  </si>
  <si>
    <t>3057212</t>
  </si>
  <si>
    <t>Revenda-PE-AM-Atacado-VarejoSN2622</t>
  </si>
  <si>
    <t>3406775</t>
  </si>
  <si>
    <t>Revenda-PE-AP-Atacadista-ContrICMS140,499,2622</t>
  </si>
  <si>
    <t>3406430</t>
  </si>
  <si>
    <t>Revenda-PE-RO-Atacadista-ContribICMS140,499,2622</t>
  </si>
  <si>
    <t>3406431</t>
  </si>
  <si>
    <t>Revenda-PE-RR-Atacadista-ContribICMS140,499,2622</t>
  </si>
  <si>
    <t>3057208</t>
  </si>
  <si>
    <t>Revenda-SP-AC-Importador-VarejoSN2622</t>
  </si>
  <si>
    <t>3057221</t>
  </si>
  <si>
    <t>Revenda-SP-AP-Importador-VarejoSN2622</t>
  </si>
  <si>
    <t>3057228</t>
  </si>
  <si>
    <t>Revenda-SP-RO-Importador-VarejoSN2622</t>
  </si>
  <si>
    <t>3057232</t>
  </si>
  <si>
    <t>Revenda-SP-RR-Importador-VarejoSN2622</t>
  </si>
  <si>
    <t>140,499,2734</t>
  </si>
  <si>
    <t>138,1487,2638</t>
  </si>
  <si>
    <t>138,1487,2642</t>
  </si>
  <si>
    <t>138,1487,2650</t>
  </si>
  <si>
    <t>138,1487,2651</t>
  </si>
  <si>
    <t>138,1487,2658</t>
  </si>
  <si>
    <t>138,1487,2659</t>
  </si>
  <si>
    <t>138,2531,2976</t>
  </si>
  <si>
    <t>138,2636,1548</t>
  </si>
  <si>
    <t>138,2636,2966</t>
  </si>
  <si>
    <t>138,2637,1487</t>
  </si>
  <si>
    <t>138,2645,1548</t>
  </si>
  <si>
    <t>138,2645,2966</t>
  </si>
  <si>
    <t>138,2669,1548</t>
  </si>
  <si>
    <t>138,2675,1548</t>
  </si>
  <si>
    <t>138,2675,2966</t>
  </si>
  <si>
    <t>138,2706,2966</t>
  </si>
  <si>
    <t>138,2708,2966</t>
  </si>
  <si>
    <t>138,2717,2966</t>
  </si>
  <si>
    <t>138,2721,1548</t>
  </si>
  <si>
    <t>138,2721,2966</t>
  </si>
  <si>
    <t>140,1487,2629</t>
  </si>
  <si>
    <t>140,1487,2630</t>
  </si>
  <si>
    <t>140,1487,2631</t>
  </si>
  <si>
    <t>140,1487,2649</t>
  </si>
  <si>
    <t>140,1487,2653</t>
  </si>
  <si>
    <t>140,1487,2659</t>
  </si>
  <si>
    <t>140,1638,2633</t>
  </si>
  <si>
    <t>140,2640,1638</t>
  </si>
  <si>
    <t>140,2868,1487</t>
  </si>
  <si>
    <t>140,2876,1638</t>
  </si>
  <si>
    <t>140,2877,1487</t>
  </si>
  <si>
    <t>140,499, 2479</t>
  </si>
  <si>
    <t>119148</t>
  </si>
  <si>
    <t>Revenda-ES-ES-Atac_Farmácia-Org_Publico</t>
  </si>
  <si>
    <t>811,652,2058,6</t>
  </si>
  <si>
    <t>119151</t>
  </si>
  <si>
    <t>Revenda-GO-GO-Atac_Farmácia-Org_Publico</t>
  </si>
  <si>
    <t>119149</t>
  </si>
  <si>
    <t>Revenda-PR-PR-Atac_Farmácia-Org_Publico</t>
  </si>
  <si>
    <t>119152</t>
  </si>
  <si>
    <t>Revenda-RJ-RJ-Atac_Farmácia-Org_Publico</t>
  </si>
  <si>
    <t>119150</t>
  </si>
  <si>
    <t>Revenda-RS-RS-Atac_Farmácia-Org_Publico</t>
  </si>
  <si>
    <t>119153</t>
  </si>
  <si>
    <t>Revenda-SP-SP-Atac_Farmácia-Org_Publico</t>
  </si>
  <si>
    <t>138,812,1638,2742</t>
  </si>
  <si>
    <t>1116014</t>
  </si>
  <si>
    <t>Revend-PE-MG-Atac-Varejo_SN(2296)</t>
  </si>
  <si>
    <t>140,499,2296,2484</t>
  </si>
  <si>
    <t>1116048</t>
  </si>
  <si>
    <t>Revend-PR-MG-Atac-Varejo_SN(2296)</t>
  </si>
  <si>
    <t>1115984</t>
  </si>
  <si>
    <t>Revend-SP-MG-Atac-Varejo_SN(2296)</t>
  </si>
  <si>
    <t>138,1638,2531,2643</t>
  </si>
  <si>
    <t>138,1638,2654,2531</t>
  </si>
  <si>
    <t>138,2654,1638,2531</t>
  </si>
  <si>
    <t>2287332</t>
  </si>
  <si>
    <t>Compra-MG-BA-Atacado-Industria--43</t>
  </si>
  <si>
    <t>2022-04-08 08:17:00</t>
  </si>
  <si>
    <t>3267273</t>
  </si>
  <si>
    <t>Compra-SP-SC-Atacado-Ind--43</t>
  </si>
  <si>
    <t>2, 786, 1537</t>
  </si>
  <si>
    <t>2024-10-01 13:59:00</t>
  </si>
  <si>
    <t>2325743</t>
  </si>
  <si>
    <t>Compra-AL-SP-Atacado-Industria--43</t>
  </si>
  <si>
    <t>2325744</t>
  </si>
  <si>
    <t>Compra-BA-SP-Atacado-Industria--43</t>
  </si>
  <si>
    <t>2325745</t>
  </si>
  <si>
    <t>Compra-CE-SP-Atacado-Industria--43</t>
  </si>
  <si>
    <t>2325746</t>
  </si>
  <si>
    <t>Compra-ES-SP-Atacado-Industria--43</t>
  </si>
  <si>
    <t>2325747</t>
  </si>
  <si>
    <t>Compra-MA-SP-Atacado-Industria--43</t>
  </si>
  <si>
    <t>2325748</t>
  </si>
  <si>
    <t>Compra-MG-SP-Atacado-Industria--43</t>
  </si>
  <si>
    <t>2325749</t>
  </si>
  <si>
    <t>Compra-MS-SP-Atacado-Industria--43</t>
  </si>
  <si>
    <t>2325750</t>
  </si>
  <si>
    <t>Compra-MT-SP-Atacado-Industria--43</t>
  </si>
  <si>
    <t>2325751</t>
  </si>
  <si>
    <t>Compra-PR-SP-Atacado-Industria--43</t>
  </si>
  <si>
    <t>2325752</t>
  </si>
  <si>
    <t>Compra-RJ-SP-Atacado-Industria--43</t>
  </si>
  <si>
    <t>2325753</t>
  </si>
  <si>
    <t>Compra-RS-SP-Atacado-Industria--43</t>
  </si>
  <si>
    <t>2325754</t>
  </si>
  <si>
    <t>Compra-SC-SP-Atacado-Industria--43</t>
  </si>
  <si>
    <t>3242308</t>
  </si>
  <si>
    <t>2024-08-27 13:51:00</t>
  </si>
  <si>
    <t>2325755</t>
  </si>
  <si>
    <t>Compra-SP-SP-Atacado-Industria--43</t>
  </si>
  <si>
    <t>2153745</t>
  </si>
  <si>
    <t>2021-11-18 08:44:00</t>
  </si>
  <si>
    <t>2325756</t>
  </si>
  <si>
    <t>Compra-AL-SP-Varejo SN-Industria--43</t>
  </si>
  <si>
    <t>2325757</t>
  </si>
  <si>
    <t>Compra-BA-SP-Varejo SN-Industria--43</t>
  </si>
  <si>
    <t>2325758</t>
  </si>
  <si>
    <t>Compra-CE-SP-Varejo SN-Industria--43</t>
  </si>
  <si>
    <t>2325759</t>
  </si>
  <si>
    <t>Compra-ES-SP-Varejo SN-Industria--43</t>
  </si>
  <si>
    <t>2325760</t>
  </si>
  <si>
    <t>Compra-MA-SP-Varejo SN-Industria--43</t>
  </si>
  <si>
    <t>2325761</t>
  </si>
  <si>
    <t>Compra-MG-SP-Varejo SN-Industria--43</t>
  </si>
  <si>
    <t>2325762</t>
  </si>
  <si>
    <t>Compra-MS-SP-Varejo SN-Industria--43</t>
  </si>
  <si>
    <t>2325763</t>
  </si>
  <si>
    <t>Compra-MT-SP-Varejo SN-Industria--43</t>
  </si>
  <si>
    <t>2325764</t>
  </si>
  <si>
    <t>Compra-PR-SP-Varejo SN-Industria--43</t>
  </si>
  <si>
    <t>2325765</t>
  </si>
  <si>
    <t>Compra-RJ-SP-Varejo SN-Industria--43</t>
  </si>
  <si>
    <t>2325766</t>
  </si>
  <si>
    <t>Compra-RS-SP-Varejo SN-Industria--43</t>
  </si>
  <si>
    <t>2325767</t>
  </si>
  <si>
    <t>Compra-SC-SP-Varejo SN-Industria--43</t>
  </si>
  <si>
    <t>2325768</t>
  </si>
  <si>
    <t>Compra-SP-SP-Varejo SN-Industria--43</t>
  </si>
  <si>
    <t>1833054</t>
  </si>
  <si>
    <t>Compra-SP-PB-Varejista-Industria--43</t>
  </si>
  <si>
    <t>2021-04-12 13:52:00</t>
  </si>
  <si>
    <t>2153746</t>
  </si>
  <si>
    <t>Compra-SP-SP-Varejista-Industria--43</t>
  </si>
  <si>
    <t>2021-11-18 08:48:00</t>
  </si>
  <si>
    <t>2, 1119, 725</t>
  </si>
  <si>
    <t>2020-10-29 11:03:00</t>
  </si>
  <si>
    <t>2455331</t>
  </si>
  <si>
    <t>Compra-RJ-RJ-Atacado (243)-CFC--43</t>
  </si>
  <si>
    <t>2, 243, 786</t>
  </si>
  <si>
    <t>2022-10-21 13:16:00</t>
  </si>
  <si>
    <t>3162523</t>
  </si>
  <si>
    <t>Compra-SP-SP-Atacado-243-CFC--43</t>
  </si>
  <si>
    <t>2024-05-14 15:13:00</t>
  </si>
  <si>
    <t>2, 424, 786, 918</t>
  </si>
  <si>
    <t>2, 622, 1117</t>
  </si>
  <si>
    <t>Compra-AC-GO-Atacado SN-CFC--43</t>
  </si>
  <si>
    <t>Compra-AC-MG-Atacado SN-CFC--43</t>
  </si>
  <si>
    <t>Compra-AC-MT-Atacado SN-CFC--43</t>
  </si>
  <si>
    <t>Compra-AC-PR-Atacado SN-CFC--43</t>
  </si>
  <si>
    <t>Compra-AC-RJ-Atacado SN-CFC--43</t>
  </si>
  <si>
    <t>Compra-AC-SP-Atacado SN-CFC--43</t>
  </si>
  <si>
    <t>Compra-AL-GO-Atacado SN-CFC--43</t>
  </si>
  <si>
    <t>Compra-AL-MG-Atacado SN-CFC--43</t>
  </si>
  <si>
    <t>Compra-AL-MT-Atacado SN-CFC--43</t>
  </si>
  <si>
    <t>Compra-AL-PR-Atacado SN-CFC--43</t>
  </si>
  <si>
    <t>Compra-AL-RJ-Atacado SN-CFC--43</t>
  </si>
  <si>
    <t>Compra-AL-SP-Atacado SN-CFC--43</t>
  </si>
  <si>
    <t>Compra-AM-GO-Atacado SN-CFC--43</t>
  </si>
  <si>
    <t>Compra-AM-MG-Atacado SN-CFC--43</t>
  </si>
  <si>
    <t>Compra-AM-MT-Atacado SN-CFC--43</t>
  </si>
  <si>
    <t>Compra-AM-PR-Atacado SN-CFC--43</t>
  </si>
  <si>
    <t>Compra-AM-RJ-Atacado SN-CFC--43</t>
  </si>
  <si>
    <t>Compra-AM-SP-Atacado SN-CFC--43</t>
  </si>
  <si>
    <t>Compra-AP-GO-Atacado SN-CFC--43</t>
  </si>
  <si>
    <t>Compra-AP-MG-Atacado SN-CFC--43</t>
  </si>
  <si>
    <t>Compra-AP-MT-Atacado SN-CFC--43</t>
  </si>
  <si>
    <t>Compra-AP-PR-Atacado SN-CFC--43</t>
  </si>
  <si>
    <t>Compra-AP-RJ-Atacado SN-CFC--43</t>
  </si>
  <si>
    <t>Compra-AP-SP-Atacado SN-CFC--43</t>
  </si>
  <si>
    <t>Compra-BA-GO-Atacado SN-CFC--43</t>
  </si>
  <si>
    <t>Compra-BA-MG-Atacado SN-CFC--43</t>
  </si>
  <si>
    <t>Compra-BA-MT-Atacado SN-CFC--43</t>
  </si>
  <si>
    <t>Compra-BA-PR-Atacado SN-CFC--43</t>
  </si>
  <si>
    <t>Compra-BA-RJ-Atacado SN-CFC--43</t>
  </si>
  <si>
    <t>Compra-BA-SP-Atacado SN-CFC--43</t>
  </si>
  <si>
    <t>Compra-CE-GO-Atacado SN-CFC--43</t>
  </si>
  <si>
    <t>Compra-CE-MG-Atacado SN-CFC--43</t>
  </si>
  <si>
    <t>Compra-CE-MT-Atacado SN-CFC--43</t>
  </si>
  <si>
    <t>Compra-CE-PR-Atacado SN-CFC--43</t>
  </si>
  <si>
    <t>Compra-CE-RJ-Atacado SN-CFC--43</t>
  </si>
  <si>
    <t>Compra-CE-SP-Atacado SN-CFC--43</t>
  </si>
  <si>
    <t>Compra-DF-GO-Atacado SN-CFC--43</t>
  </si>
  <si>
    <t>Compra-DF-MG-Atacado SN-CFC--43</t>
  </si>
  <si>
    <t>Compra-DF-MT-Atacado SN-CFC--43</t>
  </si>
  <si>
    <t>Compra-DF-PR-Atacado SN-CFC--43</t>
  </si>
  <si>
    <t>Compra-DF-RJ-Atacado SN-CFC--43</t>
  </si>
  <si>
    <t>Compra-DF-SP-Atacado SN-CFC--43</t>
  </si>
  <si>
    <t>Compra-ES-GO-Atacado SN-CFC--43</t>
  </si>
  <si>
    <t>Compra-ES-MG-Atacado SN-CFC--43</t>
  </si>
  <si>
    <t>Compra-ES-MT-Atacado SN-CFC--43</t>
  </si>
  <si>
    <t>Compra-ES-PR-Atacado SN-CFC--43</t>
  </si>
  <si>
    <t>Compra-ES-RJ-Atacado SN-CFC--43</t>
  </si>
  <si>
    <t>Compra-ES-SP-Atacado SN-CFC--43</t>
  </si>
  <si>
    <t>Compra-GO-GO-Atacado SN-CFC--43</t>
  </si>
  <si>
    <t>Compra-GO-MG-Atacado SN-CFC--43</t>
  </si>
  <si>
    <t>Compra-GO-MT-Atacado SN-CFC--43</t>
  </si>
  <si>
    <t>Compra-GO-PR-Atacado SN-CFC--43</t>
  </si>
  <si>
    <t>Compra-GO-RJ-Atacado SN-CFC--43</t>
  </si>
  <si>
    <t>Compra-GO-SP-Atacado SN-CFC--43</t>
  </si>
  <si>
    <t>Compra-MA-GO-Atacado SN-CFC--43</t>
  </si>
  <si>
    <t>Compra-MA-MG-Atacado SN-CFC--43</t>
  </si>
  <si>
    <t>Compra-MA-MT-Atacado SN-CFC--43</t>
  </si>
  <si>
    <t>Compra-MA-PR-Atacado SN-CFC--43</t>
  </si>
  <si>
    <t>Compra-MA-RJ-Atacado SN-CFC--43</t>
  </si>
  <si>
    <t>Compra-MA-SP-Atacado SN-CFC--43</t>
  </si>
  <si>
    <t>Compra-MG-GO-Atacado SN-CFC--43</t>
  </si>
  <si>
    <t>Compra-MG-MG-Atacado SN-CFC--43</t>
  </si>
  <si>
    <t>Compra-MG-MT-Atacado SN-CFC--43</t>
  </si>
  <si>
    <t>Compra-MG-PR-Atacado SN-CFC--43</t>
  </si>
  <si>
    <t>Compra-MG-RJ-Atacado SN-CFC--43</t>
  </si>
  <si>
    <t>Compra-MG-SP-Atacado SN-CFC--43</t>
  </si>
  <si>
    <t>Compra-MS-GO-Atacado SN-CFC--43</t>
  </si>
  <si>
    <t>Compra-MS-MG-Atacado SN-CFC--43</t>
  </si>
  <si>
    <t>Compra-MS-MT-Atacado SN-CFC--43</t>
  </si>
  <si>
    <t>Compra-MS-PR-Atacado SN-CFC--43</t>
  </si>
  <si>
    <t>Compra-MS-RJ-Atacado SN-CFC--43</t>
  </si>
  <si>
    <t>Compra-MS-SP-Atacado SN-CFC--43</t>
  </si>
  <si>
    <t>Compra-MT-GO-Atacado SN-CFC--43</t>
  </si>
  <si>
    <t>Compra-MT-MG-Atacado SN-CFC--43</t>
  </si>
  <si>
    <t>Compra-MT-MT-Atacado SN-CFC--43</t>
  </si>
  <si>
    <t>Compra-MT-PR-Atacado SN-CFC--43</t>
  </si>
  <si>
    <t>Compra-MT-RJ-Atacado SN-CFC--43</t>
  </si>
  <si>
    <t>Compra-MT-SP-Atacado SN-CFC--43</t>
  </si>
  <si>
    <t>Compra-PA-GO-Atacado SN-CFC--43</t>
  </si>
  <si>
    <t>Compra-PA-MG-Atacado SN-CFC--43</t>
  </si>
  <si>
    <t>Compra-PA-MT-Atacado SN-CFC--43</t>
  </si>
  <si>
    <t>Compra-PA-PR-Atacado SN-CFC--43</t>
  </si>
  <si>
    <t>Compra-PA-RJ-Atacado SN-CFC--43</t>
  </si>
  <si>
    <t>Compra-PA-SP-Atacado SN-CFC--43</t>
  </si>
  <si>
    <t>Compra-PB-GO-Atacado SN-CFC--43</t>
  </si>
  <si>
    <t>Compra-PB-MG-Atacado SN-CFC--43</t>
  </si>
  <si>
    <t>Compra-PB-MT-Atacado SN-CFC--43</t>
  </si>
  <si>
    <t>Compra-PB-PR-Atacado SN-CFC--43</t>
  </si>
  <si>
    <t>Compra-PB-RJ-Atacado SN-CFC--43</t>
  </si>
  <si>
    <t>Compra-PB-SP-Atacado SN-CFC--43</t>
  </si>
  <si>
    <t>Compra-PE-GO-Atacado SN-CFC--43</t>
  </si>
  <si>
    <t>Compra-PE-MG-Atacado SN-CFC--43</t>
  </si>
  <si>
    <t>Compra-PE-MT-Atacado SN-CFC--43</t>
  </si>
  <si>
    <t>Compra-PE-PR-Atacado SN-CFC--43</t>
  </si>
  <si>
    <t>Compra-PE-RJ-Atacado SN-CFC--43</t>
  </si>
  <si>
    <t>Compra-PE-SP-Atacado SN-CFC--43</t>
  </si>
  <si>
    <t>Compra-PI-GO-Atacado SN-CFC--43</t>
  </si>
  <si>
    <t>Compra-PI-MG-Atacado SN-CFC--43</t>
  </si>
  <si>
    <t>Compra-PI-MT-Atacado SN-CFC--43</t>
  </si>
  <si>
    <t>Compra-PI-PR-Atacado SN-CFC--43</t>
  </si>
  <si>
    <t>Compra-PI-RJ-Atacado SN-CFC--43</t>
  </si>
  <si>
    <t>Compra-PI-SP-Atacado SN-CFC--43</t>
  </si>
  <si>
    <t>Compra-PR-GO-Atacado SN-CFC--43</t>
  </si>
  <si>
    <t>Compra-PR-MG-Atacado SN-CFC--43</t>
  </si>
  <si>
    <t>Compra-PR-MT-Atacado SN-CFC--43</t>
  </si>
  <si>
    <t>Compra-PR-PR-Atacado SN-CFC--43</t>
  </si>
  <si>
    <t>Compra-PR-RJ-Atacado SN-CFC--43</t>
  </si>
  <si>
    <t>Compra-PR-SP-Atacado SN-CFC--43</t>
  </si>
  <si>
    <t>Compra-RJ-GO-Atacado SN-CFC--43</t>
  </si>
  <si>
    <t>Compra-RJ-MG-Atacado SN-CFC--43</t>
  </si>
  <si>
    <t>Compra-RJ-MT-Atacado SN-CFC--43</t>
  </si>
  <si>
    <t>Compra-RJ-PR-Atacado SN-CFC--43</t>
  </si>
  <si>
    <t>Compra-RJ-RJ-Atacado SN-CFC--43</t>
  </si>
  <si>
    <t>Compra-RJ-SP-Atacado SN-CFC--43</t>
  </si>
  <si>
    <t>Compra-RN-GO-Atacado SN-CFC--43</t>
  </si>
  <si>
    <t>Compra-RN-MG-Atacado SN-CFC--43</t>
  </si>
  <si>
    <t>Compra-RN-MT-Atacado SN-CFC--43</t>
  </si>
  <si>
    <t>Compra-RN-PR-Atacado SN-CFC--43</t>
  </si>
  <si>
    <t>Compra-RN-RJ-Atacado SN-CFC--43</t>
  </si>
  <si>
    <t>Compra-RN-SP-Atacado SN-CFC--43</t>
  </si>
  <si>
    <t>Compra-RO-GO-Atacado SN-CFC--43</t>
  </si>
  <si>
    <t>Compra-RO-MG-Atacado SN-CFC--43</t>
  </si>
  <si>
    <t>Compra-RO-MT-Atacado SN-CFC--43</t>
  </si>
  <si>
    <t>Compra-RO-PR-Atacado SN-CFC--43</t>
  </si>
  <si>
    <t>Compra-RO-RJ-Atacado SN-CFC--43</t>
  </si>
  <si>
    <t>Compra-RO-SP-Atacado SN-CFC--43</t>
  </si>
  <si>
    <t>Compra-RR-GO-Atacado SN-CFC--43</t>
  </si>
  <si>
    <t>Compra-RR-MG-Atacado SN-CFC--43</t>
  </si>
  <si>
    <t>Compra-RR-MT-Atacado SN-CFC--43</t>
  </si>
  <si>
    <t>Compra-RR-PR-Atacado SN-CFC--43</t>
  </si>
  <si>
    <t>Compra-RR-RJ-Atacado SN-CFC--43</t>
  </si>
  <si>
    <t>Compra-RR-SP-Atacado SN-CFC--43</t>
  </si>
  <si>
    <t>Compra-RS-GO-Atacado SN-CFC--43</t>
  </si>
  <si>
    <t>Compra-RS-MG-Atacado SN-CFC--43</t>
  </si>
  <si>
    <t>Compra-RS-MT-Atacado SN-CFC--43</t>
  </si>
  <si>
    <t>Compra-RS-PR-Atacado SN-CFC--43</t>
  </si>
  <si>
    <t>Compra-RS-RJ-Atacado SN-CFC--43</t>
  </si>
  <si>
    <t>Compra-RS-SP-Atacado SN-CFC--43</t>
  </si>
  <si>
    <t>Compra-SC-GO-Atacado SN-CFC--43</t>
  </si>
  <si>
    <t>Compra-SC-MG-Atacado SN-CFC--43</t>
  </si>
  <si>
    <t>Compra-SC-MT-Atacado SN-CFC--43</t>
  </si>
  <si>
    <t>Compra-SC-PR-Atacado SN-CFC--43</t>
  </si>
  <si>
    <t>Compra-SC-RJ-Atacado SN-CFC--43</t>
  </si>
  <si>
    <t>Compra-SC-SP-Atacado SN-CFC--43</t>
  </si>
  <si>
    <t>Compra-SE-GO-Atacado SN-CFC--43</t>
  </si>
  <si>
    <t>Compra-SE-MG-Atacado SN-CFC--43</t>
  </si>
  <si>
    <t>Compra-SE-MT-Atacado SN-CFC--43</t>
  </si>
  <si>
    <t>Compra-SE-PR-Atacado SN-CFC--43</t>
  </si>
  <si>
    <t>Compra-SE-RJ-Atacado SN-CFC--43</t>
  </si>
  <si>
    <t>Compra-SE-SP-Atacado SN-CFC--43</t>
  </si>
  <si>
    <t>Compra-SP-GO-Atacado SN-CFC--43</t>
  </si>
  <si>
    <t>Compra-SP-MG-Atacado SN-CFC--43</t>
  </si>
  <si>
    <t>Compra-SP-MT-Atacado SN-CFC--43</t>
  </si>
  <si>
    <t>Compra-SP-PR-Atacado SN-CFC--43</t>
  </si>
  <si>
    <t>Compra-SP-RJ-Atacado SN-CFC--43</t>
  </si>
  <si>
    <t>Compra-SP-SP-Atacado SN-CFC--43</t>
  </si>
  <si>
    <t>Compra-TO-GO-Atacado SN-CFC--43</t>
  </si>
  <si>
    <t>Compra-TO-MG-Atacado SN-CFC--43</t>
  </si>
  <si>
    <t>Compra-TO-MT-Atacado SN-CFC--43</t>
  </si>
  <si>
    <t>Compra-TO-PR-Atacado SN-CFC--43</t>
  </si>
  <si>
    <t>Compra-TO-RJ-Atacado SN-CFC--43</t>
  </si>
  <si>
    <t>Compra-TO-SP-Atacado SN-CFC--43</t>
  </si>
  <si>
    <t>2, 622, 786, 1117</t>
  </si>
  <si>
    <t>3385547</t>
  </si>
  <si>
    <t>Compra-RJ-RJ-AtacNaoEquipSN1224-CFC-43</t>
  </si>
  <si>
    <t>2, 622, 786, 1224</t>
  </si>
  <si>
    <t>2385188</t>
  </si>
  <si>
    <t>Compra-BA-BA-Atac SN-CFC-43</t>
  </si>
  <si>
    <t>2, 622, 786</t>
  </si>
  <si>
    <t>1012941</t>
  </si>
  <si>
    <t>317339</t>
  </si>
  <si>
    <t>Compra-MG-MG-Atacado N/Equip(SN)-CFC--43</t>
  </si>
  <si>
    <t>306493</t>
  </si>
  <si>
    <t>Compra-MG-SP-Atacado SN 786-43</t>
  </si>
  <si>
    <t>3385466</t>
  </si>
  <si>
    <t>Compra-PE-PE-AtacNaoEquipSN-CFC-43</t>
  </si>
  <si>
    <t>1013150</t>
  </si>
  <si>
    <t>3218027</t>
  </si>
  <si>
    <t>Compra-SC-SC-Atac SN n equip-CFC</t>
  </si>
  <si>
    <t>2024-07-29 12:33:00</t>
  </si>
  <si>
    <t>991850</t>
  </si>
  <si>
    <t>2020-03-06 07:57:00</t>
  </si>
  <si>
    <t>1012873</t>
  </si>
  <si>
    <t>Compra-AC-AC-Atacado SN-CFC--43</t>
  </si>
  <si>
    <t>1012874</t>
  </si>
  <si>
    <t>Compra-AC-CE-Atacado SN-CFC--43</t>
  </si>
  <si>
    <t>1012875</t>
  </si>
  <si>
    <t>1012876</t>
  </si>
  <si>
    <t>1012877</t>
  </si>
  <si>
    <t>Compra-AC-MS-Atacado SN-CFC--43</t>
  </si>
  <si>
    <t>1012878</t>
  </si>
  <si>
    <t>1012879</t>
  </si>
  <si>
    <t>Compra-AC-PA-Atacado SN-CFC--43</t>
  </si>
  <si>
    <t>1012880</t>
  </si>
  <si>
    <t>Compra-AC-PB-Atacado SN-CFC--43</t>
  </si>
  <si>
    <t>1012881</t>
  </si>
  <si>
    <t>1012882</t>
  </si>
  <si>
    <t>1012883</t>
  </si>
  <si>
    <t>Compra-AC-RN-Atacado SN-CFC--43</t>
  </si>
  <si>
    <t>1012884</t>
  </si>
  <si>
    <t>Compra-AC-RO-Atacado SN-CFC--43</t>
  </si>
  <si>
    <t>1012885</t>
  </si>
  <si>
    <t>Compra-AC-SE-Atacado SN-CFC--43</t>
  </si>
  <si>
    <t>1012886</t>
  </si>
  <si>
    <t>1012887</t>
  </si>
  <si>
    <t>Compra-AC-TO-Atacado SN-CFC--43</t>
  </si>
  <si>
    <t>1012888</t>
  </si>
  <si>
    <t>Compra-AL-AC-Atacado SN-CFC--43</t>
  </si>
  <si>
    <t>1012889</t>
  </si>
  <si>
    <t>Compra-AL-CE-Atacado SN-CFC--43</t>
  </si>
  <si>
    <t>1012890</t>
  </si>
  <si>
    <t>1012891</t>
  </si>
  <si>
    <t>1012892</t>
  </si>
  <si>
    <t>Compra-AL-MS-Atacado SN-CFC--43</t>
  </si>
  <si>
    <t>1012893</t>
  </si>
  <si>
    <t>1012894</t>
  </si>
  <si>
    <t>Compra-AL-PA-Atacado SN-CFC--43</t>
  </si>
  <si>
    <t>1012895</t>
  </si>
  <si>
    <t>Compra-AL-PB-Atacado SN-CFC--43</t>
  </si>
  <si>
    <t>1012896</t>
  </si>
  <si>
    <t>1012897</t>
  </si>
  <si>
    <t>1012898</t>
  </si>
  <si>
    <t>Compra-AL-RN-Atacado SN-CFC--43</t>
  </si>
  <si>
    <t>1012899</t>
  </si>
  <si>
    <t>Compra-AL-RO-Atacado SN-CFC--43</t>
  </si>
  <si>
    <t>1012900</t>
  </si>
  <si>
    <t>Compra-AL-SE-Atacado SN-CFC--43</t>
  </si>
  <si>
    <t>1012901</t>
  </si>
  <si>
    <t>1012902</t>
  </si>
  <si>
    <t>Compra-AL-TO-Atacado SN-CFC--43</t>
  </si>
  <si>
    <t>1012903</t>
  </si>
  <si>
    <t>Compra-AM-AC-Atacado SN-CFC--43</t>
  </si>
  <si>
    <t>2998692</t>
  </si>
  <si>
    <t>Compra-AM-AM-Atacado SN-CFC--43</t>
  </si>
  <si>
    <t>1012904</t>
  </si>
  <si>
    <t>Compra-AM-CE-Atacado SN-CFC--43</t>
  </si>
  <si>
    <t>1012905</t>
  </si>
  <si>
    <t>1012906</t>
  </si>
  <si>
    <t>1012907</t>
  </si>
  <si>
    <t>Compra-AM-MS-Atacado SN-CFC--43</t>
  </si>
  <si>
    <t>1012908</t>
  </si>
  <si>
    <t>1012909</t>
  </si>
  <si>
    <t>Compra-AM-PA-Atacado SN-CFC--43</t>
  </si>
  <si>
    <t>1012910</t>
  </si>
  <si>
    <t>Compra-AM-PB-Atacado SN-CFC--43</t>
  </si>
  <si>
    <t>1012911</t>
  </si>
  <si>
    <t>1012912</t>
  </si>
  <si>
    <t>1012913</t>
  </si>
  <si>
    <t>Compra-AM-RN-Atacado SN-CFC--43</t>
  </si>
  <si>
    <t>1012914</t>
  </si>
  <si>
    <t>Compra-AM-RO-Atacado SN-CFC--43</t>
  </si>
  <si>
    <t>1012915</t>
  </si>
  <si>
    <t>Compra-AM-SE-Atacado SN-CFC--43</t>
  </si>
  <si>
    <t>1012916</t>
  </si>
  <si>
    <t>1012917</t>
  </si>
  <si>
    <t>Compra-AM-TO-Atacado SN-CFC--43</t>
  </si>
  <si>
    <t>1012918</t>
  </si>
  <si>
    <t>Compra-AP-AC-Atacado SN-CFC--43</t>
  </si>
  <si>
    <t>1012919</t>
  </si>
  <si>
    <t>Compra-AP-CE-Atacado SN-CFC--43</t>
  </si>
  <si>
    <t>1012920</t>
  </si>
  <si>
    <t>1012921</t>
  </si>
  <si>
    <t>1012922</t>
  </si>
  <si>
    <t>Compra-AP-MS-Atacado SN-CFC--43</t>
  </si>
  <si>
    <t>1012923</t>
  </si>
  <si>
    <t>1012924</t>
  </si>
  <si>
    <t>Compra-AP-PA-Atacado SN-CFC--43</t>
  </si>
  <si>
    <t>1012925</t>
  </si>
  <si>
    <t>Compra-AP-PB-Atacado SN-CFC--43</t>
  </si>
  <si>
    <t>1012926</t>
  </si>
  <si>
    <t>1012927</t>
  </si>
  <si>
    <t>1012928</t>
  </si>
  <si>
    <t>Compra-AP-RN-Atacado SN-CFC--43</t>
  </si>
  <si>
    <t>1012929</t>
  </si>
  <si>
    <t>Compra-AP-RO-Atacado SN-CFC--43</t>
  </si>
  <si>
    <t>1012930</t>
  </si>
  <si>
    <t>Compra-AP-SE-Atacado SN-CFC--43</t>
  </si>
  <si>
    <t>1012931</t>
  </si>
  <si>
    <t>1012932</t>
  </si>
  <si>
    <t>Compra-AP-TO-Atacado SN-CFC--43</t>
  </si>
  <si>
    <t>1012933</t>
  </si>
  <si>
    <t>Compra-BA-AC-Atacado SN-CFC--43</t>
  </si>
  <si>
    <t>1012934</t>
  </si>
  <si>
    <t>Compra-BA-CE-Atacado SN-CFC--43</t>
  </si>
  <si>
    <t>1012935</t>
  </si>
  <si>
    <t>1012936</t>
  </si>
  <si>
    <t>1012937</t>
  </si>
  <si>
    <t>Compra-BA-MS-Atacado SN-CFC--43</t>
  </si>
  <si>
    <t>1012938</t>
  </si>
  <si>
    <t>1012939</t>
  </si>
  <si>
    <t>Compra-BA-PA-Atacado SN-CFC--43</t>
  </si>
  <si>
    <t>1012940</t>
  </si>
  <si>
    <t>Compra-BA-PB-Atacado SN-CFC--43</t>
  </si>
  <si>
    <t>1012942</t>
  </si>
  <si>
    <t>1012943</t>
  </si>
  <si>
    <t>Compra-BA-RN-Atacado SN-CFC--43</t>
  </si>
  <si>
    <t>1012944</t>
  </si>
  <si>
    <t>Compra-BA-RO-Atacado SN-CFC--43</t>
  </si>
  <si>
    <t>1012945</t>
  </si>
  <si>
    <t>Compra-BA-SE-Atacado SN-CFC--43</t>
  </si>
  <si>
    <t>1012946</t>
  </si>
  <si>
    <t>1012947</t>
  </si>
  <si>
    <t>Compra-BA-TO-Atacado SN-CFC--43</t>
  </si>
  <si>
    <t>1012948</t>
  </si>
  <si>
    <t>Compra-CE-AC-Atacado SN-CFC--43</t>
  </si>
  <si>
    <t>1012949</t>
  </si>
  <si>
    <t>Compra-CE-CE-Atacado SN-CFC--43</t>
  </si>
  <si>
    <t>1012950</t>
  </si>
  <si>
    <t>1012951</t>
  </si>
  <si>
    <t>1012952</t>
  </si>
  <si>
    <t>Compra-CE-MS-Atacado SN-CFC--43</t>
  </si>
  <si>
    <t>1012953</t>
  </si>
  <si>
    <t>1012954</t>
  </si>
  <si>
    <t>Compra-CE-PA-Atacado SN-CFC--43</t>
  </si>
  <si>
    <t>1012955</t>
  </si>
  <si>
    <t>Compra-CE-PB-Atacado SN-CFC--43</t>
  </si>
  <si>
    <t>1012956</t>
  </si>
  <si>
    <t>1012957</t>
  </si>
  <si>
    <t>1012958</t>
  </si>
  <si>
    <t>Compra-CE-RN-Atacado SN-CFC--43</t>
  </si>
  <si>
    <t>1012959</t>
  </si>
  <si>
    <t>Compra-CE-RO-Atacado SN-CFC--43</t>
  </si>
  <si>
    <t>1012960</t>
  </si>
  <si>
    <t>Compra-CE-SE-Atacado SN-CFC--43</t>
  </si>
  <si>
    <t>1012961</t>
  </si>
  <si>
    <t>1012962</t>
  </si>
  <si>
    <t>Compra-CE-TO-Atacado SN-CFC--43</t>
  </si>
  <si>
    <t>1012963</t>
  </si>
  <si>
    <t>Compra-DF-AC-Atacado SN-CFC--43</t>
  </si>
  <si>
    <t>1012964</t>
  </si>
  <si>
    <t>Compra-DF-CE-Atacado SN-CFC--43</t>
  </si>
  <si>
    <t>1012965</t>
  </si>
  <si>
    <t>1012966</t>
  </si>
  <si>
    <t>1012967</t>
  </si>
  <si>
    <t>Compra-DF-MS-Atacado SN-CFC--43</t>
  </si>
  <si>
    <t>1012968</t>
  </si>
  <si>
    <t>1012969</t>
  </si>
  <si>
    <t>Compra-DF-PA-Atacado SN-CFC--43</t>
  </si>
  <si>
    <t>1012970</t>
  </si>
  <si>
    <t>Compra-DF-PB-Atacado SN-CFC--43</t>
  </si>
  <si>
    <t>1012971</t>
  </si>
  <si>
    <t>1012972</t>
  </si>
  <si>
    <t>1012973</t>
  </si>
  <si>
    <t>Compra-DF-RN-Atacado SN-CFC--43</t>
  </si>
  <si>
    <t>1012974</t>
  </si>
  <si>
    <t>Compra-DF-RO-Atacado SN-CFC--43</t>
  </si>
  <si>
    <t>1012975</t>
  </si>
  <si>
    <t>Compra-DF-SE-Atacado SN-CFC--43</t>
  </si>
  <si>
    <t>1012976</t>
  </si>
  <si>
    <t>1012977</t>
  </si>
  <si>
    <t>Compra-DF-TO-Atacado SN-CFC--43</t>
  </si>
  <si>
    <t>1012978</t>
  </si>
  <si>
    <t>Compra-ES-AC-Atacado SN-CFC--43</t>
  </si>
  <si>
    <t>1012979</t>
  </si>
  <si>
    <t>Compra-ES-CE-Atacado SN-CFC--43</t>
  </si>
  <si>
    <t>1012980</t>
  </si>
  <si>
    <t>1012981</t>
  </si>
  <si>
    <t>1012982</t>
  </si>
  <si>
    <t>Compra-ES-MS-Atacado SN-CFC--43</t>
  </si>
  <si>
    <t>1012983</t>
  </si>
  <si>
    <t>1012984</t>
  </si>
  <si>
    <t>Compra-ES-PA-Atacado SN-CFC--43</t>
  </si>
  <si>
    <t>1012985</t>
  </si>
  <si>
    <t>Compra-ES-PB-Atacado SN-CFC--43</t>
  </si>
  <si>
    <t>1012986</t>
  </si>
  <si>
    <t>1012987</t>
  </si>
  <si>
    <t>1012988</t>
  </si>
  <si>
    <t>Compra-ES-RN-Atacado SN-CFC--43</t>
  </si>
  <si>
    <t>1012989</t>
  </si>
  <si>
    <t>Compra-ES-RO-Atacado SN-CFC--43</t>
  </si>
  <si>
    <t>1012990</t>
  </si>
  <si>
    <t>Compra-ES-SE-Atacado SN-CFC--43</t>
  </si>
  <si>
    <t>1012991</t>
  </si>
  <si>
    <t>1012992</t>
  </si>
  <si>
    <t>Compra-ES-TO-Atacado SN-CFC--43</t>
  </si>
  <si>
    <t>1012993</t>
  </si>
  <si>
    <t>Compra-GO-AC-Atacado SN-CFC--43</t>
  </si>
  <si>
    <t>1012994</t>
  </si>
  <si>
    <t>Compra-GO-CE-Atacado SN-CFC--43</t>
  </si>
  <si>
    <t>1012995</t>
  </si>
  <si>
    <t>1012996</t>
  </si>
  <si>
    <t>1012997</t>
  </si>
  <si>
    <t>Compra-GO-MS-Atacado SN-CFC--43</t>
  </si>
  <si>
    <t>1012998</t>
  </si>
  <si>
    <t>1012999</t>
  </si>
  <si>
    <t>Compra-GO-PA-Atacado SN-CFC--43</t>
  </si>
  <si>
    <t>1013000</t>
  </si>
  <si>
    <t>Compra-GO-PB-Atacado SN-CFC--43</t>
  </si>
  <si>
    <t>1013001</t>
  </si>
  <si>
    <t>1013002</t>
  </si>
  <si>
    <t>1013003</t>
  </si>
  <si>
    <t>Compra-GO-RN-Atacado SN-CFC--43</t>
  </si>
  <si>
    <t>1013004</t>
  </si>
  <si>
    <t>Compra-GO-RO-Atacado SN-CFC--43</t>
  </si>
  <si>
    <t>1013005</t>
  </si>
  <si>
    <t>Compra-GO-SE-Atacado SN-CFC--43</t>
  </si>
  <si>
    <t>1013006</t>
  </si>
  <si>
    <t>1013007</t>
  </si>
  <si>
    <t>Compra-GO-TO-Atacado SN-CFC--43</t>
  </si>
  <si>
    <t>1013008</t>
  </si>
  <si>
    <t>Compra-MA-AC-Atacado SN-CFC--43</t>
  </si>
  <si>
    <t>1013009</t>
  </si>
  <si>
    <t>Compra-MA-CE-Atacado SN-CFC--43</t>
  </si>
  <si>
    <t>1013010</t>
  </si>
  <si>
    <t>1013011</t>
  </si>
  <si>
    <t>1013012</t>
  </si>
  <si>
    <t>Compra-MA-MS-Atacado SN-CFC--43</t>
  </si>
  <si>
    <t>1013013</t>
  </si>
  <si>
    <t>1013014</t>
  </si>
  <si>
    <t>Compra-MA-PA-Atacado SN-CFC--43</t>
  </si>
  <si>
    <t>1013015</t>
  </si>
  <si>
    <t>Compra-MA-PB-Atacado SN-CFC--43</t>
  </si>
  <si>
    <t>1013016</t>
  </si>
  <si>
    <t>1013017</t>
  </si>
  <si>
    <t>1013018</t>
  </si>
  <si>
    <t>Compra-MA-RN-Atacado SN-CFC--43</t>
  </si>
  <si>
    <t>1013019</t>
  </si>
  <si>
    <t>Compra-MA-RO-Atacado SN-CFC--43</t>
  </si>
  <si>
    <t>1013020</t>
  </si>
  <si>
    <t>Compra-MA-SE-Atacado SN-CFC--43</t>
  </si>
  <si>
    <t>1013021</t>
  </si>
  <si>
    <t>1013022</t>
  </si>
  <si>
    <t>Compra-MA-TO-Atacado SN-CFC--43</t>
  </si>
  <si>
    <t>1013023</t>
  </si>
  <si>
    <t>Compra-MG-AC-Atacado SN-CFC--43</t>
  </si>
  <si>
    <t>1013024</t>
  </si>
  <si>
    <t>Compra-MG-CE-Atacado SN-CFC--43</t>
  </si>
  <si>
    <t>1013025</t>
  </si>
  <si>
    <t>1013026</t>
  </si>
  <si>
    <t>1013027</t>
  </si>
  <si>
    <t>Compra-MG-MS-Atacado SN-CFC--43</t>
  </si>
  <si>
    <t>1013028</t>
  </si>
  <si>
    <t>1013029</t>
  </si>
  <si>
    <t>Compra-MG-PA-Atacado SN-CFC--43</t>
  </si>
  <si>
    <t>1013030</t>
  </si>
  <si>
    <t>Compra-MG-PB-Atacado SN-CFC--43</t>
  </si>
  <si>
    <t>1013031</t>
  </si>
  <si>
    <t>1013032</t>
  </si>
  <si>
    <t>1013033</t>
  </si>
  <si>
    <t>Compra-MG-RN-Atacado SN-CFC--43</t>
  </si>
  <si>
    <t>1013034</t>
  </si>
  <si>
    <t>Compra-MG-RO-Atacado SN-CFC--43</t>
  </si>
  <si>
    <t>1013035</t>
  </si>
  <si>
    <t>Compra-MG-SE-Atacado SN-CFC--43</t>
  </si>
  <si>
    <t>991840</t>
  </si>
  <si>
    <t>1013036</t>
  </si>
  <si>
    <t>Compra-MG-TO-Atacado SN-CFC--43</t>
  </si>
  <si>
    <t>1013037</t>
  </si>
  <si>
    <t>Compra-MS-AC-Atacado SN-CFC--43</t>
  </si>
  <si>
    <t>1013038</t>
  </si>
  <si>
    <t>Compra-MS-CE-Atacado SN-CFC--43</t>
  </si>
  <si>
    <t>1013039</t>
  </si>
  <si>
    <t>1013040</t>
  </si>
  <si>
    <t>1013041</t>
  </si>
  <si>
    <t>Compra-MS-MS-Atacado SN-CFC--43</t>
  </si>
  <si>
    <t>1013042</t>
  </si>
  <si>
    <t>1013043</t>
  </si>
  <si>
    <t>Compra-MS-PA-Atacado SN-CFC--43</t>
  </si>
  <si>
    <t>1013044</t>
  </si>
  <si>
    <t>Compra-MS-PB-Atacado SN-CFC--43</t>
  </si>
  <si>
    <t>1013045</t>
  </si>
  <si>
    <t>1013046</t>
  </si>
  <si>
    <t>1013047</t>
  </si>
  <si>
    <t>Compra-MS-RN-Atacado SN-CFC--43</t>
  </si>
  <si>
    <t>1013048</t>
  </si>
  <si>
    <t>Compra-MS-RO-Atacado SN-CFC--43</t>
  </si>
  <si>
    <t>1013049</t>
  </si>
  <si>
    <t>Compra-MS-SE-Atacado SN-CFC--43</t>
  </si>
  <si>
    <t>991842</t>
  </si>
  <si>
    <t>1013050</t>
  </si>
  <si>
    <t>Compra-MS-TO-Atacado SN-CFC--43</t>
  </si>
  <si>
    <t>1013051</t>
  </si>
  <si>
    <t>Compra-MT-AC-Atacado SN-CFC--43</t>
  </si>
  <si>
    <t>1013052</t>
  </si>
  <si>
    <t>Compra-MT-CE-Atacado SN-CFC--43</t>
  </si>
  <si>
    <t>1013053</t>
  </si>
  <si>
    <t>1013054</t>
  </si>
  <si>
    <t>1013055</t>
  </si>
  <si>
    <t>Compra-MT-MS-Atacado SN-CFC--43</t>
  </si>
  <si>
    <t>1013056</t>
  </si>
  <si>
    <t>1013057</t>
  </si>
  <si>
    <t>Compra-MT-PA-Atacado SN-CFC--43</t>
  </si>
  <si>
    <t>1013058</t>
  </si>
  <si>
    <t>Compra-MT-PB-Atacado SN-CFC--43</t>
  </si>
  <si>
    <t>1013059</t>
  </si>
  <si>
    <t>1013060</t>
  </si>
  <si>
    <t>1013061</t>
  </si>
  <si>
    <t>Compra-MT-RN-Atacado SN-CFC--43</t>
  </si>
  <si>
    <t>1013062</t>
  </si>
  <si>
    <t>Compra-MT-RO-Atacado SN-CFC--43</t>
  </si>
  <si>
    <t>1013063</t>
  </si>
  <si>
    <t>Compra-MT-SE-Atacado SN-CFC--43</t>
  </si>
  <si>
    <t>1013064</t>
  </si>
  <si>
    <t>1013065</t>
  </si>
  <si>
    <t>Compra-MT-TO-Atacado SN-CFC--43</t>
  </si>
  <si>
    <t>1013066</t>
  </si>
  <si>
    <t>Compra-PA-AC-Atacado SN-CFC--43</t>
  </si>
  <si>
    <t>1013067</t>
  </si>
  <si>
    <t>Compra-PA-CE-Atacado SN-CFC--43</t>
  </si>
  <si>
    <t>1013068</t>
  </si>
  <si>
    <t>1013069</t>
  </si>
  <si>
    <t>1013070</t>
  </si>
  <si>
    <t>Compra-PA-MS-Atacado SN-CFC--43</t>
  </si>
  <si>
    <t>1013071</t>
  </si>
  <si>
    <t>1013072</t>
  </si>
  <si>
    <t>Compra-PA-PA-Atacado SN-CFC--43</t>
  </si>
  <si>
    <t>1013073</t>
  </si>
  <si>
    <t>Compra-PA-PB-Atacado SN-CFC--43</t>
  </si>
  <si>
    <t>1013074</t>
  </si>
  <si>
    <t>1013075</t>
  </si>
  <si>
    <t>1013076</t>
  </si>
  <si>
    <t>Compra-PA-RN-Atacado SN-CFC--43</t>
  </si>
  <si>
    <t>1013077</t>
  </si>
  <si>
    <t>Compra-PA-RO-Atacado SN-CFC--43</t>
  </si>
  <si>
    <t>1013078</t>
  </si>
  <si>
    <t>Compra-PA-SE-Atacado SN-CFC--43</t>
  </si>
  <si>
    <t>1013079</t>
  </si>
  <si>
    <t>1013080</t>
  </si>
  <si>
    <t>Compra-PA-TO-Atacado SN-CFC--43</t>
  </si>
  <si>
    <t>1013081</t>
  </si>
  <si>
    <t>Compra-PB-AC-Atacado SN-CFC--43</t>
  </si>
  <si>
    <t>1013082</t>
  </si>
  <si>
    <t>Compra-PB-CE-Atacado SN-CFC--43</t>
  </si>
  <si>
    <t>1013083</t>
  </si>
  <si>
    <t>1013084</t>
  </si>
  <si>
    <t>1013085</t>
  </si>
  <si>
    <t>Compra-PB-MS-Atacado SN-CFC--43</t>
  </si>
  <si>
    <t>1013086</t>
  </si>
  <si>
    <t>1013087</t>
  </si>
  <si>
    <t>Compra-PB-PA-Atacado SN-CFC--43</t>
  </si>
  <si>
    <t>1013088</t>
  </si>
  <si>
    <t>Compra-PB-PB-Atacado SN-CFC--43</t>
  </si>
  <si>
    <t>1013089</t>
  </si>
  <si>
    <t>1013090</t>
  </si>
  <si>
    <t>1013091</t>
  </si>
  <si>
    <t>Compra-PB-RN-Atacado SN-CFC--43</t>
  </si>
  <si>
    <t>1013092</t>
  </si>
  <si>
    <t>Compra-PB-RO-Atacado SN-CFC--43</t>
  </si>
  <si>
    <t>1013093</t>
  </si>
  <si>
    <t>Compra-PB-SE-Atacado SN-CFC--43</t>
  </si>
  <si>
    <t>1013094</t>
  </si>
  <si>
    <t>1013095</t>
  </si>
  <si>
    <t>Compra-PB-TO-Atacado SN-CFC--43</t>
  </si>
  <si>
    <t>1013096</t>
  </si>
  <si>
    <t>Compra-PE-AC-Atacado SN-CFC--43</t>
  </si>
  <si>
    <t>1013097</t>
  </si>
  <si>
    <t>Compra-PE-CE-Atacado SN-CFC--43</t>
  </si>
  <si>
    <t>1013098</t>
  </si>
  <si>
    <t>1013099</t>
  </si>
  <si>
    <t>1013100</t>
  </si>
  <si>
    <t>Compra-PE-MS-Atacado SN-CFC--43</t>
  </si>
  <si>
    <t>1013101</t>
  </si>
  <si>
    <t>1013102</t>
  </si>
  <si>
    <t>Compra-PE-PA-Atacado SN-CFC--43</t>
  </si>
  <si>
    <t>1013103</t>
  </si>
  <si>
    <t>Compra-PE-PB-Atacado SN-CFC--43</t>
  </si>
  <si>
    <t>1013104</t>
  </si>
  <si>
    <t>1013105</t>
  </si>
  <si>
    <t>1013106</t>
  </si>
  <si>
    <t>Compra-PE-RN-Atacado SN-CFC--43</t>
  </si>
  <si>
    <t>1013107</t>
  </si>
  <si>
    <t>Compra-PE-RO-Atacado SN-CFC--43</t>
  </si>
  <si>
    <t>1013108</t>
  </si>
  <si>
    <t>Compra-PE-SE-Atacado SN-CFC--43</t>
  </si>
  <si>
    <t>1013109</t>
  </si>
  <si>
    <t>1013110</t>
  </si>
  <si>
    <t>Compra-PE-TO-Atacado SN-CFC--43</t>
  </si>
  <si>
    <t>1013111</t>
  </si>
  <si>
    <t>Compra-PI-AC-Atacado SN-CFC--43</t>
  </si>
  <si>
    <t>1013112</t>
  </si>
  <si>
    <t>Compra-PI-CE-Atacado SN-CFC--43</t>
  </si>
  <si>
    <t>1013113</t>
  </si>
  <si>
    <t>1013114</t>
  </si>
  <si>
    <t>1013115</t>
  </si>
  <si>
    <t>Compra-PI-MS-Atacado SN-CFC--43</t>
  </si>
  <si>
    <t>1013116</t>
  </si>
  <si>
    <t>1013117</t>
  </si>
  <si>
    <t>Compra-PI-PA-Atacado SN-CFC--43</t>
  </si>
  <si>
    <t>1013118</t>
  </si>
  <si>
    <t>Compra-PI-PB-Atacado SN-CFC--43</t>
  </si>
  <si>
    <t>1013119</t>
  </si>
  <si>
    <t>1013120</t>
  </si>
  <si>
    <t>1013121</t>
  </si>
  <si>
    <t>Compra-PI-RN-Atacado SN-CFC--43</t>
  </si>
  <si>
    <t>1013122</t>
  </si>
  <si>
    <t>Compra-PI-RO-Atacado SN-CFC--43</t>
  </si>
  <si>
    <t>1013123</t>
  </si>
  <si>
    <t>Compra-PI-SE-Atacado SN-CFC--43</t>
  </si>
  <si>
    <t>1013124</t>
  </si>
  <si>
    <t>1013125</t>
  </si>
  <si>
    <t>Compra-PI-TO-Atacado SN-CFC--43</t>
  </si>
  <si>
    <t>1013126</t>
  </si>
  <si>
    <t>Compra-PR-AC-Atacado SN-CFC--43</t>
  </si>
  <si>
    <t>1013127</t>
  </si>
  <si>
    <t>Compra-PR-CE-Atacado SN-CFC--43</t>
  </si>
  <si>
    <t>1013128</t>
  </si>
  <si>
    <t>1013129</t>
  </si>
  <si>
    <t>1013130</t>
  </si>
  <si>
    <t>Compra-PR-MS-Atacado SN-CFC--43</t>
  </si>
  <si>
    <t>1013131</t>
  </si>
  <si>
    <t>1013132</t>
  </si>
  <si>
    <t>Compra-PR-PA-Atacado SN-CFC--43</t>
  </si>
  <si>
    <t>1013133</t>
  </si>
  <si>
    <t>Compra-PR-PB-Atacado SN-CFC--43</t>
  </si>
  <si>
    <t>1013134</t>
  </si>
  <si>
    <t>1013135</t>
  </si>
  <si>
    <t>1013136</t>
  </si>
  <si>
    <t>Compra-PR-RN-Atacado SN-CFC--43</t>
  </si>
  <si>
    <t>1013137</t>
  </si>
  <si>
    <t>Compra-PR-RO-Atacado SN-CFC--43</t>
  </si>
  <si>
    <t>1013138</t>
  </si>
  <si>
    <t>Compra-PR-SE-Atacado SN-CFC--43</t>
  </si>
  <si>
    <t>1013139</t>
  </si>
  <si>
    <t>1013140</t>
  </si>
  <si>
    <t>Compra-PR-TO-Atacado SN-CFC--43</t>
  </si>
  <si>
    <t>1013141</t>
  </si>
  <si>
    <t>Compra-RJ-AC-Atacado SN-CFC--43</t>
  </si>
  <si>
    <t>1013142</t>
  </si>
  <si>
    <t>Compra-RJ-CE-Atacado SN-CFC--43</t>
  </si>
  <si>
    <t>1013143</t>
  </si>
  <si>
    <t>1013144</t>
  </si>
  <si>
    <t>1013145</t>
  </si>
  <si>
    <t>Compra-RJ-MS-Atacado SN-CFC--43</t>
  </si>
  <si>
    <t>1013146</t>
  </si>
  <si>
    <t>1013147</t>
  </si>
  <si>
    <t>Compra-RJ-PA-Atacado SN-CFC--43</t>
  </si>
  <si>
    <t>1013148</t>
  </si>
  <si>
    <t>Compra-RJ-PB-Atacado SN-CFC--43</t>
  </si>
  <si>
    <t>1013149</t>
  </si>
  <si>
    <t>2316510</t>
  </si>
  <si>
    <t>1013151</t>
  </si>
  <si>
    <t>Compra-RJ-RN-Atacado SN-CFC--43</t>
  </si>
  <si>
    <t>1013152</t>
  </si>
  <si>
    <t>Compra-RJ-RO-Atacado SN-CFC--43</t>
  </si>
  <si>
    <t>1013153</t>
  </si>
  <si>
    <t>Compra-RJ-SE-Atacado SN-CFC--43</t>
  </si>
  <si>
    <t>991844</t>
  </si>
  <si>
    <t>1013154</t>
  </si>
  <si>
    <t>Compra-RJ-TO-Atacado SN-CFC--43</t>
  </si>
  <si>
    <t>1013155</t>
  </si>
  <si>
    <t>Compra-RN-AC-Atacado SN-CFC--43</t>
  </si>
  <si>
    <t>1013156</t>
  </si>
  <si>
    <t>Compra-RN-CE-Atacado SN-CFC--43</t>
  </si>
  <si>
    <t>1013157</t>
  </si>
  <si>
    <t>1013158</t>
  </si>
  <si>
    <t>1013159</t>
  </si>
  <si>
    <t>Compra-RN-MS-Atacado SN-CFC--43</t>
  </si>
  <si>
    <t>1013160</t>
  </si>
  <si>
    <t>1013161</t>
  </si>
  <si>
    <t>Compra-RN-PA-Atacado SN-CFC--43</t>
  </si>
  <si>
    <t>1013162</t>
  </si>
  <si>
    <t>Compra-RN-PB-Atacado SN-CFC--43</t>
  </si>
  <si>
    <t>1013163</t>
  </si>
  <si>
    <t>1013164</t>
  </si>
  <si>
    <t>1013165</t>
  </si>
  <si>
    <t>Compra-RN-RN-Atacado SN-CFC--43</t>
  </si>
  <si>
    <t>1013166</t>
  </si>
  <si>
    <t>Compra-RN-RO-Atacado SN-CFC--43</t>
  </si>
  <si>
    <t>1013167</t>
  </si>
  <si>
    <t>Compra-RN-SE-Atacado SN-CFC--43</t>
  </si>
  <si>
    <t>1013168</t>
  </si>
  <si>
    <t>1013169</t>
  </si>
  <si>
    <t>Compra-RN-TO-Atacado SN-CFC--43</t>
  </si>
  <si>
    <t>1013170</t>
  </si>
  <si>
    <t>Compra-RO-AC-Atacado SN-CFC--43</t>
  </si>
  <si>
    <t>1013171</t>
  </si>
  <si>
    <t>Compra-RO-CE-Atacado SN-CFC--43</t>
  </si>
  <si>
    <t>1013172</t>
  </si>
  <si>
    <t>1013173</t>
  </si>
  <si>
    <t>1013174</t>
  </si>
  <si>
    <t>Compra-RO-MS-Atacado SN-CFC--43</t>
  </si>
  <si>
    <t>1013175</t>
  </si>
  <si>
    <t>1013176</t>
  </si>
  <si>
    <t>Compra-RO-PA-Atacado SN-CFC--43</t>
  </si>
  <si>
    <t>1013177</t>
  </si>
  <si>
    <t>Compra-RO-PB-Atacado SN-CFC--43</t>
  </si>
  <si>
    <t>1013178</t>
  </si>
  <si>
    <t>1013179</t>
  </si>
  <si>
    <t>1013180</t>
  </si>
  <si>
    <t>Compra-RO-RN-Atacado SN-CFC--43</t>
  </si>
  <si>
    <t>1013181</t>
  </si>
  <si>
    <t>Compra-RO-RO-Atacado SN-CFC--43</t>
  </si>
  <si>
    <t>1013182</t>
  </si>
  <si>
    <t>Compra-RO-SE-Atacado SN-CFC--43</t>
  </si>
  <si>
    <t>1013183</t>
  </si>
  <si>
    <t>1013184</t>
  </si>
  <si>
    <t>Compra-RO-TO-Atacado SN-CFC--43</t>
  </si>
  <si>
    <t>1013185</t>
  </si>
  <si>
    <t>Compra-RR-AC-Atacado SN-CFC--43</t>
  </si>
  <si>
    <t>1013186</t>
  </si>
  <si>
    <t>Compra-RR-CE-Atacado SN-CFC--43</t>
  </si>
  <si>
    <t>1013187</t>
  </si>
  <si>
    <t>1013188</t>
  </si>
  <si>
    <t>1013189</t>
  </si>
  <si>
    <t>Compra-RR-MS-Atacado SN-CFC--43</t>
  </si>
  <si>
    <t>1013190</t>
  </si>
  <si>
    <t>1013191</t>
  </si>
  <si>
    <t>Compra-RR-PA-Atacado SN-CFC--43</t>
  </si>
  <si>
    <t>1013192</t>
  </si>
  <si>
    <t>Compra-RR-PB-Atacado SN-CFC--43</t>
  </si>
  <si>
    <t>1013193</t>
  </si>
  <si>
    <t>1013194</t>
  </si>
  <si>
    <t>1013195</t>
  </si>
  <si>
    <t>Compra-RR-RN-Atacado SN-CFC--43</t>
  </si>
  <si>
    <t>1013196</t>
  </si>
  <si>
    <t>Compra-RR-RO-Atacado SN-CFC--43</t>
  </si>
  <si>
    <t>1013197</t>
  </si>
  <si>
    <t>Compra-RR-SE-Atacado SN-CFC--43</t>
  </si>
  <si>
    <t>1013198</t>
  </si>
  <si>
    <t>1013199</t>
  </si>
  <si>
    <t>Compra-RR-TO-Atacado SN-CFC--43</t>
  </si>
  <si>
    <t>1013200</t>
  </si>
  <si>
    <t>Compra-RS-AC-Atacado SN-CFC--43</t>
  </si>
  <si>
    <t>1013201</t>
  </si>
  <si>
    <t>Compra-RS-CE-Atacado SN-CFC--43</t>
  </si>
  <si>
    <t>1013202</t>
  </si>
  <si>
    <t>1013203</t>
  </si>
  <si>
    <t>1013204</t>
  </si>
  <si>
    <t>Compra-RS-MS-Atacado SN-CFC--43</t>
  </si>
  <si>
    <t>1013205</t>
  </si>
  <si>
    <t>1013206</t>
  </si>
  <si>
    <t>Compra-RS-PA-Atacado SN-CFC--43</t>
  </si>
  <si>
    <t>1013207</t>
  </si>
  <si>
    <t>Compra-RS-PB-Atacado SN-CFC--43</t>
  </si>
  <si>
    <t>1013208</t>
  </si>
  <si>
    <t>1013209</t>
  </si>
  <si>
    <t>1013210</t>
  </si>
  <si>
    <t>Compra-RS-RN-Atacado SN-CFC--43</t>
  </si>
  <si>
    <t>1013211</t>
  </si>
  <si>
    <t>Compra-RS-RO-Atacado SN-CFC--43</t>
  </si>
  <si>
    <t>1013212</t>
  </si>
  <si>
    <t>Compra-RS-SE-Atacado SN-CFC--43</t>
  </si>
  <si>
    <t>991846</t>
  </si>
  <si>
    <t>1013213</t>
  </si>
  <si>
    <t>Compra-RS-TO-Atacado SN-CFC--43</t>
  </si>
  <si>
    <t>1013214</t>
  </si>
  <si>
    <t>Compra-SC-AC-Atacado SN-CFC--43</t>
  </si>
  <si>
    <t>1013215</t>
  </si>
  <si>
    <t>Compra-SC-CE-Atacado SN-CFC--43</t>
  </si>
  <si>
    <t>1013216</t>
  </si>
  <si>
    <t>1013217</t>
  </si>
  <si>
    <t>1013218</t>
  </si>
  <si>
    <t>Compra-SC-MS-Atacado SN-CFC--43</t>
  </si>
  <si>
    <t>1013219</t>
  </si>
  <si>
    <t>1013220</t>
  </si>
  <si>
    <t>Compra-SC-PA-Atacado SN-CFC--43</t>
  </si>
  <si>
    <t>1013221</t>
  </si>
  <si>
    <t>Compra-SC-PB-Atacado SN-CFC--43</t>
  </si>
  <si>
    <t>1013222</t>
  </si>
  <si>
    <t>1013223</t>
  </si>
  <si>
    <t>1013224</t>
  </si>
  <si>
    <t>Compra-SC-RN-Atacado SN-CFC--43</t>
  </si>
  <si>
    <t>1013225</t>
  </si>
  <si>
    <t>Compra-SC-RO-Atacado SN-CFC--43</t>
  </si>
  <si>
    <t>1013226</t>
  </si>
  <si>
    <t>Compra-SC-SE-Atacado SN-CFC--43</t>
  </si>
  <si>
    <t>991848</t>
  </si>
  <si>
    <t>1013227</t>
  </si>
  <si>
    <t>Compra-SC-TO-Atacado SN-CFC--43</t>
  </si>
  <si>
    <t>1013228</t>
  </si>
  <si>
    <t>Compra-SE-AC-Atacado SN-CFC--43</t>
  </si>
  <si>
    <t>1013229</t>
  </si>
  <si>
    <t>Compra-SE-CE-Atacado SN-CFC--43</t>
  </si>
  <si>
    <t>1013230</t>
  </si>
  <si>
    <t>1013231</t>
  </si>
  <si>
    <t>1013232</t>
  </si>
  <si>
    <t>Compra-SE-MS-Atacado SN-CFC--43</t>
  </si>
  <si>
    <t>1013233</t>
  </si>
  <si>
    <t>1013234</t>
  </si>
  <si>
    <t>Compra-SE-PA-Atacado SN-CFC--43</t>
  </si>
  <si>
    <t>1013235</t>
  </si>
  <si>
    <t>Compra-SE-PB-Atacado SN-CFC--43</t>
  </si>
  <si>
    <t>1013236</t>
  </si>
  <si>
    <t>1013237</t>
  </si>
  <si>
    <t>1013238</t>
  </si>
  <si>
    <t>Compra-SE-RN-Atacado SN-CFC--43</t>
  </si>
  <si>
    <t>1013239</t>
  </si>
  <si>
    <t>Compra-SE-RO-Atacado SN-CFC--43</t>
  </si>
  <si>
    <t>1013240</t>
  </si>
  <si>
    <t>Compra-SE-SE-Atacado SN-CFC--43</t>
  </si>
  <si>
    <t>1013241</t>
  </si>
  <si>
    <t>1013242</t>
  </si>
  <si>
    <t>Compra-SE-TO-Atacado SN-CFC--43</t>
  </si>
  <si>
    <t>1013243</t>
  </si>
  <si>
    <t>Compra-SP-AC-Atacado SN-CFC--43</t>
  </si>
  <si>
    <t>2998693</t>
  </si>
  <si>
    <t>Compra-SP-AM-Atacado SN-CFC--43</t>
  </si>
  <si>
    <t>1013244</t>
  </si>
  <si>
    <t>Compra-SP-CE-Atacado SN-CFC--43</t>
  </si>
  <si>
    <t>1013245</t>
  </si>
  <si>
    <t>1013246</t>
  </si>
  <si>
    <t>1013247</t>
  </si>
  <si>
    <t>Compra-SP-MS-Atacado SN-CFC--43</t>
  </si>
  <si>
    <t>1013248</t>
  </si>
  <si>
    <t>1013249</t>
  </si>
  <si>
    <t>Compra-SP-PA-Atacado SN-CFC--43</t>
  </si>
  <si>
    <t>1013250</t>
  </si>
  <si>
    <t>Compra-SP-PB-Atacado SN-CFC--43</t>
  </si>
  <si>
    <t>1013251</t>
  </si>
  <si>
    <t>1013253</t>
  </si>
  <si>
    <t>Compra-SP-RN-Atacado SN-CFC--43</t>
  </si>
  <si>
    <t>1013254</t>
  </si>
  <si>
    <t>Compra-SP-RO-Atacado SN-CFC--43</t>
  </si>
  <si>
    <t>1013255</t>
  </si>
  <si>
    <t>Compra-SP-SE-Atacado SN-CFC--43</t>
  </si>
  <si>
    <t>2316511</t>
  </si>
  <si>
    <t>1013256</t>
  </si>
  <si>
    <t>Compra-SP-TO-Atacado SN-CFC--43</t>
  </si>
  <si>
    <t>1013257</t>
  </si>
  <si>
    <t>Compra-TO-AC-Atacado SN-CFC--43</t>
  </si>
  <si>
    <t>1013258</t>
  </si>
  <si>
    <t>Compra-TO-CE-Atacado SN-CFC--43</t>
  </si>
  <si>
    <t>1013259</t>
  </si>
  <si>
    <t>1013260</t>
  </si>
  <si>
    <t>1013261</t>
  </si>
  <si>
    <t>Compra-TO-MS-Atacado SN-CFC--43</t>
  </si>
  <si>
    <t>1013262</t>
  </si>
  <si>
    <t>1013263</t>
  </si>
  <si>
    <t>Compra-TO-PA-Atacado SN-CFC--43</t>
  </si>
  <si>
    <t>1013264</t>
  </si>
  <si>
    <t>Compra-TO-PB-Atacado SN-CFC--43</t>
  </si>
  <si>
    <t>1013265</t>
  </si>
  <si>
    <t>1013266</t>
  </si>
  <si>
    <t>1013267</t>
  </si>
  <si>
    <t>Compra-TO-RN-Atacado SN-CFC--43</t>
  </si>
  <si>
    <t>1013268</t>
  </si>
  <si>
    <t>Compra-TO-RO-Atacado SN-CFC--43</t>
  </si>
  <si>
    <t>1013269</t>
  </si>
  <si>
    <t>Compra-TO-SE-Atacado SN-CFC--43</t>
  </si>
  <si>
    <t>1013270</t>
  </si>
  <si>
    <t>1013271</t>
  </si>
  <si>
    <t>Compra-TO-TO-Atacado SN-CFC--43</t>
  </si>
  <si>
    <t>1015623</t>
  </si>
  <si>
    <t>Compra-AC-AC-Atacado-CFC--43</t>
  </si>
  <si>
    <t>2020-03-26 14:27:00</t>
  </si>
  <si>
    <t>1015624</t>
  </si>
  <si>
    <t>Compra-AC-CE-Atacado-CFC--43</t>
  </si>
  <si>
    <t>1015625</t>
  </si>
  <si>
    <t>Compra-AC-GO-Atacado-CFC--43</t>
  </si>
  <si>
    <t>1015626</t>
  </si>
  <si>
    <t>Compra-AC-MG-Atacado-CFC--43</t>
  </si>
  <si>
    <t>1015627</t>
  </si>
  <si>
    <t>Compra-AC-MS-Atacado-CFC--43</t>
  </si>
  <si>
    <t>1015628</t>
  </si>
  <si>
    <t>Compra-AC-MT-Atacado-CFC--43</t>
  </si>
  <si>
    <t>1015629</t>
  </si>
  <si>
    <t>Compra-AC-PA-Atacado-CFC--43</t>
  </si>
  <si>
    <t>1015630</t>
  </si>
  <si>
    <t>Compra-AC-PB-Atacado-CFC--43</t>
  </si>
  <si>
    <t>1015631</t>
  </si>
  <si>
    <t>Compra-AC-PR-Atacado-CFC--43</t>
  </si>
  <si>
    <t>1015632</t>
  </si>
  <si>
    <t>Compra-AC-RJ-Atacado-CFC--43</t>
  </si>
  <si>
    <t>1015633</t>
  </si>
  <si>
    <t>Compra-AC-RN-Atacado-CFC--43</t>
  </si>
  <si>
    <t>1015634</t>
  </si>
  <si>
    <t>Compra-AC-RO-Atacado-CFC--43</t>
  </si>
  <si>
    <t>469531</t>
  </si>
  <si>
    <t>Compra-AC-RS-Atacado-CFC--43</t>
  </si>
  <si>
    <t>1015635</t>
  </si>
  <si>
    <t>Compra-AC-SE-Atacado-CFC--43</t>
  </si>
  <si>
    <t>1015636</t>
  </si>
  <si>
    <t>Compra-AC-SP-Atacado-CFC--43</t>
  </si>
  <si>
    <t>1015637</t>
  </si>
  <si>
    <t>Compra-AC-TO-Atacado-CFC--43</t>
  </si>
  <si>
    <t>1015638</t>
  </si>
  <si>
    <t>Compra-AL-AC-Atacado-CFC--43</t>
  </si>
  <si>
    <t>1015639</t>
  </si>
  <si>
    <t>Compra-AL-CE-Atacado-CFC--43</t>
  </si>
  <si>
    <t>1015640</t>
  </si>
  <si>
    <t>Compra-AL-GO-Atacado-CFC--43</t>
  </si>
  <si>
    <t>1015641</t>
  </si>
  <si>
    <t>Compra-AL-MG-Atacado-CFC--43</t>
  </si>
  <si>
    <t>1015642</t>
  </si>
  <si>
    <t>Compra-AL-MS-Atacado-CFC--43</t>
  </si>
  <si>
    <t>1015643</t>
  </si>
  <si>
    <t>Compra-AL-MT-Atacado-CFC--43</t>
  </si>
  <si>
    <t>1015644</t>
  </si>
  <si>
    <t>Compra-AL-PA-Atacado-CFC--43</t>
  </si>
  <si>
    <t>1015645</t>
  </si>
  <si>
    <t>Compra-AL-PB-Atacado-CFC--43</t>
  </si>
  <si>
    <t>1015646</t>
  </si>
  <si>
    <t>Compra-AL-PR-Atacado-CFC--43</t>
  </si>
  <si>
    <t>1015647</t>
  </si>
  <si>
    <t>Compra-AL-RJ-Atacado-CFC--43</t>
  </si>
  <si>
    <t>1015648</t>
  </si>
  <si>
    <t>Compra-AL-RN-Atacado-CFC--43</t>
  </si>
  <si>
    <t>1015649</t>
  </si>
  <si>
    <t>Compra-AL-RO-Atacado-CFC--43</t>
  </si>
  <si>
    <t>1015650</t>
  </si>
  <si>
    <t>Compra-AL-SE-Atacado-CFC--43</t>
  </si>
  <si>
    <t>1015651</t>
  </si>
  <si>
    <t>Compra-AL-SP-Atacado-CFC--43</t>
  </si>
  <si>
    <t>1015652</t>
  </si>
  <si>
    <t>Compra-AL-TO-Atacado-CFC--43</t>
  </si>
  <si>
    <t>1015653</t>
  </si>
  <si>
    <t>Compra-AM-AC-Atacado-CFC--43</t>
  </si>
  <si>
    <t>2998694</t>
  </si>
  <si>
    <t>Compra-AM-AM-Atacado-CFC--43</t>
  </si>
  <si>
    <t>1015654</t>
  </si>
  <si>
    <t>Compra-AM-CE-Atacado-CFC--43</t>
  </si>
  <si>
    <t>1015655</t>
  </si>
  <si>
    <t>Compra-AM-GO-Atacado-CFC--43</t>
  </si>
  <si>
    <t>1015656</t>
  </si>
  <si>
    <t>Compra-AM-MG-Atacado-CFC--43</t>
  </si>
  <si>
    <t>1015657</t>
  </si>
  <si>
    <t>Compra-AM-MS-Atacado-CFC--43</t>
  </si>
  <si>
    <t>1015658</t>
  </si>
  <si>
    <t>Compra-AM-MT-Atacado-CFC--43</t>
  </si>
  <si>
    <t>1015659</t>
  </si>
  <si>
    <t>Compra-AM-PA-Atacado-CFC--43</t>
  </si>
  <si>
    <t>1015660</t>
  </si>
  <si>
    <t>Compra-AM-PB-Atacado-CFC--43</t>
  </si>
  <si>
    <t>1015661</t>
  </si>
  <si>
    <t>Compra-AM-PR-Atacado-CFC--43</t>
  </si>
  <si>
    <t>1015662</t>
  </si>
  <si>
    <t>Compra-AM-RJ-Atacado-CFC--43</t>
  </si>
  <si>
    <t>1015663</t>
  </si>
  <si>
    <t>Compra-AM-RN-Atacado-CFC--43</t>
  </si>
  <si>
    <t>1015664</t>
  </si>
  <si>
    <t>Compra-AM-RO-Atacado-CFC--43</t>
  </si>
  <si>
    <t>469533</t>
  </si>
  <si>
    <t>Compra-AM-RS-Atacado-CFC--43</t>
  </si>
  <si>
    <t>1015665</t>
  </si>
  <si>
    <t>Compra-AM-SE-Atacado-CFC--43</t>
  </si>
  <si>
    <t>1015666</t>
  </si>
  <si>
    <t>Compra-AM-SP-Atacado-CFC--43</t>
  </si>
  <si>
    <t>1015667</t>
  </si>
  <si>
    <t>Compra-AM-TO-Atacado-CFC--43</t>
  </si>
  <si>
    <t>1015668</t>
  </si>
  <si>
    <t>Compra-AP-AC-Atacado-CFC--43</t>
  </si>
  <si>
    <t>1015669</t>
  </si>
  <si>
    <t>Compra-AP-CE-Atacado-CFC--43</t>
  </si>
  <si>
    <t>1015670</t>
  </si>
  <si>
    <t>Compra-AP-GO-Atacado-CFC--43</t>
  </si>
  <si>
    <t>1015671</t>
  </si>
  <si>
    <t>Compra-AP-MG-Atacado-CFC--43</t>
  </si>
  <si>
    <t>1015672</t>
  </si>
  <si>
    <t>Compra-AP-MS-Atacado-CFC--43</t>
  </si>
  <si>
    <t>1015673</t>
  </si>
  <si>
    <t>Compra-AP-MT-Atacado-CFC--43</t>
  </si>
  <si>
    <t>1015674</t>
  </si>
  <si>
    <t>Compra-AP-PA-Atacado-CFC--43</t>
  </si>
  <si>
    <t>1015675</t>
  </si>
  <si>
    <t>Compra-AP-PB-Atacado-CFC--43</t>
  </si>
  <si>
    <t>1015676</t>
  </si>
  <si>
    <t>Compra-AP-PR-Atacado-CFC--43</t>
  </si>
  <si>
    <t>1015677</t>
  </si>
  <si>
    <t>Compra-AP-RJ-Atacado-CFC--43</t>
  </si>
  <si>
    <t>1015678</t>
  </si>
  <si>
    <t>Compra-AP-RN-Atacado-CFC--43</t>
  </si>
  <si>
    <t>1015679</t>
  </si>
  <si>
    <t>Compra-AP-RO-Atacado-CFC--43</t>
  </si>
  <si>
    <t>1015680</t>
  </si>
  <si>
    <t>Compra-AP-SE-Atacado-CFC--43</t>
  </si>
  <si>
    <t>1015681</t>
  </si>
  <si>
    <t>Compra-AP-SP-Atacado-CFC--43</t>
  </si>
  <si>
    <t>1015682</t>
  </si>
  <si>
    <t>Compra-AP-TO-Atacado-CFC--43</t>
  </si>
  <si>
    <t>1015683</t>
  </si>
  <si>
    <t>Compra-BA-AC-Atacado-CFC--43</t>
  </si>
  <si>
    <t>1015685</t>
  </si>
  <si>
    <t>Compra-BA-GO-Atacado-CFC--43</t>
  </si>
  <si>
    <t>1015686</t>
  </si>
  <si>
    <t>Compra-BA-MG-Atacado-CFC--43</t>
  </si>
  <si>
    <t>1015687</t>
  </si>
  <si>
    <t>Compra-BA-MS-Atacado-CFC--43</t>
  </si>
  <si>
    <t>1015688</t>
  </si>
  <si>
    <t>Compra-BA-MT-Atacado-CFC--43</t>
  </si>
  <si>
    <t>1015689</t>
  </si>
  <si>
    <t>Compra-BA-PA-Atacado-CFC--43</t>
  </si>
  <si>
    <t>1015690</t>
  </si>
  <si>
    <t>Compra-BA-PB-Atacado-CFC--43</t>
  </si>
  <si>
    <t>186841</t>
  </si>
  <si>
    <t>Compra-BA-PE-Atacado-CFC--43</t>
  </si>
  <si>
    <t>1015691</t>
  </si>
  <si>
    <t>Compra-BA-PR-Atacado-CFC--43</t>
  </si>
  <si>
    <t>1015692</t>
  </si>
  <si>
    <t>Compra-BA-RJ-Atacado-CFC--43</t>
  </si>
  <si>
    <t>1015693</t>
  </si>
  <si>
    <t>Compra-BA-RN-Atacado-CFC--43</t>
  </si>
  <si>
    <t>1015694</t>
  </si>
  <si>
    <t>Compra-BA-RO-Atacado-CFC--43</t>
  </si>
  <si>
    <t>186875</t>
  </si>
  <si>
    <t>Compra-BA-SE-Atacado-CFC--43</t>
  </si>
  <si>
    <t>1015695</t>
  </si>
  <si>
    <t>Compra-BA-SP-Atacado-CFC--43</t>
  </si>
  <si>
    <t>1015696</t>
  </si>
  <si>
    <t>Compra-BA-TO-Atacado-CFC--43</t>
  </si>
  <si>
    <t>1015697</t>
  </si>
  <si>
    <t>Compra-CE-AC-Atacado-CFC--43</t>
  </si>
  <si>
    <t>1015698</t>
  </si>
  <si>
    <t>Compra-CE-CE-Atacado-CFC--43</t>
  </si>
  <si>
    <t>1015699</t>
  </si>
  <si>
    <t>Compra-CE-GO-Atacado-CFC--43</t>
  </si>
  <si>
    <t>1015700</t>
  </si>
  <si>
    <t>Compra-CE-MG-Atacado-CFC--43</t>
  </si>
  <si>
    <t>1015701</t>
  </si>
  <si>
    <t>Compra-CE-MS-Atacado-CFC--43</t>
  </si>
  <si>
    <t>1015702</t>
  </si>
  <si>
    <t>Compra-CE-MT-Atacado-CFC--43</t>
  </si>
  <si>
    <t>1015703</t>
  </si>
  <si>
    <t>Compra-CE-PA-Atacado-CFC--43</t>
  </si>
  <si>
    <t>1015704</t>
  </si>
  <si>
    <t>Compra-CE-PB-Atacado-CFC--43</t>
  </si>
  <si>
    <t>186843</t>
  </si>
  <si>
    <t>Compra-CE-PE-Atacado-CFC--43</t>
  </si>
  <si>
    <t>1015705</t>
  </si>
  <si>
    <t>Compra-CE-PR-Atacado-CFC--43</t>
  </si>
  <si>
    <t>1015706</t>
  </si>
  <si>
    <t>Compra-CE-RJ-Atacado-CFC--43</t>
  </si>
  <si>
    <t>1015707</t>
  </si>
  <si>
    <t>Compra-CE-RN-Atacado-CFC--43</t>
  </si>
  <si>
    <t>1015708</t>
  </si>
  <si>
    <t>Compra-CE-RO-Atacado-CFC--43</t>
  </si>
  <si>
    <t>469535</t>
  </si>
  <si>
    <t>Compra-CE-RS-Atacado-CFC--43</t>
  </si>
  <si>
    <t>1015709</t>
  </si>
  <si>
    <t>Compra-CE-SE-Atacado-CFC--43</t>
  </si>
  <si>
    <t>1015710</t>
  </si>
  <si>
    <t>Compra-CE-SP-Atacado-CFC--43</t>
  </si>
  <si>
    <t>1015711</t>
  </si>
  <si>
    <t>Compra-CE-TO-Atacado-CFC--43</t>
  </si>
  <si>
    <t>1015712</t>
  </si>
  <si>
    <t>Compra-DF-AC-Atacado-CFC--43</t>
  </si>
  <si>
    <t>1015713</t>
  </si>
  <si>
    <t>Compra-DF-CE-Atacado-CFC--43</t>
  </si>
  <si>
    <t>1015714</t>
  </si>
  <si>
    <t>Compra-DF-GO-Atacado-CFC--43</t>
  </si>
  <si>
    <t>1015715</t>
  </si>
  <si>
    <t>Compra-DF-MG-Atacado-CFC--43</t>
  </si>
  <si>
    <t>1015716</t>
  </si>
  <si>
    <t>Compra-DF-MS-Atacado-CFC--43</t>
  </si>
  <si>
    <t>1015717</t>
  </si>
  <si>
    <t>Compra-DF-MT-Atacado-CFC--43</t>
  </si>
  <si>
    <t>1015718</t>
  </si>
  <si>
    <t>Compra-DF-PA-Atacado-CFC--43</t>
  </si>
  <si>
    <t>1015719</t>
  </si>
  <si>
    <t>Compra-DF-PB-Atacado-CFC--43</t>
  </si>
  <si>
    <t>186845</t>
  </si>
  <si>
    <t>Compra-DF-PE-Atacado-CFC--43</t>
  </si>
  <si>
    <t>1015720</t>
  </si>
  <si>
    <t>Compra-DF-PR-Atacado-CFC--43</t>
  </si>
  <si>
    <t>1015721</t>
  </si>
  <si>
    <t>Compra-DF-RJ-Atacado-CFC--43</t>
  </si>
  <si>
    <t>1015722</t>
  </si>
  <si>
    <t>Compra-DF-RN-Atacado-CFC--43</t>
  </si>
  <si>
    <t>1015723</t>
  </si>
  <si>
    <t>Compra-DF-RO-Atacado-CFC--43</t>
  </si>
  <si>
    <t>1015724</t>
  </si>
  <si>
    <t>Compra-DF-SE-Atacado-CFC--43</t>
  </si>
  <si>
    <t>1015725</t>
  </si>
  <si>
    <t>Compra-DF-SP-Atacado-CFC--43</t>
  </si>
  <si>
    <t>1015726</t>
  </si>
  <si>
    <t>Compra-DF-TO-Atacado-CFC--43</t>
  </si>
  <si>
    <t>1015727</t>
  </si>
  <si>
    <t>Compra-ES-AC-Atacado-CFC--43</t>
  </si>
  <si>
    <t>1015728</t>
  </si>
  <si>
    <t>Compra-ES-CE-Atacado-CFC--43</t>
  </si>
  <si>
    <t>1015729</t>
  </si>
  <si>
    <t>Compra-ES-GO-Atacado-CFC--43</t>
  </si>
  <si>
    <t>1015730</t>
  </si>
  <si>
    <t>Compra-ES-MG-Atacado-CFC--43</t>
  </si>
  <si>
    <t>1015731</t>
  </si>
  <si>
    <t>Compra-ES-MS-Atacado-CFC--43</t>
  </si>
  <si>
    <t>1015732</t>
  </si>
  <si>
    <t>Compra-ES-MT-Atacado-CFC--43</t>
  </si>
  <si>
    <t>1015733</t>
  </si>
  <si>
    <t>Compra-ES-PA-Atacado-CFC--43</t>
  </si>
  <si>
    <t>1015734</t>
  </si>
  <si>
    <t>Compra-ES-PB-Atacado-CFC--43</t>
  </si>
  <si>
    <t>186847</t>
  </si>
  <si>
    <t>Compra-ES-PE-Atacado-CFC--43</t>
  </si>
  <si>
    <t>1015735</t>
  </si>
  <si>
    <t>Compra-ES-PR-Atacado-CFC--43</t>
  </si>
  <si>
    <t>1015736</t>
  </si>
  <si>
    <t>Compra-ES-RJ-Atacado-CFC--43</t>
  </si>
  <si>
    <t>1015737</t>
  </si>
  <si>
    <t>Compra-ES-RN-Atacado-CFC--43</t>
  </si>
  <si>
    <t>1015738</t>
  </si>
  <si>
    <t>Compra-ES-RO-Atacado-CFC--43</t>
  </si>
  <si>
    <t>469537</t>
  </si>
  <si>
    <t>Compra-ES-RS-Atacado-CFC--43</t>
  </si>
  <si>
    <t>1015739</t>
  </si>
  <si>
    <t>Compra-ES-SE-Atacado-CFC--43</t>
  </si>
  <si>
    <t>1015740</t>
  </si>
  <si>
    <t>Compra-ES-SP-Atacado-CFC--43</t>
  </si>
  <si>
    <t>1015741</t>
  </si>
  <si>
    <t>Compra-ES-TO-Atacado-CFC--43</t>
  </si>
  <si>
    <t>1015742</t>
  </si>
  <si>
    <t>Compra-GO-AC-Atacado-CFC--43</t>
  </si>
  <si>
    <t>1015743</t>
  </si>
  <si>
    <t>Compra-GO-CE-Atacado-CFC--43</t>
  </si>
  <si>
    <t>1015744</t>
  </si>
  <si>
    <t>Compra-GO-GO-Atacado-CFC--43</t>
  </si>
  <si>
    <t>1015745</t>
  </si>
  <si>
    <t>Compra-GO-MG-Atacado-CFC--43</t>
  </si>
  <si>
    <t>1015746</t>
  </si>
  <si>
    <t>Compra-GO-MS-Atacado-CFC--43</t>
  </si>
  <si>
    <t>1015747</t>
  </si>
  <si>
    <t>Compra-GO-MT-Atacado-CFC--43</t>
  </si>
  <si>
    <t>1015748</t>
  </si>
  <si>
    <t>Compra-GO-PA-Atacado-CFC--43</t>
  </si>
  <si>
    <t>1015749</t>
  </si>
  <si>
    <t>Compra-GO-PB-Atacado-CFC--43</t>
  </si>
  <si>
    <t>186849</t>
  </si>
  <si>
    <t>Compra-GO-PE-Atacado-CFC--43</t>
  </si>
  <si>
    <t>1015750</t>
  </si>
  <si>
    <t>Compra-GO-PR-Atacado-CFC--43</t>
  </si>
  <si>
    <t>1015751</t>
  </si>
  <si>
    <t>Compra-GO-RJ-Atacado-CFC--43</t>
  </si>
  <si>
    <t>1015752</t>
  </si>
  <si>
    <t>Compra-GO-RN-Atacado-CFC--43</t>
  </si>
  <si>
    <t>1015753</t>
  </si>
  <si>
    <t>Compra-GO-RO-Atacado-CFC--43</t>
  </si>
  <si>
    <t>469539</t>
  </si>
  <si>
    <t>Compra-GO-RS-Atacado-CFC--43</t>
  </si>
  <si>
    <t>1015754</t>
  </si>
  <si>
    <t>Compra-GO-SE-Atacado-CFC--43</t>
  </si>
  <si>
    <t>1015755</t>
  </si>
  <si>
    <t>Compra-GO-SP-Atacado-CFC--43</t>
  </si>
  <si>
    <t>1015756</t>
  </si>
  <si>
    <t>Compra-GO-TO-Atacado-CFC--43</t>
  </si>
  <si>
    <t>1015757</t>
  </si>
  <si>
    <t>Compra-MA-AC-Atacado-CFC--43</t>
  </si>
  <si>
    <t>1015758</t>
  </si>
  <si>
    <t>Compra-MA-CE-Atacado-CFC--43</t>
  </si>
  <si>
    <t>1015759</t>
  </si>
  <si>
    <t>Compra-MA-GO-Atacado-CFC--43</t>
  </si>
  <si>
    <t>1015760</t>
  </si>
  <si>
    <t>Compra-MA-MG-Atacado-CFC--43</t>
  </si>
  <si>
    <t>1015761</t>
  </si>
  <si>
    <t>Compra-MA-MS-Atacado-CFC--43</t>
  </si>
  <si>
    <t>1015762</t>
  </si>
  <si>
    <t>Compra-MA-MT-Atacado-CFC--43</t>
  </si>
  <si>
    <t>1015763</t>
  </si>
  <si>
    <t>Compra-MA-PA-Atacado-CFC--43</t>
  </si>
  <si>
    <t>1015764</t>
  </si>
  <si>
    <t>Compra-MA-PB-Atacado-CFC--43</t>
  </si>
  <si>
    <t>186851</t>
  </si>
  <si>
    <t>Compra-MA-PE-Atacado-CFC--43</t>
  </si>
  <si>
    <t>1015765</t>
  </si>
  <si>
    <t>Compra-MA-PR-Atacado-CFC--43</t>
  </si>
  <si>
    <t>1015766</t>
  </si>
  <si>
    <t>Compra-MA-RJ-Atacado-CFC--43</t>
  </si>
  <si>
    <t>1015767</t>
  </si>
  <si>
    <t>Compra-MA-RN-Atacado-CFC--43</t>
  </si>
  <si>
    <t>1015768</t>
  </si>
  <si>
    <t>Compra-MA-RO-Atacado-CFC--43</t>
  </si>
  <si>
    <t>469541</t>
  </si>
  <si>
    <t>Compra-MA-RS-Atacado-CFC--43</t>
  </si>
  <si>
    <t>1015769</t>
  </si>
  <si>
    <t>Compra-MA-SE-Atacado-CFC--43</t>
  </si>
  <si>
    <t>1015770</t>
  </si>
  <si>
    <t>Compra-MA-SP-Atacado-CFC--43</t>
  </si>
  <si>
    <t>1015771</t>
  </si>
  <si>
    <t>Compra-MA-TO-Atacado-CFC--43</t>
  </si>
  <si>
    <t>1015772</t>
  </si>
  <si>
    <t>Compra-MG-AC-Atacado-CFC--43</t>
  </si>
  <si>
    <t>1015773</t>
  </si>
  <si>
    <t>Compra-MG-CE-Atacado-CFC--43</t>
  </si>
  <si>
    <t>1015774</t>
  </si>
  <si>
    <t>Compra-MG-GO-Atacado-CFC--43</t>
  </si>
  <si>
    <t>187390</t>
  </si>
  <si>
    <t>Compra-MG-MG-Atacado-Varejo--43</t>
  </si>
  <si>
    <t>2018-06-19 09:40:00</t>
  </si>
  <si>
    <t>1015775</t>
  </si>
  <si>
    <t>Compra-MG-MS-Atacado-CFC--43</t>
  </si>
  <si>
    <t>1015776</t>
  </si>
  <si>
    <t>Compra-MG-MT-Atacado-CFC--43</t>
  </si>
  <si>
    <t>1015777</t>
  </si>
  <si>
    <t>Compra-MG-PA-Atacado-CFC--43</t>
  </si>
  <si>
    <t>1015778</t>
  </si>
  <si>
    <t>Compra-MG-PB-Atacado-CFC--43</t>
  </si>
  <si>
    <t>186853</t>
  </si>
  <si>
    <t>Compra-MG-PE-Atacado-CFC--43</t>
  </si>
  <si>
    <t>1015779</t>
  </si>
  <si>
    <t>Compra-MG-PR-Atacado-CFC--43</t>
  </si>
  <si>
    <t>1015780</t>
  </si>
  <si>
    <t>Compra-MG-RJ-Atacado-CFC--43</t>
  </si>
  <si>
    <t>1015781</t>
  </si>
  <si>
    <t>Compra-MG-RN-Atacado-CFC--43</t>
  </si>
  <si>
    <t>1015782</t>
  </si>
  <si>
    <t>Compra-MG-RO-Atacado-CFC--43</t>
  </si>
  <si>
    <t>469543</t>
  </si>
  <si>
    <t>Compra-MG-RS-Atacado-CFC--43</t>
  </si>
  <si>
    <t>1015783</t>
  </si>
  <si>
    <t>Compra-MG-SE-Atacado-CFC--43</t>
  </si>
  <si>
    <t>991851</t>
  </si>
  <si>
    <t>Compra-MG-SP-Atacado-CFC--43</t>
  </si>
  <si>
    <t>1015784</t>
  </si>
  <si>
    <t>Compra-MG-TO-Atacado-CFC--43</t>
  </si>
  <si>
    <t>1015785</t>
  </si>
  <si>
    <t>Compra-MS-AC-Atacado-CFC--43</t>
  </si>
  <si>
    <t>1015786</t>
  </si>
  <si>
    <t>Compra-MS-CE-Atacado-CFC--43</t>
  </si>
  <si>
    <t>1015787</t>
  </si>
  <si>
    <t>Compra-MS-GO-Atacado-CFC--43</t>
  </si>
  <si>
    <t>1015788</t>
  </si>
  <si>
    <t>Compra-MS-MG-Atacado-CFC--43</t>
  </si>
  <si>
    <t>1015789</t>
  </si>
  <si>
    <t>Compra-MS-MS-Atacado-CFC--43</t>
  </si>
  <si>
    <t>1015790</t>
  </si>
  <si>
    <t>Compra-MS-MT-Atacado-CFC--43</t>
  </si>
  <si>
    <t>1015791</t>
  </si>
  <si>
    <t>Compra-MS-PA-Atacado-CFC--43</t>
  </si>
  <si>
    <t>1015792</t>
  </si>
  <si>
    <t>Compra-MS-PB-Atacado-CFC--43</t>
  </si>
  <si>
    <t>186855</t>
  </si>
  <si>
    <t>Compra-MS-PE-Atacado-CFC--43</t>
  </si>
  <si>
    <t>1015793</t>
  </si>
  <si>
    <t>Compra-MS-PR-Atacado-CFC--43</t>
  </si>
  <si>
    <t>1015794</t>
  </si>
  <si>
    <t>Compra-MS-RJ-Atacado-CFC--43</t>
  </si>
  <si>
    <t>1015795</t>
  </si>
  <si>
    <t>Compra-MS-RN-Atacado-CFC--43</t>
  </si>
  <si>
    <t>1015796</t>
  </si>
  <si>
    <t>Compra-MS-RO-Atacado-CFC--43</t>
  </si>
  <si>
    <t>469545</t>
  </si>
  <si>
    <t>Compra-MS-RS-Atacado-CFC--43</t>
  </si>
  <si>
    <t>1015797</t>
  </si>
  <si>
    <t>Compra-MS-SE-Atacado-CFC--43</t>
  </si>
  <si>
    <t>991853</t>
  </si>
  <si>
    <t>Compra-MS-SP-Atacado-CFC--43</t>
  </si>
  <si>
    <t>1015798</t>
  </si>
  <si>
    <t>Compra-MS-TO-Atacado-CFC--43</t>
  </si>
  <si>
    <t>1015799</t>
  </si>
  <si>
    <t>Compra-MT-AC-Atacado-CFC--43</t>
  </si>
  <si>
    <t>1015800</t>
  </si>
  <si>
    <t>Compra-MT-CE-Atacado-CFC--43</t>
  </si>
  <si>
    <t>1015801</t>
  </si>
  <si>
    <t>Compra-MT-GO-Atacado-CFC--43</t>
  </si>
  <si>
    <t>1015802</t>
  </si>
  <si>
    <t>Compra-MT-MG-Atacado-CFC--43</t>
  </si>
  <si>
    <t>1015803</t>
  </si>
  <si>
    <t>Compra-MT-MS-Atacado-CFC--43</t>
  </si>
  <si>
    <t>1015804</t>
  </si>
  <si>
    <t>Compra-MT-MT-Atacado-CFC--43</t>
  </si>
  <si>
    <t>1015805</t>
  </si>
  <si>
    <t>Compra-MT-PA-Atacado-CFC--43</t>
  </si>
  <si>
    <t>1015806</t>
  </si>
  <si>
    <t>Compra-MT-PB-Atacado-CFC--43</t>
  </si>
  <si>
    <t>186857</t>
  </si>
  <si>
    <t>Compra-MT-PE-Atacado-CFC--43</t>
  </si>
  <si>
    <t>1015807</t>
  </si>
  <si>
    <t>Compra-MT-PR-Atacado-CFC--43</t>
  </si>
  <si>
    <t>1015808</t>
  </si>
  <si>
    <t>Compra-MT-RJ-Atacado-CFC--43</t>
  </si>
  <si>
    <t>1015809</t>
  </si>
  <si>
    <t>Compra-MT-RN-Atacado-CFC--43</t>
  </si>
  <si>
    <t>1015810</t>
  </si>
  <si>
    <t>Compra-MT-RO-Atacado-CFC--43</t>
  </si>
  <si>
    <t>1015811</t>
  </si>
  <si>
    <t>Compra-MT-SE-Atacado-CFC--43</t>
  </si>
  <si>
    <t>1015812</t>
  </si>
  <si>
    <t>Compra-MT-SP-Atacado-CFC--43</t>
  </si>
  <si>
    <t>1015813</t>
  </si>
  <si>
    <t>Compra-MT-TO-Atacado-CFC--43</t>
  </si>
  <si>
    <t>1015814</t>
  </si>
  <si>
    <t>Compra-PA-AC-Atacado-CFC--43</t>
  </si>
  <si>
    <t>186835</t>
  </si>
  <si>
    <t>Compra-PA-AM-Atacado-CFC--43</t>
  </si>
  <si>
    <t>1015815</t>
  </si>
  <si>
    <t>Compra-PA-CE-Atacado-CFC--43</t>
  </si>
  <si>
    <t>1015816</t>
  </si>
  <si>
    <t>Compra-PA-GO-Atacado-CFC--43</t>
  </si>
  <si>
    <t>1015817</t>
  </si>
  <si>
    <t>Compra-PA-MG-Atacado-CFC--43</t>
  </si>
  <si>
    <t>1015818</t>
  </si>
  <si>
    <t>Compra-PA-MS-Atacado-CFC--43</t>
  </si>
  <si>
    <t>1015819</t>
  </si>
  <si>
    <t>Compra-PA-MT-Atacado-CFC--43</t>
  </si>
  <si>
    <t>1015820</t>
  </si>
  <si>
    <t>Compra-PA-PA-Atacado-CFC--43</t>
  </si>
  <si>
    <t>1015821</t>
  </si>
  <si>
    <t>Compra-PA-PB-Atacado-CFC--43</t>
  </si>
  <si>
    <t>186859</t>
  </si>
  <si>
    <t>Compra-PA-PE-Atacado-CFC--43</t>
  </si>
  <si>
    <t>1015822</t>
  </si>
  <si>
    <t>Compra-PA-PR-Atacado-CFC--43</t>
  </si>
  <si>
    <t>1015823</t>
  </si>
  <si>
    <t>Compra-PA-RJ-Atacado-CFC--43</t>
  </si>
  <si>
    <t>1015824</t>
  </si>
  <si>
    <t>Compra-PA-RN-Atacado-CFC--43</t>
  </si>
  <si>
    <t>1015825</t>
  </si>
  <si>
    <t>Compra-PA-RO-Atacado-CFC--43</t>
  </si>
  <si>
    <t>469547</t>
  </si>
  <si>
    <t>Compra-PA-RS-Atacado-CFC--43</t>
  </si>
  <si>
    <t>1015826</t>
  </si>
  <si>
    <t>Compra-PA-SE-Atacado-CFC--43</t>
  </si>
  <si>
    <t>1015827</t>
  </si>
  <si>
    <t>Compra-PA-SP-Atacado-CFC--43</t>
  </si>
  <si>
    <t>1015828</t>
  </si>
  <si>
    <t>Compra-PA-TO-Atacado-CFC--43</t>
  </si>
  <si>
    <t>1015829</t>
  </si>
  <si>
    <t>Compra-PB-AC-Atacado-CFC--43</t>
  </si>
  <si>
    <t>1015830</t>
  </si>
  <si>
    <t>Compra-PB-CE-Atacado-CFC--43</t>
  </si>
  <si>
    <t>1015831</t>
  </si>
  <si>
    <t>Compra-PB-GO-Atacado-CFC--43</t>
  </si>
  <si>
    <t>1015832</t>
  </si>
  <si>
    <t>Compra-PB-MG-Atacado-CFC--43</t>
  </si>
  <si>
    <t>1015833</t>
  </si>
  <si>
    <t>Compra-PB-MS-Atacado-CFC--43</t>
  </si>
  <si>
    <t>1015834</t>
  </si>
  <si>
    <t>Compra-PB-MT-Atacado-CFC--43</t>
  </si>
  <si>
    <t>1015835</t>
  </si>
  <si>
    <t>Compra-PB-PA-Atacado-CFC--43</t>
  </si>
  <si>
    <t>1015836</t>
  </si>
  <si>
    <t>Compra-PB-PB-Atacado-CFC--43</t>
  </si>
  <si>
    <t>186861</t>
  </si>
  <si>
    <t>Compra-PB-PE-Atacado-CFC--43</t>
  </si>
  <si>
    <t>1015837</t>
  </si>
  <si>
    <t>Compra-PB-PR-Atacado-CFC--43</t>
  </si>
  <si>
    <t>1015838</t>
  </si>
  <si>
    <t>Compra-PB-RJ-Atacado-CFC--43</t>
  </si>
  <si>
    <t>1015839</t>
  </si>
  <si>
    <t>Compra-PB-RN-Atacado-CFC--43</t>
  </si>
  <si>
    <t>1015840</t>
  </si>
  <si>
    <t>Compra-PB-RO-Atacado-CFC--43</t>
  </si>
  <si>
    <t>469549</t>
  </si>
  <si>
    <t>Compra-PB-RS-Atacado-CFC--43</t>
  </si>
  <si>
    <t>1015841</t>
  </si>
  <si>
    <t>Compra-PB-SE-Atacado-CFC--43</t>
  </si>
  <si>
    <t>1015842</t>
  </si>
  <si>
    <t>Compra-PB-SP-Atacado-CFC--43</t>
  </si>
  <si>
    <t>1015843</t>
  </si>
  <si>
    <t>Compra-PB-TO-Atacado-CFC--43</t>
  </si>
  <si>
    <t>115834</t>
  </si>
  <si>
    <t>Compra-PE-AC-Atacado-CFC</t>
  </si>
  <si>
    <t>2016-03-28 11:28:00</t>
  </si>
  <si>
    <t>115835</t>
  </si>
  <si>
    <t>Compra-PE-AL-Atacado-CFC</t>
  </si>
  <si>
    <t>115837</t>
  </si>
  <si>
    <t>Compra-PE-AM-Atacado-CFC</t>
  </si>
  <si>
    <t>115836</t>
  </si>
  <si>
    <t>Compra-PE-AP-Atacado-CFC</t>
  </si>
  <si>
    <t>115838</t>
  </si>
  <si>
    <t>Compra-PE-BA-Atacado-CFC</t>
  </si>
  <si>
    <t>115839</t>
  </si>
  <si>
    <t>Compra-PE-CE-Atacado-CFC</t>
  </si>
  <si>
    <t>115840</t>
  </si>
  <si>
    <t>Compra-PE-DF-Atacado-CFC</t>
  </si>
  <si>
    <t>115841</t>
  </si>
  <si>
    <t>Compra-PE-ES-Atacado-CFC</t>
  </si>
  <si>
    <t>115842</t>
  </si>
  <si>
    <t>Compra-PE-GO-Atacado-CFC</t>
  </si>
  <si>
    <t>115843</t>
  </si>
  <si>
    <t>Compra-PE-MA-Atacado-CFC</t>
  </si>
  <si>
    <t>115846</t>
  </si>
  <si>
    <t>Compra-PE-MG-Atacado-CFC</t>
  </si>
  <si>
    <t>115845</t>
  </si>
  <si>
    <t>Compra-PE-MS-Atacado-CFC</t>
  </si>
  <si>
    <t>115844</t>
  </si>
  <si>
    <t>Compra-PE-MT-Atacado-CFC</t>
  </si>
  <si>
    <t>115847</t>
  </si>
  <si>
    <t>Compra-PE-PA-Atacado-CFC</t>
  </si>
  <si>
    <t>115848</t>
  </si>
  <si>
    <t>Compra-PE-PB-Atacado-CFC</t>
  </si>
  <si>
    <t>115850</t>
  </si>
  <si>
    <t>Compra-PE-PE-Atacado-CFC</t>
  </si>
  <si>
    <t>115851</t>
  </si>
  <si>
    <t>Compra-PE-PI-Atacado-CFC</t>
  </si>
  <si>
    <t>115849</t>
  </si>
  <si>
    <t>Compra-PE-PR-Atacado-CFC</t>
  </si>
  <si>
    <t>115852</t>
  </si>
  <si>
    <t>Compra-PE-RJ-Atacado-CFC</t>
  </si>
  <si>
    <t>115853</t>
  </si>
  <si>
    <t>Compra-PE-RN-Atacado-CFC</t>
  </si>
  <si>
    <t>115855</t>
  </si>
  <si>
    <t>Compra-PE-RO-Atacado-CFC</t>
  </si>
  <si>
    <t>115856</t>
  </si>
  <si>
    <t>Compra-PE-RR-Atacado-CFC</t>
  </si>
  <si>
    <t>115854</t>
  </si>
  <si>
    <t>Compra-PE-RS-Atacado-CFC</t>
  </si>
  <si>
    <t>115857</t>
  </si>
  <si>
    <t>Compra-PE-SC-Atacado-CFC</t>
  </si>
  <si>
    <t>115859</t>
  </si>
  <si>
    <t>Compra-PE-SE-Atacado-CFC</t>
  </si>
  <si>
    <t>115858</t>
  </si>
  <si>
    <t>Compra-PE-SP-Atacado-CFC</t>
  </si>
  <si>
    <t>115860</t>
  </si>
  <si>
    <t>Compra-PE-TO-Atacado-CFC</t>
  </si>
  <si>
    <t>1015844</t>
  </si>
  <si>
    <t>Compra-PI-AC-Atacado-CFC--43</t>
  </si>
  <si>
    <t>1015845</t>
  </si>
  <si>
    <t>Compra-PI-CE-Atacado-CFC--43</t>
  </si>
  <si>
    <t>1015846</t>
  </si>
  <si>
    <t>Compra-PI-GO-Atacado-CFC--43</t>
  </si>
  <si>
    <t>1015847</t>
  </si>
  <si>
    <t>Compra-PI-MG-Atacado-CFC--43</t>
  </si>
  <si>
    <t>1015848</t>
  </si>
  <si>
    <t>Compra-PI-MS-Atacado-CFC--43</t>
  </si>
  <si>
    <t>1015849</t>
  </si>
  <si>
    <t>Compra-PI-MT-Atacado-CFC--43</t>
  </si>
  <si>
    <t>1015850</t>
  </si>
  <si>
    <t>Compra-PI-PA-Atacado-CFC--43</t>
  </si>
  <si>
    <t>1015851</t>
  </si>
  <si>
    <t>Compra-PI-PB-Atacado-CFC--43</t>
  </si>
  <si>
    <t>1015852</t>
  </si>
  <si>
    <t>Compra-PI-PR-Atacado-CFC--43</t>
  </si>
  <si>
    <t>1015853</t>
  </si>
  <si>
    <t>Compra-PI-RJ-Atacado-CFC--43</t>
  </si>
  <si>
    <t>1015854</t>
  </si>
  <si>
    <t>Compra-PI-RN-Atacado-CFC--43</t>
  </si>
  <si>
    <t>1015855</t>
  </si>
  <si>
    <t>Compra-PI-RO-Atacado-CFC--43</t>
  </si>
  <si>
    <t>469551</t>
  </si>
  <si>
    <t>Compra-PI-RS-Atacado-CFC--43</t>
  </si>
  <si>
    <t>1015856</t>
  </si>
  <si>
    <t>Compra-PI-SE-Atacado-CFC--43</t>
  </si>
  <si>
    <t>1015857</t>
  </si>
  <si>
    <t>Compra-PI-SP-Atacado-CFC--43</t>
  </si>
  <si>
    <t>1015858</t>
  </si>
  <si>
    <t>Compra-PI-TO-Atacado-CFC--43</t>
  </si>
  <si>
    <t>1015859</t>
  </si>
  <si>
    <t>Compra-PR-AC-Atacado-CFC--43</t>
  </si>
  <si>
    <t>1015860</t>
  </si>
  <si>
    <t>Compra-PR-CE-Atacado-CFC--43</t>
  </si>
  <si>
    <t>1015861</t>
  </si>
  <si>
    <t>Compra-PR-GO-Atacado-CFC--43</t>
  </si>
  <si>
    <t>1015862</t>
  </si>
  <si>
    <t>Compra-PR-MG-Atacado-CFC--43</t>
  </si>
  <si>
    <t>1015863</t>
  </si>
  <si>
    <t>Compra-PR-MS-Atacado-CFC--43</t>
  </si>
  <si>
    <t>1015864</t>
  </si>
  <si>
    <t>Compra-PR-MT-Atacado-CFC--43</t>
  </si>
  <si>
    <t>1015865</t>
  </si>
  <si>
    <t>Compra-PR-PA-Atacado-CFC--43</t>
  </si>
  <si>
    <t>1015866</t>
  </si>
  <si>
    <t>Compra-PR-PB-Atacado-CFC--43</t>
  </si>
  <si>
    <t>186863</t>
  </si>
  <si>
    <t>Compra-PR-PE-Atacado-CFC--43</t>
  </si>
  <si>
    <t>1015867</t>
  </si>
  <si>
    <t>Compra-PR-PR-Atacado-CFC--43</t>
  </si>
  <si>
    <t>1015868</t>
  </si>
  <si>
    <t>Compra-PR-RJ-Atacado-CFC--43</t>
  </si>
  <si>
    <t>1015869</t>
  </si>
  <si>
    <t>Compra-PR-RN-Atacado-CFC--43</t>
  </si>
  <si>
    <t>1015870</t>
  </si>
  <si>
    <t>Compra-PR-RO-Atacado-CFC--43</t>
  </si>
  <si>
    <t>469553</t>
  </si>
  <si>
    <t>Compra-PR-RS-Atacado-CFC--43</t>
  </si>
  <si>
    <t>1445761</t>
  </si>
  <si>
    <t>Compra-PR-SC-Atacadista-CFC</t>
  </si>
  <si>
    <t>2020-10-29 11:34:00</t>
  </si>
  <si>
    <t>1015871</t>
  </si>
  <si>
    <t>Compra-PR-SE-Atacado-CFC--43</t>
  </si>
  <si>
    <t>186878</t>
  </si>
  <si>
    <t>Compra-PR-SP-Atacado-CFC--43</t>
  </si>
  <si>
    <t>1015872</t>
  </si>
  <si>
    <t>Compra-PR-TO-Atacado-CFC--43</t>
  </si>
  <si>
    <t>1015873</t>
  </si>
  <si>
    <t>Compra-RJ-AC-Atacado-CFC--43</t>
  </si>
  <si>
    <t>1015874</t>
  </si>
  <si>
    <t>Compra-RJ-CE-Atacado-CFC--43</t>
  </si>
  <si>
    <t>1015875</t>
  </si>
  <si>
    <t>Compra-RJ-GO-Atacado-CFC--43</t>
  </si>
  <si>
    <t>1015876</t>
  </si>
  <si>
    <t>Compra-RJ-MG-Atacado-CFC--43</t>
  </si>
  <si>
    <t>1015877</t>
  </si>
  <si>
    <t>Compra-RJ-MS-Atacado-CFC--43</t>
  </si>
  <si>
    <t>1015878</t>
  </si>
  <si>
    <t>Compra-RJ-MT-Atacado-CFC--43</t>
  </si>
  <si>
    <t>1015879</t>
  </si>
  <si>
    <t>Compra-RJ-PA-Atacado-CFC--43</t>
  </si>
  <si>
    <t>1015880</t>
  </si>
  <si>
    <t>Compra-RJ-PB-Atacado-CFC--43</t>
  </si>
  <si>
    <t>186865</t>
  </si>
  <si>
    <t>Compra-RJ-PE-Atacado-CFC--43</t>
  </si>
  <si>
    <t>1015881</t>
  </si>
  <si>
    <t>Compra-RJ-PR-Atacado-CFC--43</t>
  </si>
  <si>
    <t>1015882</t>
  </si>
  <si>
    <t>Compra-RJ-RJ-Atacado-CFC--43</t>
  </si>
  <si>
    <t>1015883</t>
  </si>
  <si>
    <t>Compra-RJ-RN-Atacado-CFC--43</t>
  </si>
  <si>
    <t>1015884</t>
  </si>
  <si>
    <t>Compra-RJ-RO-Atacado-CFC--43</t>
  </si>
  <si>
    <t>469555</t>
  </si>
  <si>
    <t>Compra-RJ-RS-Atacado-CFC--43</t>
  </si>
  <si>
    <t>1015885</t>
  </si>
  <si>
    <t>Compra-RJ-SE-Atacado-CFC--43</t>
  </si>
  <si>
    <t>991855</t>
  </si>
  <si>
    <t>Compra-RJ-SP-Atacado-CFC--43</t>
  </si>
  <si>
    <t>1015886</t>
  </si>
  <si>
    <t>Compra-RJ-TO-Atacado-CFC--43</t>
  </si>
  <si>
    <t>1015887</t>
  </si>
  <si>
    <t>Compra-RN-AC-Atacado-CFC--43</t>
  </si>
  <si>
    <t>1015888</t>
  </si>
  <si>
    <t>Compra-RN-CE-Atacado-CFC--43</t>
  </si>
  <si>
    <t>1015889</t>
  </si>
  <si>
    <t>Compra-RN-GO-Atacado-CFC--43</t>
  </si>
  <si>
    <t>1015890</t>
  </si>
  <si>
    <t>Compra-RN-MG-Atacado-CFC--43</t>
  </si>
  <si>
    <t>1015891</t>
  </si>
  <si>
    <t>Compra-RN-MS-Atacado-CFC--43</t>
  </si>
  <si>
    <t>1015892</t>
  </si>
  <si>
    <t>Compra-RN-MT-Atacado-CFC--43</t>
  </si>
  <si>
    <t>1015893</t>
  </si>
  <si>
    <t>Compra-RN-PA-Atacado-CFC--43</t>
  </si>
  <si>
    <t>1015894</t>
  </si>
  <si>
    <t>Compra-RN-PB-Atacado-CFC--43</t>
  </si>
  <si>
    <t>1015895</t>
  </si>
  <si>
    <t>Compra-RN-PR-Atacado-CFC--43</t>
  </si>
  <si>
    <t>1015896</t>
  </si>
  <si>
    <t>Compra-RN-RJ-Atacado-CFC--43</t>
  </si>
  <si>
    <t>1015897</t>
  </si>
  <si>
    <t>Compra-RN-RN-Atacado-CFC--43</t>
  </si>
  <si>
    <t>1015898</t>
  </si>
  <si>
    <t>Compra-RN-RO-Atacado-CFC--43</t>
  </si>
  <si>
    <t>1015899</t>
  </si>
  <si>
    <t>Compra-RN-SE-Atacado-CFC--43</t>
  </si>
  <si>
    <t>1015900</t>
  </si>
  <si>
    <t>Compra-RN-SP-Atacado-CFC--43</t>
  </si>
  <si>
    <t>1015901</t>
  </si>
  <si>
    <t>Compra-RN-TO-Atacado-CFC--43</t>
  </si>
  <si>
    <t>1015902</t>
  </si>
  <si>
    <t>Compra-RO-AC-Atacado-CFC--43</t>
  </si>
  <si>
    <t>1015903</t>
  </si>
  <si>
    <t>Compra-RO-CE-Atacado-CFC--43</t>
  </si>
  <si>
    <t>1015904</t>
  </si>
  <si>
    <t>Compra-RO-GO-Atacado-CFC--43</t>
  </si>
  <si>
    <t>1015905</t>
  </si>
  <si>
    <t>Compra-RO-MG-Atacado-CFC--43</t>
  </si>
  <si>
    <t>1015906</t>
  </si>
  <si>
    <t>Compra-RO-MS-Atacado-CFC--43</t>
  </si>
  <si>
    <t>1015907</t>
  </si>
  <si>
    <t>Compra-RO-MT-Atacado-CFC--43</t>
  </si>
  <si>
    <t>1015908</t>
  </si>
  <si>
    <t>Compra-RO-PA-Atacado-CFC--43</t>
  </si>
  <si>
    <t>1015909</t>
  </si>
  <si>
    <t>Compra-RO-PB-Atacado-CFC--43</t>
  </si>
  <si>
    <t>1015910</t>
  </si>
  <si>
    <t>Compra-RO-PR-Atacado-CFC--43</t>
  </si>
  <si>
    <t>1015911</t>
  </si>
  <si>
    <t>Compra-RO-RJ-Atacado-CFC--43</t>
  </si>
  <si>
    <t>1015912</t>
  </si>
  <si>
    <t>Compra-RO-RN-Atacado-CFC--43</t>
  </si>
  <si>
    <t>1015913</t>
  </si>
  <si>
    <t>Compra-RO-RO-Atacado-CFC--43</t>
  </si>
  <si>
    <t>1015914</t>
  </si>
  <si>
    <t>Compra-RO-SE-Atacado-CFC--43</t>
  </si>
  <si>
    <t>1015915</t>
  </si>
  <si>
    <t>Compra-RO-SP-Atacado-CFC--43</t>
  </si>
  <si>
    <t>1015916</t>
  </si>
  <si>
    <t>Compra-RO-TO-Atacado-CFC--43</t>
  </si>
  <si>
    <t>1015917</t>
  </si>
  <si>
    <t>Compra-RR-AC-Atacado-CFC--43</t>
  </si>
  <si>
    <t>1015918</t>
  </si>
  <si>
    <t>Compra-RR-CE-Atacado-CFC--43</t>
  </si>
  <si>
    <t>1015919</t>
  </si>
  <si>
    <t>Compra-RR-GO-Atacado-CFC--43</t>
  </si>
  <si>
    <t>1015920</t>
  </si>
  <si>
    <t>Compra-RR-MG-Atacado-CFC--43</t>
  </si>
  <si>
    <t>1015921</t>
  </si>
  <si>
    <t>Compra-RR-MS-Atacado-CFC--43</t>
  </si>
  <si>
    <t>1015922</t>
  </si>
  <si>
    <t>Compra-RR-MT-Atacado-CFC--43</t>
  </si>
  <si>
    <t>1015923</t>
  </si>
  <si>
    <t>Compra-RR-PA-Atacado-CFC--43</t>
  </si>
  <si>
    <t>1015924</t>
  </si>
  <si>
    <t>Compra-RR-PB-Atacado-CFC--43</t>
  </si>
  <si>
    <t>1015925</t>
  </si>
  <si>
    <t>Compra-RR-PR-Atacado-CFC--43</t>
  </si>
  <si>
    <t>1015926</t>
  </si>
  <si>
    <t>Compra-RR-RJ-Atacado-CFC--43</t>
  </si>
  <si>
    <t>1015927</t>
  </si>
  <si>
    <t>Compra-RR-RN-Atacado-CFC--43</t>
  </si>
  <si>
    <t>1015928</t>
  </si>
  <si>
    <t>Compra-RR-RO-Atacado-CFC--43</t>
  </si>
  <si>
    <t>1015929</t>
  </si>
  <si>
    <t>Compra-RR-SE-Atacado-CFC--43</t>
  </si>
  <si>
    <t>1015930</t>
  </si>
  <si>
    <t>Compra-RR-SP-Atacado-CFC--43</t>
  </si>
  <si>
    <t>1015931</t>
  </si>
  <si>
    <t>Compra-RR-TO-Atacado-CFC--43</t>
  </si>
  <si>
    <t>1015932</t>
  </si>
  <si>
    <t>Compra-RS-AC-Atacado-CFC--43</t>
  </si>
  <si>
    <t>186837</t>
  </si>
  <si>
    <t>Compra-RS-AM-Atacado-CFC--43</t>
  </si>
  <si>
    <t>1015933</t>
  </si>
  <si>
    <t>Compra-RS-CE-Atacado-CFC--43</t>
  </si>
  <si>
    <t>1015934</t>
  </si>
  <si>
    <t>Compra-RS-GO-Atacado-CFC--43</t>
  </si>
  <si>
    <t>1015935</t>
  </si>
  <si>
    <t>Compra-RS-MG-Atacado-CFC--43</t>
  </si>
  <si>
    <t>1015936</t>
  </si>
  <si>
    <t>Compra-RS-MS-Atacado-CFC--43</t>
  </si>
  <si>
    <t>1015937</t>
  </si>
  <si>
    <t>Compra-RS-MT-Atacado-CFC--43</t>
  </si>
  <si>
    <t>1015938</t>
  </si>
  <si>
    <t>Compra-RS-PA-Atacado-CFC--43</t>
  </si>
  <si>
    <t>1015939</t>
  </si>
  <si>
    <t>Compra-RS-PB-Atacado-CFC--43</t>
  </si>
  <si>
    <t>186867</t>
  </si>
  <si>
    <t>Compra-RS-PE-Atacado-CFC--43</t>
  </si>
  <si>
    <t>1015940</t>
  </si>
  <si>
    <t>Compra-RS-PR-Atacado-CFC--43</t>
  </si>
  <si>
    <t>1015941</t>
  </si>
  <si>
    <t>Compra-RS-RJ-Atacado-CFC--43</t>
  </si>
  <si>
    <t>991836</t>
  </si>
  <si>
    <t>Compra_Atacado_CFC</t>
  </si>
  <si>
    <t>1015942</t>
  </si>
  <si>
    <t>Compra-RS-RN-Atacado-CFC--43</t>
  </si>
  <si>
    <t>1015943</t>
  </si>
  <si>
    <t>Compra-RS-RO-Atacado-CFC--43</t>
  </si>
  <si>
    <t>469557</t>
  </si>
  <si>
    <t>Compra-RS-RS-Atacado-CFC--43</t>
  </si>
  <si>
    <t>1015944</t>
  </si>
  <si>
    <t>Compra-RS-SE-Atacado-CFC--43</t>
  </si>
  <si>
    <t>991838</t>
  </si>
  <si>
    <t>2235793</t>
  </si>
  <si>
    <t>Compra-RS-SP-Atacado-CFC--569</t>
  </si>
  <si>
    <t>1015945</t>
  </si>
  <si>
    <t>Compra-RS-TO-Atacado-CFC--43</t>
  </si>
  <si>
    <t>905296</t>
  </si>
  <si>
    <t>Compra-SC-AC-Atacado-CFC--43</t>
  </si>
  <si>
    <t>905294</t>
  </si>
  <si>
    <t>Compra-SC-AL-Atacado-CFC--43</t>
  </si>
  <si>
    <t>2019-12-02 16:33:00</t>
  </si>
  <si>
    <t>905292</t>
  </si>
  <si>
    <t>Compra-SC-AM-Atacado-CFC--43</t>
  </si>
  <si>
    <t>905290</t>
  </si>
  <si>
    <t>Compra-SC-AP-Atacado-CFC--43</t>
  </si>
  <si>
    <t>905288</t>
  </si>
  <si>
    <t>Compra-SC-BA-Atacado-CFC--43</t>
  </si>
  <si>
    <t>905286</t>
  </si>
  <si>
    <t>Compra-SC-CE-Atacado-CFC--43</t>
  </si>
  <si>
    <t>905284</t>
  </si>
  <si>
    <t>Compra-SC-DF-Atacado-CFC--43</t>
  </si>
  <si>
    <t>905282</t>
  </si>
  <si>
    <t>Compra-SC-ES-Atacado-CFC--43</t>
  </si>
  <si>
    <t>905280</t>
  </si>
  <si>
    <t>Compra-SC-GO-Atacado-CFC--43</t>
  </si>
  <si>
    <t>905278</t>
  </si>
  <si>
    <t>Compra-SC-MA-Atacado-CFC--43</t>
  </si>
  <si>
    <t>905276</t>
  </si>
  <si>
    <t>Compra-SC-MG-Atacado-CFC--43</t>
  </si>
  <si>
    <t>905274</t>
  </si>
  <si>
    <t>Compra-SC-MS-Atacado-CFC--43</t>
  </si>
  <si>
    <t>905272</t>
  </si>
  <si>
    <t>Compra-SC-MT-Atacado-CFC--43</t>
  </si>
  <si>
    <t>905270</t>
  </si>
  <si>
    <t>Compra-SC-PA-Atacado-CFC--43</t>
  </si>
  <si>
    <t>905268</t>
  </si>
  <si>
    <t>Compra-SC-PB-Atacado-CFC--43</t>
  </si>
  <si>
    <t>186869</t>
  </si>
  <si>
    <t>Compra-SC-PE-Atacado-CFC--43</t>
  </si>
  <si>
    <t>905266</t>
  </si>
  <si>
    <t>Compra-SC-PI-Atacado-CFC--43</t>
  </si>
  <si>
    <t>905264</t>
  </si>
  <si>
    <t>Compra-SC-PR-Atacado-CFC--43</t>
  </si>
  <si>
    <t>905262</t>
  </si>
  <si>
    <t>Compra-SC-RJ-Atacado-CFC--43</t>
  </si>
  <si>
    <t>905260</t>
  </si>
  <si>
    <t>Compra-SC-RN-Atacado-CFC--43</t>
  </si>
  <si>
    <t>905258</t>
  </si>
  <si>
    <t>Compra-SC-RO-Atacado-CFC--43</t>
  </si>
  <si>
    <t>905256</t>
  </si>
  <si>
    <t>Compra-SC-RR-Atacado-CFC--43</t>
  </si>
  <si>
    <t>469558</t>
  </si>
  <si>
    <t>Compra-SC-RS-Atacado-CFC--43</t>
  </si>
  <si>
    <t>905254</t>
  </si>
  <si>
    <t>Compra-SC-SE-Atacado-CFC--43</t>
  </si>
  <si>
    <t>905252</t>
  </si>
  <si>
    <t>Compra-SC-SP-Atacado-CFC--43</t>
  </si>
  <si>
    <t>2235794</t>
  </si>
  <si>
    <t>Compra-SC-SP-Atacado-CFC--569</t>
  </si>
  <si>
    <t>905250</t>
  </si>
  <si>
    <t>Compra-SC-TO-Atacado-CFC--43</t>
  </si>
  <si>
    <t>1015946</t>
  </si>
  <si>
    <t>Compra-SE-AC-Atacado-CFC--43</t>
  </si>
  <si>
    <t>1015947</t>
  </si>
  <si>
    <t>Compra-SE-CE-Atacado-CFC--43</t>
  </si>
  <si>
    <t>1015948</t>
  </si>
  <si>
    <t>Compra-SE-GO-Atacado-CFC--43</t>
  </si>
  <si>
    <t>1015949</t>
  </si>
  <si>
    <t>Compra-SE-MG-Atacado-CFC--43</t>
  </si>
  <si>
    <t>1015950</t>
  </si>
  <si>
    <t>Compra-SE-MS-Atacado-CFC--43</t>
  </si>
  <si>
    <t>1015951</t>
  </si>
  <si>
    <t>Compra-SE-MT-Atacado-CFC--43</t>
  </si>
  <si>
    <t>1015952</t>
  </si>
  <si>
    <t>Compra-SE-PA-Atacado-CFC--43</t>
  </si>
  <si>
    <t>1015953</t>
  </si>
  <si>
    <t>Compra-SE-PB-Atacado-CFC--43</t>
  </si>
  <si>
    <t>186871</t>
  </si>
  <si>
    <t>Compra-SE-PE-Atacado-CFC--43</t>
  </si>
  <si>
    <t>1015954</t>
  </si>
  <si>
    <t>Compra-SE-PR-Atacado-CFC--43</t>
  </si>
  <si>
    <t>1015955</t>
  </si>
  <si>
    <t>Compra-SE-RJ-Atacado-CFC--43</t>
  </si>
  <si>
    <t>1015956</t>
  </si>
  <si>
    <t>Compra-SE-RN-Atacado-CFC--43</t>
  </si>
  <si>
    <t>1015957</t>
  </si>
  <si>
    <t>Compra-SE-RO-Atacado-CFC--43</t>
  </si>
  <si>
    <t>186877</t>
  </si>
  <si>
    <t>Compra-SE-SE-Atacado-CFC--43</t>
  </si>
  <si>
    <t>1015958</t>
  </si>
  <si>
    <t>Compra-SE-SP-Atacado-CFC--43</t>
  </si>
  <si>
    <t>1015959</t>
  </si>
  <si>
    <t>Compra-SE-TO-Atacado-CFC--43</t>
  </si>
  <si>
    <t>115807</t>
  </si>
  <si>
    <t>Compra-SP-AC-Atacado-CFC</t>
  </si>
  <si>
    <t>115808</t>
  </si>
  <si>
    <t>Compra-SP-AL-Atacado-CFC</t>
  </si>
  <si>
    <t>115810</t>
  </si>
  <si>
    <t>Compra-SP-AM-Atacado-CFC</t>
  </si>
  <si>
    <t>2998695</t>
  </si>
  <si>
    <t>Compra-SP-AM-Atacado-CFC--43</t>
  </si>
  <si>
    <t>115809</t>
  </si>
  <si>
    <t>Compra-SP-AP-Atacado-CFC</t>
  </si>
  <si>
    <t>115811</t>
  </si>
  <si>
    <t>Compra-SP-BA-Atacado-CFC</t>
  </si>
  <si>
    <t>115812</t>
  </si>
  <si>
    <t>Compra-SP-CE-Atacado-CFC</t>
  </si>
  <si>
    <t>115813</t>
  </si>
  <si>
    <t>Compra-SP-DF-Atacado-CFC</t>
  </si>
  <si>
    <t>115814</t>
  </si>
  <si>
    <t>Compra-SP-ES-Atacado-CFC</t>
  </si>
  <si>
    <t>115815</t>
  </si>
  <si>
    <t>Compra-SP-GO-Atacado-CFC</t>
  </si>
  <si>
    <t>115816</t>
  </si>
  <si>
    <t>Compra-SP-MA-Atacado-CFC</t>
  </si>
  <si>
    <t>115819</t>
  </si>
  <si>
    <t>Compra-SP-MG-Atacado-CFC</t>
  </si>
  <si>
    <t>1445757</t>
  </si>
  <si>
    <t>Compra-SP-MG-Atacadista-CFC-97247</t>
  </si>
  <si>
    <t>115818</t>
  </si>
  <si>
    <t>Compra-SP-MS-Atacado-CFC</t>
  </si>
  <si>
    <t>115817</t>
  </si>
  <si>
    <t>Compra-SP-MT-Atacado-CFC</t>
  </si>
  <si>
    <t>115820</t>
  </si>
  <si>
    <t>Compra-SP-PA-Atacado-CFC</t>
  </si>
  <si>
    <t>115821</t>
  </si>
  <si>
    <t>Compra-SP-PB-Atacado-CFC</t>
  </si>
  <si>
    <t>115823</t>
  </si>
  <si>
    <t>Compra-SP-PE-Atacado-CFC</t>
  </si>
  <si>
    <t>115824</t>
  </si>
  <si>
    <t>Compra-SP-PI-Atacado-CFC</t>
  </si>
  <si>
    <t>115822</t>
  </si>
  <si>
    <t>Compra-SP-PR-Atacado-CFC</t>
  </si>
  <si>
    <t>115825</t>
  </si>
  <si>
    <t>Compra-SP-RJ-Atacado-CFC</t>
  </si>
  <si>
    <t>115826</t>
  </si>
  <si>
    <t>Compra-SP-RN-Atacado-CFC</t>
  </si>
  <si>
    <t>115828</t>
  </si>
  <si>
    <t>Compra-SP-RO-Atacado-CFC</t>
  </si>
  <si>
    <t>115829</t>
  </si>
  <si>
    <t>Compra-SP-RR-Atacado-CFC</t>
  </si>
  <si>
    <t>115827</t>
  </si>
  <si>
    <t>Compra-SP-RS-Atacado-CFC</t>
  </si>
  <si>
    <t>115830</t>
  </si>
  <si>
    <t>Compra-SP-SC-Atacado-CFC</t>
  </si>
  <si>
    <t>115832</t>
  </si>
  <si>
    <t>Compra-SP-SE-Atacado-CFC</t>
  </si>
  <si>
    <t>115831</t>
  </si>
  <si>
    <t>Compra-SP-SP-Atacado-CFC</t>
  </si>
  <si>
    <t>2235792</t>
  </si>
  <si>
    <t>Compra-SP-SP-Atacado-CFC--569</t>
  </si>
  <si>
    <t>115833</t>
  </si>
  <si>
    <t>Compra-SP-TO-Atacado-CFC</t>
  </si>
  <si>
    <t>1015960</t>
  </si>
  <si>
    <t>Compra-TO-AC-Atacado-CFC--43</t>
  </si>
  <si>
    <t>1015961</t>
  </si>
  <si>
    <t>Compra-TO-CE-Atacado-CFC--43</t>
  </si>
  <si>
    <t>1015962</t>
  </si>
  <si>
    <t>Compra-TO-GO-Atacado-CFC--43</t>
  </si>
  <si>
    <t>1015963</t>
  </si>
  <si>
    <t>Compra-TO-MG-Atacado-CFC--43</t>
  </si>
  <si>
    <t>1015964</t>
  </si>
  <si>
    <t>Compra-TO-MS-Atacado-CFC--43</t>
  </si>
  <si>
    <t>1015965</t>
  </si>
  <si>
    <t>Compra-TO-MT-Atacado-CFC--43</t>
  </si>
  <si>
    <t>1015966</t>
  </si>
  <si>
    <t>Compra-TO-PA-Atacado-CFC--43</t>
  </si>
  <si>
    <t>1015967</t>
  </si>
  <si>
    <t>Compra-TO-PB-Atacado-CFC--43</t>
  </si>
  <si>
    <t>1015968</t>
  </si>
  <si>
    <t>Compra-TO-PR-Atacado-CFC--43</t>
  </si>
  <si>
    <t>1015969</t>
  </si>
  <si>
    <t>Compra-TO-RJ-Atacado-CFC--43</t>
  </si>
  <si>
    <t>1015970</t>
  </si>
  <si>
    <t>Compra-TO-RN-Atacado-CFC--43</t>
  </si>
  <si>
    <t>1015971</t>
  </si>
  <si>
    <t>Compra-TO-RO-Atacado-CFC--43</t>
  </si>
  <si>
    <t>1015972</t>
  </si>
  <si>
    <t>Compra-TO-SE-Atacado-CFC--43</t>
  </si>
  <si>
    <t>1015973</t>
  </si>
  <si>
    <t>Compra-TO-SP-Atacado-CFC--43</t>
  </si>
  <si>
    <t>1015974</t>
  </si>
  <si>
    <t>Compra-TO-TO-Atacado-CFC--43</t>
  </si>
  <si>
    <t>2, 786, 1117</t>
  </si>
  <si>
    <t>2023-12-26 10:02:00</t>
  </si>
  <si>
    <t>2022-02-04 09:08:00</t>
  </si>
  <si>
    <t>Compra-MG-SC-Atacado-CFC--43</t>
  </si>
  <si>
    <t>Compra-SP-RJ-Atacado-CFC--43</t>
  </si>
  <si>
    <t>Compra-SP-SC-Atacado-CFC--43</t>
  </si>
  <si>
    <t>Compra-SC-SC-Atacado-CFC--43</t>
  </si>
  <si>
    <t>2, 786, 1142</t>
  </si>
  <si>
    <t>2969205</t>
  </si>
  <si>
    <t>Compra-RJ-RJ-Atacado RIOLOG-CFC-43</t>
  </si>
  <si>
    <t>2, 786, 1224</t>
  </si>
  <si>
    <t>2023-11-21 11:58:00</t>
  </si>
  <si>
    <t>2, 786, 622, 1117</t>
  </si>
  <si>
    <t>1013252</t>
  </si>
  <si>
    <t>2, 786, 622</t>
  </si>
  <si>
    <t>2970362</t>
  </si>
  <si>
    <t>Compra-SP-SP-AtacSubstituto RE-CFC-43</t>
  </si>
  <si>
    <t>2023-11-24 10:28:00</t>
  </si>
  <si>
    <t>2048300</t>
  </si>
  <si>
    <t>Compra-AC-DF-Atacado-CFC--43</t>
  </si>
  <si>
    <t>2048301</t>
  </si>
  <si>
    <t>2048302</t>
  </si>
  <si>
    <t>Compra-AC-PE-Atacado-CFC--43</t>
  </si>
  <si>
    <t>2048303</t>
  </si>
  <si>
    <t>2048304</t>
  </si>
  <si>
    <t>2048305</t>
  </si>
  <si>
    <t>Compra-AL-DF-Atacado-CFC--43</t>
  </si>
  <si>
    <t>2048306</t>
  </si>
  <si>
    <t>2048307</t>
  </si>
  <si>
    <t>Compra-AL-PE-Atacado-CFC--43</t>
  </si>
  <si>
    <t>2048308</t>
  </si>
  <si>
    <t>2048309</t>
  </si>
  <si>
    <t>2181139</t>
  </si>
  <si>
    <t>2021-12-20 08:34:00</t>
  </si>
  <si>
    <t>2048310</t>
  </si>
  <si>
    <t>Compra-AM-DF-Atacado-CFC--43</t>
  </si>
  <si>
    <t>2048311</t>
  </si>
  <si>
    <t>2048312</t>
  </si>
  <si>
    <t>Compra-AM-PE-Atacado-CFC--43</t>
  </si>
  <si>
    <t>2048313</t>
  </si>
  <si>
    <t>2048314</t>
  </si>
  <si>
    <t>2048315</t>
  </si>
  <si>
    <t>Compra-AP-DF-Atacado-CFC--43</t>
  </si>
  <si>
    <t>2048316</t>
  </si>
  <si>
    <t>2048317</t>
  </si>
  <si>
    <t>Compra-AP-PE-Atacado-CFC--43</t>
  </si>
  <si>
    <t>2048318</t>
  </si>
  <si>
    <t>2048319</t>
  </si>
  <si>
    <t>2385200</t>
  </si>
  <si>
    <t>Compra-BA-BA-Atac-CFC-43</t>
  </si>
  <si>
    <t>1015684</t>
  </si>
  <si>
    <t>Compra-BA-CE-Atacado-CFC--43</t>
  </si>
  <si>
    <t>2048320</t>
  </si>
  <si>
    <t>Compra-BA-DF-Atacado-CFC--43</t>
  </si>
  <si>
    <t>2048321</t>
  </si>
  <si>
    <t>2048322</t>
  </si>
  <si>
    <t>2048323</t>
  </si>
  <si>
    <t>2048324</t>
  </si>
  <si>
    <t>2048325</t>
  </si>
  <si>
    <t>Compra-CE-DF-Atacado-CFC--43</t>
  </si>
  <si>
    <t>2048326</t>
  </si>
  <si>
    <t>2048327</t>
  </si>
  <si>
    <t>2048328</t>
  </si>
  <si>
    <t>2048329</t>
  </si>
  <si>
    <t>2048330</t>
  </si>
  <si>
    <t>Compra-DF-DF-Atacado-CFC--43</t>
  </si>
  <si>
    <t>2048331</t>
  </si>
  <si>
    <t>2048332</t>
  </si>
  <si>
    <t>2048333</t>
  </si>
  <si>
    <t>2048334</t>
  </si>
  <si>
    <t>2048335</t>
  </si>
  <si>
    <t>Compra-ES-DF-Atacado-CFC--43</t>
  </si>
  <si>
    <t>2494753</t>
  </si>
  <si>
    <t>Compra-ES-ES-Atac-CFC-43</t>
  </si>
  <si>
    <t>2022-12-09 11:06:00</t>
  </si>
  <si>
    <t>2048336</t>
  </si>
  <si>
    <t>2048337</t>
  </si>
  <si>
    <t>2048338</t>
  </si>
  <si>
    <t>2048339</t>
  </si>
  <si>
    <t>2048340</t>
  </si>
  <si>
    <t>Compra-GO-DF-Atacado-CFC--43</t>
  </si>
  <si>
    <t>2999142</t>
  </si>
  <si>
    <t>2023-12-20 10:04:00</t>
  </si>
  <si>
    <t>2048341</t>
  </si>
  <si>
    <t>2048342</t>
  </si>
  <si>
    <t>2048343</t>
  </si>
  <si>
    <t>2048344</t>
  </si>
  <si>
    <t>2048345</t>
  </si>
  <si>
    <t>Compra-MA-DF-Atacado-CFC--43</t>
  </si>
  <si>
    <t>2048346</t>
  </si>
  <si>
    <t>2048347</t>
  </si>
  <si>
    <t>2048348</t>
  </si>
  <si>
    <t>2048349</t>
  </si>
  <si>
    <t>2048350</t>
  </si>
  <si>
    <t>Compra-MG-DF-Atacado-CFC--43</t>
  </si>
  <si>
    <t>317340</t>
  </si>
  <si>
    <t>Compra-MG-MG-Atacado N/Equip-CFC--43</t>
  </si>
  <si>
    <t>2048352</t>
  </si>
  <si>
    <t>2048353</t>
  </si>
  <si>
    <t>2181141</t>
  </si>
  <si>
    <t>160611</t>
  </si>
  <si>
    <t>Compra-MG-SP-Atacado(N-Equip)-CFC(Uso-Cons)</t>
  </si>
  <si>
    <t>2048355</t>
  </si>
  <si>
    <t>Compra-MS-DF-Atacado-CFC--43</t>
  </si>
  <si>
    <t>2048356</t>
  </si>
  <si>
    <t>2048357</t>
  </si>
  <si>
    <t>2048358</t>
  </si>
  <si>
    <t>2048359</t>
  </si>
  <si>
    <t>2048360</t>
  </si>
  <si>
    <t>Compra-MT-DF-Atacado-CFC--43</t>
  </si>
  <si>
    <t>2048361</t>
  </si>
  <si>
    <t>2999141</t>
  </si>
  <si>
    <t>2048362</t>
  </si>
  <si>
    <t>2048363</t>
  </si>
  <si>
    <t>2048364</t>
  </si>
  <si>
    <t>2048365</t>
  </si>
  <si>
    <t>Compra-PA-DF-Atacado-CFC--43</t>
  </si>
  <si>
    <t>2048366</t>
  </si>
  <si>
    <t>2048367</t>
  </si>
  <si>
    <t>2048368</t>
  </si>
  <si>
    <t>2048369</t>
  </si>
  <si>
    <t>2048370</t>
  </si>
  <si>
    <t>Compra-PB-DF-Atacado-CFC--43</t>
  </si>
  <si>
    <t>2048371</t>
  </si>
  <si>
    <t>2048372</t>
  </si>
  <si>
    <t>2048373</t>
  </si>
  <si>
    <t>2048374</t>
  </si>
  <si>
    <t>2048375</t>
  </si>
  <si>
    <t>Compra-PE-DF-Atacado-CFC--43</t>
  </si>
  <si>
    <t>2048376</t>
  </si>
  <si>
    <t>Compra-PE-MG-Atacado-CFC--43</t>
  </si>
  <si>
    <t>2048377</t>
  </si>
  <si>
    <t>Compra-PE-PE-Atacado-CFC--43</t>
  </si>
  <si>
    <t>3385465</t>
  </si>
  <si>
    <t>Compra-PE-PE-AtacNaoEquip-CFC-43</t>
  </si>
  <si>
    <t>2048378</t>
  </si>
  <si>
    <t>Compra-PE-RJ-Atacado-CFC--43</t>
  </si>
  <si>
    <t>2048379</t>
  </si>
  <si>
    <t>Compra-PE-SP-Atacado-CFC--43</t>
  </si>
  <si>
    <t>2048380</t>
  </si>
  <si>
    <t>Compra-PI-DF-Atacado-CFC--43</t>
  </si>
  <si>
    <t>2048381</t>
  </si>
  <si>
    <t>2048382</t>
  </si>
  <si>
    <t>Compra-PI-PE-Atacado-CFC--43</t>
  </si>
  <si>
    <t>2048383</t>
  </si>
  <si>
    <t>2048384</t>
  </si>
  <si>
    <t>2048385</t>
  </si>
  <si>
    <t>Compra-PR-DF-Atacado-CFC--43</t>
  </si>
  <si>
    <t>2048386</t>
  </si>
  <si>
    <t>2048387</t>
  </si>
  <si>
    <t>2048388</t>
  </si>
  <si>
    <t>2145744</t>
  </si>
  <si>
    <t>Compra-PR-SC-Atacado-CFC--43</t>
  </si>
  <si>
    <t>2048389</t>
  </si>
  <si>
    <t>2048390</t>
  </si>
  <si>
    <t>Compra-RJ-DF-Atacado-CFC--43</t>
  </si>
  <si>
    <t>2048391</t>
  </si>
  <si>
    <t>2048392</t>
  </si>
  <si>
    <t>2048393</t>
  </si>
  <si>
    <t>2235781</t>
  </si>
  <si>
    <t>Compra-RJ-RJ-Atac-CFC(IPI_2601)</t>
  </si>
  <si>
    <t>2048394</t>
  </si>
  <si>
    <t>2048395</t>
  </si>
  <si>
    <t>Compra-RN-DF-Atacado-CFC--43</t>
  </si>
  <si>
    <t>2048396</t>
  </si>
  <si>
    <t>2048397</t>
  </si>
  <si>
    <t>Compra-RN-PE-Atacado-CFC--43</t>
  </si>
  <si>
    <t>2048398</t>
  </si>
  <si>
    <t>2048399</t>
  </si>
  <si>
    <t>2048400</t>
  </si>
  <si>
    <t>Compra-RO-DF-Atacado-CFC--43</t>
  </si>
  <si>
    <t>2048401</t>
  </si>
  <si>
    <t>2048402</t>
  </si>
  <si>
    <t>Compra-RO-PE-Atacado-CFC--43</t>
  </si>
  <si>
    <t>2048403</t>
  </si>
  <si>
    <t>2048404</t>
  </si>
  <si>
    <t>2048405</t>
  </si>
  <si>
    <t>Compra-RR-DF-Atacado-CFC--43</t>
  </si>
  <si>
    <t>2048406</t>
  </si>
  <si>
    <t>2048407</t>
  </si>
  <si>
    <t>Compra-RR-PE-Atacado-CFC--43</t>
  </si>
  <si>
    <t>2048408</t>
  </si>
  <si>
    <t>2048409</t>
  </si>
  <si>
    <t>2181144</t>
  </si>
  <si>
    <t>2048410</t>
  </si>
  <si>
    <t>Compra-RS-DF-Atacado-CFC--43</t>
  </si>
  <si>
    <t>2048411</t>
  </si>
  <si>
    <t>2048412</t>
  </si>
  <si>
    <t>2048413</t>
  </si>
  <si>
    <t>2145743</t>
  </si>
  <si>
    <t>Compra-RS-SC-Atacado-CFC--43</t>
  </si>
  <si>
    <t>2048414</t>
  </si>
  <si>
    <t>Compra-RS-SP-Atacado-CFC--43</t>
  </si>
  <si>
    <t>2181146</t>
  </si>
  <si>
    <t>2048415</t>
  </si>
  <si>
    <t>2048416</t>
  </si>
  <si>
    <t>2048417</t>
  </si>
  <si>
    <t>2048418</t>
  </si>
  <si>
    <t>2145741</t>
  </si>
  <si>
    <t>2048419</t>
  </si>
  <si>
    <t>2048420</t>
  </si>
  <si>
    <t>Compra-SE-DF-Atacado-CFC--43</t>
  </si>
  <si>
    <t>2048421</t>
  </si>
  <si>
    <t>2048422</t>
  </si>
  <si>
    <t>2048423</t>
  </si>
  <si>
    <t>2048424</t>
  </si>
  <si>
    <t>2181148</t>
  </si>
  <si>
    <t>2048425</t>
  </si>
  <si>
    <t>Compra-SP-DF-Atacado-CFC--43</t>
  </si>
  <si>
    <t>317344</t>
  </si>
  <si>
    <t>Compra-SP-MG-Atacado N/Equip-CFC--43</t>
  </si>
  <si>
    <t>2048427</t>
  </si>
  <si>
    <t>Compra-SP-PE-Atacado-CFC--43</t>
  </si>
  <si>
    <t>2048428</t>
  </si>
  <si>
    <t>2235784</t>
  </si>
  <si>
    <t>Compra-SP-RJ-Atac-CFC(IPI_2601)</t>
  </si>
  <si>
    <t>2145742</t>
  </si>
  <si>
    <t>2110980</t>
  </si>
  <si>
    <t>Compra-SP-SP-Atacado-CFC--43</t>
  </si>
  <si>
    <t>160617</t>
  </si>
  <si>
    <t>Compra-SP-SP-Atacado(N-Equip)-CFC(Uso-Cons)</t>
  </si>
  <si>
    <t>2048430</t>
  </si>
  <si>
    <t>Compra-TO-DF-Atacado-CFC--43</t>
  </si>
  <si>
    <t>2048431</t>
  </si>
  <si>
    <t>2048432</t>
  </si>
  <si>
    <t>Compra-TO-PE-Atacado-CFC--43</t>
  </si>
  <si>
    <t>2048433</t>
  </si>
  <si>
    <t>2048434</t>
  </si>
  <si>
    <t>2, 89,  622, 1117</t>
  </si>
  <si>
    <t>2022-02-24 09:04:00</t>
  </si>
  <si>
    <t>Compra-DF-DF-Atacado Equip-CFC--43</t>
  </si>
  <si>
    <t>2022-02-22 09:17:00</t>
  </si>
  <si>
    <t>Compra-GO-GO-Atacado Equip-CFC--43</t>
  </si>
  <si>
    <t>2022-02-22 09:18:00</t>
  </si>
  <si>
    <t>3385542</t>
  </si>
  <si>
    <t>Compra-RJ-RJ-AtacEquiparado1224-CFC-43</t>
  </si>
  <si>
    <t>2, 89, 1224</t>
  </si>
  <si>
    <t>2, 89, 424, 918</t>
  </si>
  <si>
    <t>2, 89, 622, 1117</t>
  </si>
  <si>
    <t>3385544</t>
  </si>
  <si>
    <t>Compra-RJ-RJ-AtacEquiparadoSN1224-CFC-43</t>
  </si>
  <si>
    <t>2, 89, 622, 1224</t>
  </si>
  <si>
    <t>3385464</t>
  </si>
  <si>
    <t>Compra-PE-PE-AtacEquiparadoSN-CFC-43</t>
  </si>
  <si>
    <t>2, 89, 622</t>
  </si>
  <si>
    <t>2256859</t>
  </si>
  <si>
    <t>Compra-RJ-RJ-Atacado Equip SN-CFC--43</t>
  </si>
  <si>
    <t>2256885</t>
  </si>
  <si>
    <t>Compra-SP-SP-Atacado Equip SN-CFC--43</t>
  </si>
  <si>
    <t>2, 89, 876, 918, 1155, 1484</t>
  </si>
  <si>
    <t>2671378</t>
  </si>
  <si>
    <t>Compra U/C-BA-BA-Atac Equip-CFC-43</t>
  </si>
  <si>
    <t>2671388</t>
  </si>
  <si>
    <t>Compra U/C-CE-CE-Atac Equip-CFC-43</t>
  </si>
  <si>
    <t>2510504</t>
  </si>
  <si>
    <t>2023-01-05 07:50:00</t>
  </si>
  <si>
    <t>2671377</t>
  </si>
  <si>
    <t>Compra U/C-ES-ES-Atac Equip-CFC-43</t>
  </si>
  <si>
    <t>2510503</t>
  </si>
  <si>
    <t>2671380</t>
  </si>
  <si>
    <t>Compra U/C-MA-MA-Atac Equip-CFC-43</t>
  </si>
  <si>
    <t>2671462</t>
  </si>
  <si>
    <t>Compra U/C-MG-MG-Atac Equip-CFC-43</t>
  </si>
  <si>
    <t>2671375</t>
  </si>
  <si>
    <t>Compra U/C-MS-MS-Atac Equip-CFC-43</t>
  </si>
  <si>
    <t>1787601</t>
  </si>
  <si>
    <t>Compra-MT-MT-Equiparado-CFC--43</t>
  </si>
  <si>
    <t>2021-03-16 13:27:00</t>
  </si>
  <si>
    <t>2671418</t>
  </si>
  <si>
    <t>Compra U/C-PA-PA-Atac Equip-CFC-43</t>
  </si>
  <si>
    <t>2671417</t>
  </si>
  <si>
    <t>Compra U/C-PE-PE-Atac Equip-CFC-43</t>
  </si>
  <si>
    <t>3385463</t>
  </si>
  <si>
    <t>Compra-PE-PE-AtacEquiparado-CFC-43</t>
  </si>
  <si>
    <t>2253780</t>
  </si>
  <si>
    <t>Compra-MG-SP-Atacado Equip SN-CFC--43</t>
  </si>
  <si>
    <t>2671381</t>
  </si>
  <si>
    <t>Compra U/C-PR-PR-Atac Equip-CFC-43</t>
  </si>
  <si>
    <t>2763564</t>
  </si>
  <si>
    <t>Compra-PR-SC-AtacadEquip-CFC-43</t>
  </si>
  <si>
    <t>2023-06-06 11:07:00</t>
  </si>
  <si>
    <t>2253792</t>
  </si>
  <si>
    <t>Compra-RJ-RJ-Atacado Equip-CFC--43</t>
  </si>
  <si>
    <t>2671416</t>
  </si>
  <si>
    <t>Compra U/C-RS-RS-Atac Equip-CFC-43</t>
  </si>
  <si>
    <t>3181051</t>
  </si>
  <si>
    <t>Compra U/C-SC-SC-Atac Equip-CFC-43</t>
  </si>
  <si>
    <t>2024-06-12 11:46:00</t>
  </si>
  <si>
    <t>1787602</t>
  </si>
  <si>
    <t>Compra-SP-MT-Equiparado-CFC</t>
  </si>
  <si>
    <t>2021-03-16 13:28:00</t>
  </si>
  <si>
    <t>2316522</t>
  </si>
  <si>
    <t>Compra-SP-RJ-Atacado Equip-CFC--43</t>
  </si>
  <si>
    <t>2108507</t>
  </si>
  <si>
    <t>24, 1117</t>
  </si>
  <si>
    <t>2022-10-25 10:00:00</t>
  </si>
  <si>
    <t>Compra-ES-SP-importador-CFC--43</t>
  </si>
  <si>
    <t>Compra-MG-RJ-importador-CFC--43</t>
  </si>
  <si>
    <t>Compra-MG-SP-importador-CFC--43</t>
  </si>
  <si>
    <t>24, 370, 1117</t>
  </si>
  <si>
    <t>Compra-RJ-RJ-ImportadorSN-CFC-43</t>
  </si>
  <si>
    <t>3385459</t>
  </si>
  <si>
    <t>Compra-PE-PE-ImportadorSN-CFC-43</t>
  </si>
  <si>
    <t>24, 370</t>
  </si>
  <si>
    <t>3385530</t>
  </si>
  <si>
    <t>3385725</t>
  </si>
  <si>
    <t>Compra-SP-SP-ImportadorSN-CFC-43</t>
  </si>
  <si>
    <t>24, 622, 1117</t>
  </si>
  <si>
    <t>Compra-RJ-SP-importador-CFC--43</t>
  </si>
  <si>
    <t>1015205</t>
  </si>
  <si>
    <t>Compra-AC-AC-importador-CFC--43</t>
  </si>
  <si>
    <t>1015206</t>
  </si>
  <si>
    <t>Compra-AC-CE-importador-CFC--43</t>
  </si>
  <si>
    <t>1015207</t>
  </si>
  <si>
    <t>Compra-AC-GO-importador-CFC--43</t>
  </si>
  <si>
    <t>1015208</t>
  </si>
  <si>
    <t>Compra-AC-MG-importador-CFC--43</t>
  </si>
  <si>
    <t>1015209</t>
  </si>
  <si>
    <t>Compra-AC-MS-importador-CFC--43</t>
  </si>
  <si>
    <t>1015210</t>
  </si>
  <si>
    <t>Compra-AC-MT-importador-CFC--43</t>
  </si>
  <si>
    <t>1015211</t>
  </si>
  <si>
    <t>Compra-AC-PA-importador-CFC--43</t>
  </si>
  <si>
    <t>1015212</t>
  </si>
  <si>
    <t>Compra-AC-PB-importador-CFC--43</t>
  </si>
  <si>
    <t>1015213</t>
  </si>
  <si>
    <t>Compra-AC-PR-importador-CFC--43</t>
  </si>
  <si>
    <t>1015214</t>
  </si>
  <si>
    <t>Compra-AC-RJ-importador-CFC--43</t>
  </si>
  <si>
    <t>1015215</t>
  </si>
  <si>
    <t>Compra-AC-RN-importador-CFC--43</t>
  </si>
  <si>
    <t>1015216</t>
  </si>
  <si>
    <t>Compra-AC-RO-importador-CFC--43</t>
  </si>
  <si>
    <t>1015217</t>
  </si>
  <si>
    <t>Compra-AC-SE-importador-CFC--43</t>
  </si>
  <si>
    <t>1015218</t>
  </si>
  <si>
    <t>Compra-AC-SP-importador-CFC--43</t>
  </si>
  <si>
    <t>1015219</t>
  </si>
  <si>
    <t>Compra-AC-TO-importador-CFC--43</t>
  </si>
  <si>
    <t>1015190</t>
  </si>
  <si>
    <t>Compra-AL-AC-importador-CFC--43</t>
  </si>
  <si>
    <t>1015191</t>
  </si>
  <si>
    <t>Compra-AL-CE-importador-CFC--43</t>
  </si>
  <si>
    <t>1015192</t>
  </si>
  <si>
    <t>Compra-AL-GO-importador-CFC--43</t>
  </si>
  <si>
    <t>1015193</t>
  </si>
  <si>
    <t>Compra-AL-MG-importador-CFC--43</t>
  </si>
  <si>
    <t>1015194</t>
  </si>
  <si>
    <t>Compra-AL-MS-importador-CFC--43</t>
  </si>
  <si>
    <t>1015195</t>
  </si>
  <si>
    <t>Compra-AL-MT-importador-CFC--43</t>
  </si>
  <si>
    <t>1015196</t>
  </si>
  <si>
    <t>Compra-AL-PA-importador-CFC--43</t>
  </si>
  <si>
    <t>1015197</t>
  </si>
  <si>
    <t>Compra-AL-PB-importador-CFC--43</t>
  </si>
  <si>
    <t>1015198</t>
  </si>
  <si>
    <t>Compra-AL-PR-importador-CFC--43</t>
  </si>
  <si>
    <t>1015199</t>
  </si>
  <si>
    <t>Compra-AL-RJ-importador-CFC--43</t>
  </si>
  <si>
    <t>1015200</t>
  </si>
  <si>
    <t>Compra-AL-RN-importador-CFC--43</t>
  </si>
  <si>
    <t>1015201</t>
  </si>
  <si>
    <t>Compra-AL-RO-importador-CFC--43</t>
  </si>
  <si>
    <t>1015202</t>
  </si>
  <si>
    <t>Compra-AL-SE-importador-CFC--43</t>
  </si>
  <si>
    <t>1015203</t>
  </si>
  <si>
    <t>Compra-AL-SP-importador-CFC--43</t>
  </si>
  <si>
    <t>1015204</t>
  </si>
  <si>
    <t>Compra-AL-TO-importador-CFC--43</t>
  </si>
  <si>
    <t>1015175</t>
  </si>
  <si>
    <t>Compra-AM-AC-importador-CFC--43</t>
  </si>
  <si>
    <t>1015176</t>
  </si>
  <si>
    <t>Compra-AM-CE-importador-CFC--43</t>
  </si>
  <si>
    <t>1015177</t>
  </si>
  <si>
    <t>Compra-AM-GO-importador-CFC--43</t>
  </si>
  <si>
    <t>1015178</t>
  </si>
  <si>
    <t>Compra-AM-MG-importador-CFC--43</t>
  </si>
  <si>
    <t>1015179</t>
  </si>
  <si>
    <t>Compra-AM-MS-importador-CFC--43</t>
  </si>
  <si>
    <t>1015180</t>
  </si>
  <si>
    <t>Compra-AM-MT-importador-CFC--43</t>
  </si>
  <si>
    <t>1015181</t>
  </si>
  <si>
    <t>Compra-AM-PA-importador-CFC--43</t>
  </si>
  <si>
    <t>1015182</t>
  </si>
  <si>
    <t>Compra-AM-PB-importador-CFC--43</t>
  </si>
  <si>
    <t>1015183</t>
  </si>
  <si>
    <t>Compra-AM-PR-importador-CFC--43</t>
  </si>
  <si>
    <t>1015184</t>
  </si>
  <si>
    <t>Compra-AM-RJ-importador-CFC--43</t>
  </si>
  <si>
    <t>1015185</t>
  </si>
  <si>
    <t>Compra-AM-RN-importador-CFC--43</t>
  </si>
  <si>
    <t>1015186</t>
  </si>
  <si>
    <t>Compra-AM-RO-importador-CFC--43</t>
  </si>
  <si>
    <t>1015187</t>
  </si>
  <si>
    <t>Compra-AM-SE-importador-CFC--43</t>
  </si>
  <si>
    <t>1015188</t>
  </si>
  <si>
    <t>Compra-AM-SP-importador-CFC--43</t>
  </si>
  <si>
    <t>1015189</t>
  </si>
  <si>
    <t>Compra-AM-TO-importador-CFC--43</t>
  </si>
  <si>
    <t>1015160</t>
  </si>
  <si>
    <t>Compra-AP-AC-importador-CFC--43</t>
  </si>
  <si>
    <t>1015161</t>
  </si>
  <si>
    <t>Compra-AP-CE-importador-CFC--43</t>
  </si>
  <si>
    <t>1015162</t>
  </si>
  <si>
    <t>Compra-AP-GO-importador-CFC--43</t>
  </si>
  <si>
    <t>1015163</t>
  </si>
  <si>
    <t>Compra-AP-MG-importador-CFC--43</t>
  </si>
  <si>
    <t>1015164</t>
  </si>
  <si>
    <t>Compra-AP-MS-importador-CFC--43</t>
  </si>
  <si>
    <t>1015165</t>
  </si>
  <si>
    <t>Compra-AP-MT-importador-CFC--43</t>
  </si>
  <si>
    <t>1015166</t>
  </si>
  <si>
    <t>Compra-AP-PA-importador-CFC--43</t>
  </si>
  <si>
    <t>1015167</t>
  </si>
  <si>
    <t>Compra-AP-PB-importador-CFC--43</t>
  </si>
  <si>
    <t>1015168</t>
  </si>
  <si>
    <t>Compra-AP-PR-importador-CFC--43</t>
  </si>
  <si>
    <t>1015169</t>
  </si>
  <si>
    <t>Compra-AP-RJ-importador-CFC--43</t>
  </si>
  <si>
    <t>1015170</t>
  </si>
  <si>
    <t>Compra-AP-RN-importador-CFC--43</t>
  </si>
  <si>
    <t>1015171</t>
  </si>
  <si>
    <t>Compra-AP-RO-importador-CFC--43</t>
  </si>
  <si>
    <t>1015172</t>
  </si>
  <si>
    <t>Compra-AP-SE-importador-CFC--43</t>
  </si>
  <si>
    <t>1015173</t>
  </si>
  <si>
    <t>Compra-AP-SP-importador-CFC--43</t>
  </si>
  <si>
    <t>1015174</t>
  </si>
  <si>
    <t>Compra-AP-TO-importador-CFC--43</t>
  </si>
  <si>
    <t>1015145</t>
  </si>
  <si>
    <t>Compra-BA-AC-importador-CFC--43</t>
  </si>
  <si>
    <t>1015146</t>
  </si>
  <si>
    <t>Compra-BA-CE-importador-CFC--43</t>
  </si>
  <si>
    <t>1015147</t>
  </si>
  <si>
    <t>Compra-BA-GO-importador-CFC--43</t>
  </si>
  <si>
    <t>1015148</t>
  </si>
  <si>
    <t>Compra-BA-MG-importador-CFC--43</t>
  </si>
  <si>
    <t>1015149</t>
  </si>
  <si>
    <t>Compra-BA-MS-importador-CFC--43</t>
  </si>
  <si>
    <t>1015150</t>
  </si>
  <si>
    <t>Compra-BA-MT-importador-CFC--43</t>
  </si>
  <si>
    <t>1015151</t>
  </si>
  <si>
    <t>Compra-BA-PA-importador-CFC--43</t>
  </si>
  <si>
    <t>1015152</t>
  </si>
  <si>
    <t>Compra-BA-PB-importador-CFC--43</t>
  </si>
  <si>
    <t>1015153</t>
  </si>
  <si>
    <t>Compra-BA-PR-importador-CFC--43</t>
  </si>
  <si>
    <t>1015154</t>
  </si>
  <si>
    <t>Compra-BA-RJ-importador-CFC--43</t>
  </si>
  <si>
    <t>1015155</t>
  </si>
  <si>
    <t>Compra-BA-RN-importador-CFC--43</t>
  </si>
  <si>
    <t>1015156</t>
  </si>
  <si>
    <t>Compra-BA-RO-importador-CFC--43</t>
  </si>
  <si>
    <t>1015157</t>
  </si>
  <si>
    <t>Compra-BA-SE-importador-CFC--43</t>
  </si>
  <si>
    <t>1015158</t>
  </si>
  <si>
    <t>Compra-BA-SP-importador-CFC--43</t>
  </si>
  <si>
    <t>1015159</t>
  </si>
  <si>
    <t>Compra-BA-TO-importador-CFC--43</t>
  </si>
  <si>
    <t>1015130</t>
  </si>
  <si>
    <t>Compra-CE-AC-importador-CFC--43</t>
  </si>
  <si>
    <t>1015131</t>
  </si>
  <si>
    <t>Compra-CE-CE-importador-CFC--43</t>
  </si>
  <si>
    <t>1015132</t>
  </si>
  <si>
    <t>Compra-CE-GO-importador-CFC--43</t>
  </si>
  <si>
    <t>1015133</t>
  </si>
  <si>
    <t>Compra-CE-MG-importador-CFC--43</t>
  </si>
  <si>
    <t>1015134</t>
  </si>
  <si>
    <t>Compra-CE-MS-importador-CFC--43</t>
  </si>
  <si>
    <t>1015135</t>
  </si>
  <si>
    <t>Compra-CE-MT-importador-CFC--43</t>
  </si>
  <si>
    <t>1015136</t>
  </si>
  <si>
    <t>Compra-CE-PA-importador-CFC--43</t>
  </si>
  <si>
    <t>1015137</t>
  </si>
  <si>
    <t>Compra-CE-PB-importador-CFC--43</t>
  </si>
  <si>
    <t>1015138</t>
  </si>
  <si>
    <t>Compra-CE-PR-importador-CFC--43</t>
  </si>
  <si>
    <t>1015139</t>
  </si>
  <si>
    <t>Compra-CE-RJ-importador-CFC--43</t>
  </si>
  <si>
    <t>1015140</t>
  </si>
  <si>
    <t>Compra-CE-RN-importador-CFC--43</t>
  </si>
  <si>
    <t>1015141</t>
  </si>
  <si>
    <t>Compra-CE-RO-importador-CFC--43</t>
  </si>
  <si>
    <t>1015142</t>
  </si>
  <si>
    <t>Compra-CE-SE-importador-CFC--43</t>
  </si>
  <si>
    <t>1015143</t>
  </si>
  <si>
    <t>Compra-CE-SP-importador-CFC--43</t>
  </si>
  <si>
    <t>1015144</t>
  </si>
  <si>
    <t>Compra-CE-TO-importador-CFC--43</t>
  </si>
  <si>
    <t>1015115</t>
  </si>
  <si>
    <t>Compra-DF-AC-importador-CFC--43</t>
  </si>
  <si>
    <t>1015116</t>
  </si>
  <si>
    <t>Compra-DF-CE-importador-CFC--43</t>
  </si>
  <si>
    <t>1015117</t>
  </si>
  <si>
    <t>Compra-DF-GO-importador-CFC--43</t>
  </si>
  <si>
    <t>1015118</t>
  </si>
  <si>
    <t>Compra-DF-MG-importador-CFC--43</t>
  </si>
  <si>
    <t>1015119</t>
  </si>
  <si>
    <t>Compra-DF-MS-importador-CFC--43</t>
  </si>
  <si>
    <t>1015120</t>
  </si>
  <si>
    <t>Compra-DF-MT-importador-CFC--43</t>
  </si>
  <si>
    <t>1015121</t>
  </si>
  <si>
    <t>Compra-DF-PA-importador-CFC--43</t>
  </si>
  <si>
    <t>1015122</t>
  </si>
  <si>
    <t>Compra-DF-PB-importador-CFC--43</t>
  </si>
  <si>
    <t>1015123</t>
  </si>
  <si>
    <t>Compra-DF-PR-importador-CFC--43</t>
  </si>
  <si>
    <t>1015124</t>
  </si>
  <si>
    <t>Compra-DF-RJ-importador-CFC--43</t>
  </si>
  <si>
    <t>1015125</t>
  </si>
  <si>
    <t>Compra-DF-RN-importador-CFC--43</t>
  </si>
  <si>
    <t>1015126</t>
  </si>
  <si>
    <t>Compra-DF-RO-importador-CFC--43</t>
  </si>
  <si>
    <t>1015127</t>
  </si>
  <si>
    <t>Compra-DF-SE-importador-CFC--43</t>
  </si>
  <si>
    <t>1015128</t>
  </si>
  <si>
    <t>Compra-DF-SP-importador-CFC--43</t>
  </si>
  <si>
    <t>1015129</t>
  </si>
  <si>
    <t>Compra-DF-TO-importador-CFC--43</t>
  </si>
  <si>
    <t>1015100</t>
  </si>
  <si>
    <t>Compra-ES-AC-importador-CFC--43</t>
  </si>
  <si>
    <t>1015101</t>
  </si>
  <si>
    <t>Compra-ES-CE-importador-CFC--43</t>
  </si>
  <si>
    <t>1015102</t>
  </si>
  <si>
    <t>Compra-ES-GO-importador-CFC--43</t>
  </si>
  <si>
    <t>1015103</t>
  </si>
  <si>
    <t>Compra-ES-MG-importador-CFC--43</t>
  </si>
  <si>
    <t>1015104</t>
  </si>
  <si>
    <t>Compra-ES-MS-importador-CFC--43</t>
  </si>
  <si>
    <t>1015105</t>
  </si>
  <si>
    <t>Compra-ES-MT-importador-CFC--43</t>
  </si>
  <si>
    <t>1015106</t>
  </si>
  <si>
    <t>Compra-ES-PA-importador-CFC--43</t>
  </si>
  <si>
    <t>1015107</t>
  </si>
  <si>
    <t>Compra-ES-PB-importador-CFC--43</t>
  </si>
  <si>
    <t>1015108</t>
  </si>
  <si>
    <t>Compra-ES-PR-importador-CFC--43</t>
  </si>
  <si>
    <t>1015109</t>
  </si>
  <si>
    <t>Compra-ES-RJ-importador-CFC--43</t>
  </si>
  <si>
    <t>1015110</t>
  </si>
  <si>
    <t>Compra-ES-RN-importador-CFC--43</t>
  </si>
  <si>
    <t>1015111</t>
  </si>
  <si>
    <t>Compra-ES-RO-importador-CFC--43</t>
  </si>
  <si>
    <t>1015112</t>
  </si>
  <si>
    <t>Compra-ES-SE-importador-CFC--43</t>
  </si>
  <si>
    <t>1015113</t>
  </si>
  <si>
    <t>1015114</t>
  </si>
  <si>
    <t>Compra-ES-TO-importador-CFC--43</t>
  </si>
  <si>
    <t>1015085</t>
  </si>
  <si>
    <t>Compra-GO-AC-importador-CFC--43</t>
  </si>
  <si>
    <t>1015086</t>
  </si>
  <si>
    <t>Compra-GO-CE-importador-CFC--43</t>
  </si>
  <si>
    <t>1015087</t>
  </si>
  <si>
    <t>Compra-GO-GO-importador-CFC--43</t>
  </si>
  <si>
    <t>1015088</t>
  </si>
  <si>
    <t>Compra-GO-MG-importador-CFC--43</t>
  </si>
  <si>
    <t>1015089</t>
  </si>
  <si>
    <t>Compra-GO-MS-importador-CFC--43</t>
  </si>
  <si>
    <t>1015090</t>
  </si>
  <si>
    <t>Compra-GO-MT-importador-CFC--43</t>
  </si>
  <si>
    <t>1015091</t>
  </si>
  <si>
    <t>Compra-GO-PA-importador-CFC--43</t>
  </si>
  <si>
    <t>1015092</t>
  </si>
  <si>
    <t>Compra-GO-PB-importador-CFC--43</t>
  </si>
  <si>
    <t>1015093</t>
  </si>
  <si>
    <t>Compra-GO-PR-importador-CFC--43</t>
  </si>
  <si>
    <t>1015094</t>
  </si>
  <si>
    <t>Compra-GO-RJ-importador-CFC--43</t>
  </si>
  <si>
    <t>1015095</t>
  </si>
  <si>
    <t>Compra-GO-RN-importador-CFC--43</t>
  </si>
  <si>
    <t>1015096</t>
  </si>
  <si>
    <t>Compra-GO-RO-importador-CFC--43</t>
  </si>
  <si>
    <t>1015097</t>
  </si>
  <si>
    <t>Compra-GO-SE-importador-CFC--43</t>
  </si>
  <si>
    <t>1015098</t>
  </si>
  <si>
    <t>Compra-GO-SP-importador-CFC--43</t>
  </si>
  <si>
    <t>1015099</t>
  </si>
  <si>
    <t>Compra-GO-TO-importador-CFC--43</t>
  </si>
  <si>
    <t>1015070</t>
  </si>
  <si>
    <t>Compra-MA-AC-importador-CFC--43</t>
  </si>
  <si>
    <t>1015071</t>
  </si>
  <si>
    <t>Compra-MA-CE-importador-CFC--43</t>
  </si>
  <si>
    <t>1015072</t>
  </si>
  <si>
    <t>Compra-MA-GO-importador-CFC--43</t>
  </si>
  <si>
    <t>1015073</t>
  </si>
  <si>
    <t>Compra-MA-MG-importador-CFC--43</t>
  </si>
  <si>
    <t>1015074</t>
  </si>
  <si>
    <t>Compra-MA-MS-importador-CFC--43</t>
  </si>
  <si>
    <t>1015075</t>
  </si>
  <si>
    <t>Compra-MA-MT-importador-CFC--43</t>
  </si>
  <si>
    <t>1015076</t>
  </si>
  <si>
    <t>Compra-MA-PA-importador-CFC--43</t>
  </si>
  <si>
    <t>1015077</t>
  </si>
  <si>
    <t>Compra-MA-PB-importador-CFC--43</t>
  </si>
  <si>
    <t>1015078</t>
  </si>
  <si>
    <t>Compra-MA-PR-importador-CFC--43</t>
  </si>
  <si>
    <t>1015079</t>
  </si>
  <si>
    <t>Compra-MA-RJ-importador-CFC--43</t>
  </si>
  <si>
    <t>1015080</t>
  </si>
  <si>
    <t>Compra-MA-RN-importador-CFC--43</t>
  </si>
  <si>
    <t>1015081</t>
  </si>
  <si>
    <t>Compra-MA-RO-importador-CFC--43</t>
  </si>
  <si>
    <t>1015082</t>
  </si>
  <si>
    <t>Compra-MA-SE-importador-CFC--43</t>
  </si>
  <si>
    <t>1015083</t>
  </si>
  <si>
    <t>Compra-MA-SP-importador-CFC--43</t>
  </si>
  <si>
    <t>1015084</t>
  </si>
  <si>
    <t>Compra-MA-TO-importador-CFC--43</t>
  </si>
  <si>
    <t>1015055</t>
  </si>
  <si>
    <t>Compra-MG-AC-importador-CFC--43</t>
  </si>
  <si>
    <t>1015056</t>
  </si>
  <si>
    <t>Compra-MG-CE-importador-CFC--43</t>
  </si>
  <si>
    <t>1015057</t>
  </si>
  <si>
    <t>Compra-MG-GO-importador-CFC--43</t>
  </si>
  <si>
    <t>1015058</t>
  </si>
  <si>
    <t>Compra-MG-MG-importador-CFC--43</t>
  </si>
  <si>
    <t>1015059</t>
  </si>
  <si>
    <t>Compra-MG-MS-importador-CFC--43</t>
  </si>
  <si>
    <t>1015060</t>
  </si>
  <si>
    <t>Compra-MG-MT-importador-CFC--43</t>
  </si>
  <si>
    <t>1015061</t>
  </si>
  <si>
    <t>Compra-MG-PA-importador-CFC--43</t>
  </si>
  <si>
    <t>1015062</t>
  </si>
  <si>
    <t>Compra-MG-PB-importador-CFC--43</t>
  </si>
  <si>
    <t>1015063</t>
  </si>
  <si>
    <t>Compra-MG-PR-importador-CFC--43</t>
  </si>
  <si>
    <t>1015064</t>
  </si>
  <si>
    <t>1015065</t>
  </si>
  <si>
    <t>Compra-MG-RN-importador-CFC--43</t>
  </si>
  <si>
    <t>1015066</t>
  </si>
  <si>
    <t>Compra-MG-RO-importador-CFC--43</t>
  </si>
  <si>
    <t>1015067</t>
  </si>
  <si>
    <t>Compra-MG-SE-importador-CFC--43</t>
  </si>
  <si>
    <t>1015068</t>
  </si>
  <si>
    <t>1015069</t>
  </si>
  <si>
    <t>Compra-MG-TO-importador-CFC--43</t>
  </si>
  <si>
    <t>1015040</t>
  </si>
  <si>
    <t>Compra-MS-AC-importador-CFC--43</t>
  </si>
  <si>
    <t>1015041</t>
  </si>
  <si>
    <t>Compra-MS-CE-importador-CFC--43</t>
  </si>
  <si>
    <t>1015042</t>
  </si>
  <si>
    <t>Compra-MS-GO-importador-CFC--43</t>
  </si>
  <si>
    <t>1015043</t>
  </si>
  <si>
    <t>Compra-MS-MG-importador-CFC--43</t>
  </si>
  <si>
    <t>1015044</t>
  </si>
  <si>
    <t>Compra-MS-MS-importador-CFC--43</t>
  </si>
  <si>
    <t>1015045</t>
  </si>
  <si>
    <t>Compra-MS-MT-importador-CFC--43</t>
  </si>
  <si>
    <t>1015046</t>
  </si>
  <si>
    <t>Compra-MS-PA-importador-CFC--43</t>
  </si>
  <si>
    <t>1015047</t>
  </si>
  <si>
    <t>Compra-MS-PB-importador-CFC--43</t>
  </si>
  <si>
    <t>1015048</t>
  </si>
  <si>
    <t>Compra-MS-PR-importador-CFC--43</t>
  </si>
  <si>
    <t>1015049</t>
  </si>
  <si>
    <t>Compra-MS-RJ-importador-CFC--43</t>
  </si>
  <si>
    <t>1015050</t>
  </si>
  <si>
    <t>Compra-MS-RN-importador-CFC--43</t>
  </si>
  <si>
    <t>1015051</t>
  </si>
  <si>
    <t>Compra-MS-RO-importador-CFC--43</t>
  </si>
  <si>
    <t>1015052</t>
  </si>
  <si>
    <t>Compra-MS-SE-importador-CFC--43</t>
  </si>
  <si>
    <t>1015053</t>
  </si>
  <si>
    <t>Compra-MS-SP-importador-CFC--43</t>
  </si>
  <si>
    <t>1015054</t>
  </si>
  <si>
    <t>Compra-MS-TO-importador-CFC--43</t>
  </si>
  <si>
    <t>1015025</t>
  </si>
  <si>
    <t>Compra-MT-AC-importador-CFC--43</t>
  </si>
  <si>
    <t>1015026</t>
  </si>
  <si>
    <t>Compra-MT-CE-importador-CFC--43</t>
  </si>
  <si>
    <t>1015027</t>
  </si>
  <si>
    <t>Compra-MT-GO-importador-CFC--43</t>
  </si>
  <si>
    <t>1015028</t>
  </si>
  <si>
    <t>Compra-MT-MG-importador-CFC--43</t>
  </si>
  <si>
    <t>1015029</t>
  </si>
  <si>
    <t>Compra-MT-MS-importador-CFC--43</t>
  </si>
  <si>
    <t>1015030</t>
  </si>
  <si>
    <t>Compra-MT-MT-importador-CFC--43</t>
  </si>
  <si>
    <t>1015031</t>
  </si>
  <si>
    <t>Compra-MT-PA-importador-CFC--43</t>
  </si>
  <si>
    <t>1015032</t>
  </si>
  <si>
    <t>Compra-MT-PB-importador-CFC--43</t>
  </si>
  <si>
    <t>1015033</t>
  </si>
  <si>
    <t>Compra-MT-PR-importador-CFC--43</t>
  </si>
  <si>
    <t>1015034</t>
  </si>
  <si>
    <t>Compra-MT-RJ-importador-CFC--43</t>
  </si>
  <si>
    <t>1015035</t>
  </si>
  <si>
    <t>Compra-MT-RN-importador-CFC--43</t>
  </si>
  <si>
    <t>1015036</t>
  </si>
  <si>
    <t>Compra-MT-RO-importador-CFC--43</t>
  </si>
  <si>
    <t>1015037</t>
  </si>
  <si>
    <t>Compra-MT-SE-importador-CFC--43</t>
  </si>
  <si>
    <t>1015038</t>
  </si>
  <si>
    <t>Compra-MT-SP-importador-CFC--43</t>
  </si>
  <si>
    <t>1015039</t>
  </si>
  <si>
    <t>Compra-MT-TO-importador-CFC--43</t>
  </si>
  <si>
    <t>1015010</t>
  </si>
  <si>
    <t>Compra-PA-AC-importador-CFC--43</t>
  </si>
  <si>
    <t>1015011</t>
  </si>
  <si>
    <t>Compra-PA-CE-importador-CFC--43</t>
  </si>
  <si>
    <t>1015012</t>
  </si>
  <si>
    <t>Compra-PA-GO-importador-CFC--43</t>
  </si>
  <si>
    <t>1015013</t>
  </si>
  <si>
    <t>Compra-PA-MG-importador-CFC--43</t>
  </si>
  <si>
    <t>1015014</t>
  </si>
  <si>
    <t>Compra-PA-MS-importador-CFC--43</t>
  </si>
  <si>
    <t>1015015</t>
  </si>
  <si>
    <t>Compra-PA-MT-importador-CFC--43</t>
  </si>
  <si>
    <t>1015016</t>
  </si>
  <si>
    <t>Compra-PA-PA-importador-CFC--43</t>
  </si>
  <si>
    <t>1015017</t>
  </si>
  <si>
    <t>Compra-PA-PB-importador-CFC--43</t>
  </si>
  <si>
    <t>1015018</t>
  </si>
  <si>
    <t>Compra-PA-PR-importador-CFC--43</t>
  </si>
  <si>
    <t>1015019</t>
  </si>
  <si>
    <t>Compra-PA-RJ-importador-CFC--43</t>
  </si>
  <si>
    <t>1015020</t>
  </si>
  <si>
    <t>Compra-PA-RN-importador-CFC--43</t>
  </si>
  <si>
    <t>1015021</t>
  </si>
  <si>
    <t>Compra-PA-RO-importador-CFC--43</t>
  </si>
  <si>
    <t>1015022</t>
  </si>
  <si>
    <t>Compra-PA-SE-importador-CFC--43</t>
  </si>
  <si>
    <t>1015023</t>
  </si>
  <si>
    <t>Compra-PA-SP-importador-CFC--43</t>
  </si>
  <si>
    <t>1015024</t>
  </si>
  <si>
    <t>Compra-PA-TO-importador-CFC--43</t>
  </si>
  <si>
    <t>1014995</t>
  </si>
  <si>
    <t>Compra-PB-AC-importador-CFC--43</t>
  </si>
  <si>
    <t>1014996</t>
  </si>
  <si>
    <t>Compra-PB-CE-importador-CFC--43</t>
  </si>
  <si>
    <t>1014997</t>
  </si>
  <si>
    <t>Compra-PB-GO-importador-CFC--43</t>
  </si>
  <si>
    <t>1014998</t>
  </si>
  <si>
    <t>Compra-PB-MG-importador-CFC--43</t>
  </si>
  <si>
    <t>1014999</t>
  </si>
  <si>
    <t>Compra-PB-MS-importador-CFC--43</t>
  </si>
  <si>
    <t>1015000</t>
  </si>
  <si>
    <t>Compra-PB-MT-importador-CFC--43</t>
  </si>
  <si>
    <t>1015001</t>
  </si>
  <si>
    <t>Compra-PB-PA-importador-CFC--43</t>
  </si>
  <si>
    <t>1015002</t>
  </si>
  <si>
    <t>Compra-PB-PB-importador-CFC--43</t>
  </si>
  <si>
    <t>1015003</t>
  </si>
  <si>
    <t>Compra-PB-PR-importador-CFC--43</t>
  </si>
  <si>
    <t>1015004</t>
  </si>
  <si>
    <t>Compra-PB-RJ-importador-CFC--43</t>
  </si>
  <si>
    <t>1015005</t>
  </si>
  <si>
    <t>Compra-PB-RN-importador-CFC--43</t>
  </si>
  <si>
    <t>1015006</t>
  </si>
  <si>
    <t>Compra-PB-RO-importador-CFC--43</t>
  </si>
  <si>
    <t>1015007</t>
  </si>
  <si>
    <t>Compra-PB-SE-importador-CFC--43</t>
  </si>
  <si>
    <t>1015008</t>
  </si>
  <si>
    <t>Compra-PB-SP-importador-CFC--43</t>
  </si>
  <si>
    <t>1015009</t>
  </si>
  <si>
    <t>Compra-PB-TO-importador-CFC--43</t>
  </si>
  <si>
    <t>1014980</t>
  </si>
  <si>
    <t>Compra-PE-AC-importador-CFC--43</t>
  </si>
  <si>
    <t>1014981</t>
  </si>
  <si>
    <t>Compra-PE-CE-importador-CFC--43</t>
  </si>
  <si>
    <t>1014982</t>
  </si>
  <si>
    <t>Compra-PE-GO-importador-CFC--43</t>
  </si>
  <si>
    <t>1014983</t>
  </si>
  <si>
    <t>Compra-PE-MG-importador-CFC--43</t>
  </si>
  <si>
    <t>1014984</t>
  </si>
  <si>
    <t>Compra-PE-MS-importador-CFC--43</t>
  </si>
  <si>
    <t>1014985</t>
  </si>
  <si>
    <t>Compra-PE-MT-importador-CFC--43</t>
  </si>
  <si>
    <t>1014986</t>
  </si>
  <si>
    <t>Compra-PE-PA-importador-CFC--43</t>
  </si>
  <si>
    <t>1014987</t>
  </si>
  <si>
    <t>Compra-PE-PB-importador-CFC--43</t>
  </si>
  <si>
    <t>3385460</t>
  </si>
  <si>
    <t>1014988</t>
  </si>
  <si>
    <t>Compra-PE-PR-importador-CFC--43</t>
  </si>
  <si>
    <t>1014989</t>
  </si>
  <si>
    <t>Compra-PE-RJ-importador-CFC--43</t>
  </si>
  <si>
    <t>1014990</t>
  </si>
  <si>
    <t>Compra-PE-RN-importador-CFC--43</t>
  </si>
  <si>
    <t>1014991</t>
  </si>
  <si>
    <t>Compra-PE-RO-importador-CFC--43</t>
  </si>
  <si>
    <t>1014992</t>
  </si>
  <si>
    <t>Compra-PE-SE-importador-CFC--43</t>
  </si>
  <si>
    <t>1014993</t>
  </si>
  <si>
    <t>Compra-PE-SP-importador-CFC--43</t>
  </si>
  <si>
    <t>1014994</t>
  </si>
  <si>
    <t>Compra-PE-TO-importador-CFC--43</t>
  </si>
  <si>
    <t>1014965</t>
  </si>
  <si>
    <t>Compra-PI-AC-importador-CFC--43</t>
  </si>
  <si>
    <t>1014966</t>
  </si>
  <si>
    <t>Compra-PI-CE-importador-CFC--43</t>
  </si>
  <si>
    <t>1014967</t>
  </si>
  <si>
    <t>Compra-PI-GO-importador-CFC--43</t>
  </si>
  <si>
    <t>1014968</t>
  </si>
  <si>
    <t>Compra-PI-MG-importador-CFC--43</t>
  </si>
  <si>
    <t>1014969</t>
  </si>
  <si>
    <t>Compra-PI-MS-importador-CFC--43</t>
  </si>
  <si>
    <t>1014970</t>
  </si>
  <si>
    <t>Compra-PI-MT-importador-CFC--43</t>
  </si>
  <si>
    <t>1014971</t>
  </si>
  <si>
    <t>Compra-PI-PA-importador-CFC--43</t>
  </si>
  <si>
    <t>1014972</t>
  </si>
  <si>
    <t>Compra-PI-PB-importador-CFC--43</t>
  </si>
  <si>
    <t>1014973</t>
  </si>
  <si>
    <t>Compra-PI-PR-importador-CFC--43</t>
  </si>
  <si>
    <t>1014974</t>
  </si>
  <si>
    <t>Compra-PI-RJ-importador-CFC--43</t>
  </si>
  <si>
    <t>1014975</t>
  </si>
  <si>
    <t>Compra-PI-RN-importador-CFC--43</t>
  </si>
  <si>
    <t>1014976</t>
  </si>
  <si>
    <t>Compra-PI-RO-importador-CFC--43</t>
  </si>
  <si>
    <t>1014977</t>
  </si>
  <si>
    <t>Compra-PI-SE-importador-CFC--43</t>
  </si>
  <si>
    <t>1014978</t>
  </si>
  <si>
    <t>Compra-PI-SP-importador-CFC--43</t>
  </si>
  <si>
    <t>1014979</t>
  </si>
  <si>
    <t>Compra-PI-TO-importador-CFC--43</t>
  </si>
  <si>
    <t>1014950</t>
  </si>
  <si>
    <t>Compra-PR-AC-importador-CFC--43</t>
  </si>
  <si>
    <t>1014951</t>
  </si>
  <si>
    <t>Compra-PR-CE-importador-CFC--43</t>
  </si>
  <si>
    <t>1014952</t>
  </si>
  <si>
    <t>Compra-PR-GO-importador-CFC--43</t>
  </si>
  <si>
    <t>1014953</t>
  </si>
  <si>
    <t>Compra-PR-MG-importador-CFC--43</t>
  </si>
  <si>
    <t>1014954</t>
  </si>
  <si>
    <t>Compra-PR-MS-importador-CFC--43</t>
  </si>
  <si>
    <t>1014955</t>
  </si>
  <si>
    <t>Compra-PR-MT-importador-CFC--43</t>
  </si>
  <si>
    <t>1014956</t>
  </si>
  <si>
    <t>Compra-PR-PA-importador-CFC--43</t>
  </si>
  <si>
    <t>1014957</t>
  </si>
  <si>
    <t>Compra-PR-PB-importador-CFC--43</t>
  </si>
  <si>
    <t>1014958</t>
  </si>
  <si>
    <t>Compra-PR-PR-importador-CFC--43</t>
  </si>
  <si>
    <t>1014959</t>
  </si>
  <si>
    <t>Compra-PR-RJ-importador-CFC--43</t>
  </si>
  <si>
    <t>1014960</t>
  </si>
  <si>
    <t>Compra-PR-RN-importador-CFC--43</t>
  </si>
  <si>
    <t>1014961</t>
  </si>
  <si>
    <t>Compra-PR-RO-importador-CFC--43</t>
  </si>
  <si>
    <t>1014962</t>
  </si>
  <si>
    <t>Compra-PR-SE-importador-CFC--43</t>
  </si>
  <si>
    <t>1014963</t>
  </si>
  <si>
    <t>Compra-PR-SP-importador-CFC--43</t>
  </si>
  <si>
    <t>1014964</t>
  </si>
  <si>
    <t>Compra-PR-TO-importador-CFC--43</t>
  </si>
  <si>
    <t>1014935</t>
  </si>
  <si>
    <t>Compra-RJ-AC-importador-CFC--43</t>
  </si>
  <si>
    <t>1014936</t>
  </si>
  <si>
    <t>Compra-RJ-CE-importador-CFC--43</t>
  </si>
  <si>
    <t>1014937</t>
  </si>
  <si>
    <t>Compra-RJ-GO-importador-CFC--43</t>
  </si>
  <si>
    <t>1014938</t>
  </si>
  <si>
    <t>Compra-RJ-MG-importador-CFC--43</t>
  </si>
  <si>
    <t>1014939</t>
  </si>
  <si>
    <t>Compra-RJ-MS-importador-CFC--43</t>
  </si>
  <si>
    <t>1014940</t>
  </si>
  <si>
    <t>Compra-RJ-MT-importador-CFC--43</t>
  </si>
  <si>
    <t>1014941</t>
  </si>
  <si>
    <t>Compra-RJ-PA-importador-CFC--43</t>
  </si>
  <si>
    <t>1014942</t>
  </si>
  <si>
    <t>Compra-RJ-PB-importador-CFC--43</t>
  </si>
  <si>
    <t>1014943</t>
  </si>
  <si>
    <t>Compra-RJ-PR-importador-CFC--43</t>
  </si>
  <si>
    <t>1014944</t>
  </si>
  <si>
    <t>Compra-RJ-RJ-importador-CFC--43</t>
  </si>
  <si>
    <t>1014945</t>
  </si>
  <si>
    <t>Compra-RJ-RN-importador-CFC--43</t>
  </si>
  <si>
    <t>1014946</t>
  </si>
  <si>
    <t>Compra-RJ-RO-importador-CFC--43</t>
  </si>
  <si>
    <t>1014947</t>
  </si>
  <si>
    <t>Compra-RJ-SE-importador-CFC--43</t>
  </si>
  <si>
    <t>1014948</t>
  </si>
  <si>
    <t>1014949</t>
  </si>
  <si>
    <t>Compra-RJ-TO-importador-CFC--43</t>
  </si>
  <si>
    <t>1014920</t>
  </si>
  <si>
    <t>Compra-RN-AC-importador-CFC--43</t>
  </si>
  <si>
    <t>1014921</t>
  </si>
  <si>
    <t>Compra-RN-CE-importador-CFC--43</t>
  </si>
  <si>
    <t>1014922</t>
  </si>
  <si>
    <t>Compra-RN-GO-importador-CFC--43</t>
  </si>
  <si>
    <t>1014923</t>
  </si>
  <si>
    <t>Compra-RN-MG-importador-CFC--43</t>
  </si>
  <si>
    <t>1014924</t>
  </si>
  <si>
    <t>Compra-RN-MS-importador-CFC--43</t>
  </si>
  <si>
    <t>1014925</t>
  </si>
  <si>
    <t>Compra-RN-MT-importador-CFC--43</t>
  </si>
  <si>
    <t>1014926</t>
  </si>
  <si>
    <t>Compra-RN-PA-importador-CFC--43</t>
  </si>
  <si>
    <t>1014927</t>
  </si>
  <si>
    <t>Compra-RN-PB-importador-CFC--43</t>
  </si>
  <si>
    <t>1014928</t>
  </si>
  <si>
    <t>Compra-RN-PR-importador-CFC--43</t>
  </si>
  <si>
    <t>1014929</t>
  </si>
  <si>
    <t>Compra-RN-RJ-importador-CFC--43</t>
  </si>
  <si>
    <t>1014930</t>
  </si>
  <si>
    <t>Compra-RN-RN-importador-CFC--43</t>
  </si>
  <si>
    <t>1014931</t>
  </si>
  <si>
    <t>Compra-RN-RO-importador-CFC--43</t>
  </si>
  <si>
    <t>1014932</t>
  </si>
  <si>
    <t>Compra-RN-SE-importador-CFC--43</t>
  </si>
  <si>
    <t>1014933</t>
  </si>
  <si>
    <t>Compra-RN-SP-importador-CFC--43</t>
  </si>
  <si>
    <t>1014934</t>
  </si>
  <si>
    <t>Compra-RN-TO-importador-CFC--43</t>
  </si>
  <si>
    <t>1014905</t>
  </si>
  <si>
    <t>Compra-RO-AC-importador-CFC--43</t>
  </si>
  <si>
    <t>1014906</t>
  </si>
  <si>
    <t>Compra-RO-CE-importador-CFC--43</t>
  </si>
  <si>
    <t>1014907</t>
  </si>
  <si>
    <t>Compra-RO-GO-importador-CFC--43</t>
  </si>
  <si>
    <t>1014908</t>
  </si>
  <si>
    <t>Compra-RO-MG-importador-CFC--43</t>
  </si>
  <si>
    <t>1014909</t>
  </si>
  <si>
    <t>Compra-RO-MS-importador-CFC--43</t>
  </si>
  <si>
    <t>1014910</t>
  </si>
  <si>
    <t>Compra-RO-MT-importador-CFC--43</t>
  </si>
  <si>
    <t>1014911</t>
  </si>
  <si>
    <t>Compra-RO-PA-importador-CFC--43</t>
  </si>
  <si>
    <t>1014912</t>
  </si>
  <si>
    <t>Compra-RO-PB-importador-CFC--43</t>
  </si>
  <si>
    <t>1014913</t>
  </si>
  <si>
    <t>Compra-RO-PR-importador-CFC--43</t>
  </si>
  <si>
    <t>1014914</t>
  </si>
  <si>
    <t>Compra-RO-RJ-importador-CFC--43</t>
  </si>
  <si>
    <t>1014915</t>
  </si>
  <si>
    <t>Compra-RO-RN-importador-CFC--43</t>
  </si>
  <si>
    <t>1014916</t>
  </si>
  <si>
    <t>Compra-RO-RO-importador-CFC--43</t>
  </si>
  <si>
    <t>1014917</t>
  </si>
  <si>
    <t>Compra-RO-SE-importador-CFC--43</t>
  </si>
  <si>
    <t>1014918</t>
  </si>
  <si>
    <t>Compra-RO-SP-importador-CFC--43</t>
  </si>
  <si>
    <t>1014919</t>
  </si>
  <si>
    <t>Compra-RO-TO-importador-CFC--43</t>
  </si>
  <si>
    <t>1014890</t>
  </si>
  <si>
    <t>Compra-RR-AC-importador-CFC--43</t>
  </si>
  <si>
    <t>1014891</t>
  </si>
  <si>
    <t>Compra-RR-CE-importador-CFC--43</t>
  </si>
  <si>
    <t>1014892</t>
  </si>
  <si>
    <t>Compra-RR-GO-importador-CFC--43</t>
  </si>
  <si>
    <t>1014893</t>
  </si>
  <si>
    <t>Compra-RR-MG-importador-CFC--43</t>
  </si>
  <si>
    <t>1014894</t>
  </si>
  <si>
    <t>Compra-RR-MS-importador-CFC--43</t>
  </si>
  <si>
    <t>1014895</t>
  </si>
  <si>
    <t>Compra-RR-MT-importador-CFC--43</t>
  </si>
  <si>
    <t>1014896</t>
  </si>
  <si>
    <t>Compra-RR-PA-importador-CFC--43</t>
  </si>
  <si>
    <t>1014897</t>
  </si>
  <si>
    <t>Compra-RR-PB-importador-CFC--43</t>
  </si>
  <si>
    <t>1014898</t>
  </si>
  <si>
    <t>Compra-RR-PR-importador-CFC--43</t>
  </si>
  <si>
    <t>1014899</t>
  </si>
  <si>
    <t>Compra-RR-RJ-importador-CFC--43</t>
  </si>
  <si>
    <t>1014900</t>
  </si>
  <si>
    <t>Compra-RR-RN-importador-CFC--43</t>
  </si>
  <si>
    <t>1014901</t>
  </si>
  <si>
    <t>Compra-RR-RO-importador-CFC--43</t>
  </si>
  <si>
    <t>1014902</t>
  </si>
  <si>
    <t>Compra-RR-SE-importador-CFC--43</t>
  </si>
  <si>
    <t>1014903</t>
  </si>
  <si>
    <t>Compra-RR-SP-importador-CFC--43</t>
  </si>
  <si>
    <t>1014904</t>
  </si>
  <si>
    <t>Compra-RR-TO-importador-CFC--43</t>
  </si>
  <si>
    <t>1014875</t>
  </si>
  <si>
    <t>Compra-RS-AC-importador-CFC--43</t>
  </si>
  <si>
    <t>1014876</t>
  </si>
  <si>
    <t>Compra-RS-CE-importador-CFC--43</t>
  </si>
  <si>
    <t>1014877</t>
  </si>
  <si>
    <t>Compra-RS-GO-importador-CFC--43</t>
  </si>
  <si>
    <t>1014878</t>
  </si>
  <si>
    <t>Compra-RS-MG-importador-CFC--43</t>
  </si>
  <si>
    <t>1014879</t>
  </si>
  <si>
    <t>Compra-RS-MS-importador-CFC--43</t>
  </si>
  <si>
    <t>1014880</t>
  </si>
  <si>
    <t>Compra-RS-MT-importador-CFC--43</t>
  </si>
  <si>
    <t>1014881</t>
  </si>
  <si>
    <t>Compra-RS-PA-importador-CFC--43</t>
  </si>
  <si>
    <t>1014882</t>
  </si>
  <si>
    <t>Compra-RS-PB-importador-CFC--43</t>
  </si>
  <si>
    <t>1014883</t>
  </si>
  <si>
    <t>Compra-RS-PR-importador-CFC--43</t>
  </si>
  <si>
    <t>1014884</t>
  </si>
  <si>
    <t>Compra-RS-RJ-importador-CFC--43</t>
  </si>
  <si>
    <t>1014885</t>
  </si>
  <si>
    <t>Compra-RS-RN-importador-CFC--43</t>
  </si>
  <si>
    <t>1014886</t>
  </si>
  <si>
    <t>Compra-RS-RO-importador-CFC--43</t>
  </si>
  <si>
    <t>1014887</t>
  </si>
  <si>
    <t>Compra-RS-SE-importador-CFC--43</t>
  </si>
  <si>
    <t>1014888</t>
  </si>
  <si>
    <t>Compra-RS-SP-importador-CFC--43</t>
  </si>
  <si>
    <t>1014889</t>
  </si>
  <si>
    <t>Compra-RS-TO-importador-CFC--43</t>
  </si>
  <si>
    <t>1014860</t>
  </si>
  <si>
    <t>Compra-SC-AC-importador-CFC--43</t>
  </si>
  <si>
    <t>1014861</t>
  </si>
  <si>
    <t>Compra-SC-CE-importador-CFC--43</t>
  </si>
  <si>
    <t>1014862</t>
  </si>
  <si>
    <t>Compra-SC-GO-importador-CFC--43</t>
  </si>
  <si>
    <t>1014863</t>
  </si>
  <si>
    <t>Compra-SC-MG-importador-CFC--43</t>
  </si>
  <si>
    <t>1014864</t>
  </si>
  <si>
    <t>Compra-SC-MS-importador-CFC--43</t>
  </si>
  <si>
    <t>1014865</t>
  </si>
  <si>
    <t>Compra-SC-MT-importador-CFC--43</t>
  </si>
  <si>
    <t>1014866</t>
  </si>
  <si>
    <t>Compra-SC-PA-importador-CFC--43</t>
  </si>
  <si>
    <t>1014867</t>
  </si>
  <si>
    <t>Compra-SC-PB-importador-CFC--43</t>
  </si>
  <si>
    <t>1014868</t>
  </si>
  <si>
    <t>Compra-SC-PR-importador-CFC--43</t>
  </si>
  <si>
    <t>1014869</t>
  </si>
  <si>
    <t>Compra-SC-RJ-importador-CFC--43</t>
  </si>
  <si>
    <t>1014870</t>
  </si>
  <si>
    <t>Compra-SC-RN-importador-CFC--43</t>
  </si>
  <si>
    <t>1014871</t>
  </si>
  <si>
    <t>Compra-SC-RO-importador-CFC--43</t>
  </si>
  <si>
    <t>1014872</t>
  </si>
  <si>
    <t>Compra-SC-SE-importador-CFC--43</t>
  </si>
  <si>
    <t>1014873</t>
  </si>
  <si>
    <t>Compra-SC-SP-importador-CFC--43</t>
  </si>
  <si>
    <t>1014874</t>
  </si>
  <si>
    <t>Compra-SC-TO-importador-CFC--43</t>
  </si>
  <si>
    <t>1014845</t>
  </si>
  <si>
    <t>Compra-SE-AC-importador-CFC--43</t>
  </si>
  <si>
    <t>1014846</t>
  </si>
  <si>
    <t>Compra-SE-CE-importador-CFC--43</t>
  </si>
  <si>
    <t>1014847</t>
  </si>
  <si>
    <t>Compra-SE-GO-importador-CFC--43</t>
  </si>
  <si>
    <t>1014848</t>
  </si>
  <si>
    <t>Compra-SE-MG-importador-CFC--43</t>
  </si>
  <si>
    <t>1014849</t>
  </si>
  <si>
    <t>Compra-SE-MS-importador-CFC--43</t>
  </si>
  <si>
    <t>1014850</t>
  </si>
  <si>
    <t>Compra-SE-MT-importador-CFC--43</t>
  </si>
  <si>
    <t>1014851</t>
  </si>
  <si>
    <t>Compra-SE-PA-importador-CFC--43</t>
  </si>
  <si>
    <t>1014852</t>
  </si>
  <si>
    <t>Compra-SE-PB-importador-CFC--43</t>
  </si>
  <si>
    <t>1014853</t>
  </si>
  <si>
    <t>Compra-SE-PR-importador-CFC--43</t>
  </si>
  <si>
    <t>1014854</t>
  </si>
  <si>
    <t>Compra-SE-RJ-importador-CFC--43</t>
  </si>
  <si>
    <t>1014855</t>
  </si>
  <si>
    <t>Compra-SE-RN-importador-CFC--43</t>
  </si>
  <si>
    <t>1014856</t>
  </si>
  <si>
    <t>Compra-SE-RO-importador-CFC--43</t>
  </si>
  <si>
    <t>1014857</t>
  </si>
  <si>
    <t>Compra-SE-SE-importador-CFC--43</t>
  </si>
  <si>
    <t>1014858</t>
  </si>
  <si>
    <t>Compra-SE-SP-importador-CFC--43</t>
  </si>
  <si>
    <t>1014859</t>
  </si>
  <si>
    <t>Compra-SE-TO-importador-CFC--43</t>
  </si>
  <si>
    <t>1014830</t>
  </si>
  <si>
    <t>Compra-SP-AC-importador-CFC--43</t>
  </si>
  <si>
    <t>1014831</t>
  </si>
  <si>
    <t>Compra-SP-CE-importador-CFC--43</t>
  </si>
  <si>
    <t>1014832</t>
  </si>
  <si>
    <t>Compra-SP-GO-importador-CFC--43</t>
  </si>
  <si>
    <t>1014833</t>
  </si>
  <si>
    <t>Compra-SP-MG-importador-CFC--43</t>
  </si>
  <si>
    <t>1014834</t>
  </si>
  <si>
    <t>Compra-SP-MS-importador-CFC--43</t>
  </si>
  <si>
    <t>1014835</t>
  </si>
  <si>
    <t>Compra-SP-MT-importador-CFC--43</t>
  </si>
  <si>
    <t>1014836</t>
  </si>
  <si>
    <t>Compra-SP-PA-importador-CFC--43</t>
  </si>
  <si>
    <t>1014837</t>
  </si>
  <si>
    <t>Compra-SP-PB-importador-CFC--43</t>
  </si>
  <si>
    <t>1014838</t>
  </si>
  <si>
    <t>Compra-SP-PR-importador-CFC--43</t>
  </si>
  <si>
    <t>1014839</t>
  </si>
  <si>
    <t>Compra-SP-RJ-importador-CFC--43</t>
  </si>
  <si>
    <t>1014840</t>
  </si>
  <si>
    <t>Compra-SP-RN-importador-CFC--43</t>
  </si>
  <si>
    <t>1014841</t>
  </si>
  <si>
    <t>Compra-SP-RO-importador-CFC--43</t>
  </si>
  <si>
    <t>1014842</t>
  </si>
  <si>
    <t>Compra-SP-SE-importador-CFC--43</t>
  </si>
  <si>
    <t>1014843</t>
  </si>
  <si>
    <t>Compra-SP-SP-importador-CFC--43</t>
  </si>
  <si>
    <t>1014844</t>
  </si>
  <si>
    <t>Compra-SP-TO-importador-CFC--43</t>
  </si>
  <si>
    <t>1014815</t>
  </si>
  <si>
    <t>Compra-TO-AC-importador-CFC--43</t>
  </si>
  <si>
    <t>1014816</t>
  </si>
  <si>
    <t>Compra-TO-CE-importador-CFC--43</t>
  </si>
  <si>
    <t>1014817</t>
  </si>
  <si>
    <t>Compra-TO-GO-importador-CFC--43</t>
  </si>
  <si>
    <t>1014818</t>
  </si>
  <si>
    <t>Compra-TO-MG-importador-CFC--43</t>
  </si>
  <si>
    <t>1014819</t>
  </si>
  <si>
    <t>Compra-TO-MS-importador-CFC--43</t>
  </si>
  <si>
    <t>1014820</t>
  </si>
  <si>
    <t>Compra-TO-MT-importador-CFC--43</t>
  </si>
  <si>
    <t>1014821</t>
  </si>
  <si>
    <t>Compra-TO-PA-importador-CFC--43</t>
  </si>
  <si>
    <t>1014822</t>
  </si>
  <si>
    <t>Compra-TO-PB-importador-CFC--43</t>
  </si>
  <si>
    <t>1014823</t>
  </si>
  <si>
    <t>Compra-TO-PR-importador-CFC--43</t>
  </si>
  <si>
    <t>1014824</t>
  </si>
  <si>
    <t>Compra-TO-RJ-importador-CFC--43</t>
  </si>
  <si>
    <t>1014825</t>
  </si>
  <si>
    <t>Compra-TO-RN-importador-CFC--43</t>
  </si>
  <si>
    <t>1014826</t>
  </si>
  <si>
    <t>Compra-TO-RO-importador-CFC--43</t>
  </si>
  <si>
    <t>1014827</t>
  </si>
  <si>
    <t>Compra-TO-SE-importador-CFC--43</t>
  </si>
  <si>
    <t>1014828</t>
  </si>
  <si>
    <t>Compra-TO-SP-importador-CFC--43</t>
  </si>
  <si>
    <t>1014829</t>
  </si>
  <si>
    <t>Compra-TO-TO-importador-CFC--43</t>
  </si>
  <si>
    <t>24, 799</t>
  </si>
  <si>
    <t>1015220</t>
  </si>
  <si>
    <t>1015221</t>
  </si>
  <si>
    <t>1015222</t>
  </si>
  <si>
    <t>1015223</t>
  </si>
  <si>
    <t>1015224</t>
  </si>
  <si>
    <t>1015225</t>
  </si>
  <si>
    <t>1015226</t>
  </si>
  <si>
    <t>1015227</t>
  </si>
  <si>
    <t>1015228</t>
  </si>
  <si>
    <t>1015229</t>
  </si>
  <si>
    <t>1015230</t>
  </si>
  <si>
    <t>1015231</t>
  </si>
  <si>
    <t>1015232</t>
  </si>
  <si>
    <t>1015233</t>
  </si>
  <si>
    <t>1015234</t>
  </si>
  <si>
    <t>1015235</t>
  </si>
  <si>
    <t>1015236</t>
  </si>
  <si>
    <t>1015237</t>
  </si>
  <si>
    <t>1015238</t>
  </si>
  <si>
    <t>1015239</t>
  </si>
  <si>
    <t>1015240</t>
  </si>
  <si>
    <t>1015241</t>
  </si>
  <si>
    <t>1015242</t>
  </si>
  <si>
    <t>1015243</t>
  </si>
  <si>
    <t>1015244</t>
  </si>
  <si>
    <t>1015245</t>
  </si>
  <si>
    <t>1015246</t>
  </si>
  <si>
    <t>1015247</t>
  </si>
  <si>
    <t>1015248</t>
  </si>
  <si>
    <t>1015249</t>
  </si>
  <si>
    <t>1015250</t>
  </si>
  <si>
    <t>1015251</t>
  </si>
  <si>
    <t>1015252</t>
  </si>
  <si>
    <t>1015253</t>
  </si>
  <si>
    <t>1015254</t>
  </si>
  <si>
    <t>1015255</t>
  </si>
  <si>
    <t>1015256</t>
  </si>
  <si>
    <t>1015257</t>
  </si>
  <si>
    <t>1015258</t>
  </si>
  <si>
    <t>1015259</t>
  </si>
  <si>
    <t>1015260</t>
  </si>
  <si>
    <t>1015261</t>
  </si>
  <si>
    <t>1015262</t>
  </si>
  <si>
    <t>1015263</t>
  </si>
  <si>
    <t>1015264</t>
  </si>
  <si>
    <t>1015265</t>
  </si>
  <si>
    <t>1015266</t>
  </si>
  <si>
    <t>1015267</t>
  </si>
  <si>
    <t>1015268</t>
  </si>
  <si>
    <t>1015269</t>
  </si>
  <si>
    <t>1015270</t>
  </si>
  <si>
    <t>1015271</t>
  </si>
  <si>
    <t>1015272</t>
  </si>
  <si>
    <t>1015273</t>
  </si>
  <si>
    <t>1015274</t>
  </si>
  <si>
    <t>1015275</t>
  </si>
  <si>
    <t>1015276</t>
  </si>
  <si>
    <t>1015277</t>
  </si>
  <si>
    <t>1015278</t>
  </si>
  <si>
    <t>1015279</t>
  </si>
  <si>
    <t>1015280</t>
  </si>
  <si>
    <t>2456577</t>
  </si>
  <si>
    <t>Compra-BA-BA-Importador-CFC--43</t>
  </si>
  <si>
    <t>1015281</t>
  </si>
  <si>
    <t>1015282</t>
  </si>
  <si>
    <t>1015283</t>
  </si>
  <si>
    <t>1015284</t>
  </si>
  <si>
    <t>1015285</t>
  </si>
  <si>
    <t>1015286</t>
  </si>
  <si>
    <t>1015287</t>
  </si>
  <si>
    <t>1015288</t>
  </si>
  <si>
    <t>1015289</t>
  </si>
  <si>
    <t>1015290</t>
  </si>
  <si>
    <t>1015291</t>
  </si>
  <si>
    <t>1015292</t>
  </si>
  <si>
    <t>1015293</t>
  </si>
  <si>
    <t>1015294</t>
  </si>
  <si>
    <t>1015295</t>
  </si>
  <si>
    <t>1015296</t>
  </si>
  <si>
    <t>1015297</t>
  </si>
  <si>
    <t>1015298</t>
  </si>
  <si>
    <t>1015299</t>
  </si>
  <si>
    <t>1015300</t>
  </si>
  <si>
    <t>1015301</t>
  </si>
  <si>
    <t>1015302</t>
  </si>
  <si>
    <t>1015303</t>
  </si>
  <si>
    <t>1015304</t>
  </si>
  <si>
    <t>1015305</t>
  </si>
  <si>
    <t>1015306</t>
  </si>
  <si>
    <t>1015307</t>
  </si>
  <si>
    <t>1015308</t>
  </si>
  <si>
    <t>1015309</t>
  </si>
  <si>
    <t>1015310</t>
  </si>
  <si>
    <t>1015311</t>
  </si>
  <si>
    <t>1015312</t>
  </si>
  <si>
    <t>1015313</t>
  </si>
  <si>
    <t>1015314</t>
  </si>
  <si>
    <t>1015315</t>
  </si>
  <si>
    <t>1015316</t>
  </si>
  <si>
    <t>1015317</t>
  </si>
  <si>
    <t>1015318</t>
  </si>
  <si>
    <t>1015319</t>
  </si>
  <si>
    <t>1015320</t>
  </si>
  <si>
    <t>1015321</t>
  </si>
  <si>
    <t>1015322</t>
  </si>
  <si>
    <t>1015323</t>
  </si>
  <si>
    <t>1015324</t>
  </si>
  <si>
    <t>1015325</t>
  </si>
  <si>
    <t>1015326</t>
  </si>
  <si>
    <t>1015327</t>
  </si>
  <si>
    <t>1015328</t>
  </si>
  <si>
    <t>1015329</t>
  </si>
  <si>
    <t>1015330</t>
  </si>
  <si>
    <t>1015331</t>
  </si>
  <si>
    <t>1015332</t>
  </si>
  <si>
    <t>1015333</t>
  </si>
  <si>
    <t>1015334</t>
  </si>
  <si>
    <t>1015335</t>
  </si>
  <si>
    <t>1015336</t>
  </si>
  <si>
    <t>1015337</t>
  </si>
  <si>
    <t>1015338</t>
  </si>
  <si>
    <t>1015339</t>
  </si>
  <si>
    <t>1015340</t>
  </si>
  <si>
    <t>1015341</t>
  </si>
  <si>
    <t>1015342</t>
  </si>
  <si>
    <t>1015343</t>
  </si>
  <si>
    <t>1015344</t>
  </si>
  <si>
    <t>1015345</t>
  </si>
  <si>
    <t>1015346</t>
  </si>
  <si>
    <t>1015347</t>
  </si>
  <si>
    <t>1015348</t>
  </si>
  <si>
    <t>1015349</t>
  </si>
  <si>
    <t>1015350</t>
  </si>
  <si>
    <t>1015351</t>
  </si>
  <si>
    <t>1015352</t>
  </si>
  <si>
    <t>1015353</t>
  </si>
  <si>
    <t>1015354</t>
  </si>
  <si>
    <t>1015355</t>
  </si>
  <si>
    <t>1015356</t>
  </si>
  <si>
    <t>1015357</t>
  </si>
  <si>
    <t>1015358</t>
  </si>
  <si>
    <t>1015359</t>
  </si>
  <si>
    <t>1015360</t>
  </si>
  <si>
    <t>1015361</t>
  </si>
  <si>
    <t>1015362</t>
  </si>
  <si>
    <t>1015363</t>
  </si>
  <si>
    <t>1015364</t>
  </si>
  <si>
    <t>1015365</t>
  </si>
  <si>
    <t>1015366</t>
  </si>
  <si>
    <t>1015367</t>
  </si>
  <si>
    <t>1015368</t>
  </si>
  <si>
    <t>1015369</t>
  </si>
  <si>
    <t>1015370</t>
  </si>
  <si>
    <t>1015371</t>
  </si>
  <si>
    <t>1015372</t>
  </si>
  <si>
    <t>1015373</t>
  </si>
  <si>
    <t>1015374</t>
  </si>
  <si>
    <t>1015375</t>
  </si>
  <si>
    <t>1015376</t>
  </si>
  <si>
    <t>1015377</t>
  </si>
  <si>
    <t>1015378</t>
  </si>
  <si>
    <t>1015379</t>
  </si>
  <si>
    <t>1015380</t>
  </si>
  <si>
    <t>1015381</t>
  </si>
  <si>
    <t>1015382</t>
  </si>
  <si>
    <t>1015383</t>
  </si>
  <si>
    <t>1015384</t>
  </si>
  <si>
    <t>1015385</t>
  </si>
  <si>
    <t>1015386</t>
  </si>
  <si>
    <t>1015387</t>
  </si>
  <si>
    <t>1015388</t>
  </si>
  <si>
    <t>1015389</t>
  </si>
  <si>
    <t>1015390</t>
  </si>
  <si>
    <t>1015391</t>
  </si>
  <si>
    <t>1015392</t>
  </si>
  <si>
    <t>1015393</t>
  </si>
  <si>
    <t>1015394</t>
  </si>
  <si>
    <t>1015395</t>
  </si>
  <si>
    <t>1015396</t>
  </si>
  <si>
    <t>1015397</t>
  </si>
  <si>
    <t>1015398</t>
  </si>
  <si>
    <t>1015399</t>
  </si>
  <si>
    <t>1015400</t>
  </si>
  <si>
    <t>1015401</t>
  </si>
  <si>
    <t>1015402</t>
  </si>
  <si>
    <t>1015403</t>
  </si>
  <si>
    <t>1015404</t>
  </si>
  <si>
    <t>1015405</t>
  </si>
  <si>
    <t>1015406</t>
  </si>
  <si>
    <t>1015407</t>
  </si>
  <si>
    <t>1015408</t>
  </si>
  <si>
    <t>1015409</t>
  </si>
  <si>
    <t>1015410</t>
  </si>
  <si>
    <t>1015411</t>
  </si>
  <si>
    <t>1015412</t>
  </si>
  <si>
    <t>1015413</t>
  </si>
  <si>
    <t>1015414</t>
  </si>
  <si>
    <t>1015415</t>
  </si>
  <si>
    <t>1015416</t>
  </si>
  <si>
    <t>1015417</t>
  </si>
  <si>
    <t>1015418</t>
  </si>
  <si>
    <t>1015419</t>
  </si>
  <si>
    <t>1015420</t>
  </si>
  <si>
    <t>1015421</t>
  </si>
  <si>
    <t>1015422</t>
  </si>
  <si>
    <t>1015423</t>
  </si>
  <si>
    <t>1015424</t>
  </si>
  <si>
    <t>1015425</t>
  </si>
  <si>
    <t>1015426</t>
  </si>
  <si>
    <t>1015427</t>
  </si>
  <si>
    <t>1015428</t>
  </si>
  <si>
    <t>1015429</t>
  </si>
  <si>
    <t>1015430</t>
  </si>
  <si>
    <t>1015431</t>
  </si>
  <si>
    <t>1015432</t>
  </si>
  <si>
    <t>1015433</t>
  </si>
  <si>
    <t>1015434</t>
  </si>
  <si>
    <t>1015435</t>
  </si>
  <si>
    <t>1015436</t>
  </si>
  <si>
    <t>1015437</t>
  </si>
  <si>
    <t>1015438</t>
  </si>
  <si>
    <t>1015439</t>
  </si>
  <si>
    <t>1015440</t>
  </si>
  <si>
    <t>1015441</t>
  </si>
  <si>
    <t>1015442</t>
  </si>
  <si>
    <t>1015443</t>
  </si>
  <si>
    <t>1015444</t>
  </si>
  <si>
    <t>1015445</t>
  </si>
  <si>
    <t>1015446</t>
  </si>
  <si>
    <t>1015447</t>
  </si>
  <si>
    <t>1015448</t>
  </si>
  <si>
    <t>1015449</t>
  </si>
  <si>
    <t>1015450</t>
  </si>
  <si>
    <t>1015451</t>
  </si>
  <si>
    <t>1015452</t>
  </si>
  <si>
    <t>3385467</t>
  </si>
  <si>
    <t>Compra-PE-PE-Importador-CFC-43</t>
  </si>
  <si>
    <t>1015453</t>
  </si>
  <si>
    <t>1015454</t>
  </si>
  <si>
    <t>1015455</t>
  </si>
  <si>
    <t>1015456</t>
  </si>
  <si>
    <t>1015457</t>
  </si>
  <si>
    <t>1015458</t>
  </si>
  <si>
    <t>1015459</t>
  </si>
  <si>
    <t>1015460</t>
  </si>
  <si>
    <t>1015461</t>
  </si>
  <si>
    <t>1015462</t>
  </si>
  <si>
    <t>1015463</t>
  </si>
  <si>
    <t>1015464</t>
  </si>
  <si>
    <t>1015465</t>
  </si>
  <si>
    <t>1015466</t>
  </si>
  <si>
    <t>1015467</t>
  </si>
  <si>
    <t>1015468</t>
  </si>
  <si>
    <t>1015469</t>
  </si>
  <si>
    <t>1015470</t>
  </si>
  <si>
    <t>1015471</t>
  </si>
  <si>
    <t>1015472</t>
  </si>
  <si>
    <t>1015473</t>
  </si>
  <si>
    <t>1015474</t>
  </si>
  <si>
    <t>1015475</t>
  </si>
  <si>
    <t>1015476</t>
  </si>
  <si>
    <t>1015477</t>
  </si>
  <si>
    <t>1015478</t>
  </si>
  <si>
    <t>1015479</t>
  </si>
  <si>
    <t>1015480</t>
  </si>
  <si>
    <t>1015481</t>
  </si>
  <si>
    <t>1015482</t>
  </si>
  <si>
    <t>1015483</t>
  </si>
  <si>
    <t>1015484</t>
  </si>
  <si>
    <t>1015485</t>
  </si>
  <si>
    <t>1015486</t>
  </si>
  <si>
    <t>2150896</t>
  </si>
  <si>
    <t>Compra-PR-SC-Importador-Industria--43</t>
  </si>
  <si>
    <t>1015487</t>
  </si>
  <si>
    <t>1015488</t>
  </si>
  <si>
    <t>1015489</t>
  </si>
  <si>
    <t>1015490</t>
  </si>
  <si>
    <t>1015491</t>
  </si>
  <si>
    <t>1015492</t>
  </si>
  <si>
    <t>1015493</t>
  </si>
  <si>
    <t>1015494</t>
  </si>
  <si>
    <t>1015495</t>
  </si>
  <si>
    <t>1015496</t>
  </si>
  <si>
    <t>1015497</t>
  </si>
  <si>
    <t>1015498</t>
  </si>
  <si>
    <t>1015499</t>
  </si>
  <si>
    <t>1015500</t>
  </si>
  <si>
    <t>1015501</t>
  </si>
  <si>
    <t>1015502</t>
  </si>
  <si>
    <t>1015503</t>
  </si>
  <si>
    <t>1015504</t>
  </si>
  <si>
    <t>1015505</t>
  </si>
  <si>
    <t>1015506</t>
  </si>
  <si>
    <t>1015507</t>
  </si>
  <si>
    <t>1015508</t>
  </si>
  <si>
    <t>1015509</t>
  </si>
  <si>
    <t>1015510</t>
  </si>
  <si>
    <t>1015511</t>
  </si>
  <si>
    <t>1015512</t>
  </si>
  <si>
    <t>1015513</t>
  </si>
  <si>
    <t>1015514</t>
  </si>
  <si>
    <t>1015515</t>
  </si>
  <si>
    <t>1015516</t>
  </si>
  <si>
    <t>1015517</t>
  </si>
  <si>
    <t>1015518</t>
  </si>
  <si>
    <t>1015519</t>
  </si>
  <si>
    <t>1015520</t>
  </si>
  <si>
    <t>1015521</t>
  </si>
  <si>
    <t>1015522</t>
  </si>
  <si>
    <t>1015523</t>
  </si>
  <si>
    <t>1015524</t>
  </si>
  <si>
    <t>1015525</t>
  </si>
  <si>
    <t>1015526</t>
  </si>
  <si>
    <t>1015527</t>
  </si>
  <si>
    <t>1015528</t>
  </si>
  <si>
    <t>1015529</t>
  </si>
  <si>
    <t>1015530</t>
  </si>
  <si>
    <t>1015531</t>
  </si>
  <si>
    <t>1015532</t>
  </si>
  <si>
    <t>1015533</t>
  </si>
  <si>
    <t>1015534</t>
  </si>
  <si>
    <t>1015535</t>
  </si>
  <si>
    <t>1015536</t>
  </si>
  <si>
    <t>1015537</t>
  </si>
  <si>
    <t>1015538</t>
  </si>
  <si>
    <t>1015539</t>
  </si>
  <si>
    <t>1015540</t>
  </si>
  <si>
    <t>1015541</t>
  </si>
  <si>
    <t>1015542</t>
  </si>
  <si>
    <t>1015543</t>
  </si>
  <si>
    <t>1015544</t>
  </si>
  <si>
    <t>1015545</t>
  </si>
  <si>
    <t>1015546</t>
  </si>
  <si>
    <t>1015547</t>
  </si>
  <si>
    <t>1015548</t>
  </si>
  <si>
    <t>1015549</t>
  </si>
  <si>
    <t>1015550</t>
  </si>
  <si>
    <t>1015551</t>
  </si>
  <si>
    <t>1015552</t>
  </si>
  <si>
    <t>1015553</t>
  </si>
  <si>
    <t>1015554</t>
  </si>
  <si>
    <t>1015555</t>
  </si>
  <si>
    <t>1015556</t>
  </si>
  <si>
    <t>1015557</t>
  </si>
  <si>
    <t>1015558</t>
  </si>
  <si>
    <t>1015559</t>
  </si>
  <si>
    <t>1015560</t>
  </si>
  <si>
    <t>1015561</t>
  </si>
  <si>
    <t>2150897</t>
  </si>
  <si>
    <t>Compra-RS-SC-Importador-Industria--43</t>
  </si>
  <si>
    <t>1015562</t>
  </si>
  <si>
    <t>1015563</t>
  </si>
  <si>
    <t>1015564</t>
  </si>
  <si>
    <t>1015565</t>
  </si>
  <si>
    <t>1015566</t>
  </si>
  <si>
    <t>1015567</t>
  </si>
  <si>
    <t>1015568</t>
  </si>
  <si>
    <t>1015569</t>
  </si>
  <si>
    <t>1015570</t>
  </si>
  <si>
    <t>1015571</t>
  </si>
  <si>
    <t>1015572</t>
  </si>
  <si>
    <t>1015573</t>
  </si>
  <si>
    <t>1015574</t>
  </si>
  <si>
    <t>1015575</t>
  </si>
  <si>
    <t>1015576</t>
  </si>
  <si>
    <t>2145745</t>
  </si>
  <si>
    <t>Compra-SC-SC-importador-CFC--43</t>
  </si>
  <si>
    <t>1015577</t>
  </si>
  <si>
    <t>1015578</t>
  </si>
  <si>
    <t>1015579</t>
  </si>
  <si>
    <t>1015580</t>
  </si>
  <si>
    <t>1015581</t>
  </si>
  <si>
    <t>1015582</t>
  </si>
  <si>
    <t>1015583</t>
  </si>
  <si>
    <t>1015584</t>
  </si>
  <si>
    <t>1015585</t>
  </si>
  <si>
    <t>1015586</t>
  </si>
  <si>
    <t>1015587</t>
  </si>
  <si>
    <t>1015588</t>
  </si>
  <si>
    <t>1015589</t>
  </si>
  <si>
    <t>1015590</t>
  </si>
  <si>
    <t>1015591</t>
  </si>
  <si>
    <t>1015592</t>
  </si>
  <si>
    <t>1015593</t>
  </si>
  <si>
    <t>1015594</t>
  </si>
  <si>
    <t>1015595</t>
  </si>
  <si>
    <t>1015596</t>
  </si>
  <si>
    <t>1015597</t>
  </si>
  <si>
    <t>317345</t>
  </si>
  <si>
    <t>Compra-SP-MG-Importador-CFC--43</t>
  </si>
  <si>
    <t>1015598</t>
  </si>
  <si>
    <t>1015599</t>
  </si>
  <si>
    <t>1015600</t>
  </si>
  <si>
    <t>1015601</t>
  </si>
  <si>
    <t>1015602</t>
  </si>
  <si>
    <t>1015603</t>
  </si>
  <si>
    <t>1015604</t>
  </si>
  <si>
    <t>1015605</t>
  </si>
  <si>
    <t>2145746</t>
  </si>
  <si>
    <t>Compra-SP-SC-importador-CFC--43</t>
  </si>
  <si>
    <t>1015606</t>
  </si>
  <si>
    <t>306504</t>
  </si>
  <si>
    <t>Compra-SP-SP-Importador-CFC--43</t>
  </si>
  <si>
    <t>1015607</t>
  </si>
  <si>
    <t>1015608</t>
  </si>
  <si>
    <t>1015609</t>
  </si>
  <si>
    <t>1015610</t>
  </si>
  <si>
    <t>1015611</t>
  </si>
  <si>
    <t>1015612</t>
  </si>
  <si>
    <t>1015613</t>
  </si>
  <si>
    <t>1015614</t>
  </si>
  <si>
    <t>1015615</t>
  </si>
  <si>
    <t>1015616</t>
  </si>
  <si>
    <t>1015617</t>
  </si>
  <si>
    <t>1015618</t>
  </si>
  <si>
    <t>1015619</t>
  </si>
  <si>
    <t>1015620</t>
  </si>
  <si>
    <t>1015621</t>
  </si>
  <si>
    <t>1015622</t>
  </si>
  <si>
    <t>3,  24, 1117</t>
  </si>
  <si>
    <t>3, 1117</t>
  </si>
  <si>
    <t>2023-02-03 12:34:00</t>
  </si>
  <si>
    <t>3, 1360</t>
  </si>
  <si>
    <t>Compra de material para uso ou consumo</t>
  </si>
  <si>
    <t>3, 622, 1117</t>
  </si>
  <si>
    <t>Compra-AC-GO-Varejo SN-CFC--43</t>
  </si>
  <si>
    <t>Compra-AC-MG-Varejo SN-CFC--43</t>
  </si>
  <si>
    <t>Compra-AC-MT-Varejo SN-CFC--43</t>
  </si>
  <si>
    <t>Compra-AC-PR-Varejo SN-CFC--43</t>
  </si>
  <si>
    <t>Compra-AC-RJ-Varejo SN-CFC--43</t>
  </si>
  <si>
    <t>Compra-AC-SP-Varejo SN-CFC--43</t>
  </si>
  <si>
    <t>Compra-AL-GO-Varejo SN-CFC--43</t>
  </si>
  <si>
    <t>Compra-AL-MG-Varejo SN-CFC--43</t>
  </si>
  <si>
    <t>Compra-AL-MT-Varejo SN-CFC--43</t>
  </si>
  <si>
    <t>Compra-AL-PR-Varejo SN-CFC--43</t>
  </si>
  <si>
    <t>Compra-AL-RJ-Varejo SN-CFC--43</t>
  </si>
  <si>
    <t>Compra-AL-SP-Varejo SN-CFC--43</t>
  </si>
  <si>
    <t>Compra-AM-GO-Varejo SN-CFC--43</t>
  </si>
  <si>
    <t>Compra-AM-MG-Varejo SN-CFC--43</t>
  </si>
  <si>
    <t>Compra-AM-MT-Varejo SN-CFC--43</t>
  </si>
  <si>
    <t>Compra-AM-PR-Varejo SN-CFC--43</t>
  </si>
  <si>
    <t>Compra-AM-RJ-Varejo SN-CFC--43</t>
  </si>
  <si>
    <t>Compra-AM-SP-Varejo SN-CFC--43</t>
  </si>
  <si>
    <t>Compra-AP-GO-Varejo SN-CFC--43</t>
  </si>
  <si>
    <t>Compra-AP-MG-Varejo SN-CFC--43</t>
  </si>
  <si>
    <t>Compra-AP-MT-Varejo SN-CFC--43</t>
  </si>
  <si>
    <t>Compra-AP-PR-Varejo SN-CFC--43</t>
  </si>
  <si>
    <t>Compra-AP-RJ-Varejo SN-CFC--43</t>
  </si>
  <si>
    <t>Compra-AP-SP-Varejo SN-CFC--43</t>
  </si>
  <si>
    <t>Compra-BA-GO-Varejo SN-CFC--43</t>
  </si>
  <si>
    <t>Compra-BA-MG-Varejo SN-CFC--43</t>
  </si>
  <si>
    <t>Compra-BA-MT-Varejo SN-CFC--43</t>
  </si>
  <si>
    <t>Compra-BA-PR-Varejo SN-CFC--43</t>
  </si>
  <si>
    <t>Compra-BA-RJ-Varejo SN-CFC--43</t>
  </si>
  <si>
    <t>Compra-BA-SP-Varejo SN-CFC--43</t>
  </si>
  <si>
    <t>Compra-CE-GO-Varejo SN-CFC--43</t>
  </si>
  <si>
    <t>Compra-CE-MG-Varejo SN-CFC--43</t>
  </si>
  <si>
    <t>Compra-CE-MT-Varejo SN-CFC--43</t>
  </si>
  <si>
    <t>Compra-CE-PR-Varejo SN-CFC--43</t>
  </si>
  <si>
    <t>Compra-CE-RJ-Varejo SN-CFC--43</t>
  </si>
  <si>
    <t>Compra-CE-SP-Varejo SN-CFC--43</t>
  </si>
  <si>
    <t>Compra-DF-GO-Varejo SN-CFC--43</t>
  </si>
  <si>
    <t>Compra-DF-MG-Varejo SN-CFC--43</t>
  </si>
  <si>
    <t>Compra-DF-MT-Varejo SN-CFC--43</t>
  </si>
  <si>
    <t>Compra-DF-PR-Varejo SN-CFC--43</t>
  </si>
  <si>
    <t>Compra-DF-RJ-Varejo SN-CFC--43</t>
  </si>
  <si>
    <t>Compra-DF-SP-Varejo SN-CFC--43</t>
  </si>
  <si>
    <t>Compra-ES-GO-Varejo SN-CFC--43</t>
  </si>
  <si>
    <t>Compra-ES-MG-Varejo SN-CFC--43</t>
  </si>
  <si>
    <t>Compra-ES-MT-Varejo SN-CFC--43</t>
  </si>
  <si>
    <t>Compra-ES-PR-Varejo SN-CFC--43</t>
  </si>
  <si>
    <t>Compra-ES-RJ-Varejo SN-CFC--43</t>
  </si>
  <si>
    <t>Compra-ES-SP-Varejo SN-CFC--43</t>
  </si>
  <si>
    <t>Compra-GO-GO-Varejo SN-CFC--43</t>
  </si>
  <si>
    <t>Compra-GO-MG-Varejo SN-CFC--43</t>
  </si>
  <si>
    <t>Compra-GO-MT-Varejo SN-CFC--43</t>
  </si>
  <si>
    <t>Compra-GO-PR-Varejo SN-CFC--43</t>
  </si>
  <si>
    <t>Compra-GO-RJ-Varejo SN-CFC--43</t>
  </si>
  <si>
    <t>Compra-GO-SP-Varejo SN-CFC--43</t>
  </si>
  <si>
    <t>Compra-MA-GO-Varejo SN-CFC--43</t>
  </si>
  <si>
    <t>Compra-MA-MG-Varejo SN-CFC--43</t>
  </si>
  <si>
    <t>Compra-MA-MT-Varejo SN-CFC--43</t>
  </si>
  <si>
    <t>Compra-MA-PR-Varejo SN-CFC--43</t>
  </si>
  <si>
    <t>Compra-MA-RJ-Varejo SN-CFC--43</t>
  </si>
  <si>
    <t>Compra-MA-SP-Varejo SN-CFC--43</t>
  </si>
  <si>
    <t>Compra-MG-GO-Varejo SN-CFC--43</t>
  </si>
  <si>
    <t>Compra-MG-MG-Varejo SN-CFC--43</t>
  </si>
  <si>
    <t>Compra-MG-MT-Varejo SN-CFC--43</t>
  </si>
  <si>
    <t>Compra-MG-PR-Varejo SN-CFC--43</t>
  </si>
  <si>
    <t>Compra-MG-RJ-Varejo SN-CFC--43</t>
  </si>
  <si>
    <t>Compra-MG-SP-Varejo SN-CFC--43</t>
  </si>
  <si>
    <t>Compra-MS-GO-Varejo SN-CFC--43</t>
  </si>
  <si>
    <t>Compra-MS-MG-Varejo SN-CFC--43</t>
  </si>
  <si>
    <t>Compra-MS-MT-Varejo SN-CFC--43</t>
  </si>
  <si>
    <t>Compra-MS-PR-Varejo SN-CFC--43</t>
  </si>
  <si>
    <t>Compra-MS-RJ-Varejo SN-CFC--43</t>
  </si>
  <si>
    <t>Compra-MS-SP-Varejo SN-CFC--43</t>
  </si>
  <si>
    <t>Compra-MT-GO-Varejo SN-CFC--43</t>
  </si>
  <si>
    <t>Compra-MT-MG-Varejo SN-CFC--43</t>
  </si>
  <si>
    <t>Compra-MT-MT-Varejo SN-CFC--43</t>
  </si>
  <si>
    <t>Compra-MT-PR-Varejo SN-CFC--43</t>
  </si>
  <si>
    <t>Compra-MT-RJ-Varejo SN-CFC--43</t>
  </si>
  <si>
    <t>Compra-MT-SP-Varejo SN-CFC--43</t>
  </si>
  <si>
    <t>Compra-PA-GO-Varejo SN-CFC--43</t>
  </si>
  <si>
    <t>Compra-PA-MG-Varejo SN-CFC--43</t>
  </si>
  <si>
    <t>Compra-PA-MT-Varejo SN-CFC--43</t>
  </si>
  <si>
    <t>Compra-PA-PR-Varejo SN-CFC--43</t>
  </si>
  <si>
    <t>Compra-PA-RJ-Varejo SN-CFC--43</t>
  </si>
  <si>
    <t>Compra-PA-SP-Varejo SN-CFC--43</t>
  </si>
  <si>
    <t>Compra-PB-GO-Varejo SN-CFC--43</t>
  </si>
  <si>
    <t>Compra-PB-MG-Varejo SN-CFC--43</t>
  </si>
  <si>
    <t>Compra-PB-MT-Varejo SN-CFC--43</t>
  </si>
  <si>
    <t>Compra-PB-PR-Varejo SN-CFC--43</t>
  </si>
  <si>
    <t>Compra-PB-RJ-Varejo SN-CFC--43</t>
  </si>
  <si>
    <t>Compra-PB-SP-Varejo SN-CFC--43</t>
  </si>
  <si>
    <t>Compra-PE-GO-Varejo SN-CFC--43</t>
  </si>
  <si>
    <t>Compra-PE-MG-Varejo SN-CFC--43</t>
  </si>
  <si>
    <t>Compra-PE-MT-Varejo SN-CFC--43</t>
  </si>
  <si>
    <t>Compra-PE-PR-Varejo SN-CFC--43</t>
  </si>
  <si>
    <t>Compra-PE-RJ-Varejo SN-CFC--43</t>
  </si>
  <si>
    <t>Compra-PE-SP-Varejo SN-CFC--43</t>
  </si>
  <si>
    <t>Compra-PI-GO-Varejo SN-CFC--43</t>
  </si>
  <si>
    <t>Compra-PI-MG-Varejo SN-CFC--43</t>
  </si>
  <si>
    <t>Compra-PI-MT-Varejo SN-CFC--43</t>
  </si>
  <si>
    <t>Compra-PI-PR-Varejo SN-CFC--43</t>
  </si>
  <si>
    <t>Compra-PI-RJ-Varejo SN-CFC--43</t>
  </si>
  <si>
    <t>Compra-PI-SP-Varejo SN-CFC--43</t>
  </si>
  <si>
    <t>Compra-PR-GO-Varejo SN-CFC--43</t>
  </si>
  <si>
    <t>Compra-PR-MG-Varejo SN-CFC--43</t>
  </si>
  <si>
    <t>Compra-PR-MT-Varejo SN-CFC--43</t>
  </si>
  <si>
    <t>Compra-PR-PR-Varejo SN-CFC--43</t>
  </si>
  <si>
    <t>Compra-PR-RJ-Varejo SN-CFC--43</t>
  </si>
  <si>
    <t>Compra-PR-SP-Varejo SN-CFC--43</t>
  </si>
  <si>
    <t>Compra-RJ-GO-Varejo SN-CFC--43</t>
  </si>
  <si>
    <t>Compra-RJ-MG-Varejo SN-CFC--43</t>
  </si>
  <si>
    <t>Compra-RJ-MT-Varejo SN-CFC--43</t>
  </si>
  <si>
    <t>Compra-RJ-PR-Varejo SN-CFC--43</t>
  </si>
  <si>
    <t>Compra-RJ-RJ-Varejo SN-CFC--43</t>
  </si>
  <si>
    <t>Compra-RJ-SP-Varejo SN-CFC--43</t>
  </si>
  <si>
    <t>Compra-RN-GO-Varejo SN-CFC--43</t>
  </si>
  <si>
    <t>Compra-RN-MG-Varejo SN-CFC--43</t>
  </si>
  <si>
    <t>Compra-RN-MT-Varejo SN-CFC--43</t>
  </si>
  <si>
    <t>Compra-RN-PR-Varejo SN-CFC--43</t>
  </si>
  <si>
    <t>Compra-RN-RJ-Varejo SN-CFC--43</t>
  </si>
  <si>
    <t>Compra-RN-SP-Varejo SN-CFC--43</t>
  </si>
  <si>
    <t>Compra-RO-GO-Varejo SN-CFC--43</t>
  </si>
  <si>
    <t>Compra-RO-MG-Varejo SN-CFC--43</t>
  </si>
  <si>
    <t>Compra-RO-MT-Varejo SN-CFC--43</t>
  </si>
  <si>
    <t>Compra-RO-PR-Varejo SN-CFC--43</t>
  </si>
  <si>
    <t>Compra-RO-RJ-Varejo SN-CFC--43</t>
  </si>
  <si>
    <t>Compra-RO-SP-Varejo SN-CFC--43</t>
  </si>
  <si>
    <t>Compra-RR-GO-Varejo SN-CFC--43</t>
  </si>
  <si>
    <t>Compra-RR-MG-Varejo SN-CFC--43</t>
  </si>
  <si>
    <t>Compra-RR-MT-Varejo SN-CFC--43</t>
  </si>
  <si>
    <t>Compra-RR-PR-Varejo SN-CFC--43</t>
  </si>
  <si>
    <t>Compra-RR-RJ-Varejo SN-CFC--43</t>
  </si>
  <si>
    <t>Compra-RR-SP-Varejo SN-CFC--43</t>
  </si>
  <si>
    <t>Compra-RS-GO-Varejo SN-CFC--43</t>
  </si>
  <si>
    <t>Compra-RS-MG-Varejo SN-CFC--43</t>
  </si>
  <si>
    <t>Compra-RS-MT-Varejo SN-CFC--43</t>
  </si>
  <si>
    <t>Compra-RS-PR-Varejo SN-CFC--43</t>
  </si>
  <si>
    <t>Compra-RS-RJ-Varejo SN-CFC--43</t>
  </si>
  <si>
    <t>Compra-RS-SP-Varejo SN-CFC--43</t>
  </si>
  <si>
    <t>Compra-SC-GO-Varejo SN-CFC--43</t>
  </si>
  <si>
    <t>Compra-SC-MG-Varejo SN-CFC--43</t>
  </si>
  <si>
    <t>Compra-SC-MT-Varejo SN-CFC--43</t>
  </si>
  <si>
    <t>Compra-SC-PR-Varejo SN-CFC--43</t>
  </si>
  <si>
    <t>Compra-SC-RJ-Varejo SN-CFC--43</t>
  </si>
  <si>
    <t>Compra-SC-SP-Varejo SN-CFC--43</t>
  </si>
  <si>
    <t>Compra-SE-GO-Varejo SN-CFC--43</t>
  </si>
  <si>
    <t>Compra-SE-MG-Varejo SN-CFC--43</t>
  </si>
  <si>
    <t>Compra-SE-MT-Varejo SN-CFC--43</t>
  </si>
  <si>
    <t>Compra-SE-PR-Varejo SN-CFC--43</t>
  </si>
  <si>
    <t>Compra-SE-RJ-Varejo SN-CFC--43</t>
  </si>
  <si>
    <t>Compra-SE-SP-Varejo SN-CFC--43</t>
  </si>
  <si>
    <t>Compra-SP-GO-Varejo SN-CFC--43</t>
  </si>
  <si>
    <t>Compra-SP-MG-Varejo SN-CFC--43</t>
  </si>
  <si>
    <t>Compra-SP-MT-Varejo SN-CFC--43</t>
  </si>
  <si>
    <t>Compra-SP-PR-Varejo SN-CFC--43</t>
  </si>
  <si>
    <t>Compra-SP-RJ-Varejo SN-CFC--43</t>
  </si>
  <si>
    <t>Compra-SP-SP-Varejo SN-CFC--43</t>
  </si>
  <si>
    <t>Compra-TO-GO-Varejo SN-CFC--43</t>
  </si>
  <si>
    <t>Compra-TO-MG-Varejo SN-CFC--43</t>
  </si>
  <si>
    <t>Compra-TO-MT-Varejo SN-CFC--43</t>
  </si>
  <si>
    <t>Compra-TO-PR-Varejo SN-CFC--43</t>
  </si>
  <si>
    <t>Compra-TO-RJ-Varejo SN-CFC--43</t>
  </si>
  <si>
    <t>Compra-TO-SP-Varejo SN-CFC--43</t>
  </si>
  <si>
    <t>1014383</t>
  </si>
  <si>
    <t>Compra-AC-AC-Varejo SN-CFC--43</t>
  </si>
  <si>
    <t>1014384</t>
  </si>
  <si>
    <t>Compra-AC-CE-Varejo SN-CFC--43</t>
  </si>
  <si>
    <t>1014385</t>
  </si>
  <si>
    <t>1014386</t>
  </si>
  <si>
    <t>1014387</t>
  </si>
  <si>
    <t>Compra-AC-MS-Varejo SN-CFC--43</t>
  </si>
  <si>
    <t>1014388</t>
  </si>
  <si>
    <t>1014389</t>
  </si>
  <si>
    <t>Compra-AC-PA-Varejo SN-CFC--43</t>
  </si>
  <si>
    <t>1014390</t>
  </si>
  <si>
    <t>Compra-AC-PB-Varejo SN-CFC--43</t>
  </si>
  <si>
    <t>1014391</t>
  </si>
  <si>
    <t>1014392</t>
  </si>
  <si>
    <t>1014393</t>
  </si>
  <si>
    <t>Compra-AC-RN-Varejo SN-CFC--43</t>
  </si>
  <si>
    <t>1014394</t>
  </si>
  <si>
    <t>Compra-AC-RO-Varejo SN-CFC--43</t>
  </si>
  <si>
    <t>1014395</t>
  </si>
  <si>
    <t>Compra-AC-SE-Varejo SN-CFC--43</t>
  </si>
  <si>
    <t>1014396</t>
  </si>
  <si>
    <t>1014397</t>
  </si>
  <si>
    <t>Compra-AC-TO-Varejo SN-CFC--43</t>
  </si>
  <si>
    <t>1014398</t>
  </si>
  <si>
    <t>Compra-AL-AC-Varejo SN-CFC--43</t>
  </si>
  <si>
    <t>1014399</t>
  </si>
  <si>
    <t>Compra-AL-CE-Varejo SN-CFC--43</t>
  </si>
  <si>
    <t>1014400</t>
  </si>
  <si>
    <t>1014401</t>
  </si>
  <si>
    <t>1014402</t>
  </si>
  <si>
    <t>Compra-AL-MS-Varejo SN-CFC--43</t>
  </si>
  <si>
    <t>1014403</t>
  </si>
  <si>
    <t>1014404</t>
  </si>
  <si>
    <t>Compra-AL-PA-Varejo SN-CFC--43</t>
  </si>
  <si>
    <t>1014405</t>
  </si>
  <si>
    <t>Compra-AL-PB-Varejo SN-CFC--43</t>
  </si>
  <si>
    <t>1014406</t>
  </si>
  <si>
    <t>1014407</t>
  </si>
  <si>
    <t>1014408</t>
  </si>
  <si>
    <t>Compra-AL-RN-Varejo SN-CFC--43</t>
  </si>
  <si>
    <t>1014409</t>
  </si>
  <si>
    <t>Compra-AL-RO-Varejo SN-CFC--43</t>
  </si>
  <si>
    <t>1014410</t>
  </si>
  <si>
    <t>Compra-AL-SE-Varejo SN-CFC--43</t>
  </si>
  <si>
    <t>1014411</t>
  </si>
  <si>
    <t>1014412</t>
  </si>
  <si>
    <t>Compra-AL-TO-Varejo SN-CFC--43</t>
  </si>
  <si>
    <t>1014413</t>
  </si>
  <si>
    <t>Compra-AM-AC-Varejo SN-CFC--43</t>
  </si>
  <si>
    <t>1014414</t>
  </si>
  <si>
    <t>Compra-AM-CE-Varejo SN-CFC--43</t>
  </si>
  <si>
    <t>1014415</t>
  </si>
  <si>
    <t>1014416</t>
  </si>
  <si>
    <t>1014417</t>
  </si>
  <si>
    <t>Compra-AM-MS-Varejo SN-CFC--43</t>
  </si>
  <si>
    <t>1014418</t>
  </si>
  <si>
    <t>1014419</t>
  </si>
  <si>
    <t>Compra-AM-PA-Varejo SN-CFC--43</t>
  </si>
  <si>
    <t>1014420</t>
  </si>
  <si>
    <t>Compra-AM-PB-Varejo SN-CFC--43</t>
  </si>
  <si>
    <t>1014421</t>
  </si>
  <si>
    <t>1014422</t>
  </si>
  <si>
    <t>1014423</t>
  </si>
  <si>
    <t>Compra-AM-RN-Varejo SN-CFC--43</t>
  </si>
  <si>
    <t>1014424</t>
  </si>
  <si>
    <t>Compra-AM-RO-Varejo SN-CFC--43</t>
  </si>
  <si>
    <t>1014425</t>
  </si>
  <si>
    <t>Compra-AM-SE-Varejo SN-CFC--43</t>
  </si>
  <si>
    <t>1014426</t>
  </si>
  <si>
    <t>1014427</t>
  </si>
  <si>
    <t>Compra-AM-TO-Varejo SN-CFC--43</t>
  </si>
  <si>
    <t>1014428</t>
  </si>
  <si>
    <t>Compra-AP-AC-Varejo SN-CFC--43</t>
  </si>
  <si>
    <t>1014429</t>
  </si>
  <si>
    <t>Compra-AP-CE-Varejo SN-CFC--43</t>
  </si>
  <si>
    <t>1014430</t>
  </si>
  <si>
    <t>1014431</t>
  </si>
  <si>
    <t>1014432</t>
  </si>
  <si>
    <t>Compra-AP-MS-Varejo SN-CFC--43</t>
  </si>
  <si>
    <t>1014433</t>
  </si>
  <si>
    <t>1014434</t>
  </si>
  <si>
    <t>Compra-AP-PA-Varejo SN-CFC--43</t>
  </si>
  <si>
    <t>1014435</t>
  </si>
  <si>
    <t>Compra-AP-PB-Varejo SN-CFC--43</t>
  </si>
  <si>
    <t>1014436</t>
  </si>
  <si>
    <t>1014437</t>
  </si>
  <si>
    <t>1014438</t>
  </si>
  <si>
    <t>Compra-AP-RN-Varejo SN-CFC--43</t>
  </si>
  <si>
    <t>1014439</t>
  </si>
  <si>
    <t>Compra-AP-RO-Varejo SN-CFC--43</t>
  </si>
  <si>
    <t>1014440</t>
  </si>
  <si>
    <t>Compra-AP-SE-Varejo SN-CFC--43</t>
  </si>
  <si>
    <t>1014441</t>
  </si>
  <si>
    <t>1014442</t>
  </si>
  <si>
    <t>Compra-AP-TO-Varejo SN-CFC--43</t>
  </si>
  <si>
    <t>1014443</t>
  </si>
  <si>
    <t>Compra-BA-AC-Varejo SN-CFC--43</t>
  </si>
  <si>
    <t>1014444</t>
  </si>
  <si>
    <t>Compra-BA-CE-Varejo SN-CFC--43</t>
  </si>
  <si>
    <t>1014445</t>
  </si>
  <si>
    <t>1014446</t>
  </si>
  <si>
    <t>1014447</t>
  </si>
  <si>
    <t>Compra-BA-MS-Varejo SN-CFC--43</t>
  </si>
  <si>
    <t>1014448</t>
  </si>
  <si>
    <t>1014449</t>
  </si>
  <si>
    <t>Compra-BA-PA-Varejo SN-CFC--43</t>
  </si>
  <si>
    <t>1014450</t>
  </si>
  <si>
    <t>Compra-BA-PB-Varejo SN-CFC--43</t>
  </si>
  <si>
    <t>1014451</t>
  </si>
  <si>
    <t>1014452</t>
  </si>
  <si>
    <t>1014453</t>
  </si>
  <si>
    <t>Compra-BA-RN-Varejo SN-CFC--43</t>
  </si>
  <si>
    <t>1014454</t>
  </si>
  <si>
    <t>Compra-BA-RO-Varejo SN-CFC--43</t>
  </si>
  <si>
    <t>1014455</t>
  </si>
  <si>
    <t>Compra-BA-SE-Varejo SN-CFC--43</t>
  </si>
  <si>
    <t>1014456</t>
  </si>
  <si>
    <t>1014457</t>
  </si>
  <si>
    <t>Compra-BA-TO-Varejo SN-CFC--43</t>
  </si>
  <si>
    <t>1014458</t>
  </si>
  <si>
    <t>Compra-CE-AC-Varejo SN-CFC--43</t>
  </si>
  <si>
    <t>1014459</t>
  </si>
  <si>
    <t>Compra-CE-CE-Varejo SN-CFC--43</t>
  </si>
  <si>
    <t>1014460</t>
  </si>
  <si>
    <t>1014461</t>
  </si>
  <si>
    <t>1014462</t>
  </si>
  <si>
    <t>Compra-CE-MS-Varejo SN-CFC--43</t>
  </si>
  <si>
    <t>1014463</t>
  </si>
  <si>
    <t>1014464</t>
  </si>
  <si>
    <t>Compra-CE-PA-Varejo SN-CFC--43</t>
  </si>
  <si>
    <t>1014465</t>
  </si>
  <si>
    <t>Compra-CE-PB-Varejo SN-CFC--43</t>
  </si>
  <si>
    <t>1014466</t>
  </si>
  <si>
    <t>1014467</t>
  </si>
  <si>
    <t>1014468</t>
  </si>
  <si>
    <t>Compra-CE-RN-Varejo SN-CFC--43</t>
  </si>
  <si>
    <t>1014469</t>
  </si>
  <si>
    <t>Compra-CE-RO-Varejo SN-CFC--43</t>
  </si>
  <si>
    <t>1014470</t>
  </si>
  <si>
    <t>Compra-CE-SE-Varejo SN-CFC--43</t>
  </si>
  <si>
    <t>1014471</t>
  </si>
  <si>
    <t>1014472</t>
  </si>
  <si>
    <t>Compra-CE-TO-Varejo SN-CFC--43</t>
  </si>
  <si>
    <t>1014473</t>
  </si>
  <si>
    <t>Compra-DF-AC-Varejo SN-CFC--43</t>
  </si>
  <si>
    <t>1014474</t>
  </si>
  <si>
    <t>Compra-DF-CE-Varejo SN-CFC--43</t>
  </si>
  <si>
    <t>1014475</t>
  </si>
  <si>
    <t>1014476</t>
  </si>
  <si>
    <t>1014477</t>
  </si>
  <si>
    <t>Compra-DF-MS-Varejo SN-CFC--43</t>
  </si>
  <si>
    <t>1014478</t>
  </si>
  <si>
    <t>1014479</t>
  </si>
  <si>
    <t>Compra-DF-PA-Varejo SN-CFC--43</t>
  </si>
  <si>
    <t>1014480</t>
  </si>
  <si>
    <t>Compra-DF-PB-Varejo SN-CFC--43</t>
  </si>
  <si>
    <t>1014481</t>
  </si>
  <si>
    <t>1014482</t>
  </si>
  <si>
    <t>1014483</t>
  </si>
  <si>
    <t>Compra-DF-RN-Varejo SN-CFC--43</t>
  </si>
  <si>
    <t>1014484</t>
  </si>
  <si>
    <t>Compra-DF-RO-Varejo SN-CFC--43</t>
  </si>
  <si>
    <t>1014485</t>
  </si>
  <si>
    <t>Compra-DF-SE-Varejo SN-CFC--43</t>
  </si>
  <si>
    <t>1014486</t>
  </si>
  <si>
    <t>1014487</t>
  </si>
  <si>
    <t>Compra-DF-TO-Varejo SN-CFC--43</t>
  </si>
  <si>
    <t>1014488</t>
  </si>
  <si>
    <t>Compra-ES-AC-Varejo SN-CFC--43</t>
  </si>
  <si>
    <t>1014489</t>
  </si>
  <si>
    <t>Compra-ES-CE-Varejo SN-CFC--43</t>
  </si>
  <si>
    <t>1014490</t>
  </si>
  <si>
    <t>1014491</t>
  </si>
  <si>
    <t>1014492</t>
  </si>
  <si>
    <t>Compra-ES-MS-Varejo SN-CFC--43</t>
  </si>
  <si>
    <t>1014493</t>
  </si>
  <si>
    <t>1014494</t>
  </si>
  <si>
    <t>Compra-ES-PA-Varejo SN-CFC--43</t>
  </si>
  <si>
    <t>1014495</t>
  </si>
  <si>
    <t>Compra-ES-PB-Varejo SN-CFC--43</t>
  </si>
  <si>
    <t>1014496</t>
  </si>
  <si>
    <t>1014497</t>
  </si>
  <si>
    <t>1014498</t>
  </si>
  <si>
    <t>Compra-ES-RN-Varejo SN-CFC--43</t>
  </si>
  <si>
    <t>1014499</t>
  </si>
  <si>
    <t>Compra-ES-RO-Varejo SN-CFC--43</t>
  </si>
  <si>
    <t>1014500</t>
  </si>
  <si>
    <t>Compra-ES-SE-Varejo SN-CFC--43</t>
  </si>
  <si>
    <t>1014501</t>
  </si>
  <si>
    <t>1014502</t>
  </si>
  <si>
    <t>Compra-ES-TO-Varejo SN-CFC--43</t>
  </si>
  <si>
    <t>1014503</t>
  </si>
  <si>
    <t>Compra-GO-AC-Varejo SN-CFC--43</t>
  </si>
  <si>
    <t>1014504</t>
  </si>
  <si>
    <t>Compra-GO-CE-Varejo SN-CFC--43</t>
  </si>
  <si>
    <t>1014505</t>
  </si>
  <si>
    <t>1014506</t>
  </si>
  <si>
    <t>1014507</t>
  </si>
  <si>
    <t>Compra-GO-MS-Varejo SN-CFC--43</t>
  </si>
  <si>
    <t>1014508</t>
  </si>
  <si>
    <t>1014509</t>
  </si>
  <si>
    <t>Compra-GO-PA-Varejo SN-CFC--43</t>
  </si>
  <si>
    <t>1014510</t>
  </si>
  <si>
    <t>Compra-GO-PB-Varejo SN-CFC--43</t>
  </si>
  <si>
    <t>1014511</t>
  </si>
  <si>
    <t>1014512</t>
  </si>
  <si>
    <t>1014513</t>
  </si>
  <si>
    <t>Compra-GO-RN-Varejo SN-CFC--43</t>
  </si>
  <si>
    <t>1014514</t>
  </si>
  <si>
    <t>Compra-GO-RO-Varejo SN-CFC--43</t>
  </si>
  <si>
    <t>1014515</t>
  </si>
  <si>
    <t>Compra-GO-SE-Varejo SN-CFC--43</t>
  </si>
  <si>
    <t>1014516</t>
  </si>
  <si>
    <t>1014517</t>
  </si>
  <si>
    <t>Compra-GO-TO-Varejo SN-CFC--43</t>
  </si>
  <si>
    <t>1014518</t>
  </si>
  <si>
    <t>Compra-MA-AC-Varejo SN-CFC--43</t>
  </si>
  <si>
    <t>1014519</t>
  </si>
  <si>
    <t>Compra-MA-CE-Varejo SN-CFC--43</t>
  </si>
  <si>
    <t>1014520</t>
  </si>
  <si>
    <t>1014521</t>
  </si>
  <si>
    <t>1014522</t>
  </si>
  <si>
    <t>Compra-MA-MS-Varejo SN-CFC--43</t>
  </si>
  <si>
    <t>1014523</t>
  </si>
  <si>
    <t>1014524</t>
  </si>
  <si>
    <t>Compra-MA-PA-Varejo SN-CFC--43</t>
  </si>
  <si>
    <t>1014525</t>
  </si>
  <si>
    <t>Compra-MA-PB-Varejo SN-CFC--43</t>
  </si>
  <si>
    <t>1014526</t>
  </si>
  <si>
    <t>1014527</t>
  </si>
  <si>
    <t>1014528</t>
  </si>
  <si>
    <t>Compra-MA-RN-Varejo SN-CFC--43</t>
  </si>
  <si>
    <t>1014529</t>
  </si>
  <si>
    <t>Compra-MA-RO-Varejo SN-CFC--43</t>
  </si>
  <si>
    <t>1014530</t>
  </si>
  <si>
    <t>Compra-MA-SE-Varejo SN-CFC--43</t>
  </si>
  <si>
    <t>1014531</t>
  </si>
  <si>
    <t>1014532</t>
  </si>
  <si>
    <t>Compra-MA-TO-Varejo SN-CFC--43</t>
  </si>
  <si>
    <t>1014533</t>
  </si>
  <si>
    <t>Compra-MG-AC-Varejo SN-CFC--43</t>
  </si>
  <si>
    <t>1014534</t>
  </si>
  <si>
    <t>Compra-MG-CE-Varejo SN-CFC--43</t>
  </si>
  <si>
    <t>1014535</t>
  </si>
  <si>
    <t>1014536</t>
  </si>
  <si>
    <t>1014537</t>
  </si>
  <si>
    <t>Compra-MG-MS-Varejo SN-CFC--43</t>
  </si>
  <si>
    <t>1014538</t>
  </si>
  <si>
    <t>1014539</t>
  </si>
  <si>
    <t>Compra-MG-PA-Varejo SN-CFC--43</t>
  </si>
  <si>
    <t>1014540</t>
  </si>
  <si>
    <t>Compra-MG-PB-Varejo SN-CFC--43</t>
  </si>
  <si>
    <t>1014541</t>
  </si>
  <si>
    <t>1014542</t>
  </si>
  <si>
    <t>1014543</t>
  </si>
  <si>
    <t>Compra-MG-RN-Varejo SN-CFC--43</t>
  </si>
  <si>
    <t>1014544</t>
  </si>
  <si>
    <t>Compra-MG-RO-Varejo SN-CFC--43</t>
  </si>
  <si>
    <t>1014545</t>
  </si>
  <si>
    <t>Compra-MG-SE-Varejo SN-CFC--43</t>
  </si>
  <si>
    <t>1014546</t>
  </si>
  <si>
    <t>1014547</t>
  </si>
  <si>
    <t>Compra-MG-TO-Varejo SN-CFC--43</t>
  </si>
  <si>
    <t>1014548</t>
  </si>
  <si>
    <t>Compra-MS-AC-Varejo SN-CFC--43</t>
  </si>
  <si>
    <t>1014549</t>
  </si>
  <si>
    <t>Compra-MS-CE-Varejo SN-CFC--43</t>
  </si>
  <si>
    <t>1014550</t>
  </si>
  <si>
    <t>1014551</t>
  </si>
  <si>
    <t>1014552</t>
  </si>
  <si>
    <t>Compra-MS-MS-Varejo SN-CFC--43</t>
  </si>
  <si>
    <t>1014553</t>
  </si>
  <si>
    <t>1014554</t>
  </si>
  <si>
    <t>Compra-MS-PA-Varejo SN-CFC--43</t>
  </si>
  <si>
    <t>1014555</t>
  </si>
  <si>
    <t>Compra-MS-PB-Varejo SN-CFC--43</t>
  </si>
  <si>
    <t>1014556</t>
  </si>
  <si>
    <t>1014557</t>
  </si>
  <si>
    <t>1014558</t>
  </si>
  <si>
    <t>Compra-MS-RN-Varejo SN-CFC--43</t>
  </si>
  <si>
    <t>1014559</t>
  </si>
  <si>
    <t>Compra-MS-RO-Varejo SN-CFC--43</t>
  </si>
  <si>
    <t>1014560</t>
  </si>
  <si>
    <t>Compra-MS-SE-Varejo SN-CFC--43</t>
  </si>
  <si>
    <t>1014561</t>
  </si>
  <si>
    <t>1014562</t>
  </si>
  <si>
    <t>Compra-MS-TO-Varejo SN-CFC--43</t>
  </si>
  <si>
    <t>1014563</t>
  </si>
  <si>
    <t>Compra-MT-AC-Varejo SN-CFC--43</t>
  </si>
  <si>
    <t>1014564</t>
  </si>
  <si>
    <t>Compra-MT-CE-Varejo SN-CFC--43</t>
  </si>
  <si>
    <t>1014565</t>
  </si>
  <si>
    <t>1014566</t>
  </si>
  <si>
    <t>1014567</t>
  </si>
  <si>
    <t>Compra-MT-MS-Varejo SN-CFC--43</t>
  </si>
  <si>
    <t>1014568</t>
  </si>
  <si>
    <t>1014569</t>
  </si>
  <si>
    <t>Compra-MT-PA-Varejo SN-CFC--43</t>
  </si>
  <si>
    <t>1014570</t>
  </si>
  <si>
    <t>Compra-MT-PB-Varejo SN-CFC--43</t>
  </si>
  <si>
    <t>1014571</t>
  </si>
  <si>
    <t>1014572</t>
  </si>
  <si>
    <t>1014573</t>
  </si>
  <si>
    <t>Compra-MT-RN-Varejo SN-CFC--43</t>
  </si>
  <si>
    <t>1014574</t>
  </si>
  <si>
    <t>Compra-MT-RO-Varejo SN-CFC--43</t>
  </si>
  <si>
    <t>1014575</t>
  </si>
  <si>
    <t>Compra-MT-SE-Varejo SN-CFC--43</t>
  </si>
  <si>
    <t>1014576</t>
  </si>
  <si>
    <t>1014577</t>
  </si>
  <si>
    <t>Compra-MT-TO-Varejo SN-CFC--43</t>
  </si>
  <si>
    <t>1014578</t>
  </si>
  <si>
    <t>Compra-PA-AC-Varejo SN-CFC--43</t>
  </si>
  <si>
    <t>1014579</t>
  </si>
  <si>
    <t>Compra-PA-CE-Varejo SN-CFC--43</t>
  </si>
  <si>
    <t>1014580</t>
  </si>
  <si>
    <t>1014581</t>
  </si>
  <si>
    <t>1014582</t>
  </si>
  <si>
    <t>Compra-PA-MS-Varejo SN-CFC--43</t>
  </si>
  <si>
    <t>1014583</t>
  </si>
  <si>
    <t>1014584</t>
  </si>
  <si>
    <t>Compra-PA-PA-Varejo SN-CFC--43</t>
  </si>
  <si>
    <t>1014585</t>
  </si>
  <si>
    <t>Compra-PA-PB-Varejo SN-CFC--43</t>
  </si>
  <si>
    <t>1014586</t>
  </si>
  <si>
    <t>1014587</t>
  </si>
  <si>
    <t>1014588</t>
  </si>
  <si>
    <t>Compra-PA-RN-Varejo SN-CFC--43</t>
  </si>
  <si>
    <t>1014589</t>
  </si>
  <si>
    <t>Compra-PA-RO-Varejo SN-CFC--43</t>
  </si>
  <si>
    <t>1014590</t>
  </si>
  <si>
    <t>Compra-PA-SE-Varejo SN-CFC--43</t>
  </si>
  <si>
    <t>1014591</t>
  </si>
  <si>
    <t>1014592</t>
  </si>
  <si>
    <t>Compra-PA-TO-Varejo SN-CFC--43</t>
  </si>
  <si>
    <t>1014593</t>
  </si>
  <si>
    <t>Compra-PB-AC-Varejo SN-CFC--43</t>
  </si>
  <si>
    <t>1014594</t>
  </si>
  <si>
    <t>Compra-PB-CE-Varejo SN-CFC--43</t>
  </si>
  <si>
    <t>1014595</t>
  </si>
  <si>
    <t>1014596</t>
  </si>
  <si>
    <t>1014597</t>
  </si>
  <si>
    <t>Compra-PB-MS-Varejo SN-CFC--43</t>
  </si>
  <si>
    <t>1014598</t>
  </si>
  <si>
    <t>1014599</t>
  </si>
  <si>
    <t>Compra-PB-PA-Varejo SN-CFC--43</t>
  </si>
  <si>
    <t>1014600</t>
  </si>
  <si>
    <t>Compra-PB-PB-Varejo SN-CFC--43</t>
  </si>
  <si>
    <t>1014601</t>
  </si>
  <si>
    <t>1014602</t>
  </si>
  <si>
    <t>1014603</t>
  </si>
  <si>
    <t>Compra-PB-RN-Varejo SN-CFC--43</t>
  </si>
  <si>
    <t>1014604</t>
  </si>
  <si>
    <t>Compra-PB-RO-Varejo SN-CFC--43</t>
  </si>
  <si>
    <t>1014605</t>
  </si>
  <si>
    <t>Compra-PB-SE-Varejo SN-CFC--43</t>
  </si>
  <si>
    <t>1014606</t>
  </si>
  <si>
    <t>1014607</t>
  </si>
  <si>
    <t>Compra-PB-TO-Varejo SN-CFC--43</t>
  </si>
  <si>
    <t>1014608</t>
  </si>
  <si>
    <t>Compra-PE-AC-Varejo SN-CFC--43</t>
  </si>
  <si>
    <t>1014609</t>
  </si>
  <si>
    <t>Compra-PE-CE-Varejo SN-CFC--43</t>
  </si>
  <si>
    <t>1014610</t>
  </si>
  <si>
    <t>1014611</t>
  </si>
  <si>
    <t>1014612</t>
  </si>
  <si>
    <t>Compra-PE-MS-Varejo SN-CFC--43</t>
  </si>
  <si>
    <t>1014613</t>
  </si>
  <si>
    <t>1014614</t>
  </si>
  <si>
    <t>Compra-PE-PA-Varejo SN-CFC--43</t>
  </si>
  <si>
    <t>1014615</t>
  </si>
  <si>
    <t>Compra-PE-PB-Varejo SN-CFC--43</t>
  </si>
  <si>
    <t>3385471</t>
  </si>
  <si>
    <t>Compra-PE-PE-VarejistaSN-CFC-43</t>
  </si>
  <si>
    <t>1014616</t>
  </si>
  <si>
    <t>1014617</t>
  </si>
  <si>
    <t>1014618</t>
  </si>
  <si>
    <t>Compra-PE-RN-Varejo SN-CFC--43</t>
  </si>
  <si>
    <t>1014619</t>
  </si>
  <si>
    <t>Compra-PE-RO-Varejo SN-CFC--43</t>
  </si>
  <si>
    <t>1014620</t>
  </si>
  <si>
    <t>Compra-PE-SE-Varejo SN-CFC--43</t>
  </si>
  <si>
    <t>1014621</t>
  </si>
  <si>
    <t>1014622</t>
  </si>
  <si>
    <t>Compra-PE-TO-Varejo SN-CFC--43</t>
  </si>
  <si>
    <t>1014623</t>
  </si>
  <si>
    <t>Compra-PI-AC-Varejo SN-CFC--43</t>
  </si>
  <si>
    <t>1014624</t>
  </si>
  <si>
    <t>Compra-PI-CE-Varejo SN-CFC--43</t>
  </si>
  <si>
    <t>1014625</t>
  </si>
  <si>
    <t>1014626</t>
  </si>
  <si>
    <t>1014627</t>
  </si>
  <si>
    <t>Compra-PI-MS-Varejo SN-CFC--43</t>
  </si>
  <si>
    <t>1014628</t>
  </si>
  <si>
    <t>1014629</t>
  </si>
  <si>
    <t>Compra-PI-PA-Varejo SN-CFC--43</t>
  </si>
  <si>
    <t>1014630</t>
  </si>
  <si>
    <t>Compra-PI-PB-Varejo SN-CFC--43</t>
  </si>
  <si>
    <t>1014631</t>
  </si>
  <si>
    <t>1014632</t>
  </si>
  <si>
    <t>1014633</t>
  </si>
  <si>
    <t>Compra-PI-RN-Varejo SN-CFC--43</t>
  </si>
  <si>
    <t>1014634</t>
  </si>
  <si>
    <t>Compra-PI-RO-Varejo SN-CFC--43</t>
  </si>
  <si>
    <t>1014635</t>
  </si>
  <si>
    <t>Compra-PI-SE-Varejo SN-CFC--43</t>
  </si>
  <si>
    <t>1014636</t>
  </si>
  <si>
    <t>1014637</t>
  </si>
  <si>
    <t>Compra-PI-TO-Varejo SN-CFC--43</t>
  </si>
  <si>
    <t>1014638</t>
  </si>
  <si>
    <t>Compra-PR-AC-Varejo SN-CFC--43</t>
  </si>
  <si>
    <t>1014639</t>
  </si>
  <si>
    <t>Compra-PR-CE-Varejo SN-CFC--43</t>
  </si>
  <si>
    <t>1014640</t>
  </si>
  <si>
    <t>1014641</t>
  </si>
  <si>
    <t>1014642</t>
  </si>
  <si>
    <t>Compra-PR-MS-Varejo SN-CFC--43</t>
  </si>
  <si>
    <t>1014643</t>
  </si>
  <si>
    <t>1014644</t>
  </si>
  <si>
    <t>Compra-PR-PA-Varejo SN-CFC--43</t>
  </si>
  <si>
    <t>1014645</t>
  </si>
  <si>
    <t>Compra-PR-PB-Varejo SN-CFC--43</t>
  </si>
  <si>
    <t>1014646</t>
  </si>
  <si>
    <t>1014647</t>
  </si>
  <si>
    <t>1014648</t>
  </si>
  <si>
    <t>Compra-PR-RN-Varejo SN-CFC--43</t>
  </si>
  <si>
    <t>1014649</t>
  </si>
  <si>
    <t>Compra-PR-RO-Varejo SN-CFC--43</t>
  </si>
  <si>
    <t>1014650</t>
  </si>
  <si>
    <t>Compra-PR-SE-Varejo SN-CFC--43</t>
  </si>
  <si>
    <t>1014651</t>
  </si>
  <si>
    <t>1014652</t>
  </si>
  <si>
    <t>Compra-PR-TO-Varejo SN-CFC--43</t>
  </si>
  <si>
    <t>1014653</t>
  </si>
  <si>
    <t>Compra-RJ-AC-Varejo SN-CFC--43</t>
  </si>
  <si>
    <t>1014654</t>
  </si>
  <si>
    <t>Compra-RJ-CE-Varejo SN-CFC--43</t>
  </si>
  <si>
    <t>1014655</t>
  </si>
  <si>
    <t>1014656</t>
  </si>
  <si>
    <t>1014657</t>
  </si>
  <si>
    <t>Compra-RJ-MS-Varejo SN-CFC--43</t>
  </si>
  <si>
    <t>1014658</t>
  </si>
  <si>
    <t>1014659</t>
  </si>
  <si>
    <t>Compra-RJ-PA-Varejo SN-CFC--43</t>
  </si>
  <si>
    <t>1014660</t>
  </si>
  <si>
    <t>Compra-RJ-PB-Varejo SN-CFC--43</t>
  </si>
  <si>
    <t>1014661</t>
  </si>
  <si>
    <t>1014662</t>
  </si>
  <si>
    <t>2225317</t>
  </si>
  <si>
    <t>Compra-RJ-RJ-Varej_SN-CFC</t>
  </si>
  <si>
    <t>2022-01-28 10:33:00</t>
  </si>
  <si>
    <t>1014663</t>
  </si>
  <si>
    <t>Compra-RJ-RN-Varejo SN-CFC--43</t>
  </si>
  <si>
    <t>1014664</t>
  </si>
  <si>
    <t>Compra-RJ-RO-Varejo SN-CFC--43</t>
  </si>
  <si>
    <t>1014665</t>
  </si>
  <si>
    <t>Compra-RJ-SE-Varejo SN-CFC--43</t>
  </si>
  <si>
    <t>1014666</t>
  </si>
  <si>
    <t>1014667</t>
  </si>
  <si>
    <t>Compra-RJ-TO-Varejo SN-CFC--43</t>
  </si>
  <si>
    <t>1014668</t>
  </si>
  <si>
    <t>Compra-RN-AC-Varejo SN-CFC--43</t>
  </si>
  <si>
    <t>1014669</t>
  </si>
  <si>
    <t>Compra-RN-CE-Varejo SN-CFC--43</t>
  </si>
  <si>
    <t>1014670</t>
  </si>
  <si>
    <t>1014671</t>
  </si>
  <si>
    <t>1014672</t>
  </si>
  <si>
    <t>Compra-RN-MS-Varejo SN-CFC--43</t>
  </si>
  <si>
    <t>1014673</t>
  </si>
  <si>
    <t>1014674</t>
  </si>
  <si>
    <t>Compra-RN-PA-Varejo SN-CFC--43</t>
  </si>
  <si>
    <t>1014675</t>
  </si>
  <si>
    <t>Compra-RN-PB-Varejo SN-CFC--43</t>
  </si>
  <si>
    <t>1014676</t>
  </si>
  <si>
    <t>1014677</t>
  </si>
  <si>
    <t>1014678</t>
  </si>
  <si>
    <t>Compra-RN-RN-Varejo SN-CFC--43</t>
  </si>
  <si>
    <t>1014679</t>
  </si>
  <si>
    <t>Compra-RN-RO-Varejo SN-CFC--43</t>
  </si>
  <si>
    <t>1014680</t>
  </si>
  <si>
    <t>Compra-RN-SE-Varejo SN-CFC--43</t>
  </si>
  <si>
    <t>1014681</t>
  </si>
  <si>
    <t>1014682</t>
  </si>
  <si>
    <t>Compra-RN-TO-Varejo SN-CFC--43</t>
  </si>
  <si>
    <t>1014683</t>
  </si>
  <si>
    <t>Compra-RO-AC-Varejo SN-CFC--43</t>
  </si>
  <si>
    <t>1014684</t>
  </si>
  <si>
    <t>Compra-RO-CE-Varejo SN-CFC--43</t>
  </si>
  <si>
    <t>1014685</t>
  </si>
  <si>
    <t>1014686</t>
  </si>
  <si>
    <t>1014687</t>
  </si>
  <si>
    <t>Compra-RO-MS-Varejo SN-CFC--43</t>
  </si>
  <si>
    <t>1014688</t>
  </si>
  <si>
    <t>1014689</t>
  </si>
  <si>
    <t>Compra-RO-PA-Varejo SN-CFC--43</t>
  </si>
  <si>
    <t>1014690</t>
  </si>
  <si>
    <t>Compra-RO-PB-Varejo SN-CFC--43</t>
  </si>
  <si>
    <t>1014691</t>
  </si>
  <si>
    <t>1014692</t>
  </si>
  <si>
    <t>1014693</t>
  </si>
  <si>
    <t>Compra-RO-RN-Varejo SN-CFC--43</t>
  </si>
  <si>
    <t>1014694</t>
  </si>
  <si>
    <t>Compra-RO-RO-Varejo SN-CFC--43</t>
  </si>
  <si>
    <t>1014695</t>
  </si>
  <si>
    <t>Compra-RO-SE-Varejo SN-CFC--43</t>
  </si>
  <si>
    <t>1014696</t>
  </si>
  <si>
    <t>1014697</t>
  </si>
  <si>
    <t>Compra-RO-TO-Varejo SN-CFC--43</t>
  </si>
  <si>
    <t>1014698</t>
  </si>
  <si>
    <t>Compra-RR-AC-Varejo SN-CFC--43</t>
  </si>
  <si>
    <t>1014699</t>
  </si>
  <si>
    <t>Compra-RR-CE-Varejo SN-CFC--43</t>
  </si>
  <si>
    <t>1014700</t>
  </si>
  <si>
    <t>1014701</t>
  </si>
  <si>
    <t>1014702</t>
  </si>
  <si>
    <t>Compra-RR-MS-Varejo SN-CFC--43</t>
  </si>
  <si>
    <t>1014703</t>
  </si>
  <si>
    <t>1014704</t>
  </si>
  <si>
    <t>Compra-RR-PA-Varejo SN-CFC--43</t>
  </si>
  <si>
    <t>1014705</t>
  </si>
  <si>
    <t>Compra-RR-PB-Varejo SN-CFC--43</t>
  </si>
  <si>
    <t>1014706</t>
  </si>
  <si>
    <t>1014707</t>
  </si>
  <si>
    <t>1014708</t>
  </si>
  <si>
    <t>Compra-RR-RN-Varejo SN-CFC--43</t>
  </si>
  <si>
    <t>1014709</t>
  </si>
  <si>
    <t>Compra-RR-RO-Varejo SN-CFC--43</t>
  </si>
  <si>
    <t>1014710</t>
  </si>
  <si>
    <t>Compra-RR-SE-Varejo SN-CFC--43</t>
  </si>
  <si>
    <t>1014711</t>
  </si>
  <si>
    <t>1014712</t>
  </si>
  <si>
    <t>Compra-RR-TO-Varejo SN-CFC--43</t>
  </si>
  <si>
    <t>1014713</t>
  </si>
  <si>
    <t>Compra-RS-AC-Varejo SN-CFC--43</t>
  </si>
  <si>
    <t>1014714</t>
  </si>
  <si>
    <t>Compra-RS-CE-Varejo SN-CFC--43</t>
  </si>
  <si>
    <t>1014715</t>
  </si>
  <si>
    <t>1014716</t>
  </si>
  <si>
    <t>1014717</t>
  </si>
  <si>
    <t>Compra-RS-MS-Varejo SN-CFC--43</t>
  </si>
  <si>
    <t>1014718</t>
  </si>
  <si>
    <t>1014719</t>
  </si>
  <si>
    <t>Compra-RS-PA-Varejo SN-CFC--43</t>
  </si>
  <si>
    <t>1014720</t>
  </si>
  <si>
    <t>Compra-RS-PB-Varejo SN-CFC--43</t>
  </si>
  <si>
    <t>1014721</t>
  </si>
  <si>
    <t>1014722</t>
  </si>
  <si>
    <t>1014723</t>
  </si>
  <si>
    <t>Compra-RS-RN-Varejo SN-CFC--43</t>
  </si>
  <si>
    <t>1014724</t>
  </si>
  <si>
    <t>Compra-RS-RO-Varejo SN-CFC--43</t>
  </si>
  <si>
    <t>1014725</t>
  </si>
  <si>
    <t>Compra-RS-SE-Varejo SN-CFC--43</t>
  </si>
  <si>
    <t>1014726</t>
  </si>
  <si>
    <t>1014727</t>
  </si>
  <si>
    <t>Compra-RS-TO-Varejo SN-CFC--43</t>
  </si>
  <si>
    <t>1014728</t>
  </si>
  <si>
    <t>Compra-SC-AC-Varejo SN-CFC--43</t>
  </si>
  <si>
    <t>1014729</t>
  </si>
  <si>
    <t>Compra-SC-CE-Varejo SN-CFC--43</t>
  </si>
  <si>
    <t>1014730</t>
  </si>
  <si>
    <t>1014731</t>
  </si>
  <si>
    <t>1014732</t>
  </si>
  <si>
    <t>Compra-SC-MS-Varejo SN-CFC--43</t>
  </si>
  <si>
    <t>1014733</t>
  </si>
  <si>
    <t>1014734</t>
  </si>
  <si>
    <t>Compra-SC-PA-Varejo SN-CFC--43</t>
  </si>
  <si>
    <t>1014735</t>
  </si>
  <si>
    <t>Compra-SC-PB-Varejo SN-CFC--43</t>
  </si>
  <si>
    <t>1014736</t>
  </si>
  <si>
    <t>1014737</t>
  </si>
  <si>
    <t>1014738</t>
  </si>
  <si>
    <t>Compra-SC-RN-Varejo SN-CFC--43</t>
  </si>
  <si>
    <t>1014739</t>
  </si>
  <si>
    <t>Compra-SC-RO-Varejo SN-CFC--43</t>
  </si>
  <si>
    <t>2993702</t>
  </si>
  <si>
    <t>Compra-SC-SC-Varejo SN-CFC--43- equip</t>
  </si>
  <si>
    <t>2023-12-14 13:38:00</t>
  </si>
  <si>
    <t>1014740</t>
  </si>
  <si>
    <t>Compra-SC-SE-Varejo SN-CFC--43</t>
  </si>
  <si>
    <t>1014741</t>
  </si>
  <si>
    <t>1014742</t>
  </si>
  <si>
    <t>Compra-SC-TO-Varejo SN-CFC--43</t>
  </si>
  <si>
    <t>1014743</t>
  </si>
  <si>
    <t>Compra-SE-AC-Varejo SN-CFC--43</t>
  </si>
  <si>
    <t>1014744</t>
  </si>
  <si>
    <t>Compra-SE-CE-Varejo SN-CFC--43</t>
  </si>
  <si>
    <t>1014745</t>
  </si>
  <si>
    <t>1014746</t>
  </si>
  <si>
    <t>1014747</t>
  </si>
  <si>
    <t>Compra-SE-MS-Varejo SN-CFC--43</t>
  </si>
  <si>
    <t>1014748</t>
  </si>
  <si>
    <t>1014749</t>
  </si>
  <si>
    <t>Compra-SE-PA-Varejo SN-CFC--43</t>
  </si>
  <si>
    <t>1014750</t>
  </si>
  <si>
    <t>Compra-SE-PB-Varejo SN-CFC--43</t>
  </si>
  <si>
    <t>1014751</t>
  </si>
  <si>
    <t>1014752</t>
  </si>
  <si>
    <t>1014753</t>
  </si>
  <si>
    <t>Compra-SE-RN-Varejo SN-CFC--43</t>
  </si>
  <si>
    <t>1014754</t>
  </si>
  <si>
    <t>Compra-SE-RO-Varejo SN-CFC--43</t>
  </si>
  <si>
    <t>1014755</t>
  </si>
  <si>
    <t>Compra-SE-SE-Varejo SN-CFC--43</t>
  </si>
  <si>
    <t>1014756</t>
  </si>
  <si>
    <t>1014757</t>
  </si>
  <si>
    <t>Compra-SE-TO-Varejo SN-CFC--43</t>
  </si>
  <si>
    <t>1014758</t>
  </si>
  <si>
    <t>Compra-SP-AC-Varejo SN-CFC--43</t>
  </si>
  <si>
    <t>1014759</t>
  </si>
  <si>
    <t>Compra-SP-CE-Varejo SN-CFC--43</t>
  </si>
  <si>
    <t>1014760</t>
  </si>
  <si>
    <t>1014761</t>
  </si>
  <si>
    <t>1014762</t>
  </si>
  <si>
    <t>Compra-SP-MS-Varejo SN-CFC--43</t>
  </si>
  <si>
    <t>1014763</t>
  </si>
  <si>
    <t>1014764</t>
  </si>
  <si>
    <t>Compra-SP-PA-Varejo SN-CFC--43</t>
  </si>
  <si>
    <t>1014765</t>
  </si>
  <si>
    <t>Compra-SP-PB-Varejo SN-CFC--43</t>
  </si>
  <si>
    <t>1014766</t>
  </si>
  <si>
    <t>1014767</t>
  </si>
  <si>
    <t>1014768</t>
  </si>
  <si>
    <t>Compra-SP-RN-Varejo SN-CFC--43</t>
  </si>
  <si>
    <t>1014769</t>
  </si>
  <si>
    <t>Compra-SP-RO-Varejo SN-CFC--43</t>
  </si>
  <si>
    <t>1014770</t>
  </si>
  <si>
    <t>Compra-SP-SE-Varejo SN-CFC--43</t>
  </si>
  <si>
    <t>1014771</t>
  </si>
  <si>
    <t>2225318</t>
  </si>
  <si>
    <t>Compra-SP-SP-Varej_SN-CFC</t>
  </si>
  <si>
    <t>1014772</t>
  </si>
  <si>
    <t>Compra-SP-TO-Varejo SN-CFC--43</t>
  </si>
  <si>
    <t>1014773</t>
  </si>
  <si>
    <t>Compra-TO-AC-Varejo SN-CFC--43</t>
  </si>
  <si>
    <t>1014774</t>
  </si>
  <si>
    <t>Compra-TO-CE-Varejo SN-CFC--43</t>
  </si>
  <si>
    <t>1014775</t>
  </si>
  <si>
    <t>1014776</t>
  </si>
  <si>
    <t>1014777</t>
  </si>
  <si>
    <t>Compra-TO-MS-Varejo SN-CFC--43</t>
  </si>
  <si>
    <t>1014778</t>
  </si>
  <si>
    <t>1014779</t>
  </si>
  <si>
    <t>Compra-TO-PA-Varejo SN-CFC--43</t>
  </si>
  <si>
    <t>1014780</t>
  </si>
  <si>
    <t>Compra-TO-PB-Varejo SN-CFC--43</t>
  </si>
  <si>
    <t>1014781</t>
  </si>
  <si>
    <t>1014782</t>
  </si>
  <si>
    <t>1014783</t>
  </si>
  <si>
    <t>Compra-TO-RN-Varejo SN-CFC--43</t>
  </si>
  <si>
    <t>1014784</t>
  </si>
  <si>
    <t>Compra-TO-RO-Varejo SN-CFC--43</t>
  </si>
  <si>
    <t>1014785</t>
  </si>
  <si>
    <t>Compra-TO-SE-Varejo SN-CFC--43</t>
  </si>
  <si>
    <t>1014786</t>
  </si>
  <si>
    <t>1014787</t>
  </si>
  <si>
    <t>Compra-TO-TO-Varejo SN-CFC--43</t>
  </si>
  <si>
    <t>3, 628, 622</t>
  </si>
  <si>
    <t>1013979</t>
  </si>
  <si>
    <t>1013980</t>
  </si>
  <si>
    <t>1013981</t>
  </si>
  <si>
    <t>1013982</t>
  </si>
  <si>
    <t>1013983</t>
  </si>
  <si>
    <t>1013984</t>
  </si>
  <si>
    <t>1013985</t>
  </si>
  <si>
    <t>1013986</t>
  </si>
  <si>
    <t>1013987</t>
  </si>
  <si>
    <t>1013988</t>
  </si>
  <si>
    <t>1013989</t>
  </si>
  <si>
    <t>1013990</t>
  </si>
  <si>
    <t>1013991</t>
  </si>
  <si>
    <t>1013992</t>
  </si>
  <si>
    <t>1013993</t>
  </si>
  <si>
    <t>1013994</t>
  </si>
  <si>
    <t>1013995</t>
  </si>
  <si>
    <t>1013996</t>
  </si>
  <si>
    <t>1013997</t>
  </si>
  <si>
    <t>1013998</t>
  </si>
  <si>
    <t>1013999</t>
  </si>
  <si>
    <t>1014000</t>
  </si>
  <si>
    <t>1014001</t>
  </si>
  <si>
    <t>1014002</t>
  </si>
  <si>
    <t>1014003</t>
  </si>
  <si>
    <t>1014004</t>
  </si>
  <si>
    <t>1014005</t>
  </si>
  <si>
    <t>1014006</t>
  </si>
  <si>
    <t>1014007</t>
  </si>
  <si>
    <t>1014008</t>
  </si>
  <si>
    <t>1014009</t>
  </si>
  <si>
    <t>1014010</t>
  </si>
  <si>
    <t>1014011</t>
  </si>
  <si>
    <t>1014012</t>
  </si>
  <si>
    <t>1014013</t>
  </si>
  <si>
    <t>1014014</t>
  </si>
  <si>
    <t>1014015</t>
  </si>
  <si>
    <t>1014016</t>
  </si>
  <si>
    <t>1014017</t>
  </si>
  <si>
    <t>1014018</t>
  </si>
  <si>
    <t>1014019</t>
  </si>
  <si>
    <t>1014020</t>
  </si>
  <si>
    <t>1014021</t>
  </si>
  <si>
    <t>1014022</t>
  </si>
  <si>
    <t>1014023</t>
  </si>
  <si>
    <t>1014024</t>
  </si>
  <si>
    <t>1014025</t>
  </si>
  <si>
    <t>1014026</t>
  </si>
  <si>
    <t>1014027</t>
  </si>
  <si>
    <t>1014028</t>
  </si>
  <si>
    <t>1014029</t>
  </si>
  <si>
    <t>1014030</t>
  </si>
  <si>
    <t>1014031</t>
  </si>
  <si>
    <t>1014032</t>
  </si>
  <si>
    <t>1014033</t>
  </si>
  <si>
    <t>1014034</t>
  </si>
  <si>
    <t>1014035</t>
  </si>
  <si>
    <t>1014036</t>
  </si>
  <si>
    <t>1014037</t>
  </si>
  <si>
    <t>1014038</t>
  </si>
  <si>
    <t>1014039</t>
  </si>
  <si>
    <t>1014040</t>
  </si>
  <si>
    <t>1014041</t>
  </si>
  <si>
    <t>1014042</t>
  </si>
  <si>
    <t>1014043</t>
  </si>
  <si>
    <t>1014044</t>
  </si>
  <si>
    <t>1014045</t>
  </si>
  <si>
    <t>1014046</t>
  </si>
  <si>
    <t>1014047</t>
  </si>
  <si>
    <t>1014048</t>
  </si>
  <si>
    <t>1014049</t>
  </si>
  <si>
    <t>1014050</t>
  </si>
  <si>
    <t>1014051</t>
  </si>
  <si>
    <t>1014052</t>
  </si>
  <si>
    <t>1014053</t>
  </si>
  <si>
    <t>1014054</t>
  </si>
  <si>
    <t>1014055</t>
  </si>
  <si>
    <t>1014056</t>
  </si>
  <si>
    <t>1014057</t>
  </si>
  <si>
    <t>1014058</t>
  </si>
  <si>
    <t>1014059</t>
  </si>
  <si>
    <t>1014060</t>
  </si>
  <si>
    <t>1014061</t>
  </si>
  <si>
    <t>1014062</t>
  </si>
  <si>
    <t>1014063</t>
  </si>
  <si>
    <t>1014064</t>
  </si>
  <si>
    <t>1014065</t>
  </si>
  <si>
    <t>1014066</t>
  </si>
  <si>
    <t>1014067</t>
  </si>
  <si>
    <t>1014068</t>
  </si>
  <si>
    <t>1014069</t>
  </si>
  <si>
    <t>1014070</t>
  </si>
  <si>
    <t>2494782</t>
  </si>
  <si>
    <t>2022-12-09 11:14:00</t>
  </si>
  <si>
    <t>1014071</t>
  </si>
  <si>
    <t>1014072</t>
  </si>
  <si>
    <t>1014073</t>
  </si>
  <si>
    <t>1014074</t>
  </si>
  <si>
    <t>1014075</t>
  </si>
  <si>
    <t>1014076</t>
  </si>
  <si>
    <t>1014077</t>
  </si>
  <si>
    <t>1014078</t>
  </si>
  <si>
    <t>1014079</t>
  </si>
  <si>
    <t>1014080</t>
  </si>
  <si>
    <t>1014081</t>
  </si>
  <si>
    <t>1014082</t>
  </si>
  <si>
    <t>1014083</t>
  </si>
  <si>
    <t>1014084</t>
  </si>
  <si>
    <t>1014085</t>
  </si>
  <si>
    <t>2494784</t>
  </si>
  <si>
    <t>2022-12-09 11:15:00</t>
  </si>
  <si>
    <t>1014086</t>
  </si>
  <si>
    <t>1014087</t>
  </si>
  <si>
    <t>1014088</t>
  </si>
  <si>
    <t>1014089</t>
  </si>
  <si>
    <t>1014090</t>
  </si>
  <si>
    <t>1014091</t>
  </si>
  <si>
    <t>1014092</t>
  </si>
  <si>
    <t>1014093</t>
  </si>
  <si>
    <t>1014094</t>
  </si>
  <si>
    <t>1014095</t>
  </si>
  <si>
    <t>1014096</t>
  </si>
  <si>
    <t>1014097</t>
  </si>
  <si>
    <t>1014098</t>
  </si>
  <si>
    <t>1014099</t>
  </si>
  <si>
    <t>1014100</t>
  </si>
  <si>
    <t>1014101</t>
  </si>
  <si>
    <t>1014102</t>
  </si>
  <si>
    <t>1014103</t>
  </si>
  <si>
    <t>1014104</t>
  </si>
  <si>
    <t>1014105</t>
  </si>
  <si>
    <t>1014106</t>
  </si>
  <si>
    <t>1014107</t>
  </si>
  <si>
    <t>1014108</t>
  </si>
  <si>
    <t>1014109</t>
  </si>
  <si>
    <t>1014110</t>
  </si>
  <si>
    <t>1014111</t>
  </si>
  <si>
    <t>1014112</t>
  </si>
  <si>
    <t>1014113</t>
  </si>
  <si>
    <t>1014114</t>
  </si>
  <si>
    <t>1014115</t>
  </si>
  <si>
    <t>1014116</t>
  </si>
  <si>
    <t>1014117</t>
  </si>
  <si>
    <t>1014118</t>
  </si>
  <si>
    <t>1014119</t>
  </si>
  <si>
    <t>1014120</t>
  </si>
  <si>
    <t>1014121</t>
  </si>
  <si>
    <t>1014122</t>
  </si>
  <si>
    <t>1014123</t>
  </si>
  <si>
    <t>1014124</t>
  </si>
  <si>
    <t>1014125</t>
  </si>
  <si>
    <t>1014126</t>
  </si>
  <si>
    <t>1014127</t>
  </si>
  <si>
    <t>1014128</t>
  </si>
  <si>
    <t>1014129</t>
  </si>
  <si>
    <t>1014130</t>
  </si>
  <si>
    <t>1014131</t>
  </si>
  <si>
    <t>1014132</t>
  </si>
  <si>
    <t>1014133</t>
  </si>
  <si>
    <t>1014134</t>
  </si>
  <si>
    <t>1014135</t>
  </si>
  <si>
    <t>1014136</t>
  </si>
  <si>
    <t>1014137</t>
  </si>
  <si>
    <t>1014138</t>
  </si>
  <si>
    <t>1014139</t>
  </si>
  <si>
    <t>1014140</t>
  </si>
  <si>
    <t>1014141</t>
  </si>
  <si>
    <t>1014142</t>
  </si>
  <si>
    <t>1014143</t>
  </si>
  <si>
    <t>1014144</t>
  </si>
  <si>
    <t>1014145</t>
  </si>
  <si>
    <t>1014146</t>
  </si>
  <si>
    <t>1014147</t>
  </si>
  <si>
    <t>1014148</t>
  </si>
  <si>
    <t>1014149</t>
  </si>
  <si>
    <t>1014150</t>
  </si>
  <si>
    <t>1014151</t>
  </si>
  <si>
    <t>1014152</t>
  </si>
  <si>
    <t>1014153</t>
  </si>
  <si>
    <t>1014154</t>
  </si>
  <si>
    <t>1014155</t>
  </si>
  <si>
    <t>1014156</t>
  </si>
  <si>
    <t>1014157</t>
  </si>
  <si>
    <t>1014158</t>
  </si>
  <si>
    <t>1014159</t>
  </si>
  <si>
    <t>1014160</t>
  </si>
  <si>
    <t>1014161</t>
  </si>
  <si>
    <t>1014162</t>
  </si>
  <si>
    <t>1014163</t>
  </si>
  <si>
    <t>1014164</t>
  </si>
  <si>
    <t>1014165</t>
  </si>
  <si>
    <t>1014166</t>
  </si>
  <si>
    <t>1014167</t>
  </si>
  <si>
    <t>1014168</t>
  </si>
  <si>
    <t>1014169</t>
  </si>
  <si>
    <t>1014170</t>
  </si>
  <si>
    <t>1014171</t>
  </si>
  <si>
    <t>1014172</t>
  </si>
  <si>
    <t>1014173</t>
  </si>
  <si>
    <t>1014174</t>
  </si>
  <si>
    <t>1014175</t>
  </si>
  <si>
    <t>1014176</t>
  </si>
  <si>
    <t>1014177</t>
  </si>
  <si>
    <t>1014178</t>
  </si>
  <si>
    <t>1014179</t>
  </si>
  <si>
    <t>1014180</t>
  </si>
  <si>
    <t>1014181</t>
  </si>
  <si>
    <t>1014182</t>
  </si>
  <si>
    <t>1014183</t>
  </si>
  <si>
    <t>1014184</t>
  </si>
  <si>
    <t>1014185</t>
  </si>
  <si>
    <t>1014186</t>
  </si>
  <si>
    <t>1014187</t>
  </si>
  <si>
    <t>1014188</t>
  </si>
  <si>
    <t>1014189</t>
  </si>
  <si>
    <t>1014190</t>
  </si>
  <si>
    <t>1014191</t>
  </si>
  <si>
    <t>1014192</t>
  </si>
  <si>
    <t>1014193</t>
  </si>
  <si>
    <t>1014194</t>
  </si>
  <si>
    <t>1014195</t>
  </si>
  <si>
    <t>1014196</t>
  </si>
  <si>
    <t>1014197</t>
  </si>
  <si>
    <t>1014198</t>
  </si>
  <si>
    <t>1014199</t>
  </si>
  <si>
    <t>1014200</t>
  </si>
  <si>
    <t>1014201</t>
  </si>
  <si>
    <t>1014202</t>
  </si>
  <si>
    <t>1014203</t>
  </si>
  <si>
    <t>1014204</t>
  </si>
  <si>
    <t>1014205</t>
  </si>
  <si>
    <t>1014206</t>
  </si>
  <si>
    <t>1014207</t>
  </si>
  <si>
    <t>1014208</t>
  </si>
  <si>
    <t>1014209</t>
  </si>
  <si>
    <t>1014210</t>
  </si>
  <si>
    <t>1014211</t>
  </si>
  <si>
    <t>2494783</t>
  </si>
  <si>
    <t>3385470</t>
  </si>
  <si>
    <t>Compra-PE-PE-Varejista-CFC-43</t>
  </si>
  <si>
    <t>1014212</t>
  </si>
  <si>
    <t>1014213</t>
  </si>
  <si>
    <t>1014214</t>
  </si>
  <si>
    <t>1014215</t>
  </si>
  <si>
    <t>1014216</t>
  </si>
  <si>
    <t>1014217</t>
  </si>
  <si>
    <t>1014218</t>
  </si>
  <si>
    <t>1014219</t>
  </si>
  <si>
    <t>1014220</t>
  </si>
  <si>
    <t>1014221</t>
  </si>
  <si>
    <t>1014222</t>
  </si>
  <si>
    <t>1014223</t>
  </si>
  <si>
    <t>1014224</t>
  </si>
  <si>
    <t>1014225</t>
  </si>
  <si>
    <t>1014226</t>
  </si>
  <si>
    <t>1014227</t>
  </si>
  <si>
    <t>1014228</t>
  </si>
  <si>
    <t>1014229</t>
  </si>
  <si>
    <t>1014230</t>
  </si>
  <si>
    <t>1014231</t>
  </si>
  <si>
    <t>1014232</t>
  </si>
  <si>
    <t>1014233</t>
  </si>
  <si>
    <t>1014234</t>
  </si>
  <si>
    <t>1014235</t>
  </si>
  <si>
    <t>1014236</t>
  </si>
  <si>
    <t>1014237</t>
  </si>
  <si>
    <t>1014238</t>
  </si>
  <si>
    <t>1014239</t>
  </si>
  <si>
    <t>1014240</t>
  </si>
  <si>
    <t>1014241</t>
  </si>
  <si>
    <t>1014242</t>
  </si>
  <si>
    <t>1014243</t>
  </si>
  <si>
    <t>1014244</t>
  </si>
  <si>
    <t>1014245</t>
  </si>
  <si>
    <t>3101115</t>
  </si>
  <si>
    <t>2024-03-11 14:38:00</t>
  </si>
  <si>
    <t>1014246</t>
  </si>
  <si>
    <t>1014247</t>
  </si>
  <si>
    <t>1014248</t>
  </si>
  <si>
    <t>1014249</t>
  </si>
  <si>
    <t>1014250</t>
  </si>
  <si>
    <t>1014251</t>
  </si>
  <si>
    <t>1014252</t>
  </si>
  <si>
    <t>1014253</t>
  </si>
  <si>
    <t>1014254</t>
  </si>
  <si>
    <t>1014255</t>
  </si>
  <si>
    <t>1014256</t>
  </si>
  <si>
    <t>1014257</t>
  </si>
  <si>
    <t>1014258</t>
  </si>
  <si>
    <t>2546851</t>
  </si>
  <si>
    <t>1014259</t>
  </si>
  <si>
    <t>1014260</t>
  </si>
  <si>
    <t>1014261</t>
  </si>
  <si>
    <t>1014262</t>
  </si>
  <si>
    <t>1014263</t>
  </si>
  <si>
    <t>1014264</t>
  </si>
  <si>
    <t>1014265</t>
  </si>
  <si>
    <t>1014266</t>
  </si>
  <si>
    <t>1014267</t>
  </si>
  <si>
    <t>1014268</t>
  </si>
  <si>
    <t>1014269</t>
  </si>
  <si>
    <t>1014270</t>
  </si>
  <si>
    <t>1014271</t>
  </si>
  <si>
    <t>1014272</t>
  </si>
  <si>
    <t>1014273</t>
  </si>
  <si>
    <t>1014274</t>
  </si>
  <si>
    <t>1014275</t>
  </si>
  <si>
    <t>1014276</t>
  </si>
  <si>
    <t>1014277</t>
  </si>
  <si>
    <t>1014278</t>
  </si>
  <si>
    <t>1014279</t>
  </si>
  <si>
    <t>1014280</t>
  </si>
  <si>
    <t>1014281</t>
  </si>
  <si>
    <t>1014282</t>
  </si>
  <si>
    <t>1014283</t>
  </si>
  <si>
    <t>1014284</t>
  </si>
  <si>
    <t>1014285</t>
  </si>
  <si>
    <t>1014286</t>
  </si>
  <si>
    <t>1014287</t>
  </si>
  <si>
    <t>1014288</t>
  </si>
  <si>
    <t>1014289</t>
  </si>
  <si>
    <t>1014290</t>
  </si>
  <si>
    <t>1014291</t>
  </si>
  <si>
    <t>1014292</t>
  </si>
  <si>
    <t>1014293</t>
  </si>
  <si>
    <t>1014294</t>
  </si>
  <si>
    <t>1014295</t>
  </si>
  <si>
    <t>1014296</t>
  </si>
  <si>
    <t>1014297</t>
  </si>
  <si>
    <t>1014298</t>
  </si>
  <si>
    <t>1014299</t>
  </si>
  <si>
    <t>1014300</t>
  </si>
  <si>
    <t>1014301</t>
  </si>
  <si>
    <t>1014302</t>
  </si>
  <si>
    <t>1014303</t>
  </si>
  <si>
    <t>1014304</t>
  </si>
  <si>
    <t>1014305</t>
  </si>
  <si>
    <t>1014306</t>
  </si>
  <si>
    <t>1014307</t>
  </si>
  <si>
    <t>1014308</t>
  </si>
  <si>
    <t>1014309</t>
  </si>
  <si>
    <t>1014310</t>
  </si>
  <si>
    <t>1014311</t>
  </si>
  <si>
    <t>1014312</t>
  </si>
  <si>
    <t>1014313</t>
  </si>
  <si>
    <t>1014314</t>
  </si>
  <si>
    <t>1014315</t>
  </si>
  <si>
    <t>1014316</t>
  </si>
  <si>
    <t>1014317</t>
  </si>
  <si>
    <t>1014318</t>
  </si>
  <si>
    <t>1014319</t>
  </si>
  <si>
    <t>1014320</t>
  </si>
  <si>
    <t>1014321</t>
  </si>
  <si>
    <t>1014322</t>
  </si>
  <si>
    <t>1014323</t>
  </si>
  <si>
    <t>1014324</t>
  </si>
  <si>
    <t>1014325</t>
  </si>
  <si>
    <t>1014326</t>
  </si>
  <si>
    <t>1014327</t>
  </si>
  <si>
    <t>1014328</t>
  </si>
  <si>
    <t>1014329</t>
  </si>
  <si>
    <t>1014330</t>
  </si>
  <si>
    <t>1014331</t>
  </si>
  <si>
    <t>1014332</t>
  </si>
  <si>
    <t>1014333</t>
  </si>
  <si>
    <t>1014334</t>
  </si>
  <si>
    <t>1014335</t>
  </si>
  <si>
    <t>2185323</t>
  </si>
  <si>
    <t>1014336</t>
  </si>
  <si>
    <t>1014337</t>
  </si>
  <si>
    <t>1014338</t>
  </si>
  <si>
    <t>1014339</t>
  </si>
  <si>
    <t>1014340</t>
  </si>
  <si>
    <t>1014341</t>
  </si>
  <si>
    <t>1014342</t>
  </si>
  <si>
    <t>1014343</t>
  </si>
  <si>
    <t>1014344</t>
  </si>
  <si>
    <t>1014345</t>
  </si>
  <si>
    <t>1014346</t>
  </si>
  <si>
    <t>1014347</t>
  </si>
  <si>
    <t>1014348</t>
  </si>
  <si>
    <t>1014349</t>
  </si>
  <si>
    <t>1014350</t>
  </si>
  <si>
    <t>1014351</t>
  </si>
  <si>
    <t>1014352</t>
  </si>
  <si>
    <t>1014353</t>
  </si>
  <si>
    <t>1014354</t>
  </si>
  <si>
    <t>2282344</t>
  </si>
  <si>
    <t>2022-04-04 09:25:00</t>
  </si>
  <si>
    <t>1014355</t>
  </si>
  <si>
    <t>1014356</t>
  </si>
  <si>
    <t>1014357</t>
  </si>
  <si>
    <t>1014358</t>
  </si>
  <si>
    <t>1014359</t>
  </si>
  <si>
    <t>1014360</t>
  </si>
  <si>
    <t>1014361</t>
  </si>
  <si>
    <t>1014362</t>
  </si>
  <si>
    <t>1014363</t>
  </si>
  <si>
    <t>1014364</t>
  </si>
  <si>
    <t>1014365</t>
  </si>
  <si>
    <t>1014366</t>
  </si>
  <si>
    <t>824848</t>
  </si>
  <si>
    <t>2240720</t>
  </si>
  <si>
    <t>2022-02-09 14:42:00</t>
  </si>
  <si>
    <t>1014367</t>
  </si>
  <si>
    <t>1014368</t>
  </si>
  <si>
    <t>1014369</t>
  </si>
  <si>
    <t>1014370</t>
  </si>
  <si>
    <t>1014371</t>
  </si>
  <si>
    <t>1014372</t>
  </si>
  <si>
    <t>1014373</t>
  </si>
  <si>
    <t>1014374</t>
  </si>
  <si>
    <t>1014375</t>
  </si>
  <si>
    <t>1521957</t>
  </si>
  <si>
    <t>2020-12-01 15:53:00</t>
  </si>
  <si>
    <t>1014376</t>
  </si>
  <si>
    <t>1014377</t>
  </si>
  <si>
    <t>1014378</t>
  </si>
  <si>
    <t>1014379</t>
  </si>
  <si>
    <t>1014380</t>
  </si>
  <si>
    <t>1014381</t>
  </si>
  <si>
    <t>1014382</t>
  </si>
  <si>
    <t>2355362</t>
  </si>
  <si>
    <t>Compra-MA-MA-Distribuidor-SN-CFC--43</t>
  </si>
  <si>
    <t>2022-07-01 12:53:00</t>
  </si>
  <si>
    <t>2355363</t>
  </si>
  <si>
    <t>Compra-SP-MA-Distribuidor-SN-CFC--43</t>
  </si>
  <si>
    <t>2355366</t>
  </si>
  <si>
    <t>Compra-MA-MA-Distribuidor-CFC--43</t>
  </si>
  <si>
    <t>2355367</t>
  </si>
  <si>
    <t>Compra-SP-MA-Distribuidor-CFC--43</t>
  </si>
  <si>
    <t>2,  89,  622,  1117</t>
  </si>
  <si>
    <t>2,  89,  622, 1117</t>
  </si>
  <si>
    <t>1445755</t>
  </si>
  <si>
    <t>Compra-SP-AM(ZFM)-Atacadista-CFC</t>
  </si>
  <si>
    <t>2, 786, 1117, 1360</t>
  </si>
  <si>
    <t>2, 786, 1117, 1392</t>
  </si>
  <si>
    <t>2, 786, 1360</t>
  </si>
  <si>
    <t>2, 786, 622, 1117, 1392</t>
  </si>
  <si>
    <t>2105996</t>
  </si>
  <si>
    <t>Compra-AM-AM-Atac-CFC-1302603-43</t>
  </si>
  <si>
    <t>2106000</t>
  </si>
  <si>
    <t>Compra-PR-AM-Atac-CFC-1302603-43</t>
  </si>
  <si>
    <t>2105998</t>
  </si>
  <si>
    <t>Compra-RJ-AM-Atac-CFC-1302603-43</t>
  </si>
  <si>
    <t>2106001</t>
  </si>
  <si>
    <t>Compra-RS-AM-Atac-CFC-1302603-43</t>
  </si>
  <si>
    <t>2105999</t>
  </si>
  <si>
    <t>Compra-SC-AM-Atac-CFC-1302603-43</t>
  </si>
  <si>
    <t>2105997</t>
  </si>
  <si>
    <t>Compra-SP-AM-Atac-CFC-1302603-43</t>
  </si>
  <si>
    <t>2, 89, 1117, 1360</t>
  </si>
  <si>
    <t>2, 89, 1117, 1392</t>
  </si>
  <si>
    <t>3387162</t>
  </si>
  <si>
    <t>2025-01-07 10:22:00</t>
  </si>
  <si>
    <t>2, 89, 1360</t>
  </si>
  <si>
    <t>2, 89, 622, 1117, 1392</t>
  </si>
  <si>
    <t>2253756</t>
  </si>
  <si>
    <t>Compra-AM-AM-Atacado Equip-CFC-1302603-43</t>
  </si>
  <si>
    <t>2106029</t>
  </si>
  <si>
    <t>Compra-AM-AM-Import-CFC-1302603-43</t>
  </si>
  <si>
    <t>24, 1117, 1360</t>
  </si>
  <si>
    <t>24, 1117, 1392</t>
  </si>
  <si>
    <t>2021-12-27 16:32:00</t>
  </si>
  <si>
    <t>24, 1360</t>
  </si>
  <si>
    <t>3385784</t>
  </si>
  <si>
    <t>Compra-AM-AM-ImportadorSN-CFC-43</t>
  </si>
  <si>
    <t>24, 622, 1117, 1392</t>
  </si>
  <si>
    <t>3, 1117, 1360</t>
  </si>
  <si>
    <t>3, 1117, 1392</t>
  </si>
  <si>
    <t>3, 622, 1117, 1392</t>
  </si>
  <si>
    <t>186839</t>
  </si>
  <si>
    <t>186873</t>
  </si>
  <si>
    <t>2110997</t>
  </si>
  <si>
    <t>Compra-AM-AM-Atacado SN-CFC-1302603-43-2601</t>
  </si>
  <si>
    <t>2, 725, 1359</t>
  </si>
  <si>
    <t>186834</t>
  </si>
  <si>
    <t>2422650</t>
  </si>
  <si>
    <t>Compra-AM-AM-Atacado-CFC-1302603-43</t>
  </si>
  <si>
    <t>2, 786, 1120</t>
  </si>
  <si>
    <t>2022-09-19 12:43:00</t>
  </si>
  <si>
    <t>2106017</t>
  </si>
  <si>
    <t>Compra-AM-AM-Atac-CFC-1302603-1302603-43</t>
  </si>
  <si>
    <t>2, 786, 778</t>
  </si>
  <si>
    <t>2110957</t>
  </si>
  <si>
    <t>2256840</t>
  </si>
  <si>
    <t>Compra-AM-AM-Atacado Equip SN-CFC-1302603-43</t>
  </si>
  <si>
    <t>2671586</t>
  </si>
  <si>
    <t>Compra U/C-AM-AM-Atac Equip-CFC-1302603-43</t>
  </si>
  <si>
    <t>2106028</t>
  </si>
  <si>
    <t>Compra-AM-AM-Import-CFC-1302603-1302603-43</t>
  </si>
  <si>
    <t>2422651</t>
  </si>
  <si>
    <t>Compra-AM-AM-Importador-CFC-1302603-1302603-43</t>
  </si>
  <si>
    <t>24, 1120</t>
  </si>
  <si>
    <t>2022-09-19 12:44:00</t>
  </si>
  <si>
    <t>2186070</t>
  </si>
  <si>
    <t>Compra-AM-AM-Importador SN-CFC-1302603-1302603-43</t>
  </si>
  <si>
    <t>2186066</t>
  </si>
  <si>
    <t>3,  1359</t>
  </si>
  <si>
    <t>2111019</t>
  </si>
  <si>
    <t>Compra-AM-AM-Varejo SN-CFC-1302603-43</t>
  </si>
  <si>
    <t>2111012</t>
  </si>
  <si>
    <t>Compra-AM-AM-Varejo-CFC-1302603-43</t>
  </si>
  <si>
    <t>1, 24, 1117, 1510</t>
  </si>
  <si>
    <t>2, 24, 1117, 1108</t>
  </si>
  <si>
    <t>2, 24, 1117, 1170, 1108</t>
  </si>
  <si>
    <t>3, 24, 1117</t>
  </si>
  <si>
    <t>2998696</t>
  </si>
  <si>
    <t>Compra-AM-AM-Atacado SN-CFNC--43</t>
  </si>
  <si>
    <t>2998697</t>
  </si>
  <si>
    <t>Compra-SP-AM-Atacado SN-CFNC--43</t>
  </si>
  <si>
    <t>2998698</t>
  </si>
  <si>
    <t>Compra-AM-AM-Atacado-CFNC--43</t>
  </si>
  <si>
    <t>2998699</t>
  </si>
  <si>
    <t>Compra-SP-AM-Atacado-CFNC--43</t>
  </si>
  <si>
    <t>1521958</t>
  </si>
  <si>
    <t>Compra-MA-PI-Varejo-CFNC--43</t>
  </si>
  <si>
    <t>2355364</t>
  </si>
  <si>
    <t>Compra-MA-MA-Distribuidor-SN-CFNC--43</t>
  </si>
  <si>
    <t>2355365</t>
  </si>
  <si>
    <t>Compra-SP-MA-Distribuidor-SN-CFNC--43</t>
  </si>
  <si>
    <t>2355368</t>
  </si>
  <si>
    <t>Compra-MA-MA-Distribuidor-CFNC--43</t>
  </si>
  <si>
    <t>2355369</t>
  </si>
  <si>
    <t>Compra-SP-MA-Distribuidor-CFNC--43</t>
  </si>
  <si>
    <t>1833916</t>
  </si>
  <si>
    <t>Compra-AC-SP-Atacado-Atacado--43</t>
  </si>
  <si>
    <t>2021-04-14 08:43:00</t>
  </si>
  <si>
    <t>1833915</t>
  </si>
  <si>
    <t>Compra-AL-SP-Atacado-Atacado--43</t>
  </si>
  <si>
    <t>1833914</t>
  </si>
  <si>
    <t>Compra-AM-SP-Atacado-Atacado--43</t>
  </si>
  <si>
    <t>1833913</t>
  </si>
  <si>
    <t>Compra-AP-SP-Atacado-Atacado--43</t>
  </si>
  <si>
    <t>1833912</t>
  </si>
  <si>
    <t>Compra-BA-SP-Atacado-Atacado--43</t>
  </si>
  <si>
    <t>1833911</t>
  </si>
  <si>
    <t>Compra-CE-SP-Atacado-Atacado--43</t>
  </si>
  <si>
    <t>1833910</t>
  </si>
  <si>
    <t>Compra-DF-SP-Atacado-Atacado--43</t>
  </si>
  <si>
    <t>1833909</t>
  </si>
  <si>
    <t>Compra-ES-SP-Atacado-Atacado--43</t>
  </si>
  <si>
    <t>1833908</t>
  </si>
  <si>
    <t>Compra-GO-SP-Atacado-Atacado--43</t>
  </si>
  <si>
    <t>1833907</t>
  </si>
  <si>
    <t>Compra-MA-SP-Atacado-Atacado--43</t>
  </si>
  <si>
    <t>1833906</t>
  </si>
  <si>
    <t>Compra-MG-SP-Atacado-Atacado--43</t>
  </si>
  <si>
    <t>1833905</t>
  </si>
  <si>
    <t>Compra-MS-SP-Atacado-Atacado--43</t>
  </si>
  <si>
    <t>1833904</t>
  </si>
  <si>
    <t>Compra-MT-SP-Atacado-Atacado--43</t>
  </si>
  <si>
    <t>1833903</t>
  </si>
  <si>
    <t>Compra-PA-SP-Atacado-Atacado--43</t>
  </si>
  <si>
    <t>1833902</t>
  </si>
  <si>
    <t>Compra-PB-SP-Atacado-Atacado--43</t>
  </si>
  <si>
    <t>1833901</t>
  </si>
  <si>
    <t>Compra-PE-SP-Atacado-Atacado--43</t>
  </si>
  <si>
    <t>1833900</t>
  </si>
  <si>
    <t>Compra-PI-SP-Atacado-Atacado--43</t>
  </si>
  <si>
    <t>1833899</t>
  </si>
  <si>
    <t>Compra-PR-SP-Atacado-Atacado--43</t>
  </si>
  <si>
    <t>1833898</t>
  </si>
  <si>
    <t>Compra-RJ-SP-Atacado-Atacado--43</t>
  </si>
  <si>
    <t>1833897</t>
  </si>
  <si>
    <t>Compra-RN-SP-Atacado-Atacado--43</t>
  </si>
  <si>
    <t>1833896</t>
  </si>
  <si>
    <t>Compra-RO-SP-Atacado-Atacado--43</t>
  </si>
  <si>
    <t>1833895</t>
  </si>
  <si>
    <t>Compra-RR-SP-Atacado-Atacado--43</t>
  </si>
  <si>
    <t>1833894</t>
  </si>
  <si>
    <t>Compra-RS-SP-Atacado-Atacado--43</t>
  </si>
  <si>
    <t>1833893</t>
  </si>
  <si>
    <t>Compra-SC-SP-Atacado-Atacado--43</t>
  </si>
  <si>
    <t>1833892</t>
  </si>
  <si>
    <t>Compra-SE-SP-Atacado-Atacado--43</t>
  </si>
  <si>
    <t>1833891</t>
  </si>
  <si>
    <t>Compra-SP-SP-Atacado-Atacado--43</t>
  </si>
  <si>
    <t>1833890</t>
  </si>
  <si>
    <t>Compra-TO-SP-Atacado-Atacado--43</t>
  </si>
  <si>
    <t>1811687</t>
  </si>
  <si>
    <t>Compra-AC-SP-Pessoa jurídica-Atacado--43</t>
  </si>
  <si>
    <t>2021-03-30 16:03:00</t>
  </si>
  <si>
    <t>1811686</t>
  </si>
  <si>
    <t>Compra-AL-SP-Pessoa jurídica-Atacado--43</t>
  </si>
  <si>
    <t>1811685</t>
  </si>
  <si>
    <t>Compra-AM-SP-Pessoa jurídica-Atacado--43</t>
  </si>
  <si>
    <t>1811684</t>
  </si>
  <si>
    <t>Compra-AP-SP-Pessoa jurídica-Atacado--43</t>
  </si>
  <si>
    <t>1811683</t>
  </si>
  <si>
    <t>Compra-BA-SP-Pessoa jurídica-Atacado--43</t>
  </si>
  <si>
    <t>1811682</t>
  </si>
  <si>
    <t>Compra-CE-SP-Pessoa jurídica-Atacado--43</t>
  </si>
  <si>
    <t>1811681</t>
  </si>
  <si>
    <t>Compra-DF-SP-Pessoa jurídica-Atacado--43</t>
  </si>
  <si>
    <t>1811680</t>
  </si>
  <si>
    <t>Compra-ES-SP-Pessoa jurídica-Atacado--43</t>
  </si>
  <si>
    <t>1811679</t>
  </si>
  <si>
    <t>Compra-GO-SP-Pessoa jurídica-Atacado--43</t>
  </si>
  <si>
    <t>1811678</t>
  </si>
  <si>
    <t>Compra-MA-SP-Pessoa jurídica-Atacado--43</t>
  </si>
  <si>
    <t>1811677</t>
  </si>
  <si>
    <t>Compra-MG-SP-Pessoa jurídica-Atacado--43</t>
  </si>
  <si>
    <t>1811676</t>
  </si>
  <si>
    <t>Compra-MS-SP-Pessoa jurídica-Atacado--43</t>
  </si>
  <si>
    <t>1811675</t>
  </si>
  <si>
    <t>Compra-MT-SP-Pessoa jurídica-Atacado--43</t>
  </si>
  <si>
    <t>1811674</t>
  </si>
  <si>
    <t>Compra-PA-SP-Pessoa jurídica-Atacado--43</t>
  </si>
  <si>
    <t>1811673</t>
  </si>
  <si>
    <t>Compra-PB-SP-Pessoa jurídica-Atacado--43</t>
  </si>
  <si>
    <t>1811672</t>
  </si>
  <si>
    <t>Compra-PE-SP-Pessoa jurídica-Atacado--43</t>
  </si>
  <si>
    <t>1811671</t>
  </si>
  <si>
    <t>Compra-PI-SP-Pessoa jurídica-Atacado--43</t>
  </si>
  <si>
    <t>1811670</t>
  </si>
  <si>
    <t>Compra-PR-SP-Pessoa jurídica-Atacado--43</t>
  </si>
  <si>
    <t>1811669</t>
  </si>
  <si>
    <t>Compra-RJ-SP-Pessoa jurídica-Atacado--43</t>
  </si>
  <si>
    <t>1811668</t>
  </si>
  <si>
    <t>Compra-RN-SP-Pessoa jurídica-Atacado--43</t>
  </si>
  <si>
    <t>1811667</t>
  </si>
  <si>
    <t>Compra-RO-SP-Pessoa jurídica-Atacado--43</t>
  </si>
  <si>
    <t>1811666</t>
  </si>
  <si>
    <t>Compra-RR-SP-Pessoa jurídica-Atacado--43</t>
  </si>
  <si>
    <t>1811665</t>
  </si>
  <si>
    <t>Compra-RS-SP-Pessoa jurídica-Atacado--43</t>
  </si>
  <si>
    <t>1811664</t>
  </si>
  <si>
    <t>Compra-SC-SP-Pessoa jurídica-Atacado--43</t>
  </si>
  <si>
    <t>1811663</t>
  </si>
  <si>
    <t>Compra-SE-SP-Pessoa jurídica-Atacado--43</t>
  </si>
  <si>
    <t>1811662</t>
  </si>
  <si>
    <t>Compra-SP-SP-Pessoa jurídica-Atacado--43</t>
  </si>
  <si>
    <t>1811661</t>
  </si>
  <si>
    <t>Compra-TO-SP-Pessoa jurídica-Atacado--43</t>
  </si>
  <si>
    <t>1811849</t>
  </si>
  <si>
    <t>Compra-AC-SP-Pessoa física-Atacado--43</t>
  </si>
  <si>
    <t>2021-03-30 16:04:00</t>
  </si>
  <si>
    <t>1811848</t>
  </si>
  <si>
    <t>Compra-AL-SP-Pessoa física-Atacado--43</t>
  </si>
  <si>
    <t>1811847</t>
  </si>
  <si>
    <t>Compra-AM-SP-Pessoa física-Atacado--43</t>
  </si>
  <si>
    <t>1811846</t>
  </si>
  <si>
    <t>Compra-AP-SP-Pessoa física-Atacado--43</t>
  </si>
  <si>
    <t>1811845</t>
  </si>
  <si>
    <t>Compra-BA-SP-Pessoa física-Atacado--43</t>
  </si>
  <si>
    <t>1811844</t>
  </si>
  <si>
    <t>Compra-CE-SP-Pessoa física-Atacado--43</t>
  </si>
  <si>
    <t>1811843</t>
  </si>
  <si>
    <t>Compra-DF-SP-Pessoa física-Atacado--43</t>
  </si>
  <si>
    <t>1811842</t>
  </si>
  <si>
    <t>Compra-ES-SP-Pessoa física-Atacado--43</t>
  </si>
  <si>
    <t>1811841</t>
  </si>
  <si>
    <t>Compra-GO-SP-Pessoa física-Atacado--43</t>
  </si>
  <si>
    <t>1811840</t>
  </si>
  <si>
    <t>Compra-MA-SP-Pessoa física-Atacado--43</t>
  </si>
  <si>
    <t>1811839</t>
  </si>
  <si>
    <t>Compra-MG-SP-Pessoa física-Atacado--43</t>
  </si>
  <si>
    <t>1811838</t>
  </si>
  <si>
    <t>Compra-MS-SP-Pessoa física-Atacado--43</t>
  </si>
  <si>
    <t>1811837</t>
  </si>
  <si>
    <t>Compra-MT-SP-Pessoa física-Atacado--43</t>
  </si>
  <si>
    <t>1811836</t>
  </si>
  <si>
    <t>Compra-PA-SP-Pessoa física-Atacado--43</t>
  </si>
  <si>
    <t>1811835</t>
  </si>
  <si>
    <t>Compra-PB-SP-Pessoa física-Atacado--43</t>
  </si>
  <si>
    <t>1811834</t>
  </si>
  <si>
    <t>Compra-PE-SP-Pessoa física-Atacado--43</t>
  </si>
  <si>
    <t>1811833</t>
  </si>
  <si>
    <t>Compra-PI-SP-Pessoa física-Atacado--43</t>
  </si>
  <si>
    <t>1811832</t>
  </si>
  <si>
    <t>Compra-PR-SP-Pessoa física-Atacado--43</t>
  </si>
  <si>
    <t>1811831</t>
  </si>
  <si>
    <t>Compra-RJ-SP-Pessoa física-Atacado--43</t>
  </si>
  <si>
    <t>1811830</t>
  </si>
  <si>
    <t>Compra-RN-SP-Pessoa física-Atacado--43</t>
  </si>
  <si>
    <t>1811829</t>
  </si>
  <si>
    <t>Compra-RO-SP-Pessoa física-Atacado--43</t>
  </si>
  <si>
    <t>1811828</t>
  </si>
  <si>
    <t>Compra-RR-SP-Pessoa física-Atacado--43</t>
  </si>
  <si>
    <t>1811827</t>
  </si>
  <si>
    <t>Compra-RS-SP-Pessoa física-Atacado--43</t>
  </si>
  <si>
    <t>1811826</t>
  </si>
  <si>
    <t>Compra-SC-SP-Pessoa física-Atacado--43</t>
  </si>
  <si>
    <t>1811825</t>
  </si>
  <si>
    <t>Compra-SE-SP-Pessoa física-Atacado--43</t>
  </si>
  <si>
    <t>1811824</t>
  </si>
  <si>
    <t>Compra-SP-SP-Pessoa física-Atacado--43</t>
  </si>
  <si>
    <t>1811823</t>
  </si>
  <si>
    <t>Compra-TO-SP-Pessoa física-Atacado--43</t>
  </si>
  <si>
    <t>2406230</t>
  </si>
  <si>
    <t>Compra-RN-RN-Varejo-Atacado--43</t>
  </si>
  <si>
    <t>3016085</t>
  </si>
  <si>
    <t>2024-01-04 10:42:00</t>
  </si>
  <si>
    <t>2406238</t>
  </si>
  <si>
    <t>Compra-CE-RN-Atacado-Varejo--43</t>
  </si>
  <si>
    <t>2406239</t>
  </si>
  <si>
    <t>Compra-RN-RN-Atacado-Varejo--43</t>
  </si>
  <si>
    <t>2406247</t>
  </si>
  <si>
    <t>Compra-RS-RN-Atacado-Varejo--43</t>
  </si>
  <si>
    <t>2406240</t>
  </si>
  <si>
    <t>Compra-SP-RN-Atacado-Varejo--43</t>
  </si>
  <si>
    <t>1834049</t>
  </si>
  <si>
    <t>Compra-AC-SP-Atacado-Varejo--43</t>
  </si>
  <si>
    <t>1834048</t>
  </si>
  <si>
    <t>Compra-AL-SP-Atacado-Varejo--43</t>
  </si>
  <si>
    <t>1834047</t>
  </si>
  <si>
    <t>Compra-AM-SP-Atacado-Varejo--43</t>
  </si>
  <si>
    <t>1834046</t>
  </si>
  <si>
    <t>Compra-AP-SP-Atacado-Varejo--43</t>
  </si>
  <si>
    <t>1834045</t>
  </si>
  <si>
    <t>Compra-BA-SP-Atacado-Varejo--43</t>
  </si>
  <si>
    <t>1834044</t>
  </si>
  <si>
    <t>Compra-CE-SP-Atacado-Varejo--43</t>
  </si>
  <si>
    <t>1834043</t>
  </si>
  <si>
    <t>Compra-DF-SP-Atacado-Varejo--43</t>
  </si>
  <si>
    <t>1834042</t>
  </si>
  <si>
    <t>Compra-ES-SP-Atacado-Varejo--43</t>
  </si>
  <si>
    <t>1834041</t>
  </si>
  <si>
    <t>Compra-GO-SP-Atacado-Varejo--43</t>
  </si>
  <si>
    <t>1834040</t>
  </si>
  <si>
    <t>Compra-MA-SP-Atacado-Varejo--43</t>
  </si>
  <si>
    <t>1834039</t>
  </si>
  <si>
    <t>Compra-MG-SP-Atacado-Varejo--43</t>
  </si>
  <si>
    <t>1834038</t>
  </si>
  <si>
    <t>Compra-MS-SP-Atacado-Varejo--43</t>
  </si>
  <si>
    <t>1834037</t>
  </si>
  <si>
    <t>Compra-MT-SP-Atacado-Varejo--43</t>
  </si>
  <si>
    <t>1834036</t>
  </si>
  <si>
    <t>Compra-PA-SP-Atacado-Varejo--43</t>
  </si>
  <si>
    <t>1834035</t>
  </si>
  <si>
    <t>Compra-PB-SP-Atacado-Varejo--43</t>
  </si>
  <si>
    <t>1834034</t>
  </si>
  <si>
    <t>Compra-PE-SP-Atacado-Varejo--43</t>
  </si>
  <si>
    <t>1834033</t>
  </si>
  <si>
    <t>Compra-PI-SP-Atacado-Varejo--43</t>
  </si>
  <si>
    <t>1442189</t>
  </si>
  <si>
    <t>Compra-PR-PR-Atacadista-Varej(2479)</t>
  </si>
  <si>
    <t>2020-10-27 11:28:00</t>
  </si>
  <si>
    <t>1834032</t>
  </si>
  <si>
    <t>Compra-PR-SP-Atacado-Varejo--43</t>
  </si>
  <si>
    <t>1834031</t>
  </si>
  <si>
    <t>Compra-RJ-SP-Atacado-Varejo--43</t>
  </si>
  <si>
    <t>1834030</t>
  </si>
  <si>
    <t>Compra-RN-SP-Atacado-Varejo--43</t>
  </si>
  <si>
    <t>1834029</t>
  </si>
  <si>
    <t>Compra-RO-SP-Atacado-Varejo--43</t>
  </si>
  <si>
    <t>1834028</t>
  </si>
  <si>
    <t>Compra-RR-SP-Atacado-Varejo--43</t>
  </si>
  <si>
    <t>1834027</t>
  </si>
  <si>
    <t>Compra-RS-SP-Atacado-Varejo--43</t>
  </si>
  <si>
    <t>1834026</t>
  </si>
  <si>
    <t>Compra-SC-SP-Atacado-Varejo--43</t>
  </si>
  <si>
    <t>1834025</t>
  </si>
  <si>
    <t>Compra-SE-SP-Atacado-Varejo--43</t>
  </si>
  <si>
    <t>803848</t>
  </si>
  <si>
    <t>Compra-SP-BA-Atacado-Varejo--43</t>
  </si>
  <si>
    <t>803843</t>
  </si>
  <si>
    <t>Compra-SP-ES-Atacado-Varejo--43</t>
  </si>
  <si>
    <t>803845</t>
  </si>
  <si>
    <t>Compra-SP-PR-Atacado-Varejo--43</t>
  </si>
  <si>
    <t>803847</t>
  </si>
  <si>
    <t>Compra-SP-SP-Atacado-Varejo--43</t>
  </si>
  <si>
    <t>1834024</t>
  </si>
  <si>
    <t>1834023</t>
  </si>
  <si>
    <t>Compra-TO-SP-Atacado-Varejo--43</t>
  </si>
  <si>
    <t>1811714</t>
  </si>
  <si>
    <t>Compra-AC-SP-Pessoa jurídica-Varejo--43</t>
  </si>
  <si>
    <t>1811713</t>
  </si>
  <si>
    <t>Compra-AL-SP-Pessoa jurídica-Varejo--43</t>
  </si>
  <si>
    <t>1811712</t>
  </si>
  <si>
    <t>Compra-AM-SP-Pessoa jurídica-Varejo--43</t>
  </si>
  <si>
    <t>1811711</t>
  </si>
  <si>
    <t>Compra-AP-SP-Pessoa jurídica-Varejo--43</t>
  </si>
  <si>
    <t>1811710</t>
  </si>
  <si>
    <t>Compra-BA-SP-Pessoa jurídica-Varejo--43</t>
  </si>
  <si>
    <t>1811709</t>
  </si>
  <si>
    <t>Compra-CE-SP-Pessoa jurídica-Varejo--43</t>
  </si>
  <si>
    <t>1811708</t>
  </si>
  <si>
    <t>Compra-DF-SP-Pessoa jurídica-Varejo--43</t>
  </si>
  <si>
    <t>1811707</t>
  </si>
  <si>
    <t>Compra-ES-SP-Pessoa jurídica-Varejo--43</t>
  </si>
  <si>
    <t>1811706</t>
  </si>
  <si>
    <t>Compra-GO-SP-Pessoa jurídica-Varejo--43</t>
  </si>
  <si>
    <t>1811705</t>
  </si>
  <si>
    <t>Compra-MA-SP-Pessoa jurídica-Varejo--43</t>
  </si>
  <si>
    <t>1811704</t>
  </si>
  <si>
    <t>Compra-MG-SP-Pessoa jurídica-Varejo--43</t>
  </si>
  <si>
    <t>1811703</t>
  </si>
  <si>
    <t>Compra-MS-SP-Pessoa jurídica-Varejo--43</t>
  </si>
  <si>
    <t>1811702</t>
  </si>
  <si>
    <t>Compra-MT-SP-Pessoa jurídica-Varejo--43</t>
  </si>
  <si>
    <t>1811701</t>
  </si>
  <si>
    <t>Compra-PA-SP-Pessoa jurídica-Varejo--43</t>
  </si>
  <si>
    <t>1811700</t>
  </si>
  <si>
    <t>Compra-PB-SP-Pessoa jurídica-Varejo--43</t>
  </si>
  <si>
    <t>1811699</t>
  </si>
  <si>
    <t>Compra-PE-SP-Pessoa jurídica-Varejo--43</t>
  </si>
  <si>
    <t>1811698</t>
  </si>
  <si>
    <t>Compra-PI-SP-Pessoa jurídica-Varejo--43</t>
  </si>
  <si>
    <t>1811697</t>
  </si>
  <si>
    <t>Compra-PR-SP-Pessoa jurídica-Varejo--43</t>
  </si>
  <si>
    <t>1811696</t>
  </si>
  <si>
    <t>Compra-RJ-SP-Pessoa jurídica-Varejo--43</t>
  </si>
  <si>
    <t>1811695</t>
  </si>
  <si>
    <t>Compra-RN-SP-Pessoa jurídica-Varejo--43</t>
  </si>
  <si>
    <t>1811694</t>
  </si>
  <si>
    <t>Compra-RO-SP-Pessoa jurídica-Varejo--43</t>
  </si>
  <si>
    <t>1811693</t>
  </si>
  <si>
    <t>Compra-RR-SP-Pessoa jurídica-Varejo--43</t>
  </si>
  <si>
    <t>1811692</t>
  </si>
  <si>
    <t>Compra-RS-SP-Pessoa jurídica-Varejo--43</t>
  </si>
  <si>
    <t>1811691</t>
  </si>
  <si>
    <t>Compra-SC-SP-Pessoa jurídica-Varejo--43</t>
  </si>
  <si>
    <t>1811690</t>
  </si>
  <si>
    <t>Compra-SE-SP-Pessoa jurídica-Varejo--43</t>
  </si>
  <si>
    <t>1811689</t>
  </si>
  <si>
    <t>Compra-SP-SP-Pessoa jurídica-Varejo--43</t>
  </si>
  <si>
    <t>1811688</t>
  </si>
  <si>
    <t>Compra-TO-SP-Pessoa jurídica-Varejo--43</t>
  </si>
  <si>
    <t>1811876</t>
  </si>
  <si>
    <t>Compra-AC-SP-Pessoa física-Varejo--43</t>
  </si>
  <si>
    <t>1811875</t>
  </si>
  <si>
    <t>Compra-AL-SP-Pessoa física-Varejo--43</t>
  </si>
  <si>
    <t>1811874</t>
  </si>
  <si>
    <t>Compra-AM-SP-Pessoa física-Varejo--43</t>
  </si>
  <si>
    <t>1811873</t>
  </si>
  <si>
    <t>Compra-AP-SP-Pessoa física-Varejo--43</t>
  </si>
  <si>
    <t>1811872</t>
  </si>
  <si>
    <t>Compra-BA-SP-Pessoa física-Varejo--43</t>
  </si>
  <si>
    <t>1811871</t>
  </si>
  <si>
    <t>Compra-CE-SP-Pessoa física-Varejo--43</t>
  </si>
  <si>
    <t>1811870</t>
  </si>
  <si>
    <t>Compra-DF-SP-Pessoa física-Varejo--43</t>
  </si>
  <si>
    <t>1811869</t>
  </si>
  <si>
    <t>Compra-ES-SP-Pessoa física-Varejo--43</t>
  </si>
  <si>
    <t>1811868</t>
  </si>
  <si>
    <t>Compra-GO-SP-Pessoa física-Varejo--43</t>
  </si>
  <si>
    <t>1811867</t>
  </si>
  <si>
    <t>Compra-MA-SP-Pessoa física-Varejo--43</t>
  </si>
  <si>
    <t>1811866</t>
  </si>
  <si>
    <t>Compra-MG-SP-Pessoa física-Varejo--43</t>
  </si>
  <si>
    <t>1811865</t>
  </si>
  <si>
    <t>Compra-MS-SP-Pessoa física-Varejo--43</t>
  </si>
  <si>
    <t>1811864</t>
  </si>
  <si>
    <t>Compra-MT-SP-Pessoa física-Varejo--43</t>
  </si>
  <si>
    <t>1811863</t>
  </si>
  <si>
    <t>Compra-PA-SP-Pessoa física-Varejo--43</t>
  </si>
  <si>
    <t>1811862</t>
  </si>
  <si>
    <t>Compra-PB-SP-Pessoa física-Varejo--43</t>
  </si>
  <si>
    <t>1811861</t>
  </si>
  <si>
    <t>Compra-PE-SP-Pessoa física-Varejo--43</t>
  </si>
  <si>
    <t>1811860</t>
  </si>
  <si>
    <t>Compra-PI-SP-Pessoa física-Varejo--43</t>
  </si>
  <si>
    <t>1811859</t>
  </si>
  <si>
    <t>Compra-PR-SP-Pessoa física-Varejo--43</t>
  </si>
  <si>
    <t>1811858</t>
  </si>
  <si>
    <t>Compra-RJ-SP-Pessoa física-Varejo--43</t>
  </si>
  <si>
    <t>1811857</t>
  </si>
  <si>
    <t>Compra-RN-SP-Pessoa física-Varejo--43</t>
  </si>
  <si>
    <t>1811856</t>
  </si>
  <si>
    <t>Compra-RO-SP-Pessoa física-Varejo--43</t>
  </si>
  <si>
    <t>1811855</t>
  </si>
  <si>
    <t>Compra-RR-SP-Pessoa física-Varejo--43</t>
  </si>
  <si>
    <t>1811854</t>
  </si>
  <si>
    <t>Compra-RS-SP-Pessoa física-Varejo--43</t>
  </si>
  <si>
    <t>1811853</t>
  </si>
  <si>
    <t>Compra-SC-SP-Pessoa física-Varejo--43</t>
  </si>
  <si>
    <t>1811852</t>
  </si>
  <si>
    <t>Compra-SE-SP-Pessoa física-Varejo--43</t>
  </si>
  <si>
    <t>1811851</t>
  </si>
  <si>
    <t>Compra-SP-SP-Pessoa física-Varejo--43</t>
  </si>
  <si>
    <t>1811850</t>
  </si>
  <si>
    <t>Compra-TO-SP-Pessoa física-Varejo--43</t>
  </si>
  <si>
    <t>3229464</t>
  </si>
  <si>
    <t>Compra  MG_MG- Atac Não equip-Prod Rural</t>
  </si>
  <si>
    <t>2024-08-14 12:24:00</t>
  </si>
  <si>
    <t>3244819</t>
  </si>
  <si>
    <t>2024-08-30 08:58:00</t>
  </si>
  <si>
    <t>3252588</t>
  </si>
  <si>
    <t>Compra consumo AL-MG</t>
  </si>
  <si>
    <t>2024-09-11 15:58:00</t>
  </si>
  <si>
    <t>3253196</t>
  </si>
  <si>
    <t>Compra  AM_MG- Varej - Prod Rural</t>
  </si>
  <si>
    <t>2024-09-13 08:53:00</t>
  </si>
  <si>
    <t>3252589</t>
  </si>
  <si>
    <t>Compra consumo AP-MG</t>
  </si>
  <si>
    <t>3253197</t>
  </si>
  <si>
    <t>Compra  BA_MG- Varej - Prod Rural</t>
  </si>
  <si>
    <t>3253198</t>
  </si>
  <si>
    <t>Compra  CE_MG- Varej - Prod Rural</t>
  </si>
  <si>
    <t>3253199</t>
  </si>
  <si>
    <t>Compra  DF_MG- Varej - Prod Rural</t>
  </si>
  <si>
    <t>3253200</t>
  </si>
  <si>
    <t>Compra  ES_MG- Varej - Prod Rural</t>
  </si>
  <si>
    <t>3253201</t>
  </si>
  <si>
    <t>Compra  GO_MG- Varej - Prod Rural</t>
  </si>
  <si>
    <t>3253202</t>
  </si>
  <si>
    <t>Compra  MA_MG- Varej - Prod Rural</t>
  </si>
  <si>
    <t>3225944</t>
  </si>
  <si>
    <t>2024-08-07 08:22:00</t>
  </si>
  <si>
    <t>3253204</t>
  </si>
  <si>
    <t>Compra  MS_MG- Varej - Prod Rural</t>
  </si>
  <si>
    <t>3253203</t>
  </si>
  <si>
    <t>Compra  MT_MG- Varej - Prod Rural</t>
  </si>
  <si>
    <t>3253205</t>
  </si>
  <si>
    <t>Compra PA_MG- Varej - Prod Rural</t>
  </si>
  <si>
    <t>3253206</t>
  </si>
  <si>
    <t>Compra  PB_MG- Varej - Prod Rural</t>
  </si>
  <si>
    <t>3253207</t>
  </si>
  <si>
    <t>Compra  PE_MG- Varej - Prod Rural</t>
  </si>
  <si>
    <t>3253209</t>
  </si>
  <si>
    <t>Compra  PI_MG- Varej - Prod Rural</t>
  </si>
  <si>
    <t>3253208</t>
  </si>
  <si>
    <t>Compra  PR_MG- Varej - Prod Rural</t>
  </si>
  <si>
    <t>3253210</t>
  </si>
  <si>
    <t>Compra  RJ_MG- Varej - Prod Rural</t>
  </si>
  <si>
    <t>3253211</t>
  </si>
  <si>
    <t>Compra  RN_MG- Varej - Prod Rural</t>
  </si>
  <si>
    <t>3253212</t>
  </si>
  <si>
    <t>Compra  RO_MG- Varej - Prod Rural</t>
  </si>
  <si>
    <t>3253215</t>
  </si>
  <si>
    <t>Compra  RR_MG- Varej - Prod Rural</t>
  </si>
  <si>
    <t>3253213</t>
  </si>
  <si>
    <t>Compra  RS_MG- Varej - Prod Rural</t>
  </si>
  <si>
    <t>3253214</t>
  </si>
  <si>
    <t>Compra  SC_MG- Varej - Prod Rural</t>
  </si>
  <si>
    <t>3253218</t>
  </si>
  <si>
    <t>Compra  SE_MG- Varej - Prod Rural</t>
  </si>
  <si>
    <t>3253216</t>
  </si>
  <si>
    <t>Compra  SP_MG- Varej - Prod Rural</t>
  </si>
  <si>
    <t>3253217</t>
  </si>
  <si>
    <t>Compra  TO_MG- Varej - Prod Rural</t>
  </si>
  <si>
    <t>2396941</t>
  </si>
  <si>
    <t>Compra-MG-MG-Atacado-Produtor rural pecuarista--43</t>
  </si>
  <si>
    <t>2022-08-11 12:46:00</t>
  </si>
  <si>
    <t>2355789</t>
  </si>
  <si>
    <t>2022-07-01 15:13:00</t>
  </si>
  <si>
    <t>2355788</t>
  </si>
  <si>
    <t>2355787</t>
  </si>
  <si>
    <t>2355786</t>
  </si>
  <si>
    <t>2355785</t>
  </si>
  <si>
    <t>2355784</t>
  </si>
  <si>
    <t>2355783</t>
  </si>
  <si>
    <t>2355782</t>
  </si>
  <si>
    <t>2355781</t>
  </si>
  <si>
    <t>2355780</t>
  </si>
  <si>
    <t>2355779</t>
  </si>
  <si>
    <t>2355778</t>
  </si>
  <si>
    <t>2355777</t>
  </si>
  <si>
    <t>2355776</t>
  </si>
  <si>
    <t>2355775</t>
  </si>
  <si>
    <t>2355774</t>
  </si>
  <si>
    <t>2355773</t>
  </si>
  <si>
    <t>2355772</t>
  </si>
  <si>
    <t>2355771</t>
  </si>
  <si>
    <t>2355770</t>
  </si>
  <si>
    <t>2355769</t>
  </si>
  <si>
    <t>2355768</t>
  </si>
  <si>
    <t>2355767</t>
  </si>
  <si>
    <t>2355766</t>
  </si>
  <si>
    <t>2355765</t>
  </si>
  <si>
    <t>2355764</t>
  </si>
  <si>
    <t>2355763</t>
  </si>
  <si>
    <t>2368440</t>
  </si>
  <si>
    <t>Compra-AC-SP-importador-Atacado--43</t>
  </si>
  <si>
    <t>2368439</t>
  </si>
  <si>
    <t>Compra-AL-SP-importador-Atacado--43</t>
  </si>
  <si>
    <t>2368438</t>
  </si>
  <si>
    <t>Compra-AM-SP-importador-Atacado--43</t>
  </si>
  <si>
    <t>2368437</t>
  </si>
  <si>
    <t>Compra-AP-SP-importador-Atacado--43</t>
  </si>
  <si>
    <t>2368436</t>
  </si>
  <si>
    <t>Compra-BA-SP-importador-Atacado--43</t>
  </si>
  <si>
    <t>2368435</t>
  </si>
  <si>
    <t>Compra-CE-SP-importador-Atacado--43</t>
  </si>
  <si>
    <t>2368434</t>
  </si>
  <si>
    <t>Compra-DF-SP-importador-Atacado--43</t>
  </si>
  <si>
    <t>2368433</t>
  </si>
  <si>
    <t>Compra-ES-SP-importador-Atacado--43</t>
  </si>
  <si>
    <t>2368432</t>
  </si>
  <si>
    <t>Compra-GO-SP-importador-Atacado--43</t>
  </si>
  <si>
    <t>2368431</t>
  </si>
  <si>
    <t>Compra-MA-SP-importador-Atacado--43</t>
  </si>
  <si>
    <t>2368430</t>
  </si>
  <si>
    <t>Compra-MG-SP-importador-Atacado--43</t>
  </si>
  <si>
    <t>2368429</t>
  </si>
  <si>
    <t>Compra-MS-SP-importador-Atacado--43</t>
  </si>
  <si>
    <t>2368428</t>
  </si>
  <si>
    <t>Compra-MT-SP-importador-Atacado--43</t>
  </si>
  <si>
    <t>2368427</t>
  </si>
  <si>
    <t>Compra-PA-SP-importador-Atacado--43</t>
  </si>
  <si>
    <t>2368426</t>
  </si>
  <si>
    <t>Compra-PB-SP-importador-Atacado--43</t>
  </si>
  <si>
    <t>2022-07-08 12:46:00</t>
  </si>
  <si>
    <t>2368425</t>
  </si>
  <si>
    <t>Compra-PE-SP-importador-Atacado--43</t>
  </si>
  <si>
    <t>2368424</t>
  </si>
  <si>
    <t>Compra-PI-SP-importador-Atacado--43</t>
  </si>
  <si>
    <t>2368423</t>
  </si>
  <si>
    <t>Compra-PR-SP-importador-Atacado--43</t>
  </si>
  <si>
    <t>2368422</t>
  </si>
  <si>
    <t>Compra-RJ-SP-importador-Atacado--43</t>
  </si>
  <si>
    <t>2368421</t>
  </si>
  <si>
    <t>Compra-RN-SP-importador-Atacado--43</t>
  </si>
  <si>
    <t>2368420</t>
  </si>
  <si>
    <t>Compra-RO-SP-importador-Atacado--43</t>
  </si>
  <si>
    <t>2368419</t>
  </si>
  <si>
    <t>Compra-RR-SP-importador-Atacado--43</t>
  </si>
  <si>
    <t>2368418</t>
  </si>
  <si>
    <t>Compra-RS-SP-importador-Atacado--43</t>
  </si>
  <si>
    <t>2368417</t>
  </si>
  <si>
    <t>Compra-SC-SP-importador-Atacado--43</t>
  </si>
  <si>
    <t>2368416</t>
  </si>
  <si>
    <t>Compra-SE-SP-importador-Atacado--43</t>
  </si>
  <si>
    <t>2368415</t>
  </si>
  <si>
    <t>Compra-SP-SP-importador-Atacado--43</t>
  </si>
  <si>
    <t>2368414</t>
  </si>
  <si>
    <t>Compra-TO-SP-importador-Atacado--43</t>
  </si>
  <si>
    <t>2355978</t>
  </si>
  <si>
    <t>Compra-AC-SP-Varejo-Atacado--43</t>
  </si>
  <si>
    <t>2022-07-01 15:15:00</t>
  </si>
  <si>
    <t>2355977</t>
  </si>
  <si>
    <t>Compra-AL-SP-Varejo-Atacado--43</t>
  </si>
  <si>
    <t>2355976</t>
  </si>
  <si>
    <t>Compra-AM-SP-Varejo-Atacado--43</t>
  </si>
  <si>
    <t>2355975</t>
  </si>
  <si>
    <t>Compra-AP-SP-Varejo-Atacado--43</t>
  </si>
  <si>
    <t>2355974</t>
  </si>
  <si>
    <t>Compra-BA-SP-Varejo-Atacado--43</t>
  </si>
  <si>
    <t>2355973</t>
  </si>
  <si>
    <t>Compra-CE-SP-Varejo-Atacado--43</t>
  </si>
  <si>
    <t>2355972</t>
  </si>
  <si>
    <t>Compra-DF-SP-Varejo-Atacado--43</t>
  </si>
  <si>
    <t>2355971</t>
  </si>
  <si>
    <t>Compra-ES-SP-Varejo-Atacado--43</t>
  </si>
  <si>
    <t>2355970</t>
  </si>
  <si>
    <t>Compra-GO-SP-Varejo-Atacado--43</t>
  </si>
  <si>
    <t>2355969</t>
  </si>
  <si>
    <t>Compra-MA-SP-Varejo-Atacado--43</t>
  </si>
  <si>
    <t>2355968</t>
  </si>
  <si>
    <t>Compra-MG-SP-Varejo-Atacado--43</t>
  </si>
  <si>
    <t>2355967</t>
  </si>
  <si>
    <t>Compra-MS-SP-Varejo-Atacado--43</t>
  </si>
  <si>
    <t>2355966</t>
  </si>
  <si>
    <t>Compra-MT-SP-Varejo-Atacado--43</t>
  </si>
  <si>
    <t>2355965</t>
  </si>
  <si>
    <t>Compra-PA-SP-Varejo-Atacado--43</t>
  </si>
  <si>
    <t>2355964</t>
  </si>
  <si>
    <t>Compra-PB-SP-Varejo-Atacado--43</t>
  </si>
  <si>
    <t>2355963</t>
  </si>
  <si>
    <t>Compra-PE-SP-Varejo-Atacado--43</t>
  </si>
  <si>
    <t>2355962</t>
  </si>
  <si>
    <t>Compra-PI-SP-Varejo-Atacado--43</t>
  </si>
  <si>
    <t>2355961</t>
  </si>
  <si>
    <t>Compra-PR-SP-Varejo-Atacado--43</t>
  </si>
  <si>
    <t>2355960</t>
  </si>
  <si>
    <t>Compra-RJ-SP-Varejo-Atacado--43</t>
  </si>
  <si>
    <t>2355959</t>
  </si>
  <si>
    <t>Compra-RN-SP-Varejo-Atacado--43</t>
  </si>
  <si>
    <t>2355958</t>
  </si>
  <si>
    <t>Compra-RO-SP-Varejo-Atacado--43</t>
  </si>
  <si>
    <t>2355957</t>
  </si>
  <si>
    <t>Compra-RR-SP-Varejo-Atacado--43</t>
  </si>
  <si>
    <t>2355956</t>
  </si>
  <si>
    <t>Compra-RS-SP-Varejo-Atacado--43</t>
  </si>
  <si>
    <t>2355955</t>
  </si>
  <si>
    <t>Compra-SC-SP-Varejo-Atacado--43</t>
  </si>
  <si>
    <t>2355954</t>
  </si>
  <si>
    <t>Compra-SE-SP-Varejo-Atacado--43</t>
  </si>
  <si>
    <t>2355953</t>
  </si>
  <si>
    <t>Compra-SP-SP-Varejo-Atacado--43</t>
  </si>
  <si>
    <t>2355952</t>
  </si>
  <si>
    <t>Compra-TO-SP-Varejo-Atacado--43</t>
  </si>
  <si>
    <t>2356167</t>
  </si>
  <si>
    <t>Compra-AC-SP-Distribuidor-Atacado--43</t>
  </si>
  <si>
    <t>2356166</t>
  </si>
  <si>
    <t>Compra-AL-SP-Distribuidor-Atacado--43</t>
  </si>
  <si>
    <t>2356165</t>
  </si>
  <si>
    <t>Compra-AM-SP-Distribuidor-Atacado--43</t>
  </si>
  <si>
    <t>2356164</t>
  </si>
  <si>
    <t>Compra-AP-SP-Distribuidor-Atacado--43</t>
  </si>
  <si>
    <t>2356163</t>
  </si>
  <si>
    <t>Compra-BA-SP-Distribuidor-Atacado--43</t>
  </si>
  <si>
    <t>2356162</t>
  </si>
  <si>
    <t>Compra-CE-SP-Distribuidor-Atacado--43</t>
  </si>
  <si>
    <t>2356161</t>
  </si>
  <si>
    <t>Compra-DF-SP-Distribuidor-Atacado--43</t>
  </si>
  <si>
    <t>2356160</t>
  </si>
  <si>
    <t>Compra-ES-SP-Distribuidor-Atacado--43</t>
  </si>
  <si>
    <t>2356159</t>
  </si>
  <si>
    <t>Compra-GO-SP-Distribuidor-Atacado--43</t>
  </si>
  <si>
    <t>2356158</t>
  </si>
  <si>
    <t>Compra-MA-SP-Distribuidor-Atacado--43</t>
  </si>
  <si>
    <t>2356157</t>
  </si>
  <si>
    <t>Compra-MG-SP-Distribuidor-Atacado--43</t>
  </si>
  <si>
    <t>2356156</t>
  </si>
  <si>
    <t>Compra-MS-SP-Distribuidor-Atacado--43</t>
  </si>
  <si>
    <t>2356155</t>
  </si>
  <si>
    <t>Compra-MT-SP-Distribuidor-Atacado--43</t>
  </si>
  <si>
    <t>2356154</t>
  </si>
  <si>
    <t>Compra-PA-SP-Distribuidor-Atacado--43</t>
  </si>
  <si>
    <t>2356153</t>
  </si>
  <si>
    <t>Compra-PB-SP-Distribuidor-Atacado--43</t>
  </si>
  <si>
    <t>2356152</t>
  </si>
  <si>
    <t>Compra-PE-SP-Distribuidor-Atacado--43</t>
  </si>
  <si>
    <t>2356151</t>
  </si>
  <si>
    <t>Compra-PI-SP-Distribuidor-Atacado--43</t>
  </si>
  <si>
    <t>2356150</t>
  </si>
  <si>
    <t>Compra-PR-SP-Distribuidor-Atacado--43</t>
  </si>
  <si>
    <t>2356149</t>
  </si>
  <si>
    <t>Compra-RJ-SP-Distribuidor-Atacado--43</t>
  </si>
  <si>
    <t>2356148</t>
  </si>
  <si>
    <t>Compra-RN-SP-Distribuidor-Atacado--43</t>
  </si>
  <si>
    <t>2356147</t>
  </si>
  <si>
    <t>Compra-RO-SP-Distribuidor-Atacado--43</t>
  </si>
  <si>
    <t>2356146</t>
  </si>
  <si>
    <t>Compra-RR-SP-Distribuidor-Atacado--43</t>
  </si>
  <si>
    <t>2356145</t>
  </si>
  <si>
    <t>Compra-RS-SP-Distribuidor-Atacado--43</t>
  </si>
  <si>
    <t>2356144</t>
  </si>
  <si>
    <t>Compra-SC-SP-Distribuidor-Atacado--43</t>
  </si>
  <si>
    <t>2356143</t>
  </si>
  <si>
    <t>Compra-SE-SP-Distribuidor-Atacado--43</t>
  </si>
  <si>
    <t>2356142</t>
  </si>
  <si>
    <t>Compra-SP-SP-Distribuidor-Atacado--43</t>
  </si>
  <si>
    <t>2356141</t>
  </si>
  <si>
    <t>Compra-TO-SP-Distribuidor-Atacado--43</t>
  </si>
  <si>
    <t>1, 24, 1117, 1170, 1217</t>
  </si>
  <si>
    <t>Compra-SP-SP-Atac Imp-CFC--569</t>
  </si>
  <si>
    <t>3, 1117, 1170, 1154</t>
  </si>
  <si>
    <t>3, 1117, 1170</t>
  </si>
  <si>
    <t>3, 24, 1117, 1170</t>
  </si>
  <si>
    <t>2678274</t>
  </si>
  <si>
    <t>Compra U/C-BA-BA-Atac Equip-CFC Cred-43</t>
  </si>
  <si>
    <t>2678278</t>
  </si>
  <si>
    <t>Compra U/C-CE-CE-Atac Equip-CFC Cred-43</t>
  </si>
  <si>
    <t>2678456</t>
  </si>
  <si>
    <t>Compra U/C-DF-DF-Atac Equip-CFC Cred-43</t>
  </si>
  <si>
    <t>2678263</t>
  </si>
  <si>
    <t>Compra U/C-ES-ES-Atac Equip-CFC Cred-43</t>
  </si>
  <si>
    <t>2678311</t>
  </si>
  <si>
    <t>Compra U/C-GO-GO-Atac Equip-CFC Cred-43</t>
  </si>
  <si>
    <t>2678256</t>
  </si>
  <si>
    <t>Compra U/C-MA-MA-Atac Equip-CFC Cred-43</t>
  </si>
  <si>
    <t>2678307</t>
  </si>
  <si>
    <t>Compra U/C-MG-MG-Atac Equip-CFC Cred-43</t>
  </si>
  <si>
    <t>2678261</t>
  </si>
  <si>
    <t>Compra U/C-MS-MS-Atac Equip-CFC Cred-43</t>
  </si>
  <si>
    <t>2678315</t>
  </si>
  <si>
    <t>Compra U/C-MT-MT-Atac Equip-CFC Cred-43</t>
  </si>
  <si>
    <t>2678259</t>
  </si>
  <si>
    <t>Compra U/C-PA-PA-Atac Equip-CFC Cred-43</t>
  </si>
  <si>
    <t>2678305</t>
  </si>
  <si>
    <t>Compra U/C-PE-PE-Atac Equip-CFC Cred-43</t>
  </si>
  <si>
    <t>2678313</t>
  </si>
  <si>
    <t>Compra U/C-PR-PR-Atac Equip-CFC Cred-43</t>
  </si>
  <si>
    <t>2678309</t>
  </si>
  <si>
    <t>Compra U/C-RS-RS-Atac Equip-CFC Cred-43</t>
  </si>
  <si>
    <t>2678244</t>
  </si>
  <si>
    <t>Compra U/C-SP-SP-Atac Equip-CFC Cred-43</t>
  </si>
  <si>
    <t>2678460</t>
  </si>
  <si>
    <t>Compra U/C-AM-AM-Atac Equip-CFC Cred-1302603-43</t>
  </si>
  <si>
    <t>2,  786,  1117</t>
  </si>
  <si>
    <t>3, 1359</t>
  </si>
  <si>
    <t>1442192</t>
  </si>
  <si>
    <t>Compra-PR-PR-Atacadista-Varej(2479)_SN</t>
  </si>
  <si>
    <t>2577540</t>
  </si>
  <si>
    <t>Compra de combus-BA-GO-Distribuidor-Distribuidor</t>
  </si>
  <si>
    <t>2023-03-14 16:17:00</t>
  </si>
  <si>
    <t>2577543</t>
  </si>
  <si>
    <t>Compra de combus-BA-MA-Distribuidor-Distribuidor</t>
  </si>
  <si>
    <t>2023-03-14 16:27:00</t>
  </si>
  <si>
    <t>2577545</t>
  </si>
  <si>
    <t>Compra de combus-BA-MG-Distribuidor-Distribuidor</t>
  </si>
  <si>
    <t>2023-03-14 16:34:00</t>
  </si>
  <si>
    <t>2578203</t>
  </si>
  <si>
    <t>Compra de combus-BA-PE-Distribuidor-Distribuidor</t>
  </si>
  <si>
    <t>2578204</t>
  </si>
  <si>
    <t>Compra de combus-BA-PI-Distribuidor-Distribuidor</t>
  </si>
  <si>
    <t>2578205</t>
  </si>
  <si>
    <t>Compra de combus-BA-SE-Distribuidor-Distribuidor</t>
  </si>
  <si>
    <t>2578206</t>
  </si>
  <si>
    <t>Compra de combus-BA-SP-Distribuidor-Distribuidor</t>
  </si>
  <si>
    <t>2578207</t>
  </si>
  <si>
    <t>Compra de combus-BA-TO-Distribuidor-Distribuidor</t>
  </si>
  <si>
    <t>2578208</t>
  </si>
  <si>
    <t>Compra de combus-MA-GO-Distribuidor-Distribuidor</t>
  </si>
  <si>
    <t>2578209</t>
  </si>
  <si>
    <t>Compra de combus-MA-MA-Distribuidor-Distribuidor</t>
  </si>
  <si>
    <t>2578210</t>
  </si>
  <si>
    <t>Compra de combus-MA-MG-Distribuidor-Distribuidor</t>
  </si>
  <si>
    <t>2578211</t>
  </si>
  <si>
    <t>Compra de combus-MA-PI-Distribuidor-Distribuidor</t>
  </si>
  <si>
    <t>2578212</t>
  </si>
  <si>
    <t>Compra de combus-MA-TO-Distribuidor-Distribuidor</t>
  </si>
  <si>
    <t>2578213</t>
  </si>
  <si>
    <t>Compra de combus-PE-GO-Distribuidor-Distribuidor</t>
  </si>
  <si>
    <t>2578214</t>
  </si>
  <si>
    <t>Compra de combus-PE-MA-Distribuidor-Distribuidor</t>
  </si>
  <si>
    <t>2578215</t>
  </si>
  <si>
    <t>Compra de combus-PE-MG-Distribuidor-Distribuidor</t>
  </si>
  <si>
    <t>2578216</t>
  </si>
  <si>
    <t>Compra de combus-PE-PE-Distribuidor-Distribuidor</t>
  </si>
  <si>
    <t>2578217</t>
  </si>
  <si>
    <t>Compra de combus-PE-PI-Distribuidor-Distribuidor</t>
  </si>
  <si>
    <t>2578218</t>
  </si>
  <si>
    <t>Compra de combus-PE-SE-Distribuidor-Distribuidor</t>
  </si>
  <si>
    <t>2578219</t>
  </si>
  <si>
    <t>Compra de combus-PE-TO-Distribuidor-Distribuidor</t>
  </si>
  <si>
    <t>1552234</t>
  </si>
  <si>
    <t>Venda-RJ-AM-Atacado-Industria</t>
  </si>
  <si>
    <t>1552235</t>
  </si>
  <si>
    <t>Venda-RJ-RJ-Atacado-Industria</t>
  </si>
  <si>
    <t>1552236</t>
  </si>
  <si>
    <t>Venda-RJ-SP-Atacado-Industria</t>
  </si>
  <si>
    <t>1552237</t>
  </si>
  <si>
    <t>VendaSP-AM-Atacado-Industria</t>
  </si>
  <si>
    <t>1552238</t>
  </si>
  <si>
    <t>Venda-SP-RJ-Atacado-Industria</t>
  </si>
  <si>
    <t>1552239</t>
  </si>
  <si>
    <t>Venda-SP-SP-Atacado-Industria</t>
  </si>
  <si>
    <t>1552240</t>
  </si>
  <si>
    <t>Venda-AM-AM-Atacado-Industria</t>
  </si>
  <si>
    <t>1552241</t>
  </si>
  <si>
    <t>Venda-AM-RJ-Atacado-Industria</t>
  </si>
  <si>
    <t>1552242</t>
  </si>
  <si>
    <t>Venda-AM-SP-Atacado-Industria</t>
  </si>
  <si>
    <t>1, 24, 1529</t>
  </si>
  <si>
    <t>2021-11-01 10:31:00</t>
  </si>
  <si>
    <t>945796</t>
  </si>
  <si>
    <t>Compra-AC-SP-Atacado-Industria--202</t>
  </si>
  <si>
    <t>945797</t>
  </si>
  <si>
    <t>Compra-AL-SP-Atacado-Industria--202</t>
  </si>
  <si>
    <t>306656</t>
  </si>
  <si>
    <t>Compra-AM-SP-Atacado-Industria--202</t>
  </si>
  <si>
    <t>945798</t>
  </si>
  <si>
    <t>Compra-AP-SP-Atacado-Industria--202</t>
  </si>
  <si>
    <t>302750</t>
  </si>
  <si>
    <t>Compra-BA-SP-Atacado-Industria--202</t>
  </si>
  <si>
    <t>945799</t>
  </si>
  <si>
    <t>Compra-CE-SP-Atacado-Industria--202</t>
  </si>
  <si>
    <t>304458</t>
  </si>
  <si>
    <t>Compra-DF-SP-Atacado-Industria--202</t>
  </si>
  <si>
    <t>302769</t>
  </si>
  <si>
    <t>Compra-ES-SP-Atacado-Industria--202</t>
  </si>
  <si>
    <t>302745</t>
  </si>
  <si>
    <t>Compra-GO-SP-Atacado-Industria--202</t>
  </si>
  <si>
    <t>945800</t>
  </si>
  <si>
    <t>Compra-MA-SP-Atacado-Industria--202</t>
  </si>
  <si>
    <t>365782</t>
  </si>
  <si>
    <t>Compra-MG-SP-Atacado-Industria--202</t>
  </si>
  <si>
    <t>365783</t>
  </si>
  <si>
    <t>Compra-MS-SP-Atacado-Industria--202</t>
  </si>
  <si>
    <t>945801</t>
  </si>
  <si>
    <t>Compra-MT-SP-Atacado-Industria--202</t>
  </si>
  <si>
    <t>465909</t>
  </si>
  <si>
    <t>Compra-PA-SP-Atacado-Industria--202</t>
  </si>
  <si>
    <t>302759</t>
  </si>
  <si>
    <t>Compra-PB-SP-Atacado-Industria--202</t>
  </si>
  <si>
    <t>302755</t>
  </si>
  <si>
    <t>Compra-PE-SP-Atacado-Industria--202</t>
  </si>
  <si>
    <t>945802</t>
  </si>
  <si>
    <t>Compra-PI-SP-Atacado-Industria--202</t>
  </si>
  <si>
    <t>302735</t>
  </si>
  <si>
    <t>Compra-PR-SP-Atacado-Industria--202</t>
  </si>
  <si>
    <t>302731</t>
  </si>
  <si>
    <t>Compra-RJ-SP-Atacado-Industria--202</t>
  </si>
  <si>
    <t>302764</t>
  </si>
  <si>
    <t>Compra-RN-SP-Atacado-Industria--202</t>
  </si>
  <si>
    <t>945803</t>
  </si>
  <si>
    <t>Compra-RO-SP-Atacado-Industria--202</t>
  </si>
  <si>
    <t>945804</t>
  </si>
  <si>
    <t>Compra-RR-SP-Atacado-Industria--202</t>
  </si>
  <si>
    <t>302726</t>
  </si>
  <si>
    <t>Compra-RS-SP-Atacado-Industria--202</t>
  </si>
  <si>
    <t>302740</t>
  </si>
  <si>
    <t>Compra-SC-SP-Atacado-Industria--202</t>
  </si>
  <si>
    <t>945805</t>
  </si>
  <si>
    <t>Compra-SE-SP-Atacado-Industria--202</t>
  </si>
  <si>
    <t>213176</t>
  </si>
  <si>
    <t>Compra-SP-SP-Atacado-Industria--202</t>
  </si>
  <si>
    <t>945806</t>
  </si>
  <si>
    <t>Compra-TO-SP-Atacado-Industria--202</t>
  </si>
  <si>
    <t>1004236</t>
  </si>
  <si>
    <t>Compra-AC-AC-Atacado SN-Industria--202</t>
  </si>
  <si>
    <t>2020-03-24 15:25:00</t>
  </si>
  <si>
    <t>1004237</t>
  </si>
  <si>
    <t>Compra-AC-CE-Atacado SN-Industria--202</t>
  </si>
  <si>
    <t>1004238</t>
  </si>
  <si>
    <t>Compra-AC-GO-Atacado SN-Industria--202</t>
  </si>
  <si>
    <t>1004239</t>
  </si>
  <si>
    <t>Compra-AC-MG-Atacado SN-Industria--202</t>
  </si>
  <si>
    <t>1004240</t>
  </si>
  <si>
    <t>Compra-AC-MS-Atacado SN-Industria--202</t>
  </si>
  <si>
    <t>1004241</t>
  </si>
  <si>
    <t>Compra-AC-MT-Atacado SN-Industria--202</t>
  </si>
  <si>
    <t>1004242</t>
  </si>
  <si>
    <t>Compra-AC-PA-Atacado SN-Industria--202</t>
  </si>
  <si>
    <t>1004243</t>
  </si>
  <si>
    <t>Compra-AC-PB-Atacado SN-Industria--202</t>
  </si>
  <si>
    <t>1004244</t>
  </si>
  <si>
    <t>Compra-AC-PR-Atacado SN-Industria--202</t>
  </si>
  <si>
    <t>1004245</t>
  </si>
  <si>
    <t>Compra-AC-RJ-Atacado SN-Industria--202</t>
  </si>
  <si>
    <t>1004246</t>
  </si>
  <si>
    <t>Compra-AC-RN-Atacado SN-Industria--202</t>
  </si>
  <si>
    <t>1004247</t>
  </si>
  <si>
    <t>Compra-AC-RO-Atacado SN-Industria--202</t>
  </si>
  <si>
    <t>1004248</t>
  </si>
  <si>
    <t>Compra-AC-SE-Atacado SN-Industria--202</t>
  </si>
  <si>
    <t>Compra-AC-SP-Atacado SN-Industria--202</t>
  </si>
  <si>
    <t>945807</t>
  </si>
  <si>
    <t>1004249</t>
  </si>
  <si>
    <t>Compra-AC-TO-Atacado SN-Industria--202</t>
  </si>
  <si>
    <t>1004222</t>
  </si>
  <si>
    <t>Compra-AL-AC-Atacado SN-Industria--202</t>
  </si>
  <si>
    <t>1004223</t>
  </si>
  <si>
    <t>Compra-AL-CE-Atacado SN-Industria--202</t>
  </si>
  <si>
    <t>1004224</t>
  </si>
  <si>
    <t>Compra-AL-GO-Atacado SN-Industria--202</t>
  </si>
  <si>
    <t>1004225</t>
  </si>
  <si>
    <t>Compra-AL-MG-Atacado SN-Industria--202</t>
  </si>
  <si>
    <t>1004226</t>
  </si>
  <si>
    <t>Compra-AL-MS-Atacado SN-Industria--202</t>
  </si>
  <si>
    <t>1004227</t>
  </si>
  <si>
    <t>Compra-AL-MT-Atacado SN-Industria--202</t>
  </si>
  <si>
    <t>1004228</t>
  </si>
  <si>
    <t>Compra-AL-PA-Atacado SN-Industria--202</t>
  </si>
  <si>
    <t>1004229</t>
  </si>
  <si>
    <t>Compra-AL-PB-Atacado SN-Industria--202</t>
  </si>
  <si>
    <t>1004230</t>
  </si>
  <si>
    <t>Compra-AL-PR-Atacado SN-Industria--202</t>
  </si>
  <si>
    <t>1004231</t>
  </si>
  <si>
    <t>Compra-AL-RJ-Atacado SN-Industria--202</t>
  </si>
  <si>
    <t>1004232</t>
  </si>
  <si>
    <t>Compra-AL-RN-Atacado SN-Industria--202</t>
  </si>
  <si>
    <t>1004233</t>
  </si>
  <si>
    <t>Compra-AL-RO-Atacado SN-Industria--202</t>
  </si>
  <si>
    <t>1004234</t>
  </si>
  <si>
    <t>Compra-AL-SE-Atacado SN-Industria--202</t>
  </si>
  <si>
    <t>Compra-AL-SP-Atacado SN-Industria--202</t>
  </si>
  <si>
    <t>945808</t>
  </si>
  <si>
    <t>2020-01-14 16:00:00</t>
  </si>
  <si>
    <t>1004235</t>
  </si>
  <si>
    <t>Compra-AL-TO-Atacado SN-Industria--202</t>
  </si>
  <si>
    <t>1004208</t>
  </si>
  <si>
    <t>Compra-AM-AC-Atacado SN-Industria--202</t>
  </si>
  <si>
    <t>1004209</t>
  </si>
  <si>
    <t>Compra-AM-CE-Atacado SN-Industria--202</t>
  </si>
  <si>
    <t>1004210</t>
  </si>
  <si>
    <t>Compra-AM-GO-Atacado SN-Industria--202</t>
  </si>
  <si>
    <t>1004211</t>
  </si>
  <si>
    <t>Compra-AM-MG-Atacado SN-Industria--202</t>
  </si>
  <si>
    <t>1004212</t>
  </si>
  <si>
    <t>Compra-AM-MS-Atacado SN-Industria--202</t>
  </si>
  <si>
    <t>1004213</t>
  </si>
  <si>
    <t>Compra-AM-MT-Atacado SN-Industria--202</t>
  </si>
  <si>
    <t>1004214</t>
  </si>
  <si>
    <t>Compra-AM-PA-Atacado SN-Industria--202</t>
  </si>
  <si>
    <t>1004215</t>
  </si>
  <si>
    <t>Compra-AM-PB-Atacado SN-Industria--202</t>
  </si>
  <si>
    <t>1004216</t>
  </si>
  <si>
    <t>Compra-AM-PR-Atacado SN-Industria--202</t>
  </si>
  <si>
    <t>1004217</t>
  </si>
  <si>
    <t>Compra-AM-RJ-Atacado SN-Industria--202</t>
  </si>
  <si>
    <t>1004218</t>
  </si>
  <si>
    <t>Compra-AM-RN-Atacado SN-Industria--202</t>
  </si>
  <si>
    <t>1004219</t>
  </si>
  <si>
    <t>Compra-AM-RO-Atacado SN-Industria--202</t>
  </si>
  <si>
    <t>1004220</t>
  </si>
  <si>
    <t>Compra-AM-SE-Atacado SN-Industria--202</t>
  </si>
  <si>
    <t>Compra-AM-SP-Atacado SN-Industria--202</t>
  </si>
  <si>
    <t>945809</t>
  </si>
  <si>
    <t>1004221</t>
  </si>
  <si>
    <t>Compra-AM-TO-Atacado SN-Industria--202</t>
  </si>
  <si>
    <t>1004194</t>
  </si>
  <si>
    <t>Compra-AP-AC-Atacado SN-Industria--202</t>
  </si>
  <si>
    <t>1004195</t>
  </si>
  <si>
    <t>Compra-AP-CE-Atacado SN-Industria--202</t>
  </si>
  <si>
    <t>1004196</t>
  </si>
  <si>
    <t>Compra-AP-GO-Atacado SN-Industria--202</t>
  </si>
  <si>
    <t>1004197</t>
  </si>
  <si>
    <t>Compra-AP-MG-Atacado SN-Industria--202</t>
  </si>
  <si>
    <t>1004198</t>
  </si>
  <si>
    <t>Compra-AP-MS-Atacado SN-Industria--202</t>
  </si>
  <si>
    <t>1004199</t>
  </si>
  <si>
    <t>Compra-AP-MT-Atacado SN-Industria--202</t>
  </si>
  <si>
    <t>1004200</t>
  </si>
  <si>
    <t>Compra-AP-PA-Atacado SN-Industria--202</t>
  </si>
  <si>
    <t>1004201</t>
  </si>
  <si>
    <t>Compra-AP-PB-Atacado SN-Industria--202</t>
  </si>
  <si>
    <t>1004202</t>
  </si>
  <si>
    <t>Compra-AP-PR-Atacado SN-Industria--202</t>
  </si>
  <si>
    <t>1004203</t>
  </si>
  <si>
    <t>Compra-AP-RJ-Atacado SN-Industria--202</t>
  </si>
  <si>
    <t>1004204</t>
  </si>
  <si>
    <t>Compra-AP-RN-Atacado SN-Industria--202</t>
  </si>
  <si>
    <t>1004205</t>
  </si>
  <si>
    <t>Compra-AP-RO-Atacado SN-Industria--202</t>
  </si>
  <si>
    <t>1004206</t>
  </si>
  <si>
    <t>Compra-AP-SE-Atacado SN-Industria--202</t>
  </si>
  <si>
    <t>Compra-AP-SP-Atacado SN-Industria--202</t>
  </si>
  <si>
    <t>945810</t>
  </si>
  <si>
    <t>1004207</t>
  </si>
  <si>
    <t>Compra-AP-TO-Atacado SN-Industria--202</t>
  </si>
  <si>
    <t>1004180</t>
  </si>
  <si>
    <t>Compra-BA-AC-Atacado SN-Industria--202</t>
  </si>
  <si>
    <t>1004181</t>
  </si>
  <si>
    <t>Compra-BA-CE-Atacado SN-Industria--202</t>
  </si>
  <si>
    <t>1004182</t>
  </si>
  <si>
    <t>Compra-BA-GO-Atacado SN-Industria--202</t>
  </si>
  <si>
    <t>1004183</t>
  </si>
  <si>
    <t>Compra-BA-MG-Atacado SN-Industria--202</t>
  </si>
  <si>
    <t>1004184</t>
  </si>
  <si>
    <t>Compra-BA-MS-Atacado SN-Industria--202</t>
  </si>
  <si>
    <t>1004185</t>
  </si>
  <si>
    <t>Compra-BA-MT-Atacado SN-Industria--202</t>
  </si>
  <si>
    <t>1004186</t>
  </si>
  <si>
    <t>Compra-BA-PA-Atacado SN-Industria--202</t>
  </si>
  <si>
    <t>1004187</t>
  </si>
  <si>
    <t>Compra-BA-PB-Atacado SN-Industria--202</t>
  </si>
  <si>
    <t>1004188</t>
  </si>
  <si>
    <t>Compra-BA-PR-Atacado SN-Industria--202</t>
  </si>
  <si>
    <t>1004189</t>
  </si>
  <si>
    <t>Compra-BA-RJ-Atacado SN-Industria--202</t>
  </si>
  <si>
    <t>1004190</t>
  </si>
  <si>
    <t>Compra-BA-RN-Atacado SN-Industria--202</t>
  </si>
  <si>
    <t>1004191</t>
  </si>
  <si>
    <t>Compra-BA-RO-Atacado SN-Industria--202</t>
  </si>
  <si>
    <t>1004192</t>
  </si>
  <si>
    <t>Compra-BA-SE-Atacado SN-Industria--202</t>
  </si>
  <si>
    <t>Compra-BA-SP-Atacado SN-Industria--202</t>
  </si>
  <si>
    <t>465915</t>
  </si>
  <si>
    <t>1004193</t>
  </si>
  <si>
    <t>Compra-BA-TO-Atacado SN-Industria--202</t>
  </si>
  <si>
    <t>1004166</t>
  </si>
  <si>
    <t>Compra-CE-AC-Atacado SN-Industria--202</t>
  </si>
  <si>
    <t>1004167</t>
  </si>
  <si>
    <t>Compra-CE-CE-Atacado SN-Industria--202</t>
  </si>
  <si>
    <t>1004168</t>
  </si>
  <si>
    <t>Compra-CE-GO-Atacado SN-Industria--202</t>
  </si>
  <si>
    <t>1004169</t>
  </si>
  <si>
    <t>Compra-CE-MG-Atacado SN-Industria--202</t>
  </si>
  <si>
    <t>1004170</t>
  </si>
  <si>
    <t>Compra-CE-MS-Atacado SN-Industria--202</t>
  </si>
  <si>
    <t>1004171</t>
  </si>
  <si>
    <t>Compra-CE-MT-Atacado SN-Industria--202</t>
  </si>
  <si>
    <t>1004172</t>
  </si>
  <si>
    <t>Compra-CE-PA-Atacado SN-Industria--202</t>
  </si>
  <si>
    <t>1004173</t>
  </si>
  <si>
    <t>Compra-CE-PB-Atacado SN-Industria--202</t>
  </si>
  <si>
    <t>1004174</t>
  </si>
  <si>
    <t>Compra-CE-PR-Atacado SN-Industria--202</t>
  </si>
  <si>
    <t>1004175</t>
  </si>
  <si>
    <t>Compra-CE-RJ-Atacado SN-Industria--202</t>
  </si>
  <si>
    <t>1004176</t>
  </si>
  <si>
    <t>Compra-CE-RN-Atacado SN-Industria--202</t>
  </si>
  <si>
    <t>1004177</t>
  </si>
  <si>
    <t>Compra-CE-RO-Atacado SN-Industria--202</t>
  </si>
  <si>
    <t>1004178</t>
  </si>
  <si>
    <t>Compra-CE-SE-Atacado SN-Industria--202</t>
  </si>
  <si>
    <t>Compra-CE-SP-Atacado SN-Industria--202</t>
  </si>
  <si>
    <t>945811</t>
  </si>
  <si>
    <t>1004179</t>
  </si>
  <si>
    <t>Compra-CE-TO-Atacado SN-Industria--202</t>
  </si>
  <si>
    <t>1004152</t>
  </si>
  <si>
    <t>Compra-DF-AC-Atacado SN-Industria--202</t>
  </si>
  <si>
    <t>1004153</t>
  </si>
  <si>
    <t>Compra-DF-CE-Atacado SN-Industria--202</t>
  </si>
  <si>
    <t>1004154</t>
  </si>
  <si>
    <t>Compra-DF-GO-Atacado SN-Industria--202</t>
  </si>
  <si>
    <t>1004155</t>
  </si>
  <si>
    <t>Compra-DF-MG-Atacado SN-Industria--202</t>
  </si>
  <si>
    <t>1004156</t>
  </si>
  <si>
    <t>Compra-DF-MS-Atacado SN-Industria--202</t>
  </si>
  <si>
    <t>1004157</t>
  </si>
  <si>
    <t>Compra-DF-MT-Atacado SN-Industria--202</t>
  </si>
  <si>
    <t>1004158</t>
  </si>
  <si>
    <t>Compra-DF-PA-Atacado SN-Industria--202</t>
  </si>
  <si>
    <t>1004159</t>
  </si>
  <si>
    <t>Compra-DF-PB-Atacado SN-Industria--202</t>
  </si>
  <si>
    <t>1004160</t>
  </si>
  <si>
    <t>Compra-DF-PR-Atacado SN-Industria--202</t>
  </si>
  <si>
    <t>1004161</t>
  </si>
  <si>
    <t>Compra-DF-RJ-Atacado SN-Industria--202</t>
  </si>
  <si>
    <t>1004162</t>
  </si>
  <si>
    <t>Compra-DF-RN-Atacado SN-Industria--202</t>
  </si>
  <si>
    <t>1004163</t>
  </si>
  <si>
    <t>Compra-DF-RO-Atacado SN-Industria--202</t>
  </si>
  <si>
    <t>1004164</t>
  </si>
  <si>
    <t>Compra-DF-SE-Atacado SN-Industria--202</t>
  </si>
  <si>
    <t>Compra-DF-SP-Atacado SN-Industria--202</t>
  </si>
  <si>
    <t>945812</t>
  </si>
  <si>
    <t>1004165</t>
  </si>
  <si>
    <t>Compra-DF-TO-Atacado SN-Industria--202</t>
  </si>
  <si>
    <t>1004138</t>
  </si>
  <si>
    <t>Compra-ES-AC-Atacado SN-Industria--202</t>
  </si>
  <si>
    <t>1004139</t>
  </si>
  <si>
    <t>Compra-ES-CE-Atacado SN-Industria--202</t>
  </si>
  <si>
    <t>1004140</t>
  </si>
  <si>
    <t>Compra-ES-GO-Atacado SN-Industria--202</t>
  </si>
  <si>
    <t>1004141</t>
  </si>
  <si>
    <t>Compra-ES-MG-Atacado SN-Industria--202</t>
  </si>
  <si>
    <t>1004142</t>
  </si>
  <si>
    <t>Compra-ES-MS-Atacado SN-Industria--202</t>
  </si>
  <si>
    <t>1004143</t>
  </si>
  <si>
    <t>Compra-ES-MT-Atacado SN-Industria--202</t>
  </si>
  <si>
    <t>1004144</t>
  </si>
  <si>
    <t>Compra-ES-PA-Atacado SN-Industria--202</t>
  </si>
  <si>
    <t>1004145</t>
  </si>
  <si>
    <t>Compra-ES-PB-Atacado SN-Industria--202</t>
  </si>
  <si>
    <t>1004146</t>
  </si>
  <si>
    <t>Compra-ES-PR-Atacado SN-Industria--202</t>
  </si>
  <si>
    <t>1004147</t>
  </si>
  <si>
    <t>Compra-ES-RJ-Atacado SN-Industria--202</t>
  </si>
  <si>
    <t>1004148</t>
  </si>
  <si>
    <t>Compra-ES-RN-Atacado SN-Industria--202</t>
  </si>
  <si>
    <t>1004149</t>
  </si>
  <si>
    <t>Compra-ES-RO-Atacado SN-Industria--202</t>
  </si>
  <si>
    <t>1004150</t>
  </si>
  <si>
    <t>Compra-ES-SE-Atacado SN-Industria--202</t>
  </si>
  <si>
    <t>Compra-ES-SP-Atacado SN-Industria--202</t>
  </si>
  <si>
    <t>366166</t>
  </si>
  <si>
    <t>1004151</t>
  </si>
  <si>
    <t>Compra-ES-TO-Atacado SN-Industria--202</t>
  </si>
  <si>
    <t>1004124</t>
  </si>
  <si>
    <t>Compra-GO-AC-Atacado SN-Industria--202</t>
  </si>
  <si>
    <t>1004125</t>
  </si>
  <si>
    <t>Compra-GO-CE-Atacado SN-Industria--202</t>
  </si>
  <si>
    <t>1004126</t>
  </si>
  <si>
    <t>Compra-GO-GO-Atacado SN-Industria--202</t>
  </si>
  <si>
    <t>1004127</t>
  </si>
  <si>
    <t>Compra-GO-MG-Atacado SN-Industria--202</t>
  </si>
  <si>
    <t>1004128</t>
  </si>
  <si>
    <t>Compra-GO-MS-Atacado SN-Industria--202</t>
  </si>
  <si>
    <t>1004129</t>
  </si>
  <si>
    <t>Compra-GO-MT-Atacado SN-Industria--202</t>
  </si>
  <si>
    <t>1004130</t>
  </si>
  <si>
    <t>Compra-GO-PA-Atacado SN-Industria--202</t>
  </si>
  <si>
    <t>1004131</t>
  </si>
  <si>
    <t>Compra-GO-PB-Atacado SN-Industria--202</t>
  </si>
  <si>
    <t>1004132</t>
  </si>
  <si>
    <t>Compra-GO-PR-Atacado SN-Industria--202</t>
  </si>
  <si>
    <t>1004133</t>
  </si>
  <si>
    <t>Compra-GO-RJ-Atacado SN-Industria--202</t>
  </si>
  <si>
    <t>1004134</t>
  </si>
  <si>
    <t>Compra-GO-RN-Atacado SN-Industria--202</t>
  </si>
  <si>
    <t>1004135</t>
  </si>
  <si>
    <t>Compra-GO-RO-Atacado SN-Industria--202</t>
  </si>
  <si>
    <t>1004136</t>
  </si>
  <si>
    <t>Compra-GO-SE-Atacado SN-Industria--202</t>
  </si>
  <si>
    <t>1004137</t>
  </si>
  <si>
    <t>Compra-GO-TO-Atacado SN-Industria--202</t>
  </si>
  <si>
    <t>1004110</t>
  </si>
  <si>
    <t>Compra-MA-AC-Atacado SN-Industria--202</t>
  </si>
  <si>
    <t>1004111</t>
  </si>
  <si>
    <t>Compra-MA-CE-Atacado SN-Industria--202</t>
  </si>
  <si>
    <t>1004112</t>
  </si>
  <si>
    <t>Compra-MA-GO-Atacado SN-Industria--202</t>
  </si>
  <si>
    <t>1004113</t>
  </si>
  <si>
    <t>Compra-MA-MG-Atacado SN-Industria--202</t>
  </si>
  <si>
    <t>1004114</t>
  </si>
  <si>
    <t>Compra-MA-MS-Atacado SN-Industria--202</t>
  </si>
  <si>
    <t>1004115</t>
  </si>
  <si>
    <t>Compra-MA-MT-Atacado SN-Industria--202</t>
  </si>
  <si>
    <t>1004116</t>
  </si>
  <si>
    <t>Compra-MA-PA-Atacado SN-Industria--202</t>
  </si>
  <si>
    <t>1004117</t>
  </si>
  <si>
    <t>Compra-MA-PB-Atacado SN-Industria--202</t>
  </si>
  <si>
    <t>1004118</t>
  </si>
  <si>
    <t>Compra-MA-PR-Atacado SN-Industria--202</t>
  </si>
  <si>
    <t>1004119</t>
  </si>
  <si>
    <t>Compra-MA-RJ-Atacado SN-Industria--202</t>
  </si>
  <si>
    <t>1004120</t>
  </si>
  <si>
    <t>Compra-MA-RN-Atacado SN-Industria--202</t>
  </si>
  <si>
    <t>1004121</t>
  </si>
  <si>
    <t>Compra-MA-RO-Atacado SN-Industria--202</t>
  </si>
  <si>
    <t>1004122</t>
  </si>
  <si>
    <t>Compra-MA-SE-Atacado SN-Industria--202</t>
  </si>
  <si>
    <t>945814</t>
  </si>
  <si>
    <t>Compra-MA-SP-Atacado SN-Industria--202</t>
  </si>
  <si>
    <t>1004123</t>
  </si>
  <si>
    <t>Compra-MA-TO-Atacado SN-Industria--202</t>
  </si>
  <si>
    <t>1004096</t>
  </si>
  <si>
    <t>Compra-MG-AC-Atacado SN-Industria--202</t>
  </si>
  <si>
    <t>1004097</t>
  </si>
  <si>
    <t>Compra-MG-CE-Atacado SN-Industria--202</t>
  </si>
  <si>
    <t>1004098</t>
  </si>
  <si>
    <t>Compra-MG-GO-Atacado SN-Industria--202</t>
  </si>
  <si>
    <t>1004099</t>
  </si>
  <si>
    <t>Compra-MG-MG-Atacado SN-Industria--202</t>
  </si>
  <si>
    <t>1004100</t>
  </si>
  <si>
    <t>Compra-MG-MS-Atacado SN-Industria--202</t>
  </si>
  <si>
    <t>1004101</t>
  </si>
  <si>
    <t>Compra-MG-MT-Atacado SN-Industria--202</t>
  </si>
  <si>
    <t>1004102</t>
  </si>
  <si>
    <t>Compra-MG-PA-Atacado SN-Industria--202</t>
  </si>
  <si>
    <t>1004103</t>
  </si>
  <si>
    <t>Compra-MG-PB-Atacado SN-Industria--202</t>
  </si>
  <si>
    <t>1004104</t>
  </si>
  <si>
    <t>Compra-MG-PR-Atacado SN-Industria--202</t>
  </si>
  <si>
    <t>1004105</t>
  </si>
  <si>
    <t>Compra-MG-RJ-Atacado SN-Industria--202</t>
  </si>
  <si>
    <t>1004106</t>
  </si>
  <si>
    <t>Compra-MG-RN-Atacado SN-Industria--202</t>
  </si>
  <si>
    <t>1004107</t>
  </si>
  <si>
    <t>Compra-MG-RO-Atacado SN-Industria--202</t>
  </si>
  <si>
    <t>1004108</t>
  </si>
  <si>
    <t>Compra-MG-SE-Atacado SN-Industria--202</t>
  </si>
  <si>
    <t>Compra-MG-SP-Atacado SN-Industria--202</t>
  </si>
  <si>
    <t>365784</t>
  </si>
  <si>
    <t>1004109</t>
  </si>
  <si>
    <t>Compra-MG-TO-Atacado SN-Industria--202</t>
  </si>
  <si>
    <t>1004082</t>
  </si>
  <si>
    <t>Compra-MS-AC-Atacado SN-Industria--202</t>
  </si>
  <si>
    <t>1004083</t>
  </si>
  <si>
    <t>Compra-MS-CE-Atacado SN-Industria--202</t>
  </si>
  <si>
    <t>1004084</t>
  </si>
  <si>
    <t>Compra-MS-GO-Atacado SN-Industria--202</t>
  </si>
  <si>
    <t>1004085</t>
  </si>
  <si>
    <t>Compra-MS-MG-Atacado SN-Industria--202</t>
  </si>
  <si>
    <t>1004086</t>
  </si>
  <si>
    <t>Compra-MS-MS-Atacado SN-Industria--202</t>
  </si>
  <si>
    <t>1004087</t>
  </si>
  <si>
    <t>Compra-MS-MT-Atacado SN-Industria--202</t>
  </si>
  <si>
    <t>1004088</t>
  </si>
  <si>
    <t>Compra-MS-PA-Atacado SN-Industria--202</t>
  </si>
  <si>
    <t>1004089</t>
  </si>
  <si>
    <t>Compra-MS-PB-Atacado SN-Industria--202</t>
  </si>
  <si>
    <t>1004090</t>
  </si>
  <si>
    <t>Compra-MS-PR-Atacado SN-Industria--202</t>
  </si>
  <si>
    <t>1004091</t>
  </si>
  <si>
    <t>Compra-MS-RJ-Atacado SN-Industria--202</t>
  </si>
  <si>
    <t>1004092</t>
  </si>
  <si>
    <t>Compra-MS-RN-Atacado SN-Industria--202</t>
  </si>
  <si>
    <t>1004093</t>
  </si>
  <si>
    <t>Compra-MS-RO-Atacado SN-Industria--202</t>
  </si>
  <si>
    <t>1004094</t>
  </si>
  <si>
    <t>Compra-MS-SE-Atacado SN-Industria--202</t>
  </si>
  <si>
    <t>Compra-MS-SP-Atacado SN-Industria--202</t>
  </si>
  <si>
    <t>365785</t>
  </si>
  <si>
    <t>1004095</t>
  </si>
  <si>
    <t>Compra-MS-TO-Atacado SN-Industria--202</t>
  </si>
  <si>
    <t>1004068</t>
  </si>
  <si>
    <t>Compra-MT-AC-Atacado SN-Industria--202</t>
  </si>
  <si>
    <t>1004069</t>
  </si>
  <si>
    <t>Compra-MT-CE-Atacado SN-Industria--202</t>
  </si>
  <si>
    <t>1004070</t>
  </si>
  <si>
    <t>Compra-MT-GO-Atacado SN-Industria--202</t>
  </si>
  <si>
    <t>1004071</t>
  </si>
  <si>
    <t>Compra-MT-MG-Atacado SN-Industria--202</t>
  </si>
  <si>
    <t>1004072</t>
  </si>
  <si>
    <t>Compra-MT-MS-Atacado SN-Industria--202</t>
  </si>
  <si>
    <t>1004073</t>
  </si>
  <si>
    <t>Compra-MT-MT-Atacado SN-Industria--202</t>
  </si>
  <si>
    <t>1004074</t>
  </si>
  <si>
    <t>Compra-MT-PA-Atacado SN-Industria--202</t>
  </si>
  <si>
    <t>1004075</t>
  </si>
  <si>
    <t>Compra-MT-PB-Atacado SN-Industria--202</t>
  </si>
  <si>
    <t>1004076</t>
  </si>
  <si>
    <t>Compra-MT-PR-Atacado SN-Industria--202</t>
  </si>
  <si>
    <t>1004077</t>
  </si>
  <si>
    <t>Compra-MT-RJ-Atacado SN-Industria--202</t>
  </si>
  <si>
    <t>1004078</t>
  </si>
  <si>
    <t>Compra-MT-RN-Atacado SN-Industria--202</t>
  </si>
  <si>
    <t>1004079</t>
  </si>
  <si>
    <t>Compra-MT-RO-Atacado SN-Industria--202</t>
  </si>
  <si>
    <t>1004080</t>
  </si>
  <si>
    <t>Compra-MT-SE-Atacado SN-Industria--202</t>
  </si>
  <si>
    <t>945815</t>
  </si>
  <si>
    <t>Compra-MT-SP-Atacado SN-Industria--202</t>
  </si>
  <si>
    <t>1004081</t>
  </si>
  <si>
    <t>Compra-MT-TO-Atacado SN-Industria--202</t>
  </si>
  <si>
    <t>1004054</t>
  </si>
  <si>
    <t>Compra-PA-AC-Atacado SN-Industria--202</t>
  </si>
  <si>
    <t>1004055</t>
  </si>
  <si>
    <t>Compra-PA-CE-Atacado SN-Industria--202</t>
  </si>
  <si>
    <t>1004056</t>
  </si>
  <si>
    <t>Compra-PA-GO-Atacado SN-Industria--202</t>
  </si>
  <si>
    <t>1004057</t>
  </si>
  <si>
    <t>Compra-PA-MG-Atacado SN-Industria--202</t>
  </si>
  <si>
    <t>1004058</t>
  </si>
  <si>
    <t>Compra-PA-MS-Atacado SN-Industria--202</t>
  </si>
  <si>
    <t>1004059</t>
  </si>
  <si>
    <t>Compra-PA-MT-Atacado SN-Industria--202</t>
  </si>
  <si>
    <t>1004060</t>
  </si>
  <si>
    <t>Compra-PA-PA-Atacado SN-Industria--202</t>
  </si>
  <si>
    <t>1004061</t>
  </si>
  <si>
    <t>Compra-PA-PB-Atacado SN-Industria--202</t>
  </si>
  <si>
    <t>1004062</t>
  </si>
  <si>
    <t>Compra-PA-PR-Atacado SN-Industria--202</t>
  </si>
  <si>
    <t>1004063</t>
  </si>
  <si>
    <t>Compra-PA-RJ-Atacado SN-Industria--202</t>
  </si>
  <si>
    <t>1004064</t>
  </si>
  <si>
    <t>Compra-PA-RN-Atacado SN-Industria--202</t>
  </si>
  <si>
    <t>1004065</t>
  </si>
  <si>
    <t>Compra-PA-RO-Atacado SN-Industria--202</t>
  </si>
  <si>
    <t>1004066</t>
  </si>
  <si>
    <t>Compra-PA-SE-Atacado SN-Industria--202</t>
  </si>
  <si>
    <t>Compra-PA-SP-Atacado SN-Industria--202</t>
  </si>
  <si>
    <t>465917</t>
  </si>
  <si>
    <t>1004067</t>
  </si>
  <si>
    <t>Compra-PA-TO-Atacado SN-Industria--202</t>
  </si>
  <si>
    <t>1004040</t>
  </si>
  <si>
    <t>Compra-PB-AC-Atacado SN-Industria--202</t>
  </si>
  <si>
    <t>1004041</t>
  </si>
  <si>
    <t>Compra-PB-CE-Atacado SN-Industria--202</t>
  </si>
  <si>
    <t>1004042</t>
  </si>
  <si>
    <t>Compra-PB-GO-Atacado SN-Industria--202</t>
  </si>
  <si>
    <t>1004043</t>
  </si>
  <si>
    <t>Compra-PB-MG-Atacado SN-Industria--202</t>
  </si>
  <si>
    <t>1004044</t>
  </si>
  <si>
    <t>Compra-PB-MS-Atacado SN-Industria--202</t>
  </si>
  <si>
    <t>1004045</t>
  </si>
  <si>
    <t>Compra-PB-MT-Atacado SN-Industria--202</t>
  </si>
  <si>
    <t>1004046</t>
  </si>
  <si>
    <t>Compra-PB-PA-Atacado SN-Industria--202</t>
  </si>
  <si>
    <t>1004047</t>
  </si>
  <si>
    <t>Compra-PB-PB-Atacado SN-Industria--202</t>
  </si>
  <si>
    <t>1004048</t>
  </si>
  <si>
    <t>Compra-PB-PR-Atacado SN-Industria--202</t>
  </si>
  <si>
    <t>1004049</t>
  </si>
  <si>
    <t>Compra-PB-RJ-Atacado SN-Industria--202</t>
  </si>
  <si>
    <t>1004050</t>
  </si>
  <si>
    <t>Compra-PB-RN-Atacado SN-Industria--202</t>
  </si>
  <si>
    <t>1004051</t>
  </si>
  <si>
    <t>Compra-PB-RO-Atacado SN-Industria--202</t>
  </si>
  <si>
    <t>1004052</t>
  </si>
  <si>
    <t>Compra-PB-SE-Atacado SN-Industria--202</t>
  </si>
  <si>
    <t>Compra-PB-SP-Atacado SN-Industria--202</t>
  </si>
  <si>
    <t>945816</t>
  </si>
  <si>
    <t>1004053</t>
  </si>
  <si>
    <t>Compra-PB-TO-Atacado SN-Industria--202</t>
  </si>
  <si>
    <t>1004026</t>
  </si>
  <si>
    <t>Compra-PE-AC-Atacado SN-Industria--202</t>
  </si>
  <si>
    <t>1004027</t>
  </si>
  <si>
    <t>Compra-PE-CE-Atacado SN-Industria--202</t>
  </si>
  <si>
    <t>1004028</t>
  </si>
  <si>
    <t>Compra-PE-GO-Atacado SN-Industria--202</t>
  </si>
  <si>
    <t>1004029</t>
  </si>
  <si>
    <t>Compra-PE-MG-Atacado SN-Industria--202</t>
  </si>
  <si>
    <t>1004030</t>
  </si>
  <si>
    <t>Compra-PE-MS-Atacado SN-Industria--202</t>
  </si>
  <si>
    <t>1004031</t>
  </si>
  <si>
    <t>Compra-PE-MT-Atacado SN-Industria--202</t>
  </si>
  <si>
    <t>1004032</t>
  </si>
  <si>
    <t>Compra-PE-PA-Atacado SN-Industria--202</t>
  </si>
  <si>
    <t>1004033</t>
  </si>
  <si>
    <t>Compra-PE-PB-Atacado SN-Industria--202</t>
  </si>
  <si>
    <t>1004034</t>
  </si>
  <si>
    <t>Compra-PE-PR-Atacado SN-Industria--202</t>
  </si>
  <si>
    <t>1004035</t>
  </si>
  <si>
    <t>Compra-PE-RJ-Atacado SN-Industria--202</t>
  </si>
  <si>
    <t>1004036</t>
  </si>
  <si>
    <t>Compra-PE-RN-Atacado SN-Industria--202</t>
  </si>
  <si>
    <t>1004037</t>
  </si>
  <si>
    <t>Compra-PE-RO-Atacado SN-Industria--202</t>
  </si>
  <si>
    <t>1004038</t>
  </si>
  <si>
    <t>Compra-PE-SE-Atacado SN-Industria--202</t>
  </si>
  <si>
    <t>Compra-PE-SP-Atacado SN-Industria--202</t>
  </si>
  <si>
    <t>945817</t>
  </si>
  <si>
    <t>1004039</t>
  </si>
  <si>
    <t>Compra-PE-TO-Atacado SN-Industria--202</t>
  </si>
  <si>
    <t>1004012</t>
  </si>
  <si>
    <t>Compra-PI-AC-Atacado SN-Industria--202</t>
  </si>
  <si>
    <t>1004013</t>
  </si>
  <si>
    <t>Compra-PI-CE-Atacado SN-Industria--202</t>
  </si>
  <si>
    <t>1004014</t>
  </si>
  <si>
    <t>Compra-PI-GO-Atacado SN-Industria--202</t>
  </si>
  <si>
    <t>1004015</t>
  </si>
  <si>
    <t>Compra-PI-MG-Atacado SN-Industria--202</t>
  </si>
  <si>
    <t>1004016</t>
  </si>
  <si>
    <t>Compra-PI-MS-Atacado SN-Industria--202</t>
  </si>
  <si>
    <t>1004017</t>
  </si>
  <si>
    <t>Compra-PI-MT-Atacado SN-Industria--202</t>
  </si>
  <si>
    <t>1004018</t>
  </si>
  <si>
    <t>Compra-PI-PA-Atacado SN-Industria--202</t>
  </si>
  <si>
    <t>1004019</t>
  </si>
  <si>
    <t>Compra-PI-PB-Atacado SN-Industria--202</t>
  </si>
  <si>
    <t>1004020</t>
  </si>
  <si>
    <t>Compra-PI-PR-Atacado SN-Industria--202</t>
  </si>
  <si>
    <t>1004021</t>
  </si>
  <si>
    <t>Compra-PI-RJ-Atacado SN-Industria--202</t>
  </si>
  <si>
    <t>1004022</t>
  </si>
  <si>
    <t>Compra-PI-RN-Atacado SN-Industria--202</t>
  </si>
  <si>
    <t>1004023</t>
  </si>
  <si>
    <t>Compra-PI-RO-Atacado SN-Industria--202</t>
  </si>
  <si>
    <t>1004024</t>
  </si>
  <si>
    <t>Compra-PI-SE-Atacado SN-Industria--202</t>
  </si>
  <si>
    <t>Compra-PI-SP-Atacado SN-Industria--202</t>
  </si>
  <si>
    <t>945818</t>
  </si>
  <si>
    <t>1004025</t>
  </si>
  <si>
    <t>Compra-PI-TO-Atacado SN-Industria--202</t>
  </si>
  <si>
    <t>1003998</t>
  </si>
  <si>
    <t>Compra-PR-AC-Atacado SN-Industria--202</t>
  </si>
  <si>
    <t>1003999</t>
  </si>
  <si>
    <t>Compra-PR-CE-Atacado SN-Industria--202</t>
  </si>
  <si>
    <t>1004000</t>
  </si>
  <si>
    <t>Compra-PR-GO-Atacado SN-Industria--202</t>
  </si>
  <si>
    <t>1004001</t>
  </si>
  <si>
    <t>Compra-PR-MG-Atacado SN-Industria--202</t>
  </si>
  <si>
    <t>1004002</t>
  </si>
  <si>
    <t>Compra-PR-MS-Atacado SN-Industria--202</t>
  </si>
  <si>
    <t>1004003</t>
  </si>
  <si>
    <t>Compra-PR-MT-Atacado SN-Industria--202</t>
  </si>
  <si>
    <t>1004004</t>
  </si>
  <si>
    <t>Compra-PR-PA-Atacado SN-Industria--202</t>
  </si>
  <si>
    <t>1004005</t>
  </si>
  <si>
    <t>Compra-PR-PB-Atacado SN-Industria--202</t>
  </si>
  <si>
    <t>1004006</t>
  </si>
  <si>
    <t>Compra-PR-PR-Atacado SN-Industria--202</t>
  </si>
  <si>
    <t>1004007</t>
  </si>
  <si>
    <t>Compra-PR-RJ-Atacado SN-Industria--202</t>
  </si>
  <si>
    <t>1004008</t>
  </si>
  <si>
    <t>Compra-PR-RN-Atacado SN-Industria--202</t>
  </si>
  <si>
    <t>1004009</t>
  </si>
  <si>
    <t>Compra-PR-RO-Atacado SN-Industria--202</t>
  </si>
  <si>
    <t>1004010</t>
  </si>
  <si>
    <t>Compra-PR-SE-Atacado SN-Industria--202</t>
  </si>
  <si>
    <t>Compra-PR-SP-Atacado SN-Industria--202</t>
  </si>
  <si>
    <t>366167</t>
  </si>
  <si>
    <t>1004011</t>
  </si>
  <si>
    <t>Compra-PR-TO-Atacado SN-Industria--202</t>
  </si>
  <si>
    <t>1003984</t>
  </si>
  <si>
    <t>Compra-RJ-AC-Atacado SN-Industria--202</t>
  </si>
  <si>
    <t>1003985</t>
  </si>
  <si>
    <t>Compra-RJ-CE-Atacado SN-Industria--202</t>
  </si>
  <si>
    <t>1003986</t>
  </si>
  <si>
    <t>Compra-RJ-GO-Atacado SN-Industria--202</t>
  </si>
  <si>
    <t>1003987</t>
  </si>
  <si>
    <t>Compra-RJ-MG-Atacado SN-Industria--202</t>
  </si>
  <si>
    <t>1003988</t>
  </si>
  <si>
    <t>Compra-RJ-MS-Atacado SN-Industria--202</t>
  </si>
  <si>
    <t>1003989</t>
  </si>
  <si>
    <t>Compra-RJ-MT-Atacado SN-Industria--202</t>
  </si>
  <si>
    <t>1003990</t>
  </si>
  <si>
    <t>Compra-RJ-PA-Atacado SN-Industria--202</t>
  </si>
  <si>
    <t>1003991</t>
  </si>
  <si>
    <t>Compra-RJ-PB-Atacado SN-Industria--202</t>
  </si>
  <si>
    <t>1003992</t>
  </si>
  <si>
    <t>Compra-RJ-PR-Atacado SN-Industria--202</t>
  </si>
  <si>
    <t>1003993</t>
  </si>
  <si>
    <t>Compra-RJ-RJ-Atacado SN-Industria--202</t>
  </si>
  <si>
    <t>1003994</t>
  </si>
  <si>
    <t>Compra-RJ-RN-Atacado SN-Industria--202</t>
  </si>
  <si>
    <t>1003995</t>
  </si>
  <si>
    <t>Compra-RJ-RO-Atacado SN-Industria--202</t>
  </si>
  <si>
    <t>1003996</t>
  </si>
  <si>
    <t>Compra-RJ-SE-Atacado SN-Industria--202</t>
  </si>
  <si>
    <t>Compra-RJ-SP-Atacado SN-Industria--202</t>
  </si>
  <si>
    <t>365786</t>
  </si>
  <si>
    <t>1003997</t>
  </si>
  <si>
    <t>Compra-RJ-TO-Atacado SN-Industria--202</t>
  </si>
  <si>
    <t>1003970</t>
  </si>
  <si>
    <t>Compra-RN-AC-Atacado SN-Industria--202</t>
  </si>
  <si>
    <t>1003971</t>
  </si>
  <si>
    <t>Compra-RN-CE-Atacado SN-Industria--202</t>
  </si>
  <si>
    <t>1003972</t>
  </si>
  <si>
    <t>Compra-RN-GO-Atacado SN-Industria--202</t>
  </si>
  <si>
    <t>1003973</t>
  </si>
  <si>
    <t>Compra-RN-MG-Atacado SN-Industria--202</t>
  </si>
  <si>
    <t>1003974</t>
  </si>
  <si>
    <t>Compra-RN-MS-Atacado SN-Industria--202</t>
  </si>
  <si>
    <t>1003975</t>
  </si>
  <si>
    <t>Compra-RN-MT-Atacado SN-Industria--202</t>
  </si>
  <si>
    <t>1003976</t>
  </si>
  <si>
    <t>Compra-RN-PA-Atacado SN-Industria--202</t>
  </si>
  <si>
    <t>1003977</t>
  </si>
  <si>
    <t>Compra-RN-PB-Atacado SN-Industria--202</t>
  </si>
  <si>
    <t>1003978</t>
  </si>
  <si>
    <t>Compra-RN-PR-Atacado SN-Industria--202</t>
  </si>
  <si>
    <t>1003979</t>
  </si>
  <si>
    <t>Compra-RN-RJ-Atacado SN-Industria--202</t>
  </si>
  <si>
    <t>1003980</t>
  </si>
  <si>
    <t>Compra-RN-RN-Atacado SN-Industria--202</t>
  </si>
  <si>
    <t>1003981</t>
  </si>
  <si>
    <t>Compra-RN-RO-Atacado SN-Industria--202</t>
  </si>
  <si>
    <t>1003982</t>
  </si>
  <si>
    <t>Compra-RN-SE-Atacado SN-Industria--202</t>
  </si>
  <si>
    <t>Compra-RN-SP-Atacado SN-Industria--202</t>
  </si>
  <si>
    <t>945819</t>
  </si>
  <si>
    <t>1003983</t>
  </si>
  <si>
    <t>Compra-RN-TO-Atacado SN-Industria--202</t>
  </si>
  <si>
    <t>1003956</t>
  </si>
  <si>
    <t>Compra-RO-AC-Atacado SN-Industria--202</t>
  </si>
  <si>
    <t>1003957</t>
  </si>
  <si>
    <t>Compra-RO-CE-Atacado SN-Industria--202</t>
  </si>
  <si>
    <t>1003958</t>
  </si>
  <si>
    <t>Compra-RO-GO-Atacado SN-Industria--202</t>
  </si>
  <si>
    <t>1003959</t>
  </si>
  <si>
    <t>Compra-RO-MG-Atacado SN-Industria--202</t>
  </si>
  <si>
    <t>1003960</t>
  </si>
  <si>
    <t>Compra-RO-MS-Atacado SN-Industria--202</t>
  </si>
  <si>
    <t>1003961</t>
  </si>
  <si>
    <t>Compra-RO-MT-Atacado SN-Industria--202</t>
  </si>
  <si>
    <t>1003962</t>
  </si>
  <si>
    <t>Compra-RO-PA-Atacado SN-Industria--202</t>
  </si>
  <si>
    <t>1003963</t>
  </si>
  <si>
    <t>Compra-RO-PB-Atacado SN-Industria--202</t>
  </si>
  <si>
    <t>1003964</t>
  </si>
  <si>
    <t>Compra-RO-PR-Atacado SN-Industria--202</t>
  </si>
  <si>
    <t>1003965</t>
  </si>
  <si>
    <t>Compra-RO-RJ-Atacado SN-Industria--202</t>
  </si>
  <si>
    <t>1003966</t>
  </si>
  <si>
    <t>Compra-RO-RN-Atacado SN-Industria--202</t>
  </si>
  <si>
    <t>1003967</t>
  </si>
  <si>
    <t>Compra-RO-RO-Atacado SN-Industria--202</t>
  </si>
  <si>
    <t>1003968</t>
  </si>
  <si>
    <t>Compra-RO-SE-Atacado SN-Industria--202</t>
  </si>
  <si>
    <t>Compra-RO-SP-Atacado SN-Industria--202</t>
  </si>
  <si>
    <t>945820</t>
  </si>
  <si>
    <t>1003969</t>
  </si>
  <si>
    <t>Compra-RO-TO-Atacado SN-Industria--202</t>
  </si>
  <si>
    <t>1003942</t>
  </si>
  <si>
    <t>Compra-RR-AC-Atacado SN-Industria--202</t>
  </si>
  <si>
    <t>1003943</t>
  </si>
  <si>
    <t>Compra-RR-CE-Atacado SN-Industria--202</t>
  </si>
  <si>
    <t>1003944</t>
  </si>
  <si>
    <t>Compra-RR-GO-Atacado SN-Industria--202</t>
  </si>
  <si>
    <t>1003945</t>
  </si>
  <si>
    <t>Compra-RR-MG-Atacado SN-Industria--202</t>
  </si>
  <si>
    <t>1003946</t>
  </si>
  <si>
    <t>Compra-RR-MS-Atacado SN-Industria--202</t>
  </si>
  <si>
    <t>1003947</t>
  </si>
  <si>
    <t>Compra-RR-MT-Atacado SN-Industria--202</t>
  </si>
  <si>
    <t>1003948</t>
  </si>
  <si>
    <t>Compra-RR-PA-Atacado SN-Industria--202</t>
  </si>
  <si>
    <t>1003949</t>
  </si>
  <si>
    <t>Compra-RR-PB-Atacado SN-Industria--202</t>
  </si>
  <si>
    <t>1003950</t>
  </si>
  <si>
    <t>Compra-RR-PR-Atacado SN-Industria--202</t>
  </si>
  <si>
    <t>1003951</t>
  </si>
  <si>
    <t>Compra-RR-RJ-Atacado SN-Industria--202</t>
  </si>
  <si>
    <t>1003952</t>
  </si>
  <si>
    <t>Compra-RR-RN-Atacado SN-Industria--202</t>
  </si>
  <si>
    <t>1003953</t>
  </si>
  <si>
    <t>Compra-RR-RO-Atacado SN-Industria--202</t>
  </si>
  <si>
    <t>1003954</t>
  </si>
  <si>
    <t>Compra-RR-SE-Atacado SN-Industria--202</t>
  </si>
  <si>
    <t>Compra-RR-SP-Atacado SN-Industria--202</t>
  </si>
  <si>
    <t>945821</t>
  </si>
  <si>
    <t>1003955</t>
  </si>
  <si>
    <t>Compra-RR-TO-Atacado SN-Industria--202</t>
  </si>
  <si>
    <t>1003928</t>
  </si>
  <si>
    <t>Compra-RS-AC-Atacado SN-Industria--202</t>
  </si>
  <si>
    <t>1003929</t>
  </si>
  <si>
    <t>Compra-RS-CE-Atacado SN-Industria--202</t>
  </si>
  <si>
    <t>1003930</t>
  </si>
  <si>
    <t>Compra-RS-GO-Atacado SN-Industria--202</t>
  </si>
  <si>
    <t>1003931</t>
  </si>
  <si>
    <t>Compra-RS-MG-Atacado SN-Industria--202</t>
  </si>
  <si>
    <t>1003932</t>
  </si>
  <si>
    <t>Compra-RS-MS-Atacado SN-Industria--202</t>
  </si>
  <si>
    <t>1003933</t>
  </si>
  <si>
    <t>Compra-RS-MT-Atacado SN-Industria--202</t>
  </si>
  <si>
    <t>1003934</t>
  </si>
  <si>
    <t>Compra-RS-PA-Atacado SN-Industria--202</t>
  </si>
  <si>
    <t>1003935</t>
  </si>
  <si>
    <t>Compra-RS-PB-Atacado SN-Industria--202</t>
  </si>
  <si>
    <t>1003936</t>
  </si>
  <si>
    <t>Compra-RS-PR-Atacado SN-Industria--202</t>
  </si>
  <si>
    <t>1003937</t>
  </si>
  <si>
    <t>Compra-RS-RJ-Atacado SN-Industria--202</t>
  </si>
  <si>
    <t>1003938</t>
  </si>
  <si>
    <t>Compra-RS-RN-Atacado SN-Industria--202</t>
  </si>
  <si>
    <t>1003939</t>
  </si>
  <si>
    <t>Compra-RS-RO-Atacado SN-Industria--202</t>
  </si>
  <si>
    <t>1003940</t>
  </si>
  <si>
    <t>Compra-RS-SE-Atacado SN-Industria--202</t>
  </si>
  <si>
    <t>Compra-RS-SP-Atacado SN-Industria--202</t>
  </si>
  <si>
    <t>365787</t>
  </si>
  <si>
    <t>1003941</t>
  </si>
  <si>
    <t>Compra-RS-TO-Atacado SN-Industria--202</t>
  </si>
  <si>
    <t>1003914</t>
  </si>
  <si>
    <t>Compra-SC-AC-Atacado SN-Industria--202</t>
  </si>
  <si>
    <t>1003915</t>
  </si>
  <si>
    <t>Compra-SC-CE-Atacado SN-Industria--202</t>
  </si>
  <si>
    <t>1003916</t>
  </si>
  <si>
    <t>Compra-SC-GO-Atacado SN-Industria--202</t>
  </si>
  <si>
    <t>1003917</t>
  </si>
  <si>
    <t>Compra-SC-MG-Atacado SN-Industria--202</t>
  </si>
  <si>
    <t>1003918</t>
  </si>
  <si>
    <t>Compra-SC-MS-Atacado SN-Industria--202</t>
  </si>
  <si>
    <t>1003919</t>
  </si>
  <si>
    <t>Compra-SC-MT-Atacado SN-Industria--202</t>
  </si>
  <si>
    <t>1003920</t>
  </si>
  <si>
    <t>Compra-SC-PA-Atacado SN-Industria--202</t>
  </si>
  <si>
    <t>1003921</t>
  </si>
  <si>
    <t>Compra-SC-PB-Atacado SN-Industria--202</t>
  </si>
  <si>
    <t>1003922</t>
  </si>
  <si>
    <t>Compra-SC-PR-Atacado SN-Industria--202</t>
  </si>
  <si>
    <t>1003923</t>
  </si>
  <si>
    <t>Compra-SC-RJ-Atacado SN-Industria--202</t>
  </si>
  <si>
    <t>1003924</t>
  </si>
  <si>
    <t>Compra-SC-RN-Atacado SN-Industria--202</t>
  </si>
  <si>
    <t>1003925</t>
  </si>
  <si>
    <t>Compra-SC-RO-Atacado SN-Industria--202</t>
  </si>
  <si>
    <t>1003926</t>
  </si>
  <si>
    <t>Compra-SC-SE-Atacado SN-Industria--202</t>
  </si>
  <si>
    <t>Compra-SC-SP-Atacado SN-Industria--202</t>
  </si>
  <si>
    <t>365788</t>
  </si>
  <si>
    <t>1003927</t>
  </si>
  <si>
    <t>Compra-SC-TO-Atacado SN-Industria--202</t>
  </si>
  <si>
    <t>1003900</t>
  </si>
  <si>
    <t>Compra-SE-AC-Atacado SN-Industria--202</t>
  </si>
  <si>
    <t>1003901</t>
  </si>
  <si>
    <t>Compra-SE-CE-Atacado SN-Industria--202</t>
  </si>
  <si>
    <t>1003902</t>
  </si>
  <si>
    <t>Compra-SE-GO-Atacado SN-Industria--202</t>
  </si>
  <si>
    <t>1003903</t>
  </si>
  <si>
    <t>Compra-SE-MG-Atacado SN-Industria--202</t>
  </si>
  <si>
    <t>1003904</t>
  </si>
  <si>
    <t>Compra-SE-MS-Atacado SN-Industria--202</t>
  </si>
  <si>
    <t>1003905</t>
  </si>
  <si>
    <t>Compra-SE-MT-Atacado SN-Industria--202</t>
  </si>
  <si>
    <t>1003906</t>
  </si>
  <si>
    <t>Compra-SE-PA-Atacado SN-Industria--202</t>
  </si>
  <si>
    <t>1003907</t>
  </si>
  <si>
    <t>Compra-SE-PB-Atacado SN-Industria--202</t>
  </si>
  <si>
    <t>1003908</t>
  </si>
  <si>
    <t>Compra-SE-PR-Atacado SN-Industria--202</t>
  </si>
  <si>
    <t>1003909</t>
  </si>
  <si>
    <t>Compra-SE-RJ-Atacado SN-Industria--202</t>
  </si>
  <si>
    <t>1003910</t>
  </si>
  <si>
    <t>Compra-SE-RN-Atacado SN-Industria--202</t>
  </si>
  <si>
    <t>1003911</t>
  </si>
  <si>
    <t>Compra-SE-RO-Atacado SN-Industria--202</t>
  </si>
  <si>
    <t>1003912</t>
  </si>
  <si>
    <t>Compra-SE-SE-Atacado SN-Industria--202</t>
  </si>
  <si>
    <t>Compra-SE-SP-Atacado SN-Industria--202</t>
  </si>
  <si>
    <t>945822</t>
  </si>
  <si>
    <t>1003913</t>
  </si>
  <si>
    <t>Compra-SE-TO-Atacado SN-Industria--202</t>
  </si>
  <si>
    <t>1003886</t>
  </si>
  <si>
    <t>Compra-SP-AC-Atacado SN-Industria--202</t>
  </si>
  <si>
    <t>1003887</t>
  </si>
  <si>
    <t>Compra-SP-CE-Atacado SN-Industria--202</t>
  </si>
  <si>
    <t>1003888</t>
  </si>
  <si>
    <t>Compra-SP-GO-Atacado SN-Industria--202</t>
  </si>
  <si>
    <t>1003889</t>
  </si>
  <si>
    <t>Compra-SP-MG-Atacado SN-Industria--202</t>
  </si>
  <si>
    <t>1003890</t>
  </si>
  <si>
    <t>Compra-SP-MS-Atacado SN-Industria--202</t>
  </si>
  <si>
    <t>1003891</t>
  </si>
  <si>
    <t>Compra-SP-MT-Atacado SN-Industria--202</t>
  </si>
  <si>
    <t>1003892</t>
  </si>
  <si>
    <t>Compra-SP-PA-Atacado SN-Industria--202</t>
  </si>
  <si>
    <t>1003893</t>
  </si>
  <si>
    <t>Compra-SP-PB-Atacado SN-Industria--202</t>
  </si>
  <si>
    <t>1003894</t>
  </si>
  <si>
    <t>Compra-SP-PR-Atacado SN-Industria--202</t>
  </si>
  <si>
    <t>1003895</t>
  </si>
  <si>
    <t>Compra-SP-RJ-Atacado SN-Industria--202</t>
  </si>
  <si>
    <t>1003896</t>
  </si>
  <si>
    <t>Compra-SP-RN-Atacado SN-Industria--202</t>
  </si>
  <si>
    <t>1003897</t>
  </si>
  <si>
    <t>Compra-SP-RO-Atacado SN-Industria--202</t>
  </si>
  <si>
    <t>1003898</t>
  </si>
  <si>
    <t>Compra-SP-SE-Atacado SN-Industria--202</t>
  </si>
  <si>
    <t>Compra-SP-SP-Atacado SN-Industria--202</t>
  </si>
  <si>
    <t>365789</t>
  </si>
  <si>
    <t>1003899</t>
  </si>
  <si>
    <t>Compra-SP-TO-Atacado SN-Industria--202</t>
  </si>
  <si>
    <t>1003872</t>
  </si>
  <si>
    <t>Compra-TO-AC-Atacado SN-Industria--202</t>
  </si>
  <si>
    <t>1003873</t>
  </si>
  <si>
    <t>Compra-TO-CE-Atacado SN-Industria--202</t>
  </si>
  <si>
    <t>1003874</t>
  </si>
  <si>
    <t>Compra-TO-GO-Atacado SN-Industria--202</t>
  </si>
  <si>
    <t>1003875</t>
  </si>
  <si>
    <t>Compra-TO-MG-Atacado SN-Industria--202</t>
  </si>
  <si>
    <t>1003876</t>
  </si>
  <si>
    <t>Compra-TO-MS-Atacado SN-Industria--202</t>
  </si>
  <si>
    <t>1003877</t>
  </si>
  <si>
    <t>Compra-TO-MT-Atacado SN-Industria--202</t>
  </si>
  <si>
    <t>1003878</t>
  </si>
  <si>
    <t>Compra-TO-PA-Atacado SN-Industria--202</t>
  </si>
  <si>
    <t>1003879</t>
  </si>
  <si>
    <t>Compra-TO-PB-Atacado SN-Industria--202</t>
  </si>
  <si>
    <t>1003880</t>
  </si>
  <si>
    <t>Compra-TO-PR-Atacado SN-Industria--202</t>
  </si>
  <si>
    <t>1003881</t>
  </si>
  <si>
    <t>Compra-TO-RJ-Atacado SN-Industria--202</t>
  </si>
  <si>
    <t>1003882</t>
  </si>
  <si>
    <t>Compra-TO-RN-Atacado SN-Industria--202</t>
  </si>
  <si>
    <t>1003883</t>
  </si>
  <si>
    <t>Compra-TO-RO-Atacado SN-Industria--202</t>
  </si>
  <si>
    <t>1003884</t>
  </si>
  <si>
    <t>Compra-TO-SE-Atacado SN-Industria--202</t>
  </si>
  <si>
    <t>Compra-TO-SP-Atacado SN-Industria--202</t>
  </si>
  <si>
    <t>945823</t>
  </si>
  <si>
    <t>1003885</t>
  </si>
  <si>
    <t>Compra-TO-TO-Atacado SN-Industria--202</t>
  </si>
  <si>
    <t>2993703</t>
  </si>
  <si>
    <t>Compra-SP-SC-Atacado-Industria--202</t>
  </si>
  <si>
    <t>2023-12-14 15:03:00</t>
  </si>
  <si>
    <t>2386153</t>
  </si>
  <si>
    <t>Compra-BA-BA-Atacado SN-Industria--202</t>
  </si>
  <si>
    <t>2386154</t>
  </si>
  <si>
    <t>Compra-RJ-BA-Atacado SN-Industria--202</t>
  </si>
  <si>
    <t>2386155</t>
  </si>
  <si>
    <t>2386156</t>
  </si>
  <si>
    <t>2386157</t>
  </si>
  <si>
    <t>Compra-SP-BA-Atacado SN-Industria--202</t>
  </si>
  <si>
    <t>2386158</t>
  </si>
  <si>
    <t>2455160</t>
  </si>
  <si>
    <t>Compra-AC-BA-Atacado-Industria--202</t>
  </si>
  <si>
    <t>2455161</t>
  </si>
  <si>
    <t>Compra-AL-BA-Atacado-Industria--202</t>
  </si>
  <si>
    <t>2325725</t>
  </si>
  <si>
    <t>2181156</t>
  </si>
  <si>
    <t>Compra-AM-AM-Atacado-Industria--202</t>
  </si>
  <si>
    <t>2455162</t>
  </si>
  <si>
    <t>Compra-AM-BA-Atacado-Industria--202</t>
  </si>
  <si>
    <t>2368111</t>
  </si>
  <si>
    <t>Compra-AM-SC-Atacado-Industria--202</t>
  </si>
  <si>
    <t>2022-07-07 13:50:00</t>
  </si>
  <si>
    <t>2455163</t>
  </si>
  <si>
    <t>Compra-AP-BA-Atacado-Industria--202</t>
  </si>
  <si>
    <t>2386160</t>
  </si>
  <si>
    <t>Compra-BA-BA-Atacado-Industria--202</t>
  </si>
  <si>
    <t>3073704</t>
  </si>
  <si>
    <t>Compra ind-BA-MG-Atac NEquip-Ind-202</t>
  </si>
  <si>
    <t>2506129</t>
  </si>
  <si>
    <t>Compra-BA-RJ-Atacado786-Industria-202</t>
  </si>
  <si>
    <t>2325726</t>
  </si>
  <si>
    <t>2455164</t>
  </si>
  <si>
    <t>Compra-CE-BA-Atacado-Industria--202</t>
  </si>
  <si>
    <t>2325727</t>
  </si>
  <si>
    <t>2455165</t>
  </si>
  <si>
    <t>Compra-DF-BA-Atacado-Industria--202</t>
  </si>
  <si>
    <t>2455166</t>
  </si>
  <si>
    <t>Compra-ES-BA-Atacado-Industria--202</t>
  </si>
  <si>
    <t>3294980</t>
  </si>
  <si>
    <t>2145756</t>
  </si>
  <si>
    <t>Compra-ES-SC-Atacado-Industria--202</t>
  </si>
  <si>
    <t>2136785</t>
  </si>
  <si>
    <t>2021-10-15 09:30:00</t>
  </si>
  <si>
    <t>2455167</t>
  </si>
  <si>
    <t>Compra-GO-BA-Atacado-Industria--202</t>
  </si>
  <si>
    <t>3294981</t>
  </si>
  <si>
    <t>2024-11-04 11:51:00</t>
  </si>
  <si>
    <t>2455168</t>
  </si>
  <si>
    <t>Compra-MA-BA-Atacado-Industria--202</t>
  </si>
  <si>
    <t>2325728</t>
  </si>
  <si>
    <t>2455169</t>
  </si>
  <si>
    <t>Compra-MG-BA-Atacado-Industria--202</t>
  </si>
  <si>
    <t>2022-10-21 12:26:00</t>
  </si>
  <si>
    <t>3073705</t>
  </si>
  <si>
    <t>Compra ind-MG-MG-Atac NEquip-Ind-202</t>
  </si>
  <si>
    <t>2145755</t>
  </si>
  <si>
    <t>Compra-MG-SC-Atacado-Industria--202</t>
  </si>
  <si>
    <t>2136786</t>
  </si>
  <si>
    <t>2021-10-15 09:31:00</t>
  </si>
  <si>
    <t>2455170</t>
  </si>
  <si>
    <t>Compra-MS-BA-Atacado-Industria--202</t>
  </si>
  <si>
    <t>2368112</t>
  </si>
  <si>
    <t>Compra-MS-SC-Atacado-Industria--202</t>
  </si>
  <si>
    <t>2325729</t>
  </si>
  <si>
    <t>2455171</t>
  </si>
  <si>
    <t>Compra-MT-BA-Atacado-Industria--202</t>
  </si>
  <si>
    <t>2325730</t>
  </si>
  <si>
    <t>2455172</t>
  </si>
  <si>
    <t>Compra-PA-BA-Atacado-Industria--202</t>
  </si>
  <si>
    <t>2455173</t>
  </si>
  <si>
    <t>Compra-PB-BA-Atacado-Industria--202</t>
  </si>
  <si>
    <t>2455174</t>
  </si>
  <si>
    <t>Compra-PE-BA-Atacado-Industria--202</t>
  </si>
  <si>
    <t>3294982</t>
  </si>
  <si>
    <t>2455175</t>
  </si>
  <si>
    <t>Compra-PI-BA-Atacado-Industria--202</t>
  </si>
  <si>
    <t>2455176</t>
  </si>
  <si>
    <t>Compra-PR-BA-Atacado-Industria--202</t>
  </si>
  <si>
    <t>3294983</t>
  </si>
  <si>
    <t>2145753</t>
  </si>
  <si>
    <t>Compra-PR-SC-Atacado-Industria--202</t>
  </si>
  <si>
    <t>2136783</t>
  </si>
  <si>
    <t>2021-10-15 09:29:00</t>
  </si>
  <si>
    <t>2386161</t>
  </si>
  <si>
    <t>Compra-RJ-BA-Atacado-Industria--202</t>
  </si>
  <si>
    <t>3294984</t>
  </si>
  <si>
    <t>2368114</t>
  </si>
  <si>
    <t>Compra-RJ-SC-Atacado-Industria--202</t>
  </si>
  <si>
    <t>2143344</t>
  </si>
  <si>
    <t>Compra-RJ-SP-Atacado-Industria-202</t>
  </si>
  <si>
    <t>2455177</t>
  </si>
  <si>
    <t>Compra-RN-BA-Atacado-Industria--202</t>
  </si>
  <si>
    <t>3294985</t>
  </si>
  <si>
    <t>2455178</t>
  </si>
  <si>
    <t>Compra-RO-BA-Atacado-Industria--202</t>
  </si>
  <si>
    <t>2455179</t>
  </si>
  <si>
    <t>Compra-RR-BA-Atacado-Industria--202</t>
  </si>
  <si>
    <t>2455180</t>
  </si>
  <si>
    <t>Compra-RS-BA-Atacado-Industria--202</t>
  </si>
  <si>
    <t>3294986</t>
  </si>
  <si>
    <t>2352094</t>
  </si>
  <si>
    <t>Insumo-RS-RS-Atacado-Industria--202</t>
  </si>
  <si>
    <t>2183079</t>
  </si>
  <si>
    <t>Compra-RS-SC-Atacado-Industria--202</t>
  </si>
  <si>
    <t>2021-12-21 17:04:00</t>
  </si>
  <si>
    <t>2145754</t>
  </si>
  <si>
    <t>2136787</t>
  </si>
  <si>
    <t>2455181</t>
  </si>
  <si>
    <t>Compra-SC-BA-Atacado-Industria--202</t>
  </si>
  <si>
    <t>3294987</t>
  </si>
  <si>
    <t>2145752</t>
  </si>
  <si>
    <t>Compra-SC-SC-Atacado-Industria--202</t>
  </si>
  <si>
    <t>2183080</t>
  </si>
  <si>
    <t>2021-12-21 17:05:00</t>
  </si>
  <si>
    <t>2136784</t>
  </si>
  <si>
    <t>2455182</t>
  </si>
  <si>
    <t>Compra-SE-BA-Atacado-Industria--202</t>
  </si>
  <si>
    <t>2386162</t>
  </si>
  <si>
    <t>Compra-SP-BA-Atacado-Industria--202</t>
  </si>
  <si>
    <t>3073706</t>
  </si>
  <si>
    <t>Compra ind-SP-MG-Atac NEquip-Ind-202</t>
  </si>
  <si>
    <t>2145751</t>
  </si>
  <si>
    <t>2183081</t>
  </si>
  <si>
    <t>2021-12-21 17:06:00</t>
  </si>
  <si>
    <t>2136562</t>
  </si>
  <si>
    <t>2021-10-15 09:00:00</t>
  </si>
  <si>
    <t>2455183</t>
  </si>
  <si>
    <t>Compra-TO-BA-Atacado-Industria--202</t>
  </si>
  <si>
    <t>2677699</t>
  </si>
  <si>
    <t>Compra ind-AL-BA-Atac Equip-Ind-202</t>
  </si>
  <si>
    <t>2677700</t>
  </si>
  <si>
    <t>Compra ind-AL-MA-Atac Equip-Ind-202</t>
  </si>
  <si>
    <t>2677701</t>
  </si>
  <si>
    <t>Compra ind-AL-MS-Atac Equip-Ind-202</t>
  </si>
  <si>
    <t>2677702</t>
  </si>
  <si>
    <t>Compra ind-AL-SP-Atac Equip-Ind-202</t>
  </si>
  <si>
    <t>2677703</t>
  </si>
  <si>
    <t>Compra ind-BA-BA-Atac Equip-Ind-202</t>
  </si>
  <si>
    <t>2677704</t>
  </si>
  <si>
    <t>Compra ind-BA-CE-Atac Equip-Ind-202</t>
  </si>
  <si>
    <t>2677705</t>
  </si>
  <si>
    <t>Compra ind-BA-ES-Atac Equip-Ind-202</t>
  </si>
  <si>
    <t>2677706</t>
  </si>
  <si>
    <t>Compra ind-BA-MA-Atac Equip-Ind-202</t>
  </si>
  <si>
    <t>2677707</t>
  </si>
  <si>
    <t>Compra ind-BA-MS-Atac Equip-Ind-202</t>
  </si>
  <si>
    <t>2677708</t>
  </si>
  <si>
    <t>Compra ind-BA-PA-Atac Equip-Ind-202</t>
  </si>
  <si>
    <t>2718068</t>
  </si>
  <si>
    <t>Compra ind-BA-PE-Atac Equip-Ind-202</t>
  </si>
  <si>
    <t>2677709</t>
  </si>
  <si>
    <t>Compra ind-BA-SP-Atac Equip-Ind-202</t>
  </si>
  <si>
    <t>2677710</t>
  </si>
  <si>
    <t>Compra ind-CE-BA-Atac Equip-Ind-202</t>
  </si>
  <si>
    <t>2677711</t>
  </si>
  <si>
    <t>Compra ind-CE-CE-Atac Equip-Ind-202</t>
  </si>
  <si>
    <t>2677712</t>
  </si>
  <si>
    <t>Compra ind-CE-MA-Atac Equip-Ind-202</t>
  </si>
  <si>
    <t>2677713</t>
  </si>
  <si>
    <t>Compra ind-CE-PA-Atac Equip-Ind-202</t>
  </si>
  <si>
    <t>2677714</t>
  </si>
  <si>
    <t>Compra ind-ES-BA-Atac Equip-Ind-202</t>
  </si>
  <si>
    <t>2677715</t>
  </si>
  <si>
    <t>Compra ind-ES-ES-Atac Equip-Ind-202</t>
  </si>
  <si>
    <t>2677716</t>
  </si>
  <si>
    <t>Compra ind-ES-MA-Atac Equip-Ind-202</t>
  </si>
  <si>
    <t>2677717</t>
  </si>
  <si>
    <t>Compra ind-ES-MS-Atac Equip-Ind-202</t>
  </si>
  <si>
    <t>2677718</t>
  </si>
  <si>
    <t>Compra ind-ES-SP-Atac Equip-Ind-202</t>
  </si>
  <si>
    <t>2718069</t>
  </si>
  <si>
    <t>Compra ind-GO-GO-Atac Equip-Ind-202</t>
  </si>
  <si>
    <t>2677719</t>
  </si>
  <si>
    <t>Compra ind-GO-SP-Atac Equip-Ind-202</t>
  </si>
  <si>
    <t>2677720</t>
  </si>
  <si>
    <t>Compra ind-MA-BA-Atac Equip-Ind-202</t>
  </si>
  <si>
    <t>2677721</t>
  </si>
  <si>
    <t>Compra ind-MA-MA-Atac Equip-Ind-202</t>
  </si>
  <si>
    <t>2677722</t>
  </si>
  <si>
    <t>Compra ind-MG-BA-Atac Equip-Ind-202</t>
  </si>
  <si>
    <t>2677723</t>
  </si>
  <si>
    <t>Compra ind-MG-ES-Atac Equip-Ind-202</t>
  </si>
  <si>
    <t>2677724</t>
  </si>
  <si>
    <t>Compra ind-MG-MA-Atac Equip-Ind-202</t>
  </si>
  <si>
    <t>2718070</t>
  </si>
  <si>
    <t>Compra ind-MG-MG-Atac Equip-Ind-202</t>
  </si>
  <si>
    <t>2677725</t>
  </si>
  <si>
    <t>Compra ind-MG-MS-Atac Equip-Ind-202</t>
  </si>
  <si>
    <t>2677726</t>
  </si>
  <si>
    <t>Compra ind-MG-PA-Atac Equip-Ind-202</t>
  </si>
  <si>
    <t>2677727</t>
  </si>
  <si>
    <t>Compra ind-MG-SP-Atac Equip-Ind-202</t>
  </si>
  <si>
    <t>2677728</t>
  </si>
  <si>
    <t>Compra ind-MS-MA-Atac Equip-Ind-202</t>
  </si>
  <si>
    <t>2677729</t>
  </si>
  <si>
    <t>Compra ind-MS-MS-Atac Equip-Ind-202</t>
  </si>
  <si>
    <t>2677730</t>
  </si>
  <si>
    <t>Compra ind-MS-SP-Atac Equip-Ind-202</t>
  </si>
  <si>
    <t>2718071</t>
  </si>
  <si>
    <t>Compra ind-MT-MT-Atac Equip-Ind-202</t>
  </si>
  <si>
    <t>2677731</t>
  </si>
  <si>
    <t>Compra ind-PA-BA-Atac Equip-Ind-202</t>
  </si>
  <si>
    <t>2677732</t>
  </si>
  <si>
    <t>Compra ind-PA-CE-Atac Equip-Ind-202</t>
  </si>
  <si>
    <t>2677733</t>
  </si>
  <si>
    <t>Compra ind-PA-ES-Atac Equip-Ind-202</t>
  </si>
  <si>
    <t>2677734</t>
  </si>
  <si>
    <t>Compra ind-PA-MA-Atac Equip-Ind-202</t>
  </si>
  <si>
    <t>2677735</t>
  </si>
  <si>
    <t>Compra ind-PA-MS-Atac Equip-Ind-202</t>
  </si>
  <si>
    <t>2677736</t>
  </si>
  <si>
    <t>Compra ind-PA-PA-Atac Equip-Ind-202</t>
  </si>
  <si>
    <t>2677737</t>
  </si>
  <si>
    <t>Compra ind-PB-SP-Atac Equip-Ind-202</t>
  </si>
  <si>
    <t>2677738</t>
  </si>
  <si>
    <t>Compra ind-PE-BA-Atac Equip-Ind-202</t>
  </si>
  <si>
    <t>2677739</t>
  </si>
  <si>
    <t>Compra ind-PE-CE-Atac Equip-Ind-202</t>
  </si>
  <si>
    <t>2677740</t>
  </si>
  <si>
    <t>Compra ind-PE-ES-Atac Equip-Ind-202</t>
  </si>
  <si>
    <t>2677741</t>
  </si>
  <si>
    <t>Compra ind-PE-MA-Atac Equip-Ind-202</t>
  </si>
  <si>
    <t>2677742</t>
  </si>
  <si>
    <t>Compra ind-PE-PA-Atac Equip-Ind-202</t>
  </si>
  <si>
    <t>2718072</t>
  </si>
  <si>
    <t>Compra ind-PE-PE-Atac Equip-Ind-202</t>
  </si>
  <si>
    <t>2677743</t>
  </si>
  <si>
    <t>Compra ind-PR-BA-Atac Equip-Ind-202</t>
  </si>
  <si>
    <t>2677744</t>
  </si>
  <si>
    <t>Compra ind-PR-CE-Atac Equip-Ind-202</t>
  </si>
  <si>
    <t>2677745</t>
  </si>
  <si>
    <t>Compra ind-PR-ES-Atac Equip-Ind-202</t>
  </si>
  <si>
    <t>2677746</t>
  </si>
  <si>
    <t>Compra ind-PR-MA-Atac Equip-Ind-202</t>
  </si>
  <si>
    <t>2677747</t>
  </si>
  <si>
    <t>Compra ind-PR-MS-Atac Equip-Ind-202</t>
  </si>
  <si>
    <t>2677748</t>
  </si>
  <si>
    <t>Compra ind-PR-PA-Atac Equip-Ind-202</t>
  </si>
  <si>
    <t>2718073</t>
  </si>
  <si>
    <t>Compra ind-PR-PR-Atac Equip-Ind-202</t>
  </si>
  <si>
    <t>2677749</t>
  </si>
  <si>
    <t>Compra ind-PR-SP-Atac Equip-Ind-202</t>
  </si>
  <si>
    <t>2677750</t>
  </si>
  <si>
    <t>Compra ind-RJ-BA-Atac Equip-Ind-202</t>
  </si>
  <si>
    <t>2677751</t>
  </si>
  <si>
    <t>Compra ind-RJ-ES-Atac Equip-Ind-202</t>
  </si>
  <si>
    <t>2677752</t>
  </si>
  <si>
    <t>Compra ind-RJ-MA-Atac Equip-Ind-202</t>
  </si>
  <si>
    <t>2677753</t>
  </si>
  <si>
    <t>Compra ind-RJ-MS-Atac Equip-Ind-202</t>
  </si>
  <si>
    <t>2677754</t>
  </si>
  <si>
    <t>Compra ind-RJ-PA-Atac Equip-Ind-202</t>
  </si>
  <si>
    <t>2718074</t>
  </si>
  <si>
    <t>Compra ind-RJ-PR-Atac Equip-Ind-202</t>
  </si>
  <si>
    <t>2677755</t>
  </si>
  <si>
    <t>Compra ind-RJ-SP-Atac Equip-Ind-202</t>
  </si>
  <si>
    <t>2677756</t>
  </si>
  <si>
    <t>Compra ind-RN-MA-Atac Equip-Ind-202</t>
  </si>
  <si>
    <t>2677757</t>
  </si>
  <si>
    <t>Compra ind-RS-BA-Atac Equip-Ind-202</t>
  </si>
  <si>
    <t>2677758</t>
  </si>
  <si>
    <t>Compra ind-RS-CE-Atac Equip-Ind-202</t>
  </si>
  <si>
    <t>2677759</t>
  </si>
  <si>
    <t>Compra ind-RS-ES-Atac Equip-Ind-202</t>
  </si>
  <si>
    <t>2677760</t>
  </si>
  <si>
    <t>Compra ind-RS-MA-Atac Equip-Ind-202</t>
  </si>
  <si>
    <t>2677761</t>
  </si>
  <si>
    <t>Compra ind-RS-MS-Atac Equip-Ind-202</t>
  </si>
  <si>
    <t>2677762</t>
  </si>
  <si>
    <t>Compra ind-RS-PA-Atac Equip-Ind-202</t>
  </si>
  <si>
    <t>2677763</t>
  </si>
  <si>
    <t>Compra ind-RS-SP-Atac Equip-Ind-202</t>
  </si>
  <si>
    <t>2677764</t>
  </si>
  <si>
    <t>Compra ind-SC-BA-Atac Equip-Ind-202</t>
  </si>
  <si>
    <t>2677765</t>
  </si>
  <si>
    <t>Compra ind-SC-CE-Atac Equip-Ind-202</t>
  </si>
  <si>
    <t>2677766</t>
  </si>
  <si>
    <t>Compra ind-SC-ES-Atac Equip-Ind-202</t>
  </si>
  <si>
    <t>2677767</t>
  </si>
  <si>
    <t>Compra ind-SC-MA-Atac Equip-Ind-202</t>
  </si>
  <si>
    <t>2677768</t>
  </si>
  <si>
    <t>Compra ind-SC-MS-Atac Equip-Ind-202</t>
  </si>
  <si>
    <t>2677769</t>
  </si>
  <si>
    <t>Compra ind-SC-PA-Atac Equip-Ind-202</t>
  </si>
  <si>
    <t>2469455</t>
  </si>
  <si>
    <t>2677770</t>
  </si>
  <si>
    <t>Compra ind-SC-SP-Atac Equip-Ind-202</t>
  </si>
  <si>
    <t>2718075</t>
  </si>
  <si>
    <t>Compra ind-SE-MA-Atac Equip-Ind-202</t>
  </si>
  <si>
    <t>2677771</t>
  </si>
  <si>
    <t>Compra ind-SP-BA-Atac Equip-Ind-202</t>
  </si>
  <si>
    <t>2677772</t>
  </si>
  <si>
    <t>Compra ind-SP-CE-Atac Equip-Ind-202</t>
  </si>
  <si>
    <t>2718076</t>
  </si>
  <si>
    <t>Compra ind-SP-DF-Atac Equip-Ind-202</t>
  </si>
  <si>
    <t>2677773</t>
  </si>
  <si>
    <t>Compra ind-SP-ES-Atac Equip-Ind-202</t>
  </si>
  <si>
    <t>2677774</t>
  </si>
  <si>
    <t>Compra ind-SP-MA-Atac Equip-Ind-202</t>
  </si>
  <si>
    <t>2718077</t>
  </si>
  <si>
    <t>Compra ind-SP-MG-Atac Equip-Ind-202</t>
  </si>
  <si>
    <t>2677775</t>
  </si>
  <si>
    <t>Compra ind-SP-MS-Atac Equip-Ind-202</t>
  </si>
  <si>
    <t>2677776</t>
  </si>
  <si>
    <t>Compra ind-SP-PA-Atac Equip-Ind-202</t>
  </si>
  <si>
    <t>2718078</t>
  </si>
  <si>
    <t>Compra ind-SP-PR-Atac Equip-Ind-202</t>
  </si>
  <si>
    <t>3072888</t>
  </si>
  <si>
    <t>Compra-SP-SC-AtacadEquip-Ind</t>
  </si>
  <si>
    <t>2024-02-08 14:31:00</t>
  </si>
  <si>
    <t>2506139</t>
  </si>
  <si>
    <t>Compra-SP-SP-Atacado89-Industria-202</t>
  </si>
  <si>
    <t>2677777</t>
  </si>
  <si>
    <t>Compra ind-TO-MA-Atac Equip-Ind-202</t>
  </si>
  <si>
    <t>1003858</t>
  </si>
  <si>
    <t>Compra-AC-AC-Atacado-Industria--202</t>
  </si>
  <si>
    <t>1003859</t>
  </si>
  <si>
    <t>Compra-AC-CE-Atacado-Industria--202</t>
  </si>
  <si>
    <t>1003860</t>
  </si>
  <si>
    <t>Compra-AC-GO-Atacado-Industria--202</t>
  </si>
  <si>
    <t>1003871</t>
  </si>
  <si>
    <t>Compra-AC-MG-Atacado-Industria--202</t>
  </si>
  <si>
    <t>1003861</t>
  </si>
  <si>
    <t>Compra-AC-MS-Atacado-Industria--202</t>
  </si>
  <si>
    <t>1003862</t>
  </si>
  <si>
    <t>Compra-AC-MT-Atacado-Industria--202</t>
  </si>
  <si>
    <t>1003863</t>
  </si>
  <si>
    <t>Compra-AC-PA-Atacado-Industria--202</t>
  </si>
  <si>
    <t>1003864</t>
  </si>
  <si>
    <t>Compra-AC-PB-Atacado-Industria--202</t>
  </si>
  <si>
    <t>1003865</t>
  </si>
  <si>
    <t>Compra-AC-PR-Atacado-Industria--202</t>
  </si>
  <si>
    <t>1003866</t>
  </si>
  <si>
    <t>Compra-AC-RJ-Atacado-Industria--202</t>
  </si>
  <si>
    <t>1003867</t>
  </si>
  <si>
    <t>Compra-AC-RN-Atacado-Industria--202</t>
  </si>
  <si>
    <t>1003868</t>
  </si>
  <si>
    <t>Compra-AC-RO-Atacado-Industria--202</t>
  </si>
  <si>
    <t>1003869</t>
  </si>
  <si>
    <t>Compra-AC-SE-Atacado-Industria--202</t>
  </si>
  <si>
    <t>1003870</t>
  </si>
  <si>
    <t>Compra-AC-TO-Atacado-Industria--202</t>
  </si>
  <si>
    <t>1003844</t>
  </si>
  <si>
    <t>Compra-AL-AC-Atacado-Industria--202</t>
  </si>
  <si>
    <t>1003845</t>
  </si>
  <si>
    <t>Compra-AL-CE-Atacado-Industria--202</t>
  </si>
  <si>
    <t>1003846</t>
  </si>
  <si>
    <t>Compra-AL-GO-Atacado-Industria--202</t>
  </si>
  <si>
    <t>1003857</t>
  </si>
  <si>
    <t>Compra-AL-MG-Atacado-Industria--202</t>
  </si>
  <si>
    <t>1003847</t>
  </si>
  <si>
    <t>Compra-AL-MS-Atacado-Industria--202</t>
  </si>
  <si>
    <t>1003848</t>
  </si>
  <si>
    <t>Compra-AL-MT-Atacado-Industria--202</t>
  </si>
  <si>
    <t>1003849</t>
  </si>
  <si>
    <t>Compra-AL-PA-Atacado-Industria--202</t>
  </si>
  <si>
    <t>1003850</t>
  </si>
  <si>
    <t>Compra-AL-PB-Atacado-Industria--202</t>
  </si>
  <si>
    <t>1003851</t>
  </si>
  <si>
    <t>Compra-AL-PR-Atacado-Industria--202</t>
  </si>
  <si>
    <t>1003852</t>
  </si>
  <si>
    <t>Compra-AL-RJ-Atacado-Industria--202</t>
  </si>
  <si>
    <t>1003853</t>
  </si>
  <si>
    <t>Compra-AL-RN-Atacado-Industria--202</t>
  </si>
  <si>
    <t>1003854</t>
  </si>
  <si>
    <t>Compra-AL-RO-Atacado-Industria--202</t>
  </si>
  <si>
    <t>1003855</t>
  </si>
  <si>
    <t>Compra-AL-SE-Atacado-Industria--202</t>
  </si>
  <si>
    <t>1003856</t>
  </si>
  <si>
    <t>Compra-AL-TO-Atacado-Industria--202</t>
  </si>
  <si>
    <t>1003831</t>
  </si>
  <si>
    <t>Compra-AM-AC-Atacado-Industria--202</t>
  </si>
  <si>
    <t>1003832</t>
  </si>
  <si>
    <t>Compra-AM-CE-Atacado-Industria--202</t>
  </si>
  <si>
    <t>306664</t>
  </si>
  <si>
    <t>Compra-AM-DF-Atacado-Industria--202</t>
  </si>
  <si>
    <t>1003833</t>
  </si>
  <si>
    <t>Compra-AM-GO-Atacado-Industria--202</t>
  </si>
  <si>
    <t>1003843</t>
  </si>
  <si>
    <t>Compra-AM-MG-Atacado-Industria--202</t>
  </si>
  <si>
    <t>1003834</t>
  </si>
  <si>
    <t>Compra-AM-MS-Atacado-Industria--202</t>
  </si>
  <si>
    <t>1003835</t>
  </si>
  <si>
    <t>Compra-AM-MT-Atacado-Industria--202</t>
  </si>
  <si>
    <t>1003836</t>
  </si>
  <si>
    <t>Compra-AM-PA-Atacado-Industria--202</t>
  </si>
  <si>
    <t>1003837</t>
  </si>
  <si>
    <t>Compra-AM-PB-Atacado-Industria--202</t>
  </si>
  <si>
    <t>306662</t>
  </si>
  <si>
    <t>Compra-AM-PE-Atacado-Industria--202</t>
  </si>
  <si>
    <t>1003838</t>
  </si>
  <si>
    <t>Compra-AM-PR-Atacado-Industria--202</t>
  </si>
  <si>
    <t>306658</t>
  </si>
  <si>
    <t>Compra-AM-RJ-Atacado-Industria--202</t>
  </si>
  <si>
    <t>1003839</t>
  </si>
  <si>
    <t>Compra-AM-RN-Atacado-Industria--202</t>
  </si>
  <si>
    <t>1003840</t>
  </si>
  <si>
    <t>Compra-AM-RO-Atacado-Industria--202</t>
  </si>
  <si>
    <t>306660</t>
  </si>
  <si>
    <t>Compra-AM-RS-Atacado-Industria--202</t>
  </si>
  <si>
    <t>1003841</t>
  </si>
  <si>
    <t>Compra-AM-SE-Atacado-Industria--202</t>
  </si>
  <si>
    <t>1003842</t>
  </si>
  <si>
    <t>Compra-AM-TO-Atacado-Industria--202</t>
  </si>
  <si>
    <t>1003817</t>
  </si>
  <si>
    <t>Compra-AP-AC-Atacado-Industria--202</t>
  </si>
  <si>
    <t>1003818</t>
  </si>
  <si>
    <t>Compra-AP-CE-Atacado-Industria--202</t>
  </si>
  <si>
    <t>1003819</t>
  </si>
  <si>
    <t>Compra-AP-GO-Atacado-Industria--202</t>
  </si>
  <si>
    <t>1003830</t>
  </si>
  <si>
    <t>Compra-AP-MG-Atacado-Industria--202</t>
  </si>
  <si>
    <t>1003820</t>
  </si>
  <si>
    <t>Compra-AP-MS-Atacado-Industria--202</t>
  </si>
  <si>
    <t>1003821</t>
  </si>
  <si>
    <t>Compra-AP-MT-Atacado-Industria--202</t>
  </si>
  <si>
    <t>1003822</t>
  </si>
  <si>
    <t>Compra-AP-PA-Atacado-Industria--202</t>
  </si>
  <si>
    <t>1003823</t>
  </si>
  <si>
    <t>Compra-AP-PB-Atacado-Industria--202</t>
  </si>
  <si>
    <t>1003824</t>
  </si>
  <si>
    <t>Compra-AP-PR-Atacado-Industria--202</t>
  </si>
  <si>
    <t>1003825</t>
  </si>
  <si>
    <t>Compra-AP-RJ-Atacado-Industria--202</t>
  </si>
  <si>
    <t>1003826</t>
  </si>
  <si>
    <t>Compra-AP-RN-Atacado-Industria--202</t>
  </si>
  <si>
    <t>1003827</t>
  </si>
  <si>
    <t>Compra-AP-RO-Atacado-Industria--202</t>
  </si>
  <si>
    <t>1003828</t>
  </si>
  <si>
    <t>Compra-AP-SE-Atacado-Industria--202</t>
  </si>
  <si>
    <t>1003829</t>
  </si>
  <si>
    <t>Compra-AP-TO-Atacado-Industria--202</t>
  </si>
  <si>
    <t>1003804</t>
  </si>
  <si>
    <t>Compra-BA-AC-Atacado-Industria--202</t>
  </si>
  <si>
    <t>305047</t>
  </si>
  <si>
    <t>Compra-BA-AM-Atacado-Industria--202</t>
  </si>
  <si>
    <t>1003805</t>
  </si>
  <si>
    <t>Compra-BA-CE-Atacado-Industria--202</t>
  </si>
  <si>
    <t>302754</t>
  </si>
  <si>
    <t>Compra-BA-DF-Atacado-Industria--202</t>
  </si>
  <si>
    <t>1003806</t>
  </si>
  <si>
    <t>Compra-BA-GO-Atacado-Industria--202</t>
  </si>
  <si>
    <t>1003816</t>
  </si>
  <si>
    <t>Compra-BA-MG-Atacado-Industria--202</t>
  </si>
  <si>
    <t>1003807</t>
  </si>
  <si>
    <t>Compra-BA-MS-Atacado-Industria--202</t>
  </si>
  <si>
    <t>1003808</t>
  </si>
  <si>
    <t>Compra-BA-MT-Atacado-Industria--202</t>
  </si>
  <si>
    <t>1003809</t>
  </si>
  <si>
    <t>Compra-BA-PA-Atacado-Industria--202</t>
  </si>
  <si>
    <t>1003810</t>
  </si>
  <si>
    <t>Compra-BA-PB-Atacado-Industria--202</t>
  </si>
  <si>
    <t>302753</t>
  </si>
  <si>
    <t>Compra-BA-PE-Atacado-Industria--202</t>
  </si>
  <si>
    <t>1003811</t>
  </si>
  <si>
    <t>Compra-BA-PR-Atacado-Industria--202</t>
  </si>
  <si>
    <t>302751</t>
  </si>
  <si>
    <t>Compra-BA-RJ-Atacado-Industria--202</t>
  </si>
  <si>
    <t>1003812</t>
  </si>
  <si>
    <t>Compra-BA-RN-Atacado-Industria--202</t>
  </si>
  <si>
    <t>1003813</t>
  </si>
  <si>
    <t>Compra-BA-RO-Atacado-Industria--202</t>
  </si>
  <si>
    <t>302752</t>
  </si>
  <si>
    <t>Compra-BA-RS-Atacado-Industria--202</t>
  </si>
  <si>
    <t>1003814</t>
  </si>
  <si>
    <t>Compra-BA-SE-Atacado-Industria--202</t>
  </si>
  <si>
    <t>1003815</t>
  </si>
  <si>
    <t>Compra-BA-TO-Atacado-Industria--202</t>
  </si>
  <si>
    <t>1003790</t>
  </si>
  <si>
    <t>Compra-CE-AC-Atacado-Industria--202</t>
  </si>
  <si>
    <t>1003791</t>
  </si>
  <si>
    <t>Compra-CE-CE-Atacado-Industria--202</t>
  </si>
  <si>
    <t>1003792</t>
  </si>
  <si>
    <t>Compra-CE-GO-Atacado-Industria--202</t>
  </si>
  <si>
    <t>1003803</t>
  </si>
  <si>
    <t>Compra-CE-MG-Atacado-Industria--202</t>
  </si>
  <si>
    <t>1003793</t>
  </si>
  <si>
    <t>Compra-CE-MS-Atacado-Industria--202</t>
  </si>
  <si>
    <t>1003794</t>
  </si>
  <si>
    <t>Compra-CE-MT-Atacado-Industria--202</t>
  </si>
  <si>
    <t>1003795</t>
  </si>
  <si>
    <t>Compra-CE-PA-Atacado-Industria--202</t>
  </si>
  <si>
    <t>1003796</t>
  </si>
  <si>
    <t>Compra-CE-PB-Atacado-Industria--202</t>
  </si>
  <si>
    <t>1003797</t>
  </si>
  <si>
    <t>Compra-CE-PR-Atacado-Industria--202</t>
  </si>
  <si>
    <t>1003798</t>
  </si>
  <si>
    <t>Compra-CE-RJ-Atacado-Industria--202</t>
  </si>
  <si>
    <t>1003799</t>
  </si>
  <si>
    <t>Compra-CE-RN-Atacado-Industria--202</t>
  </si>
  <si>
    <t>1003800</t>
  </si>
  <si>
    <t>Compra-CE-RO-Atacado-Industria--202</t>
  </si>
  <si>
    <t>1003801</t>
  </si>
  <si>
    <t>Compra-CE-SE-Atacado-Industria--202</t>
  </si>
  <si>
    <t>1003802</t>
  </si>
  <si>
    <t>Compra-CE-TO-Atacado-Industria--202</t>
  </si>
  <si>
    <t>1003777</t>
  </si>
  <si>
    <t>Compra-DF-AC-Atacado-Industria--202</t>
  </si>
  <si>
    <t>305040</t>
  </si>
  <si>
    <t>Compra-DF-AM-Atacado-Industria--202</t>
  </si>
  <si>
    <t>1003778</t>
  </si>
  <si>
    <t>Compra-DF-CE-Atacado-Industria--202</t>
  </si>
  <si>
    <t>213168</t>
  </si>
  <si>
    <t>Compra-DF-DF-Atacado-Industria--202</t>
  </si>
  <si>
    <t>1003779</t>
  </si>
  <si>
    <t>Compra-DF-GO-Atacado-Industria--202</t>
  </si>
  <si>
    <t>1003789</t>
  </si>
  <si>
    <t>Compra-DF-MG-Atacado-Industria--202</t>
  </si>
  <si>
    <t>1003780</t>
  </si>
  <si>
    <t>Compra-DF-MS-Atacado-Industria--202</t>
  </si>
  <si>
    <t>1003781</t>
  </si>
  <si>
    <t>Compra-DF-MT-Atacado-Industria--202</t>
  </si>
  <si>
    <t>1003782</t>
  </si>
  <si>
    <t>Compra-DF-PA-Atacado-Industria--202</t>
  </si>
  <si>
    <t>1003783</t>
  </si>
  <si>
    <t>Compra-DF-PB-Atacado-Industria--202</t>
  </si>
  <si>
    <t>304464</t>
  </si>
  <si>
    <t>Compra-DF-PE-Atacado-Industria--202</t>
  </si>
  <si>
    <t>1003784</t>
  </si>
  <si>
    <t>Compra-DF-PR-Atacado-Industria--202</t>
  </si>
  <si>
    <t>304460</t>
  </si>
  <si>
    <t>Compra-DF-RJ-Atacado-Industria--202</t>
  </si>
  <si>
    <t>1003785</t>
  </si>
  <si>
    <t>Compra-DF-RN-Atacado-Industria--202</t>
  </si>
  <si>
    <t>1003786</t>
  </si>
  <si>
    <t>Compra-DF-RO-Atacado-Industria--202</t>
  </si>
  <si>
    <t>304462</t>
  </si>
  <si>
    <t>Compra-DF-RS-Atacado-Industria--202</t>
  </si>
  <si>
    <t>1003787</t>
  </si>
  <si>
    <t>Compra-DF-SE-Atacado-Industria--202</t>
  </si>
  <si>
    <t>1003788</t>
  </si>
  <si>
    <t>Compra-DF-TO-Atacado-Industria--202</t>
  </si>
  <si>
    <t>1003764</t>
  </si>
  <si>
    <t>Compra-ES-AC-Atacado-Industria--202</t>
  </si>
  <si>
    <t>305051</t>
  </si>
  <si>
    <t>Compra-ES-AM-Atacado-Industria--202</t>
  </si>
  <si>
    <t>1003765</t>
  </si>
  <si>
    <t>Compra-ES-CE-Atacado-Industria--202</t>
  </si>
  <si>
    <t>302773</t>
  </si>
  <si>
    <t>Compra-ES-DF-Atacado-Industria--202</t>
  </si>
  <si>
    <t>1003766</t>
  </si>
  <si>
    <t>Compra-ES-GO-Atacado-Industria--202</t>
  </si>
  <si>
    <t>1003776</t>
  </si>
  <si>
    <t>Compra-ES-MG-Atacado-Industria--202</t>
  </si>
  <si>
    <t>1003767</t>
  </si>
  <si>
    <t>Compra-ES-MS-Atacado-Industria--202</t>
  </si>
  <si>
    <t>1003768</t>
  </si>
  <si>
    <t>Compra-ES-MT-Atacado-Industria--202</t>
  </si>
  <si>
    <t>1003769</t>
  </si>
  <si>
    <t>Compra-ES-PA-Atacado-Industria--202</t>
  </si>
  <si>
    <t>1003770</t>
  </si>
  <si>
    <t>Compra-ES-PB-Atacado-Industria--202</t>
  </si>
  <si>
    <t>302772</t>
  </si>
  <si>
    <t>Compra-ES-PE-Atacado-Industria--202</t>
  </si>
  <si>
    <t>1003771</t>
  </si>
  <si>
    <t>Compra-ES-PR-Atacado-Industria--202</t>
  </si>
  <si>
    <t>302770</t>
  </si>
  <si>
    <t>Compra-ES-RJ-Atacado-Industria--202</t>
  </si>
  <si>
    <t>1003772</t>
  </si>
  <si>
    <t>Compra-ES-RN-Atacado-Industria--202</t>
  </si>
  <si>
    <t>1003773</t>
  </si>
  <si>
    <t>Compra-ES-RO-Atacado-Industria--202</t>
  </si>
  <si>
    <t>302771</t>
  </si>
  <si>
    <t>Compra-ES-RS-Atacado-Industria--202</t>
  </si>
  <si>
    <t>1003774</t>
  </si>
  <si>
    <t>Compra-ES-SE-Atacado-Industria--202</t>
  </si>
  <si>
    <t>1003775</t>
  </si>
  <si>
    <t>Compra-ES-TO-Atacado-Industria--202</t>
  </si>
  <si>
    <t>1003751</t>
  </si>
  <si>
    <t>Compra-GO-AC-Atacado-Industria--202</t>
  </si>
  <si>
    <t>2020-03-24 15:24:00</t>
  </si>
  <si>
    <t>305046</t>
  </si>
  <si>
    <t>Compra-GO-AM-Atacado-Industria--202</t>
  </si>
  <si>
    <t>1003752</t>
  </si>
  <si>
    <t>Compra-GO-CE-Atacado-Industria--202</t>
  </si>
  <si>
    <t>302749</t>
  </si>
  <si>
    <t>Compra-GO-DF-Atacado-Industria--202</t>
  </si>
  <si>
    <t>1003753</t>
  </si>
  <si>
    <t>Compra-GO-GO-Atacado-Industria--202</t>
  </si>
  <si>
    <t>1003763</t>
  </si>
  <si>
    <t>Compra-GO-MG-Atacado-Industria--202</t>
  </si>
  <si>
    <t>1003754</t>
  </si>
  <si>
    <t>Compra-GO-MS-Atacado-Industria--202</t>
  </si>
  <si>
    <t>1003755</t>
  </si>
  <si>
    <t>Compra-GO-MT-Atacado-Industria--202</t>
  </si>
  <si>
    <t>1003756</t>
  </si>
  <si>
    <t>Compra-GO-PA-Atacado-Industria--202</t>
  </si>
  <si>
    <t>1003757</t>
  </si>
  <si>
    <t>Compra-GO-PB-Atacado-Industria--202</t>
  </si>
  <si>
    <t>302748</t>
  </si>
  <si>
    <t>Compra-GO-PE-Atacado-Industria--202</t>
  </si>
  <si>
    <t>1003758</t>
  </si>
  <si>
    <t>Compra-GO-PR-Atacado-Industria--202</t>
  </si>
  <si>
    <t>302746</t>
  </si>
  <si>
    <t>Compra-GO-RJ-Atacado-Industria--202</t>
  </si>
  <si>
    <t>1003759</t>
  </si>
  <si>
    <t>Compra-GO-RN-Atacado-Industria--202</t>
  </si>
  <si>
    <t>1003760</t>
  </si>
  <si>
    <t>Compra-GO-RO-Atacado-Industria--202</t>
  </si>
  <si>
    <t>302747</t>
  </si>
  <si>
    <t>Compra-GO-RS-Atacado-Industria--202</t>
  </si>
  <si>
    <t>1003761</t>
  </si>
  <si>
    <t>Compra-GO-SE-Atacado-Industria--202</t>
  </si>
  <si>
    <t>1003762</t>
  </si>
  <si>
    <t>Compra-GO-TO-Atacado-Industria--202</t>
  </si>
  <si>
    <t>1003737</t>
  </si>
  <si>
    <t>Compra-MA-AC-Atacado-Industria--202</t>
  </si>
  <si>
    <t>1003738</t>
  </si>
  <si>
    <t>Compra-MA-CE-Atacado-Industria--202</t>
  </si>
  <si>
    <t>1003739</t>
  </si>
  <si>
    <t>Compra-MA-GO-Atacado-Industria--202</t>
  </si>
  <si>
    <t>1003750</t>
  </si>
  <si>
    <t>Compra-MA-MG-Atacado-Industria--202</t>
  </si>
  <si>
    <t>1003740</t>
  </si>
  <si>
    <t>Compra-MA-MS-Atacado-Industria--202</t>
  </si>
  <si>
    <t>1003741</t>
  </si>
  <si>
    <t>Compra-MA-MT-Atacado-Industria--202</t>
  </si>
  <si>
    <t>1003742</t>
  </si>
  <si>
    <t>Compra-MA-PA-Atacado-Industria--202</t>
  </si>
  <si>
    <t>1003743</t>
  </si>
  <si>
    <t>Compra-MA-PB-Atacado-Industria--202</t>
  </si>
  <si>
    <t>1003744</t>
  </si>
  <si>
    <t>Compra-MA-PR-Atacado-Industria--202</t>
  </si>
  <si>
    <t>1003745</t>
  </si>
  <si>
    <t>Compra-MA-RJ-Atacado-Industria--202</t>
  </si>
  <si>
    <t>1003746</t>
  </si>
  <si>
    <t>Compra-MA-RN-Atacado-Industria--202</t>
  </si>
  <si>
    <t>1003747</t>
  </si>
  <si>
    <t>Compra-MA-RO-Atacado-Industria--202</t>
  </si>
  <si>
    <t>1003748</t>
  </si>
  <si>
    <t>Compra-MA-SE-Atacado-Industria--202</t>
  </si>
  <si>
    <t>1003749</t>
  </si>
  <si>
    <t>Compra-MA-TO-Atacado-Industria--202</t>
  </si>
  <si>
    <t>1003723</t>
  </si>
  <si>
    <t>Compra-MG-AC-Atacado-Industria--202</t>
  </si>
  <si>
    <t>1003724</t>
  </si>
  <si>
    <t>Compra-MG-CE-Atacado-Industria--202</t>
  </si>
  <si>
    <t>1003725</t>
  </si>
  <si>
    <t>Compra-MG-GO-Atacado-Industria--202</t>
  </si>
  <si>
    <t>1003736</t>
  </si>
  <si>
    <t>Compra-MG-MG-Atacado-Industria--202</t>
  </si>
  <si>
    <t>1003726</t>
  </si>
  <si>
    <t>Compra-MG-MS-Atacado-Industria--202</t>
  </si>
  <si>
    <t>1003727</t>
  </si>
  <si>
    <t>Compra-MG-MT-Atacado-Industria--202</t>
  </si>
  <si>
    <t>1003728</t>
  </si>
  <si>
    <t>Compra-MG-PA-Atacado-Industria--202</t>
  </si>
  <si>
    <t>1003729</t>
  </si>
  <si>
    <t>Compra-MG-PB-Atacado-Industria--202</t>
  </si>
  <si>
    <t>1003730</t>
  </si>
  <si>
    <t>Compra-MG-PR-Atacado-Industria--202</t>
  </si>
  <si>
    <t>1003731</t>
  </si>
  <si>
    <t>Compra-MG-RJ-Atacado-Industria--202</t>
  </si>
  <si>
    <t>1003732</t>
  </si>
  <si>
    <t>Compra-MG-RN-Atacado-Industria--202</t>
  </si>
  <si>
    <t>1003733</t>
  </si>
  <si>
    <t>Compra-MG-RO-Atacado-Industria--202</t>
  </si>
  <si>
    <t>1003734</t>
  </si>
  <si>
    <t>Compra-MG-SE-Atacado-Industria--202</t>
  </si>
  <si>
    <t>1003735</t>
  </si>
  <si>
    <t>Compra-MG-TO-Atacado-Industria--202</t>
  </si>
  <si>
    <t>1003709</t>
  </si>
  <si>
    <t>Compra-MS-AC-Atacado-Industria--202</t>
  </si>
  <si>
    <t>1003710</t>
  </si>
  <si>
    <t>Compra-MS-CE-Atacado-Industria--202</t>
  </si>
  <si>
    <t>1003711</t>
  </si>
  <si>
    <t>Compra-MS-GO-Atacado-Industria--202</t>
  </si>
  <si>
    <t>1003722</t>
  </si>
  <si>
    <t>Compra-MS-MG-Atacado-Industria--202</t>
  </si>
  <si>
    <t>1003712</t>
  </si>
  <si>
    <t>Compra-MS-MS-Atacado-Industria--202</t>
  </si>
  <si>
    <t>1003713</t>
  </si>
  <si>
    <t>Compra-MS-MT-Atacado-Industria--202</t>
  </si>
  <si>
    <t>1003714</t>
  </si>
  <si>
    <t>Compra-MS-PA-Atacado-Industria--202</t>
  </si>
  <si>
    <t>1003715</t>
  </si>
  <si>
    <t>Compra-MS-PB-Atacado-Industria--202</t>
  </si>
  <si>
    <t>1003716</t>
  </si>
  <si>
    <t>Compra-MS-PR-Atacado-Industria--202</t>
  </si>
  <si>
    <t>1003717</t>
  </si>
  <si>
    <t>Compra-MS-RJ-Atacado-Industria--202</t>
  </si>
  <si>
    <t>1003718</t>
  </si>
  <si>
    <t>Compra-MS-RN-Atacado-Industria--202</t>
  </si>
  <si>
    <t>1003719</t>
  </si>
  <si>
    <t>Compra-MS-RO-Atacado-Industria--202</t>
  </si>
  <si>
    <t>1003720</t>
  </si>
  <si>
    <t>Compra-MS-SE-Atacado-Industria--202</t>
  </si>
  <si>
    <t>1003721</t>
  </si>
  <si>
    <t>Compra-MS-TO-Atacado-Industria--202</t>
  </si>
  <si>
    <t>1003695</t>
  </si>
  <si>
    <t>Compra-MT-AC-Atacado-Industria--202</t>
  </si>
  <si>
    <t>1003696</t>
  </si>
  <si>
    <t>Compra-MT-CE-Atacado-Industria--202</t>
  </si>
  <si>
    <t>1003697</t>
  </si>
  <si>
    <t>Compra-MT-GO-Atacado-Industria--202</t>
  </si>
  <si>
    <t>1003708</t>
  </si>
  <si>
    <t>Compra-MT-MG-Atacado-Industria--202</t>
  </si>
  <si>
    <t>1003698</t>
  </si>
  <si>
    <t>Compra-MT-MS-Atacado-Industria--202</t>
  </si>
  <si>
    <t>1003699</t>
  </si>
  <si>
    <t>Compra-MT-MT-Atacado-Industria--202</t>
  </si>
  <si>
    <t>1003700</t>
  </si>
  <si>
    <t>Compra-MT-PA-Atacado-Industria--202</t>
  </si>
  <si>
    <t>1003701</t>
  </si>
  <si>
    <t>Compra-MT-PB-Atacado-Industria--202</t>
  </si>
  <si>
    <t>1003702</t>
  </si>
  <si>
    <t>Compra-MT-PR-Atacado-Industria--202</t>
  </si>
  <si>
    <t>1003703</t>
  </si>
  <si>
    <t>Compra-MT-RJ-Atacado-Industria--202</t>
  </si>
  <si>
    <t>1003704</t>
  </si>
  <si>
    <t>Compra-MT-RN-Atacado-Industria--202</t>
  </si>
  <si>
    <t>1003705</t>
  </si>
  <si>
    <t>Compra-MT-RO-Atacado-Industria--202</t>
  </si>
  <si>
    <t>1003706</t>
  </si>
  <si>
    <t>Compra-MT-SE-Atacado-Industria--202</t>
  </si>
  <si>
    <t>1003707</t>
  </si>
  <si>
    <t>Compra-MT-TO-Atacado-Industria--202</t>
  </si>
  <si>
    <t>1003681</t>
  </si>
  <si>
    <t>Compra-PA-AC-Atacado-Industria--202</t>
  </si>
  <si>
    <t>1003682</t>
  </si>
  <si>
    <t>Compra-PA-CE-Atacado-Industria--202</t>
  </si>
  <si>
    <t>1003683</t>
  </si>
  <si>
    <t>Compra-PA-GO-Atacado-Industria--202</t>
  </si>
  <si>
    <t>1003694</t>
  </si>
  <si>
    <t>Compra-PA-MG-Atacado-Industria--202</t>
  </si>
  <si>
    <t>1003684</t>
  </si>
  <si>
    <t>Compra-PA-MS-Atacado-Industria--202</t>
  </si>
  <si>
    <t>1003685</t>
  </si>
  <si>
    <t>Compra-PA-MT-Atacado-Industria--202</t>
  </si>
  <si>
    <t>1003686</t>
  </si>
  <si>
    <t>Compra-PA-PA-Atacado-Industria--202</t>
  </si>
  <si>
    <t>1003687</t>
  </si>
  <si>
    <t>Compra-PA-PB-Atacado-Industria--202</t>
  </si>
  <si>
    <t>1003688</t>
  </si>
  <si>
    <t>Compra-PA-PR-Atacado-Industria--202</t>
  </si>
  <si>
    <t>1003689</t>
  </si>
  <si>
    <t>Compra-PA-RJ-Atacado-Industria--202</t>
  </si>
  <si>
    <t>1003690</t>
  </si>
  <si>
    <t>Compra-PA-RN-Atacado-Industria--202</t>
  </si>
  <si>
    <t>1003691</t>
  </si>
  <si>
    <t>Compra-PA-RO-Atacado-Industria--202</t>
  </si>
  <si>
    <t>1003692</t>
  </si>
  <si>
    <t>Compra-PA-SE-Atacado-Industria--202</t>
  </si>
  <si>
    <t>1003693</t>
  </si>
  <si>
    <t>Compra-PA-TO-Atacado-Industria--202</t>
  </si>
  <si>
    <t>1003668</t>
  </si>
  <si>
    <t>Compra-PB-AC-Atacado-Industria--202</t>
  </si>
  <si>
    <t>305049</t>
  </si>
  <si>
    <t>Compra-PB-AM-Atacado-Industria--202</t>
  </si>
  <si>
    <t>1003669</t>
  </si>
  <si>
    <t>Compra-PB-CE-Atacado-Industria--202</t>
  </si>
  <si>
    <t>302763</t>
  </si>
  <si>
    <t>Compra-PB-DF-Atacado-Industria--202</t>
  </si>
  <si>
    <t>1003670</t>
  </si>
  <si>
    <t>Compra-PB-GO-Atacado-Industria--202</t>
  </si>
  <si>
    <t>1003680</t>
  </si>
  <si>
    <t>Compra-PB-MG-Atacado-Industria--202</t>
  </si>
  <si>
    <t>1003671</t>
  </si>
  <si>
    <t>Compra-PB-MS-Atacado-Industria--202</t>
  </si>
  <si>
    <t>1003672</t>
  </si>
  <si>
    <t>Compra-PB-MT-Atacado-Industria--202</t>
  </si>
  <si>
    <t>1003673</t>
  </si>
  <si>
    <t>Compra-PB-PA-Atacado-Industria--202</t>
  </si>
  <si>
    <t>1003674</t>
  </si>
  <si>
    <t>Compra-PB-PB-Atacado-Industria--202</t>
  </si>
  <si>
    <t>302762</t>
  </si>
  <si>
    <t>Compra-PB-PE-Atacado-Industria--202</t>
  </si>
  <si>
    <t>1003675</t>
  </si>
  <si>
    <t>Compra-PB-PR-Atacado-Industria--202</t>
  </si>
  <si>
    <t>302760</t>
  </si>
  <si>
    <t>Compra-PB-RJ-Atacado-Industria--202</t>
  </si>
  <si>
    <t>1003676</t>
  </si>
  <si>
    <t>Compra-PB-RN-Atacado-Industria--202</t>
  </si>
  <si>
    <t>1003677</t>
  </si>
  <si>
    <t>Compra-PB-RO-Atacado-Industria--202</t>
  </si>
  <si>
    <t>302761</t>
  </si>
  <si>
    <t>Compra-PB-RS-Atacado-Industria--202</t>
  </si>
  <si>
    <t>1003678</t>
  </si>
  <si>
    <t>Compra-PB-SE-Atacado-Industria--202</t>
  </si>
  <si>
    <t>1003679</t>
  </si>
  <si>
    <t>Compra-PB-TO-Atacado-Industria--202</t>
  </si>
  <si>
    <t>1003655</t>
  </si>
  <si>
    <t>Compra-PE-AC-Atacado-Industria--202</t>
  </si>
  <si>
    <t>305048</t>
  </si>
  <si>
    <t>Compra-PE-AM-Atacado-Industria--202</t>
  </si>
  <si>
    <t>1003656</t>
  </si>
  <si>
    <t>Compra-PE-CE-Atacado-Industria--202</t>
  </si>
  <si>
    <t>302758</t>
  </si>
  <si>
    <t>Compra-PE-DF-Atacado-Industria--202</t>
  </si>
  <si>
    <t>1003657</t>
  </si>
  <si>
    <t>Compra-PE-GO-Atacado-Industria--202</t>
  </si>
  <si>
    <t>1003667</t>
  </si>
  <si>
    <t>Compra-PE-MG-Atacado-Industria--202</t>
  </si>
  <si>
    <t>1003658</t>
  </si>
  <si>
    <t>Compra-PE-MS-Atacado-Industria--202</t>
  </si>
  <si>
    <t>1003659</t>
  </si>
  <si>
    <t>Compra-PE-MT-Atacado-Industria--202</t>
  </si>
  <si>
    <t>1003660</t>
  </si>
  <si>
    <t>Compra-PE-PA-Atacado-Industria--202</t>
  </si>
  <si>
    <t>1003661</t>
  </si>
  <si>
    <t>Compra-PE-PB-Atacado-Industria--202</t>
  </si>
  <si>
    <t>213170</t>
  </si>
  <si>
    <t>Compra-PE-PE-Atacado-Industria--202</t>
  </si>
  <si>
    <t>1003662</t>
  </si>
  <si>
    <t>Compra-PE-PR-Atacado-Industria--202</t>
  </si>
  <si>
    <t>302756</t>
  </si>
  <si>
    <t>Compra-PE-RJ-Atacado-Industria--202</t>
  </si>
  <si>
    <t>1003663</t>
  </si>
  <si>
    <t>Compra-PE-RN-Atacado-Industria--202</t>
  </si>
  <si>
    <t>1003664</t>
  </si>
  <si>
    <t>Compra-PE-RO-Atacado-Industria--202</t>
  </si>
  <si>
    <t>302757</t>
  </si>
  <si>
    <t>Compra-PE-RS-Atacado-Industria--202</t>
  </si>
  <si>
    <t>1003665</t>
  </si>
  <si>
    <t>Compra-PE-SE-Atacado-Industria--202</t>
  </si>
  <si>
    <t>1003666</t>
  </si>
  <si>
    <t>Compra-PE-TO-Atacado-Industria--202</t>
  </si>
  <si>
    <t>1003641</t>
  </si>
  <si>
    <t>Compra-PI-AC-Atacado-Industria--202</t>
  </si>
  <si>
    <t>1003642</t>
  </si>
  <si>
    <t>Compra-PI-CE-Atacado-Industria--202</t>
  </si>
  <si>
    <t>1003643</t>
  </si>
  <si>
    <t>Compra-PI-GO-Atacado-Industria--202</t>
  </si>
  <si>
    <t>1003654</t>
  </si>
  <si>
    <t>Compra-PI-MG-Atacado-Industria--202</t>
  </si>
  <si>
    <t>1003644</t>
  </si>
  <si>
    <t>Compra-PI-MS-Atacado-Industria--202</t>
  </si>
  <si>
    <t>1003645</t>
  </si>
  <si>
    <t>Compra-PI-MT-Atacado-Industria--202</t>
  </si>
  <si>
    <t>1003646</t>
  </si>
  <si>
    <t>Compra-PI-PA-Atacado-Industria--202</t>
  </si>
  <si>
    <t>1003647</t>
  </si>
  <si>
    <t>Compra-PI-PB-Atacado-Industria--202</t>
  </si>
  <si>
    <t>1003648</t>
  </si>
  <si>
    <t>Compra-PI-PR-Atacado-Industria--202</t>
  </si>
  <si>
    <t>1003649</t>
  </si>
  <si>
    <t>Compra-PI-RJ-Atacado-Industria--202</t>
  </si>
  <si>
    <t>1003650</t>
  </si>
  <si>
    <t>Compra-PI-RN-Atacado-Industria--202</t>
  </si>
  <si>
    <t>1003651</t>
  </si>
  <si>
    <t>Compra-PI-RO-Atacado-Industria--202</t>
  </si>
  <si>
    <t>1003652</t>
  </si>
  <si>
    <t>Compra-PI-SE-Atacado-Industria--202</t>
  </si>
  <si>
    <t>1003653</t>
  </si>
  <si>
    <t>Compra-PI-TO-Atacado-Industria--202</t>
  </si>
  <si>
    <t>1003628</t>
  </si>
  <si>
    <t>Compra-PR-AC-Atacado-Industria--202</t>
  </si>
  <si>
    <t>305044</t>
  </si>
  <si>
    <t>Compra-PR-AM-Atacado-Industria--202</t>
  </si>
  <si>
    <t>1003629</t>
  </si>
  <si>
    <t>Compra-PR-CE-Atacado-Industria--202</t>
  </si>
  <si>
    <t>302739</t>
  </si>
  <si>
    <t>Compra-PR-DF-Atacado-Industria--202</t>
  </si>
  <si>
    <t>1003630</t>
  </si>
  <si>
    <t>Compra-PR-GO-Atacado-Industria--202</t>
  </si>
  <si>
    <t>1003640</t>
  </si>
  <si>
    <t>Compra-PR-MG-Atacado-Industria--202</t>
  </si>
  <si>
    <t>1003631</t>
  </si>
  <si>
    <t>Compra-PR-MS-Atacado-Industria--202</t>
  </si>
  <si>
    <t>1003632</t>
  </si>
  <si>
    <t>Compra-PR-MT-Atacado-Industria--202</t>
  </si>
  <si>
    <t>1003633</t>
  </si>
  <si>
    <t>Compra-PR-PA-Atacado-Industria--202</t>
  </si>
  <si>
    <t>1003634</t>
  </si>
  <si>
    <t>Compra-PR-PB-Atacado-Industria--202</t>
  </si>
  <si>
    <t>302738</t>
  </si>
  <si>
    <t>Compra-PR-PE-Atacado-Industria--202</t>
  </si>
  <si>
    <t>1003635</t>
  </si>
  <si>
    <t>Compra-PR-PR-Atacado-Industria--202</t>
  </si>
  <si>
    <t>302736</t>
  </si>
  <si>
    <t>Compra-PR-RJ-Atacado-Industria--202</t>
  </si>
  <si>
    <t>1003636</t>
  </si>
  <si>
    <t>Compra-PR-RN-Atacado-Industria--202</t>
  </si>
  <si>
    <t>1003637</t>
  </si>
  <si>
    <t>Compra-PR-RO-Atacado-Industria--202</t>
  </si>
  <si>
    <t>302737</t>
  </si>
  <si>
    <t>Compra-PR-RS-Atacado-Industria--202</t>
  </si>
  <si>
    <t>1003638</t>
  </si>
  <si>
    <t>Compra-PR-SE-Atacado-Industria--202</t>
  </si>
  <si>
    <t>1003639</t>
  </si>
  <si>
    <t>Compra-PR-TO-Atacado-Industria--202</t>
  </si>
  <si>
    <t>1003615</t>
  </si>
  <si>
    <t>Compra-RJ-AC-Atacado-Industria--202</t>
  </si>
  <si>
    <t>305043</t>
  </si>
  <si>
    <t>Compra-RJ-AM-Atacado-Industria--202</t>
  </si>
  <si>
    <t>1003616</t>
  </si>
  <si>
    <t>Compra-RJ-CE-Atacado-Industria--202</t>
  </si>
  <si>
    <t>302734</t>
  </si>
  <si>
    <t>Compra-RJ-DF-Atacado-Industria--202</t>
  </si>
  <si>
    <t>1003617</t>
  </si>
  <si>
    <t>Compra-RJ-GO-Atacado-Industria--202</t>
  </si>
  <si>
    <t>1003627</t>
  </si>
  <si>
    <t>Compra-RJ-MG-Atacado-Industria--202</t>
  </si>
  <si>
    <t>1003618</t>
  </si>
  <si>
    <t>Compra-RJ-MS-Atacado-Industria--202</t>
  </si>
  <si>
    <t>1003619</t>
  </si>
  <si>
    <t>Compra-RJ-MT-Atacado-Industria--202</t>
  </si>
  <si>
    <t>1003620</t>
  </si>
  <si>
    <t>Compra-RJ-PA-Atacado-Industria--202</t>
  </si>
  <si>
    <t>1003621</t>
  </si>
  <si>
    <t>Compra-RJ-PB-Atacado-Industria--202</t>
  </si>
  <si>
    <t>302733</t>
  </si>
  <si>
    <t>Compra-RJ-PE-Atacado-Industria--202</t>
  </si>
  <si>
    <t>1003622</t>
  </si>
  <si>
    <t>Compra-RJ-PR-Atacado-Industria--202</t>
  </si>
  <si>
    <t>213172</t>
  </si>
  <si>
    <t>Compra-RJ-RJ-Atacado-Industria--202</t>
  </si>
  <si>
    <t>1003623</t>
  </si>
  <si>
    <t>Compra-RJ-RN-Atacado-Industria--202</t>
  </si>
  <si>
    <t>1003624</t>
  </si>
  <si>
    <t>Compra-RJ-RO-Atacado-Industria--202</t>
  </si>
  <si>
    <t>302732</t>
  </si>
  <si>
    <t>Compra-RJ-RS-Atacado-Industria--202</t>
  </si>
  <si>
    <t>1003625</t>
  </si>
  <si>
    <t>Compra-RJ-SE-Atacado-Industria--202</t>
  </si>
  <si>
    <t>1003626</t>
  </si>
  <si>
    <t>Compra-RJ-TO-Atacado-Industria--202</t>
  </si>
  <si>
    <t>1003602</t>
  </si>
  <si>
    <t>Compra-RN-AC-Atacado-Industria--202</t>
  </si>
  <si>
    <t>305050</t>
  </si>
  <si>
    <t>Compra-RN-AM-Atacado-Industria--202</t>
  </si>
  <si>
    <t>1003603</t>
  </si>
  <si>
    <t>Compra-RN-CE-Atacado-Industria--202</t>
  </si>
  <si>
    <t>302768</t>
  </si>
  <si>
    <t>Compra-RN-DF-Atacado-Industria--202</t>
  </si>
  <si>
    <t>1003604</t>
  </si>
  <si>
    <t>Compra-RN-GO-Atacado-Industria--202</t>
  </si>
  <si>
    <t>1003614</t>
  </si>
  <si>
    <t>Compra-RN-MG-Atacado-Industria--202</t>
  </si>
  <si>
    <t>1003605</t>
  </si>
  <si>
    <t>Compra-RN-MS-Atacado-Industria--202</t>
  </si>
  <si>
    <t>1003606</t>
  </si>
  <si>
    <t>Compra-RN-MT-Atacado-Industria--202</t>
  </si>
  <si>
    <t>1003607</t>
  </si>
  <si>
    <t>Compra-RN-PA-Atacado-Industria--202</t>
  </si>
  <si>
    <t>1003608</t>
  </si>
  <si>
    <t>Compra-RN-PB-Atacado-Industria--202</t>
  </si>
  <si>
    <t>302767</t>
  </si>
  <si>
    <t>Compra-RN-PE-Atacado-Industria--202</t>
  </si>
  <si>
    <t>1003609</t>
  </si>
  <si>
    <t>Compra-RN-PR-Atacado-Industria--202</t>
  </si>
  <si>
    <t>302765</t>
  </si>
  <si>
    <t>Compra-RN-RJ-Atacado-Industria--202</t>
  </si>
  <si>
    <t>1003610</t>
  </si>
  <si>
    <t>Compra-RN-RN-Atacado-Industria--202</t>
  </si>
  <si>
    <t>1003611</t>
  </si>
  <si>
    <t>Compra-RN-RO-Atacado-Industria--202</t>
  </si>
  <si>
    <t>302766</t>
  </si>
  <si>
    <t>Compra-RN-RS-Atacado-Industria--202</t>
  </si>
  <si>
    <t>1003612</t>
  </si>
  <si>
    <t>Compra-RN-SE-Atacado-Industria--202</t>
  </si>
  <si>
    <t>1003613</t>
  </si>
  <si>
    <t>Compra-RN-TO-Atacado-Industria--202</t>
  </si>
  <si>
    <t>1003588</t>
  </si>
  <si>
    <t>Compra-RO-AC-Atacado-Industria--202</t>
  </si>
  <si>
    <t>1003589</t>
  </si>
  <si>
    <t>Compra-RO-CE-Atacado-Industria--202</t>
  </si>
  <si>
    <t>1003590</t>
  </si>
  <si>
    <t>Compra-RO-GO-Atacado-Industria--202</t>
  </si>
  <si>
    <t>1003601</t>
  </si>
  <si>
    <t>Compra-RO-MG-Atacado-Industria--202</t>
  </si>
  <si>
    <t>1003591</t>
  </si>
  <si>
    <t>Compra-RO-MS-Atacado-Industria--202</t>
  </si>
  <si>
    <t>1003592</t>
  </si>
  <si>
    <t>Compra-RO-MT-Atacado-Industria--202</t>
  </si>
  <si>
    <t>1003593</t>
  </si>
  <si>
    <t>Compra-RO-PA-Atacado-Industria--202</t>
  </si>
  <si>
    <t>1003594</t>
  </si>
  <si>
    <t>Compra-RO-PB-Atacado-Industria--202</t>
  </si>
  <si>
    <t>1003595</t>
  </si>
  <si>
    <t>Compra-RO-PR-Atacado-Industria--202</t>
  </si>
  <si>
    <t>1003596</t>
  </si>
  <si>
    <t>Compra-RO-RJ-Atacado-Industria--202</t>
  </si>
  <si>
    <t>1003597</t>
  </si>
  <si>
    <t>Compra-RO-RN-Atacado-Industria--202</t>
  </si>
  <si>
    <t>1003598</t>
  </si>
  <si>
    <t>Compra-RO-RO-Atacado-Industria--202</t>
  </si>
  <si>
    <t>1003599</t>
  </si>
  <si>
    <t>Compra-RO-SE-Atacado-Industria--202</t>
  </si>
  <si>
    <t>1003600</t>
  </si>
  <si>
    <t>Compra-RO-TO-Atacado-Industria--202</t>
  </si>
  <si>
    <t>1003574</t>
  </si>
  <si>
    <t>Compra-RR-AC-Atacado-Industria--202</t>
  </si>
  <si>
    <t>1003575</t>
  </si>
  <si>
    <t>Compra-RR-CE-Atacado-Industria--202</t>
  </si>
  <si>
    <t>1003576</t>
  </si>
  <si>
    <t>Compra-RR-GO-Atacado-Industria--202</t>
  </si>
  <si>
    <t>1003587</t>
  </si>
  <si>
    <t>Compra-RR-MG-Atacado-Industria--202</t>
  </si>
  <si>
    <t>1003577</t>
  </si>
  <si>
    <t>Compra-RR-MS-Atacado-Industria--202</t>
  </si>
  <si>
    <t>1003578</t>
  </si>
  <si>
    <t>Compra-RR-MT-Atacado-Industria--202</t>
  </si>
  <si>
    <t>1003579</t>
  </si>
  <si>
    <t>Compra-RR-PA-Atacado-Industria--202</t>
  </si>
  <si>
    <t>1003580</t>
  </si>
  <si>
    <t>Compra-RR-PB-Atacado-Industria--202</t>
  </si>
  <si>
    <t>1003581</t>
  </si>
  <si>
    <t>Compra-RR-PR-Atacado-Industria--202</t>
  </si>
  <si>
    <t>1003582</t>
  </si>
  <si>
    <t>Compra-RR-RJ-Atacado-Industria--202</t>
  </si>
  <si>
    <t>1003583</t>
  </si>
  <si>
    <t>Compra-RR-RN-Atacado-Industria--202</t>
  </si>
  <si>
    <t>1003584</t>
  </si>
  <si>
    <t>Compra-RR-RO-Atacado-Industria--202</t>
  </si>
  <si>
    <t>1003585</t>
  </si>
  <si>
    <t>Compra-RR-SE-Atacado-Industria--202</t>
  </si>
  <si>
    <t>1003586</t>
  </si>
  <si>
    <t>Compra-RR-TO-Atacado-Industria--202</t>
  </si>
  <si>
    <t>1003561</t>
  </si>
  <si>
    <t>Compra-RS-AC-Atacado-Industria--202</t>
  </si>
  <si>
    <t>305042</t>
  </si>
  <si>
    <t>Compra-RS-AM-Atacado-Industria--202</t>
  </si>
  <si>
    <t>1003562</t>
  </si>
  <si>
    <t>Compra-RS-CE-Atacado-Industria--202</t>
  </si>
  <si>
    <t>302730</t>
  </si>
  <si>
    <t>Compra-RS-DF-Atacado-Industria--202</t>
  </si>
  <si>
    <t>1003563</t>
  </si>
  <si>
    <t>Compra-RS-GO-Atacado-Industria--202</t>
  </si>
  <si>
    <t>1003573</t>
  </si>
  <si>
    <t>Compra-RS-MG-Atacado-Industria--202</t>
  </si>
  <si>
    <t>1003564</t>
  </si>
  <si>
    <t>Compra-RS-MS-Atacado-Industria--202</t>
  </si>
  <si>
    <t>1003565</t>
  </si>
  <si>
    <t>Compra-RS-MT-Atacado-Industria--202</t>
  </si>
  <si>
    <t>1003566</t>
  </si>
  <si>
    <t>Compra-RS-PA-Atacado-Industria--202</t>
  </si>
  <si>
    <t>1003567</t>
  </si>
  <si>
    <t>Compra-RS-PB-Atacado-Industria--202</t>
  </si>
  <si>
    <t>302729</t>
  </si>
  <si>
    <t>Compra-RS-PE-Atacado-Industria--202</t>
  </si>
  <si>
    <t>1003568</t>
  </si>
  <si>
    <t>Compra-RS-PR-Atacado-Industria--202</t>
  </si>
  <si>
    <t>302727</t>
  </si>
  <si>
    <t>Compra-RS-RJ-Atacado-Industria--202</t>
  </si>
  <si>
    <t>1003569</t>
  </si>
  <si>
    <t>Compra-RS-RN-Atacado-Industria--202</t>
  </si>
  <si>
    <t>1003570</t>
  </si>
  <si>
    <t>Compra-RS-RO-Atacado-Industria--202</t>
  </si>
  <si>
    <t>213174</t>
  </si>
  <si>
    <t>Compra-RS-RS-Atacado-Industria--202</t>
  </si>
  <si>
    <t>1003571</t>
  </si>
  <si>
    <t>Compra-RS-SE-Atacado-Industria--202</t>
  </si>
  <si>
    <t>1003572</t>
  </si>
  <si>
    <t>Compra-RS-TO-Atacado-Industria--202</t>
  </si>
  <si>
    <t>1003548</t>
  </si>
  <si>
    <t>Compra-SC-AC-Atacado-Industria--202</t>
  </si>
  <si>
    <t>305045</t>
  </si>
  <si>
    <t>Compra-SC-AM-Atacado-Industria--202</t>
  </si>
  <si>
    <t>1003549</t>
  </si>
  <si>
    <t>Compra-SC-CE-Atacado-Industria--202</t>
  </si>
  <si>
    <t>302744</t>
  </si>
  <si>
    <t>Compra-SC-DF-Atacado-Industria--202</t>
  </si>
  <si>
    <t>1003550</t>
  </si>
  <si>
    <t>Compra-SC-GO-Atacado-Industria--202</t>
  </si>
  <si>
    <t>1003560</t>
  </si>
  <si>
    <t>Compra-SC-MG-Atacado-Industria--202</t>
  </si>
  <si>
    <t>1003551</t>
  </si>
  <si>
    <t>Compra-SC-MS-Atacado-Industria--202</t>
  </si>
  <si>
    <t>1003552</t>
  </si>
  <si>
    <t>Compra-SC-MT-Atacado-Industria--202</t>
  </si>
  <si>
    <t>1003553</t>
  </si>
  <si>
    <t>Compra-SC-PA-Atacado-Industria--202</t>
  </si>
  <si>
    <t>1003554</t>
  </si>
  <si>
    <t>Compra-SC-PB-Atacado-Industria--202</t>
  </si>
  <si>
    <t>302743</t>
  </si>
  <si>
    <t>Compra-SC-PE-Atacado-Industria--202</t>
  </si>
  <si>
    <t>1003555</t>
  </si>
  <si>
    <t>Compra-SC-PR-Atacado-Industria--202</t>
  </si>
  <si>
    <t>302741</t>
  </si>
  <si>
    <t>Compra-SC-RJ-Atacado-Industria--202</t>
  </si>
  <si>
    <t>1003556</t>
  </si>
  <si>
    <t>Compra-SC-RN-Atacado-Industria--202</t>
  </si>
  <si>
    <t>1003557</t>
  </si>
  <si>
    <t>Compra-SC-RO-Atacado-Industria--202</t>
  </si>
  <si>
    <t>302742</t>
  </si>
  <si>
    <t>Compra-SC-RS-Atacado-Industria--202</t>
  </si>
  <si>
    <t>1003558</t>
  </si>
  <si>
    <t>Compra-SC-SE-Atacado-Industria--202</t>
  </si>
  <si>
    <t>1003559</t>
  </si>
  <si>
    <t>Compra-SC-TO-Atacado-Industria--202</t>
  </si>
  <si>
    <t>1003534</t>
  </si>
  <si>
    <t>Compra-SE-AC-Atacado-Industria--202</t>
  </si>
  <si>
    <t>1003535</t>
  </si>
  <si>
    <t>Compra-SE-CE-Atacado-Industria--202</t>
  </si>
  <si>
    <t>1003536</t>
  </si>
  <si>
    <t>Compra-SE-GO-Atacado-Industria--202</t>
  </si>
  <si>
    <t>1003547</t>
  </si>
  <si>
    <t>Compra-SE-MG-Atacado-Industria--202</t>
  </si>
  <si>
    <t>1003537</t>
  </si>
  <si>
    <t>Compra-SE-MS-Atacado-Industria--202</t>
  </si>
  <si>
    <t>1003538</t>
  </si>
  <si>
    <t>Compra-SE-MT-Atacado-Industria--202</t>
  </si>
  <si>
    <t>1003539</t>
  </si>
  <si>
    <t>Compra-SE-PA-Atacado-Industria--202</t>
  </si>
  <si>
    <t>1003540</t>
  </si>
  <si>
    <t>Compra-SE-PB-Atacado-Industria--202</t>
  </si>
  <si>
    <t>1003541</t>
  </si>
  <si>
    <t>Compra-SE-PR-Atacado-Industria--202</t>
  </si>
  <si>
    <t>1003542</t>
  </si>
  <si>
    <t>Compra-SE-RJ-Atacado-Industria--202</t>
  </si>
  <si>
    <t>1003543</t>
  </si>
  <si>
    <t>Compra-SE-RN-Atacado-Industria--202</t>
  </si>
  <si>
    <t>1003544</t>
  </si>
  <si>
    <t>Compra-SE-RO-Atacado-Industria--202</t>
  </si>
  <si>
    <t>1003545</t>
  </si>
  <si>
    <t>Compra-SE-SE-Atacado-Industria--202</t>
  </si>
  <si>
    <t>1003546</t>
  </si>
  <si>
    <t>Compra-SE-TO-Atacado-Industria--202</t>
  </si>
  <si>
    <t>1003522</t>
  </si>
  <si>
    <t>Compra-SP-AC-Atacado-Industria--202</t>
  </si>
  <si>
    <t>305041</t>
  </si>
  <si>
    <t>Compra-SP-AM-Atacado-Industria--202</t>
  </si>
  <si>
    <t>1003523</t>
  </si>
  <si>
    <t>Compra-SP-CE-Atacado-Industria--202</t>
  </si>
  <si>
    <t>302725</t>
  </si>
  <si>
    <t>Compra-SP-DF-Atacado-Industria--202</t>
  </si>
  <si>
    <t>1003524</t>
  </si>
  <si>
    <t>Compra-SP-GO-Atacado-Industria--202</t>
  </si>
  <si>
    <t>997917</t>
  </si>
  <si>
    <t>Compra-SP-MG-Atacado-Industria--202</t>
  </si>
  <si>
    <t>1003525</t>
  </si>
  <si>
    <t>Compra-SP-MS-Atacado-Industria--202</t>
  </si>
  <si>
    <t>1003526</t>
  </si>
  <si>
    <t>Compra-SP-MT-Atacado-Industria--202</t>
  </si>
  <si>
    <t>1003527</t>
  </si>
  <si>
    <t>Compra-SP-PA-Atacado-Industria--202</t>
  </si>
  <si>
    <t>1003528</t>
  </si>
  <si>
    <t>Compra-SP-PB-Atacado-Industria--202</t>
  </si>
  <si>
    <t>302724</t>
  </si>
  <si>
    <t>Compra-SP-PE-Atacado-Industria--202</t>
  </si>
  <si>
    <t>1521964</t>
  </si>
  <si>
    <t>Compra-SP-PI-Atacado-Industria--202</t>
  </si>
  <si>
    <t>1003529</t>
  </si>
  <si>
    <t>Compra-SP-PR-Atacado-Industria--202</t>
  </si>
  <si>
    <t>302722</t>
  </si>
  <si>
    <t>Compra-SP-RJ-Atacado-Industria--202</t>
  </si>
  <si>
    <t>1003530</t>
  </si>
  <si>
    <t>Compra-SP-RN-Atacado-Industria--202</t>
  </si>
  <si>
    <t>1003531</t>
  </si>
  <si>
    <t>Compra-SP-RO-Atacado-Industria--202</t>
  </si>
  <si>
    <t>302723</t>
  </si>
  <si>
    <t>Compra-SP-RS-Atacado-Industria--202</t>
  </si>
  <si>
    <t>1003532</t>
  </si>
  <si>
    <t>Compra-SP-SE-Atacado-Industria--202</t>
  </si>
  <si>
    <t>1003533</t>
  </si>
  <si>
    <t>Compra-SP-TO-Atacado-Industria--202</t>
  </si>
  <si>
    <t>1003508</t>
  </si>
  <si>
    <t>Compra-TO-AC-Atacado-Industria--202</t>
  </si>
  <si>
    <t>1003509</t>
  </si>
  <si>
    <t>Compra-TO-CE-Atacado-Industria--202</t>
  </si>
  <si>
    <t>1003510</t>
  </si>
  <si>
    <t>Compra-TO-GO-Atacado-Industria--202</t>
  </si>
  <si>
    <t>1003521</t>
  </si>
  <si>
    <t>Compra-TO-MG-Atacado-Industria--202</t>
  </si>
  <si>
    <t>1003511</t>
  </si>
  <si>
    <t>Compra-TO-MS-Atacado-Industria--202</t>
  </si>
  <si>
    <t>1003512</t>
  </si>
  <si>
    <t>Compra-TO-MT-Atacado-Industria--202</t>
  </si>
  <si>
    <t>1003513</t>
  </si>
  <si>
    <t>Compra-TO-PA-Atacado-Industria--202</t>
  </si>
  <si>
    <t>1003514</t>
  </si>
  <si>
    <t>Compra-TO-PB-Atacado-Industria--202</t>
  </si>
  <si>
    <t>1003515</t>
  </si>
  <si>
    <t>Compra-TO-PR-Atacado-Industria--202</t>
  </si>
  <si>
    <t>1003516</t>
  </si>
  <si>
    <t>Compra-TO-RJ-Atacado-Industria--202</t>
  </si>
  <si>
    <t>1003517</t>
  </si>
  <si>
    <t>Compra-TO-RN-Atacado-Industria--202</t>
  </si>
  <si>
    <t>1003518</t>
  </si>
  <si>
    <t>Compra-TO-RO-Atacado-Industria--202</t>
  </si>
  <si>
    <t>1003519</t>
  </si>
  <si>
    <t>Compra-TO-SE-Atacado-Industria--202</t>
  </si>
  <si>
    <t>1003520</t>
  </si>
  <si>
    <t>Compra-TO-TO-Atacado-Industria--202</t>
  </si>
  <si>
    <t>1004639</t>
  </si>
  <si>
    <t>Compra-AC-AC-importador-Industria--202</t>
  </si>
  <si>
    <t>2456579</t>
  </si>
  <si>
    <t>Compra-AC-BA-importador-Industria--220</t>
  </si>
  <si>
    <t>1004640</t>
  </si>
  <si>
    <t>Compra-AC-CE-importador-Industria--202</t>
  </si>
  <si>
    <t>1004641</t>
  </si>
  <si>
    <t>Compra-AC-GO-importador-Industria--202</t>
  </si>
  <si>
    <t>1004642</t>
  </si>
  <si>
    <t>Compra-AC-MG-importador-Industria--202</t>
  </si>
  <si>
    <t>1004643</t>
  </si>
  <si>
    <t>Compra-AC-MS-importador-Industria--202</t>
  </si>
  <si>
    <t>1004644</t>
  </si>
  <si>
    <t>Compra-AC-MT-importador-Industria--202</t>
  </si>
  <si>
    <t>1004645</t>
  </si>
  <si>
    <t>Compra-AC-PA-importador-Industria--202</t>
  </si>
  <si>
    <t>1004646</t>
  </si>
  <si>
    <t>Compra-AC-PB-importador-Industria--202</t>
  </si>
  <si>
    <t>1004647</t>
  </si>
  <si>
    <t>Compra-AC-PR-importador-Industria--202</t>
  </si>
  <si>
    <t>1004648</t>
  </si>
  <si>
    <t>Compra-AC-RJ-importador-Industria--202</t>
  </si>
  <si>
    <t>1004649</t>
  </si>
  <si>
    <t>Compra-AC-RN-importador-Industria--202</t>
  </si>
  <si>
    <t>1004650</t>
  </si>
  <si>
    <t>Compra-AC-RO-importador-Industria--202</t>
  </si>
  <si>
    <t>1004651</t>
  </si>
  <si>
    <t>Compra-AC-SE-importador-Industria--202</t>
  </si>
  <si>
    <t>1004652</t>
  </si>
  <si>
    <t>Compra-AC-SP-importador-Industria--202</t>
  </si>
  <si>
    <t>1004653</t>
  </si>
  <si>
    <t>Compra-AC-TO-importador-Industria--202</t>
  </si>
  <si>
    <t>1004624</t>
  </si>
  <si>
    <t>Compra-AL-AC-importador-Industria--202</t>
  </si>
  <si>
    <t>2456580</t>
  </si>
  <si>
    <t>Compra-AL-BA-importador-Industria--220</t>
  </si>
  <si>
    <t>2022-10-25 10:01:00</t>
  </si>
  <si>
    <t>1004625</t>
  </si>
  <si>
    <t>Compra-AL-CE-importador-Industria--202</t>
  </si>
  <si>
    <t>1004626</t>
  </si>
  <si>
    <t>Compra-AL-GO-importador-Industria--202</t>
  </si>
  <si>
    <t>1004627</t>
  </si>
  <si>
    <t>Compra-AL-MG-importador-Industria--202</t>
  </si>
  <si>
    <t>1004628</t>
  </si>
  <si>
    <t>Compra-AL-MS-importador-Industria--202</t>
  </si>
  <si>
    <t>1004629</t>
  </si>
  <si>
    <t>Compra-AL-MT-importador-Industria--202</t>
  </si>
  <si>
    <t>1004630</t>
  </si>
  <si>
    <t>Compra-AL-PA-importador-Industria--202</t>
  </si>
  <si>
    <t>1004631</t>
  </si>
  <si>
    <t>Compra-AL-PB-importador-Industria--202</t>
  </si>
  <si>
    <t>1004632</t>
  </si>
  <si>
    <t>Compra-AL-PR-importador-Industria--202</t>
  </si>
  <si>
    <t>1004633</t>
  </si>
  <si>
    <t>Compra-AL-RJ-importador-Industria--202</t>
  </si>
  <si>
    <t>1004634</t>
  </si>
  <si>
    <t>Compra-AL-RN-importador-Industria--202</t>
  </si>
  <si>
    <t>1004635</t>
  </si>
  <si>
    <t>Compra-AL-RO-importador-Industria--202</t>
  </si>
  <si>
    <t>1004636</t>
  </si>
  <si>
    <t>Compra-AL-SE-importador-Industria--202</t>
  </si>
  <si>
    <t>1004637</t>
  </si>
  <si>
    <t>Compra-AL-SP-importador-Industria--202</t>
  </si>
  <si>
    <t>1004638</t>
  </si>
  <si>
    <t>Compra-AL-TO-importador-Industria--202</t>
  </si>
  <si>
    <t>1004609</t>
  </si>
  <si>
    <t>Compra-AM-AC-importador-Industria--202</t>
  </si>
  <si>
    <t>2456581</t>
  </si>
  <si>
    <t>Compra-AM-BA-importador-Industria--220</t>
  </si>
  <si>
    <t>1004610</t>
  </si>
  <si>
    <t>Compra-AM-CE-importador-Industria--202</t>
  </si>
  <si>
    <t>1004611</t>
  </si>
  <si>
    <t>Compra-AM-GO-importador-Industria--202</t>
  </si>
  <si>
    <t>1004612</t>
  </si>
  <si>
    <t>Compra-AM-MG-importador-Industria--202</t>
  </si>
  <si>
    <t>1004613</t>
  </si>
  <si>
    <t>Compra-AM-MS-importador-Industria--202</t>
  </si>
  <si>
    <t>1004614</t>
  </si>
  <si>
    <t>Compra-AM-MT-importador-Industria--202</t>
  </si>
  <si>
    <t>1004615</t>
  </si>
  <si>
    <t>Compra-AM-PA-importador-Industria--202</t>
  </si>
  <si>
    <t>1004616</t>
  </si>
  <si>
    <t>Compra-AM-PB-importador-Industria--202</t>
  </si>
  <si>
    <t>1004617</t>
  </si>
  <si>
    <t>Compra-AM-PR-importador-Industria--202</t>
  </si>
  <si>
    <t>1004618</t>
  </si>
  <si>
    <t>Compra-AM-RJ-importador-Industria--202</t>
  </si>
  <si>
    <t>1004619</t>
  </si>
  <si>
    <t>Compra-AM-RN-importador-Industria--202</t>
  </si>
  <si>
    <t>1004620</t>
  </si>
  <si>
    <t>Compra-AM-RO-importador-Industria--202</t>
  </si>
  <si>
    <t>1004621</t>
  </si>
  <si>
    <t>Compra-AM-SE-importador-Industria--202</t>
  </si>
  <si>
    <t>1004622</t>
  </si>
  <si>
    <t>Compra-AM-SP-importador-Industria--202</t>
  </si>
  <si>
    <t>1004623</t>
  </si>
  <si>
    <t>Compra-AM-TO-importador-Industria--202</t>
  </si>
  <si>
    <t>1004594</t>
  </si>
  <si>
    <t>Compra-AP-AC-importador-Industria--202</t>
  </si>
  <si>
    <t>1004595</t>
  </si>
  <si>
    <t>Compra-AP-CE-importador-Industria--202</t>
  </si>
  <si>
    <t>1004596</t>
  </si>
  <si>
    <t>Compra-AP-GO-importador-Industria--202</t>
  </si>
  <si>
    <t>1004597</t>
  </si>
  <si>
    <t>Compra-AP-MG-importador-Industria--202</t>
  </si>
  <si>
    <t>1004598</t>
  </si>
  <si>
    <t>Compra-AP-MS-importador-Industria--202</t>
  </si>
  <si>
    <t>1004599</t>
  </si>
  <si>
    <t>Compra-AP-MT-importador-Industria--202</t>
  </si>
  <si>
    <t>1004600</t>
  </si>
  <si>
    <t>Compra-AP-PA-importador-Industria--202</t>
  </si>
  <si>
    <t>1004601</t>
  </si>
  <si>
    <t>Compra-AP-PB-importador-Industria--202</t>
  </si>
  <si>
    <t>1004602</t>
  </si>
  <si>
    <t>Compra-AP-PR-importador-Industria--202</t>
  </si>
  <si>
    <t>1004603</t>
  </si>
  <si>
    <t>Compra-AP-RJ-importador-Industria--202</t>
  </si>
  <si>
    <t>1004604</t>
  </si>
  <si>
    <t>Compra-AP-RN-importador-Industria--202</t>
  </si>
  <si>
    <t>1004605</t>
  </si>
  <si>
    <t>Compra-AP-RO-importador-Industria--202</t>
  </si>
  <si>
    <t>1004606</t>
  </si>
  <si>
    <t>Compra-AP-SE-importador-Industria--202</t>
  </si>
  <si>
    <t>1004607</t>
  </si>
  <si>
    <t>Compra-AP-SP-importador-Industria--202</t>
  </si>
  <si>
    <t>1004608</t>
  </si>
  <si>
    <t>Compra-AP-TO-importador-Industria--202</t>
  </si>
  <si>
    <t>1004579</t>
  </si>
  <si>
    <t>Compra-BA-AC-importador-Industria--202</t>
  </si>
  <si>
    <t>2456582</t>
  </si>
  <si>
    <t>Compra-BA-BA-importador-Industria--220</t>
  </si>
  <si>
    <t>1004580</t>
  </si>
  <si>
    <t>Compra-BA-CE-importador-Industria--202</t>
  </si>
  <si>
    <t>1004581</t>
  </si>
  <si>
    <t>Compra-BA-GO-importador-Industria--202</t>
  </si>
  <si>
    <t>1004582</t>
  </si>
  <si>
    <t>Compra-BA-MG-importador-Industria--202</t>
  </si>
  <si>
    <t>1004583</t>
  </si>
  <si>
    <t>Compra-BA-MS-importador-Industria--202</t>
  </si>
  <si>
    <t>1004584</t>
  </si>
  <si>
    <t>Compra-BA-MT-importador-Industria--202</t>
  </si>
  <si>
    <t>1004585</t>
  </si>
  <si>
    <t>Compra-BA-PA-importador-Industria--202</t>
  </si>
  <si>
    <t>1004586</t>
  </si>
  <si>
    <t>Compra-BA-PB-importador-Industria--202</t>
  </si>
  <si>
    <t>1004587</t>
  </si>
  <si>
    <t>Compra-BA-PR-importador-Industria--202</t>
  </si>
  <si>
    <t>1004588</t>
  </si>
  <si>
    <t>Compra-BA-RJ-importador-Industria--202</t>
  </si>
  <si>
    <t>1004589</t>
  </si>
  <si>
    <t>Compra-BA-RN-importador-Industria--202</t>
  </si>
  <si>
    <t>1004590</t>
  </si>
  <si>
    <t>Compra-BA-RO-importador-Industria--202</t>
  </si>
  <si>
    <t>1004591</t>
  </si>
  <si>
    <t>Compra-BA-SE-importador-Industria--202</t>
  </si>
  <si>
    <t>1004592</t>
  </si>
  <si>
    <t>Compra-BA-SP-importador-Industria--202</t>
  </si>
  <si>
    <t>1004593</t>
  </si>
  <si>
    <t>Compra-BA-TO-importador-Industria--202</t>
  </si>
  <si>
    <t>1004564</t>
  </si>
  <si>
    <t>Compra-CE-AC-importador-Industria--202</t>
  </si>
  <si>
    <t>2456583</t>
  </si>
  <si>
    <t>Compra-CE-BA-importador-Industria--220</t>
  </si>
  <si>
    <t>1004565</t>
  </si>
  <si>
    <t>Compra-CE-CE-importador-Industria--202</t>
  </si>
  <si>
    <t>1004566</t>
  </si>
  <si>
    <t>Compra-CE-GO-importador-Industria--202</t>
  </si>
  <si>
    <t>1004567</t>
  </si>
  <si>
    <t>Compra-CE-MG-importador-Industria--202</t>
  </si>
  <si>
    <t>1004568</t>
  </si>
  <si>
    <t>Compra-CE-MS-importador-Industria--202</t>
  </si>
  <si>
    <t>1004569</t>
  </si>
  <si>
    <t>Compra-CE-MT-importador-Industria--202</t>
  </si>
  <si>
    <t>1004570</t>
  </si>
  <si>
    <t>Compra-CE-PA-importador-Industria--202</t>
  </si>
  <si>
    <t>1004571</t>
  </si>
  <si>
    <t>Compra-CE-PB-importador-Industria--202</t>
  </si>
  <si>
    <t>1004572</t>
  </si>
  <si>
    <t>Compra-CE-PR-importador-Industria--202</t>
  </si>
  <si>
    <t>1004573</t>
  </si>
  <si>
    <t>Compra-CE-RJ-importador-Industria--202</t>
  </si>
  <si>
    <t>1004574</t>
  </si>
  <si>
    <t>Compra-CE-RN-importador-Industria--202</t>
  </si>
  <si>
    <t>1004575</t>
  </si>
  <si>
    <t>Compra-CE-RO-importador-Industria--202</t>
  </si>
  <si>
    <t>1004576</t>
  </si>
  <si>
    <t>Compra-CE-SE-importador-Industria--202</t>
  </si>
  <si>
    <t>1004577</t>
  </si>
  <si>
    <t>Compra-CE-SP-importador-Industria--202</t>
  </si>
  <si>
    <t>1004578</t>
  </si>
  <si>
    <t>Compra-CE-TO-importador-Industria--202</t>
  </si>
  <si>
    <t>1004549</t>
  </si>
  <si>
    <t>Compra-DF-AC-importador-Industria--202</t>
  </si>
  <si>
    <t>1004550</t>
  </si>
  <si>
    <t>Compra-DF-CE-importador-Industria--202</t>
  </si>
  <si>
    <t>1004551</t>
  </si>
  <si>
    <t>Compra-DF-GO-importador-Industria--202</t>
  </si>
  <si>
    <t>1004552</t>
  </si>
  <si>
    <t>Compra-DF-MG-importador-Industria--202</t>
  </si>
  <si>
    <t>1004553</t>
  </si>
  <si>
    <t>Compra-DF-MS-importador-Industria--202</t>
  </si>
  <si>
    <t>1004554</t>
  </si>
  <si>
    <t>Compra-DF-MT-importador-Industria--202</t>
  </si>
  <si>
    <t>1004555</t>
  </si>
  <si>
    <t>Compra-DF-PA-importador-Industria--202</t>
  </si>
  <si>
    <t>1004556</t>
  </si>
  <si>
    <t>Compra-DF-PB-importador-Industria--202</t>
  </si>
  <si>
    <t>1004557</t>
  </si>
  <si>
    <t>Compra-DF-PR-importador-Industria--202</t>
  </si>
  <si>
    <t>1004558</t>
  </si>
  <si>
    <t>Compra-DF-RJ-importador-Industria--202</t>
  </si>
  <si>
    <t>1004559</t>
  </si>
  <si>
    <t>Compra-DF-RN-importador-Industria--202</t>
  </si>
  <si>
    <t>1004560</t>
  </si>
  <si>
    <t>Compra-DF-RO-importador-Industria--202</t>
  </si>
  <si>
    <t>1004561</t>
  </si>
  <si>
    <t>Compra-DF-SE-importador-Industria--202</t>
  </si>
  <si>
    <t>1004562</t>
  </si>
  <si>
    <t>Compra-DF-SP-importador-Industria--202</t>
  </si>
  <si>
    <t>1004563</t>
  </si>
  <si>
    <t>Compra-DF-TO-importador-Industria--202</t>
  </si>
  <si>
    <t>1004534</t>
  </si>
  <si>
    <t>Compra-ES-AC-importador-Industria--202</t>
  </si>
  <si>
    <t>2456584</t>
  </si>
  <si>
    <t>Compra-ES-BA-importador-Industria--220</t>
  </si>
  <si>
    <t>1004535</t>
  </si>
  <si>
    <t>Compra-ES-CE-importador-Industria--202</t>
  </si>
  <si>
    <t>1004536</t>
  </si>
  <si>
    <t>Compra-ES-GO-importador-Industria--202</t>
  </si>
  <si>
    <t>1004537</t>
  </si>
  <si>
    <t>Compra-ES-MG-importador-Industria--202</t>
  </si>
  <si>
    <t>1004538</t>
  </si>
  <si>
    <t>Compra-ES-MS-importador-Industria--202</t>
  </si>
  <si>
    <t>1004539</t>
  </si>
  <si>
    <t>Compra-ES-MT-importador-Industria--202</t>
  </si>
  <si>
    <t>1004540</t>
  </si>
  <si>
    <t>Compra-ES-PA-importador-Industria--202</t>
  </si>
  <si>
    <t>1004541</t>
  </si>
  <si>
    <t>Compra-ES-PB-importador-Industria--202</t>
  </si>
  <si>
    <t>1004542</t>
  </si>
  <si>
    <t>Compra-ES-PR-importador-Industria--202</t>
  </si>
  <si>
    <t>1004543</t>
  </si>
  <si>
    <t>Compra-ES-RJ-importador-Industria--202</t>
  </si>
  <si>
    <t>1004544</t>
  </si>
  <si>
    <t>Compra-ES-RN-importador-Industria--202</t>
  </si>
  <si>
    <t>1004545</t>
  </si>
  <si>
    <t>Compra-ES-RO-importador-Industria--202</t>
  </si>
  <si>
    <t>1004546</t>
  </si>
  <si>
    <t>Compra-ES-SE-importador-Industria--202</t>
  </si>
  <si>
    <t>1004547</t>
  </si>
  <si>
    <t>Compra-ES-SP-importador-Industria--202</t>
  </si>
  <si>
    <t>1004548</t>
  </si>
  <si>
    <t>Compra-ES-TO-importador-Industria--202</t>
  </si>
  <si>
    <t>1004519</t>
  </si>
  <si>
    <t>Compra-GO-AC-importador-Industria--202</t>
  </si>
  <si>
    <t>1004520</t>
  </si>
  <si>
    <t>Compra-GO-CE-importador-Industria--202</t>
  </si>
  <si>
    <t>1004521</t>
  </si>
  <si>
    <t>Compra-GO-GO-importador-Industria--202</t>
  </si>
  <si>
    <t>1004522</t>
  </si>
  <si>
    <t>Compra-GO-MG-importador-Industria--202</t>
  </si>
  <si>
    <t>1004523</t>
  </si>
  <si>
    <t>Compra-GO-MS-importador-Industria--202</t>
  </si>
  <si>
    <t>1004524</t>
  </si>
  <si>
    <t>Compra-GO-MT-importador-Industria--202</t>
  </si>
  <si>
    <t>1004525</t>
  </si>
  <si>
    <t>Compra-GO-PA-importador-Industria--202</t>
  </si>
  <si>
    <t>1004526</t>
  </si>
  <si>
    <t>Compra-GO-PB-importador-Industria--202</t>
  </si>
  <si>
    <t>1004527</t>
  </si>
  <si>
    <t>Compra-GO-PR-importador-Industria--202</t>
  </si>
  <si>
    <t>1004528</t>
  </si>
  <si>
    <t>Compra-GO-RJ-importador-Industria--202</t>
  </si>
  <si>
    <t>1004529</t>
  </si>
  <si>
    <t>Compra-GO-RN-importador-Industria--202</t>
  </si>
  <si>
    <t>1004530</t>
  </si>
  <si>
    <t>Compra-GO-RO-importador-Industria--202</t>
  </si>
  <si>
    <t>1004531</t>
  </si>
  <si>
    <t>Compra-GO-SE-importador-Industria--202</t>
  </si>
  <si>
    <t>1004532</t>
  </si>
  <si>
    <t>Compra-GO-SP-importador-Industria--202</t>
  </si>
  <si>
    <t>1004533</t>
  </si>
  <si>
    <t>Compra-GO-TO-importador-Industria--202</t>
  </si>
  <si>
    <t>1004504</t>
  </si>
  <si>
    <t>Compra-MA-AC-importador-Industria--202</t>
  </si>
  <si>
    <t>1004505</t>
  </si>
  <si>
    <t>Compra-MA-CE-importador-Industria--202</t>
  </si>
  <si>
    <t>1004506</t>
  </si>
  <si>
    <t>Compra-MA-GO-importador-Industria--202</t>
  </si>
  <si>
    <t>1004507</t>
  </si>
  <si>
    <t>Compra-MA-MG-importador-Industria--202</t>
  </si>
  <si>
    <t>1004508</t>
  </si>
  <si>
    <t>Compra-MA-MS-importador-Industria--202</t>
  </si>
  <si>
    <t>1004509</t>
  </si>
  <si>
    <t>Compra-MA-MT-importador-Industria--202</t>
  </si>
  <si>
    <t>1004510</t>
  </si>
  <si>
    <t>Compra-MA-PA-importador-Industria--202</t>
  </si>
  <si>
    <t>1004511</t>
  </si>
  <si>
    <t>Compra-MA-PB-importador-Industria--202</t>
  </si>
  <si>
    <t>1004512</t>
  </si>
  <si>
    <t>Compra-MA-PR-importador-Industria--202</t>
  </si>
  <si>
    <t>1004513</t>
  </si>
  <si>
    <t>Compra-MA-RJ-importador-Industria--202</t>
  </si>
  <si>
    <t>1004514</t>
  </si>
  <si>
    <t>Compra-MA-RN-importador-Industria--202</t>
  </si>
  <si>
    <t>1004515</t>
  </si>
  <si>
    <t>Compra-MA-RO-importador-Industria--202</t>
  </si>
  <si>
    <t>1004516</t>
  </si>
  <si>
    <t>Compra-MA-SE-importador-Industria--202</t>
  </si>
  <si>
    <t>1004517</t>
  </si>
  <si>
    <t>Compra-MA-SP-importador-Industria--202</t>
  </si>
  <si>
    <t>1004518</t>
  </si>
  <si>
    <t>Compra-MA-TO-importador-Industria--202</t>
  </si>
  <si>
    <t>1004489</t>
  </si>
  <si>
    <t>Compra-MG-AC-importador-Industria--202</t>
  </si>
  <si>
    <t>2456585</t>
  </si>
  <si>
    <t>Compra-MG-BA-importador-Industria--220</t>
  </si>
  <si>
    <t>1004490</t>
  </si>
  <si>
    <t>Compra-MG-CE-importador-Industria--202</t>
  </si>
  <si>
    <t>1004491</t>
  </si>
  <si>
    <t>Compra-MG-GO-importador-Industria--202</t>
  </si>
  <si>
    <t>1004492</t>
  </si>
  <si>
    <t>Compra-MG-MG-importador-Industria--202</t>
  </si>
  <si>
    <t>1004493</t>
  </si>
  <si>
    <t>Compra-MG-MS-importador-Industria--202</t>
  </si>
  <si>
    <t>1004494</t>
  </si>
  <si>
    <t>Compra-MG-MT-importador-Industria--202</t>
  </si>
  <si>
    <t>1004495</t>
  </si>
  <si>
    <t>Compra-MG-PA-importador-Industria--202</t>
  </si>
  <si>
    <t>1004496</t>
  </si>
  <si>
    <t>Compra-MG-PB-importador-Industria--202</t>
  </si>
  <si>
    <t>1004497</t>
  </si>
  <si>
    <t>Compra-MG-PR-importador-Industria--202</t>
  </si>
  <si>
    <t>1004498</t>
  </si>
  <si>
    <t>Compra-MG-RJ-importador-Industria--202</t>
  </si>
  <si>
    <t>1004499</t>
  </si>
  <si>
    <t>Compra-MG-RN-importador-Industria--202</t>
  </si>
  <si>
    <t>1004500</t>
  </si>
  <si>
    <t>Compra-MG-RO-importador-Industria--202</t>
  </si>
  <si>
    <t>1004501</t>
  </si>
  <si>
    <t>Compra-MG-SE-importador-Industria--202</t>
  </si>
  <si>
    <t>1004502</t>
  </si>
  <si>
    <t>Compra-MG-SP-importador-Industria--202</t>
  </si>
  <si>
    <t>1004503</t>
  </si>
  <si>
    <t>Compra-MG-TO-importador-Industria--202</t>
  </si>
  <si>
    <t>1004474</t>
  </si>
  <si>
    <t>Compra-MS-AC-importador-Industria--202</t>
  </si>
  <si>
    <t>2456586</t>
  </si>
  <si>
    <t>Compra-MS-BA-importador-Industria--220</t>
  </si>
  <si>
    <t>1004475</t>
  </si>
  <si>
    <t>Compra-MS-CE-importador-Industria--202</t>
  </si>
  <si>
    <t>1004476</t>
  </si>
  <si>
    <t>Compra-MS-GO-importador-Industria--202</t>
  </si>
  <si>
    <t>1004477</t>
  </si>
  <si>
    <t>Compra-MS-MG-importador-Industria--202</t>
  </si>
  <si>
    <t>1004478</t>
  </si>
  <si>
    <t>Compra-MS-MS-importador-Industria--202</t>
  </si>
  <si>
    <t>1004479</t>
  </si>
  <si>
    <t>Compra-MS-MT-importador-Industria--202</t>
  </si>
  <si>
    <t>1004480</t>
  </si>
  <si>
    <t>Compra-MS-PA-importador-Industria--202</t>
  </si>
  <si>
    <t>1004481</t>
  </si>
  <si>
    <t>Compra-MS-PB-importador-Industria--202</t>
  </si>
  <si>
    <t>1004482</t>
  </si>
  <si>
    <t>Compra-MS-PR-importador-Industria--202</t>
  </si>
  <si>
    <t>1004483</t>
  </si>
  <si>
    <t>Compra-MS-RJ-importador-Industria--202</t>
  </si>
  <si>
    <t>1004484</t>
  </si>
  <si>
    <t>Compra-MS-RN-importador-Industria--202</t>
  </si>
  <si>
    <t>1004485</t>
  </si>
  <si>
    <t>Compra-MS-RO-importador-Industria--202</t>
  </si>
  <si>
    <t>1004486</t>
  </si>
  <si>
    <t>Compra-MS-SE-importador-Industria--202</t>
  </si>
  <si>
    <t>1004487</t>
  </si>
  <si>
    <t>Compra-MS-SP-importador-Industria--202</t>
  </si>
  <si>
    <t>1004488</t>
  </si>
  <si>
    <t>Compra-MS-TO-importador-Industria--202</t>
  </si>
  <si>
    <t>1004459</t>
  </si>
  <si>
    <t>Compra-MT-AC-importador-Industria--202</t>
  </si>
  <si>
    <t>1004460</t>
  </si>
  <si>
    <t>Compra-MT-CE-importador-Industria--202</t>
  </si>
  <si>
    <t>1004461</t>
  </si>
  <si>
    <t>Compra-MT-GO-importador-Industria--202</t>
  </si>
  <si>
    <t>1004462</t>
  </si>
  <si>
    <t>Compra-MT-MG-importador-Industria--202</t>
  </si>
  <si>
    <t>1004463</t>
  </si>
  <si>
    <t>Compra-MT-MS-importador-Industria--202</t>
  </si>
  <si>
    <t>1004464</t>
  </si>
  <si>
    <t>Compra-MT-MT-importador-Industria--202</t>
  </si>
  <si>
    <t>1004465</t>
  </si>
  <si>
    <t>Compra-MT-PA-importador-Industria--202</t>
  </si>
  <si>
    <t>1004466</t>
  </si>
  <si>
    <t>Compra-MT-PB-importador-Industria--202</t>
  </si>
  <si>
    <t>1004467</t>
  </si>
  <si>
    <t>Compra-MT-PR-importador-Industria--202</t>
  </si>
  <si>
    <t>1004468</t>
  </si>
  <si>
    <t>Compra-MT-RJ-importador-Industria--202</t>
  </si>
  <si>
    <t>1004469</t>
  </si>
  <si>
    <t>Compra-MT-RN-importador-Industria--202</t>
  </si>
  <si>
    <t>1004470</t>
  </si>
  <si>
    <t>Compra-MT-RO-importador-Industria--202</t>
  </si>
  <si>
    <t>1004471</t>
  </si>
  <si>
    <t>Compra-MT-SE-importador-Industria--202</t>
  </si>
  <si>
    <t>1004472</t>
  </si>
  <si>
    <t>Compra-MT-SP-importador-Industria--202</t>
  </si>
  <si>
    <t>1004473</t>
  </si>
  <si>
    <t>Compra-MT-TO-importador-Industria--202</t>
  </si>
  <si>
    <t>1004444</t>
  </si>
  <si>
    <t>Compra-PA-AC-importador-Industria--202</t>
  </si>
  <si>
    <t>2456587</t>
  </si>
  <si>
    <t>Compra-PA-BA-importador-Industria--220</t>
  </si>
  <si>
    <t>1004445</t>
  </si>
  <si>
    <t>Compra-PA-CE-importador-Industria--202</t>
  </si>
  <si>
    <t>1004446</t>
  </si>
  <si>
    <t>Compra-PA-GO-importador-Industria--202</t>
  </si>
  <si>
    <t>1004447</t>
  </si>
  <si>
    <t>Compra-PA-MG-importador-Industria--202</t>
  </si>
  <si>
    <t>1004448</t>
  </si>
  <si>
    <t>Compra-PA-MS-importador-Industria--202</t>
  </si>
  <si>
    <t>1004449</t>
  </si>
  <si>
    <t>Compra-PA-MT-importador-Industria--202</t>
  </si>
  <si>
    <t>1004450</t>
  </si>
  <si>
    <t>Compra-PA-PA-importador-Industria--202</t>
  </si>
  <si>
    <t>1004451</t>
  </si>
  <si>
    <t>Compra-PA-PB-importador-Industria--202</t>
  </si>
  <si>
    <t>1004452</t>
  </si>
  <si>
    <t>Compra-PA-PR-importador-Industria--202</t>
  </si>
  <si>
    <t>1004453</t>
  </si>
  <si>
    <t>Compra-PA-RJ-importador-Industria--202</t>
  </si>
  <si>
    <t>1004454</t>
  </si>
  <si>
    <t>Compra-PA-RN-importador-Industria--202</t>
  </si>
  <si>
    <t>1004455</t>
  </si>
  <si>
    <t>Compra-PA-RO-importador-Industria--202</t>
  </si>
  <si>
    <t>1004456</t>
  </si>
  <si>
    <t>Compra-PA-SE-importador-Industria--202</t>
  </si>
  <si>
    <t>1004457</t>
  </si>
  <si>
    <t>Compra-PA-SP-importador-Industria--202</t>
  </si>
  <si>
    <t>1004458</t>
  </si>
  <si>
    <t>Compra-PA-TO-importador-Industria--202</t>
  </si>
  <si>
    <t>1004429</t>
  </si>
  <si>
    <t>Compra-PB-AC-importador-Industria--202</t>
  </si>
  <si>
    <t>2456588</t>
  </si>
  <si>
    <t>Compra-PB-BA-importador-Industria--220</t>
  </si>
  <si>
    <t>1004430</t>
  </si>
  <si>
    <t>Compra-PB-CE-importador-Industria--202</t>
  </si>
  <si>
    <t>1004431</t>
  </si>
  <si>
    <t>Compra-PB-GO-importador-Industria--202</t>
  </si>
  <si>
    <t>1004432</t>
  </si>
  <si>
    <t>Compra-PB-MG-importador-Industria--202</t>
  </si>
  <si>
    <t>1004433</t>
  </si>
  <si>
    <t>Compra-PB-MS-importador-Industria--202</t>
  </si>
  <si>
    <t>1004434</t>
  </si>
  <si>
    <t>Compra-PB-MT-importador-Industria--202</t>
  </si>
  <si>
    <t>1004435</t>
  </si>
  <si>
    <t>Compra-PB-PA-importador-Industria--202</t>
  </si>
  <si>
    <t>1004436</t>
  </si>
  <si>
    <t>Compra-PB-PB-importador-Industria--202</t>
  </si>
  <si>
    <t>1004437</t>
  </si>
  <si>
    <t>Compra-PB-PR-importador-Industria--202</t>
  </si>
  <si>
    <t>1004438</t>
  </si>
  <si>
    <t>Compra-PB-RJ-importador-Industria--202</t>
  </si>
  <si>
    <t>1004439</t>
  </si>
  <si>
    <t>Compra-PB-RN-importador-Industria--202</t>
  </si>
  <si>
    <t>1004440</t>
  </si>
  <si>
    <t>Compra-PB-RO-importador-Industria--202</t>
  </si>
  <si>
    <t>1004441</t>
  </si>
  <si>
    <t>Compra-PB-SE-importador-Industria--202</t>
  </si>
  <si>
    <t>1004442</t>
  </si>
  <si>
    <t>Compra-PB-SP-importador-Industria--202</t>
  </si>
  <si>
    <t>1004443</t>
  </si>
  <si>
    <t>Compra-PB-TO-importador-Industria--202</t>
  </si>
  <si>
    <t>1004414</t>
  </si>
  <si>
    <t>Compra-PE-AC-importador-Industria--202</t>
  </si>
  <si>
    <t>2456589</t>
  </si>
  <si>
    <t>Compra-PE-BA-importador-Industria--220</t>
  </si>
  <si>
    <t>1004415</t>
  </si>
  <si>
    <t>Compra-PE-CE-importador-Industria--202</t>
  </si>
  <si>
    <t>1004416</t>
  </si>
  <si>
    <t>Compra-PE-GO-importador-Industria--202</t>
  </si>
  <si>
    <t>1004417</t>
  </si>
  <si>
    <t>Compra-PE-MG-importador-Industria--202</t>
  </si>
  <si>
    <t>1004418</t>
  </si>
  <si>
    <t>Compra-PE-MS-importador-Industria--202</t>
  </si>
  <si>
    <t>1004419</t>
  </si>
  <si>
    <t>Compra-PE-MT-importador-Industria--202</t>
  </si>
  <si>
    <t>1004420</t>
  </si>
  <si>
    <t>Compra-PE-PA-importador-Industria--202</t>
  </si>
  <si>
    <t>1004421</t>
  </si>
  <si>
    <t>Compra-PE-PB-importador-Industria--202</t>
  </si>
  <si>
    <t>1004422</t>
  </si>
  <si>
    <t>Compra-PE-PR-importador-Industria--202</t>
  </si>
  <si>
    <t>1004423</t>
  </si>
  <si>
    <t>Compra-PE-RJ-importador-Industria--202</t>
  </si>
  <si>
    <t>1004424</t>
  </si>
  <si>
    <t>Compra-PE-RN-importador-Industria--202</t>
  </si>
  <si>
    <t>1004425</t>
  </si>
  <si>
    <t>Compra-PE-RO-importador-Industria--202</t>
  </si>
  <si>
    <t>1004426</t>
  </si>
  <si>
    <t>Compra-PE-SE-importador-Industria--202</t>
  </si>
  <si>
    <t>1004427</t>
  </si>
  <si>
    <t>Compra-PE-SP-importador-Industria--202</t>
  </si>
  <si>
    <t>1004428</t>
  </si>
  <si>
    <t>Compra-PE-TO-importador-Industria--202</t>
  </si>
  <si>
    <t>1004399</t>
  </si>
  <si>
    <t>Compra-PI-AC-importador-Industria--202</t>
  </si>
  <si>
    <t>1004400</t>
  </si>
  <si>
    <t>Compra-PI-CE-importador-Industria--202</t>
  </si>
  <si>
    <t>1004401</t>
  </si>
  <si>
    <t>Compra-PI-GO-importador-Industria--202</t>
  </si>
  <si>
    <t>1004402</t>
  </si>
  <si>
    <t>Compra-PI-MG-importador-Industria--202</t>
  </si>
  <si>
    <t>1004403</t>
  </si>
  <si>
    <t>Compra-PI-MS-importador-Industria--202</t>
  </si>
  <si>
    <t>1004404</t>
  </si>
  <si>
    <t>Compra-PI-MT-importador-Industria--202</t>
  </si>
  <si>
    <t>1004405</t>
  </si>
  <si>
    <t>Compra-PI-PA-importador-Industria--202</t>
  </si>
  <si>
    <t>1004406</t>
  </si>
  <si>
    <t>Compra-PI-PB-importador-Industria--202</t>
  </si>
  <si>
    <t>1004407</t>
  </si>
  <si>
    <t>Compra-PI-PR-importador-Industria--202</t>
  </si>
  <si>
    <t>1004408</t>
  </si>
  <si>
    <t>Compra-PI-RJ-importador-Industria--202</t>
  </si>
  <si>
    <t>1004409</t>
  </si>
  <si>
    <t>Compra-PI-RN-importador-Industria--202</t>
  </si>
  <si>
    <t>1004410</t>
  </si>
  <si>
    <t>Compra-PI-RO-importador-Industria--202</t>
  </si>
  <si>
    <t>1004411</t>
  </si>
  <si>
    <t>Compra-PI-SE-importador-Industria--202</t>
  </si>
  <si>
    <t>1004412</t>
  </si>
  <si>
    <t>Compra-PI-SP-importador-Industria--202</t>
  </si>
  <si>
    <t>1004413</t>
  </si>
  <si>
    <t>Compra-PI-TO-importador-Industria--202</t>
  </si>
  <si>
    <t>1004384</t>
  </si>
  <si>
    <t>Compra-PR-AC-importador-Industria--202</t>
  </si>
  <si>
    <t>2456590</t>
  </si>
  <si>
    <t>Compra-PR-BA-importador-Industria--220</t>
  </si>
  <si>
    <t>1004385</t>
  </si>
  <si>
    <t>Compra-PR-CE-importador-Industria--202</t>
  </si>
  <si>
    <t>1004386</t>
  </si>
  <si>
    <t>Compra-PR-GO-importador-Industria--202</t>
  </si>
  <si>
    <t>1004387</t>
  </si>
  <si>
    <t>Compra-PR-MG-importador-Industria--202</t>
  </si>
  <si>
    <t>1004388</t>
  </si>
  <si>
    <t>Compra-PR-MS-importador-Industria--202</t>
  </si>
  <si>
    <t>1004389</t>
  </si>
  <si>
    <t>Compra-PR-MT-importador-Industria--202</t>
  </si>
  <si>
    <t>1004390</t>
  </si>
  <si>
    <t>Compra-PR-PA-importador-Industria--202</t>
  </si>
  <si>
    <t>1004391</t>
  </si>
  <si>
    <t>Compra-PR-PB-importador-Industria--202</t>
  </si>
  <si>
    <t>1004392</t>
  </si>
  <si>
    <t>Compra-PR-PR-importador-Industria--202</t>
  </si>
  <si>
    <t>1004393</t>
  </si>
  <si>
    <t>Compra-PR-RJ-importador-Industria--202</t>
  </si>
  <si>
    <t>1004394</t>
  </si>
  <si>
    <t>Compra-PR-RN-importador-Industria--202</t>
  </si>
  <si>
    <t>1004395</t>
  </si>
  <si>
    <t>Compra-PR-RO-importador-Industria--202</t>
  </si>
  <si>
    <t>1004396</t>
  </si>
  <si>
    <t>Compra-PR-SE-importador-Industria--202</t>
  </si>
  <si>
    <t>1004397</t>
  </si>
  <si>
    <t>Compra-PR-SP-importador-Industria--202</t>
  </si>
  <si>
    <t>1004398</t>
  </si>
  <si>
    <t>Compra-PR-TO-importador-Industria--202</t>
  </si>
  <si>
    <t>1004369</t>
  </si>
  <si>
    <t>Compra-RJ-AC-importador-Industria--202</t>
  </si>
  <si>
    <t>2456591</t>
  </si>
  <si>
    <t>Compra-RJ-BA-importador-Industria--220</t>
  </si>
  <si>
    <t>1004370</t>
  </si>
  <si>
    <t>Compra-RJ-CE-importador-Industria--202</t>
  </si>
  <si>
    <t>1004371</t>
  </si>
  <si>
    <t>Compra-RJ-GO-importador-Industria--202</t>
  </si>
  <si>
    <t>1004372</t>
  </si>
  <si>
    <t>Compra-RJ-MG-importador-Industria--202</t>
  </si>
  <si>
    <t>1004373</t>
  </si>
  <si>
    <t>Compra-RJ-MS-importador-Industria--202</t>
  </si>
  <si>
    <t>1004374</t>
  </si>
  <si>
    <t>Compra-RJ-MT-importador-Industria--202</t>
  </si>
  <si>
    <t>1004375</t>
  </si>
  <si>
    <t>Compra-RJ-PA-importador-Industria--202</t>
  </si>
  <si>
    <t>1004376</t>
  </si>
  <si>
    <t>Compra-RJ-PB-importador-Industria--202</t>
  </si>
  <si>
    <t>1004377</t>
  </si>
  <si>
    <t>Compra-RJ-PR-importador-Industria--202</t>
  </si>
  <si>
    <t>1004378</t>
  </si>
  <si>
    <t>Compra-RJ-RJ-importador-Industria--202</t>
  </si>
  <si>
    <t>1004379</t>
  </si>
  <si>
    <t>Compra-RJ-RN-importador-Industria--202</t>
  </si>
  <si>
    <t>1004380</t>
  </si>
  <si>
    <t>Compra-RJ-RO-importador-Industria--202</t>
  </si>
  <si>
    <t>1004381</t>
  </si>
  <si>
    <t>Compra-RJ-SE-importador-Industria--202</t>
  </si>
  <si>
    <t>1004382</t>
  </si>
  <si>
    <t>Compra-RJ-SP-importador-Industria--202</t>
  </si>
  <si>
    <t>1004383</t>
  </si>
  <si>
    <t>Compra-RJ-TO-importador-Industria--202</t>
  </si>
  <si>
    <t>1004354</t>
  </si>
  <si>
    <t>Compra-RN-AC-importador-Industria--202</t>
  </si>
  <si>
    <t>2456592</t>
  </si>
  <si>
    <t>Compra-RN-BA-importador-Industria--220</t>
  </si>
  <si>
    <t>1004355</t>
  </si>
  <si>
    <t>Compra-RN-CE-importador-Industria--202</t>
  </si>
  <si>
    <t>1004356</t>
  </si>
  <si>
    <t>Compra-RN-GO-importador-Industria--202</t>
  </si>
  <si>
    <t>1004357</t>
  </si>
  <si>
    <t>Compra-RN-MG-importador-Industria--202</t>
  </si>
  <si>
    <t>1004358</t>
  </si>
  <si>
    <t>Compra-RN-MS-importador-Industria--202</t>
  </si>
  <si>
    <t>1004359</t>
  </si>
  <si>
    <t>Compra-RN-MT-importador-Industria--202</t>
  </si>
  <si>
    <t>1004360</t>
  </si>
  <si>
    <t>Compra-RN-PA-importador-Industria--202</t>
  </si>
  <si>
    <t>1004361</t>
  </si>
  <si>
    <t>Compra-RN-PB-importador-Industria--202</t>
  </si>
  <si>
    <t>1004362</t>
  </si>
  <si>
    <t>Compra-RN-PR-importador-Industria--202</t>
  </si>
  <si>
    <t>1004363</t>
  </si>
  <si>
    <t>Compra-RN-RJ-importador-Industria--202</t>
  </si>
  <si>
    <t>1004364</t>
  </si>
  <si>
    <t>Compra-RN-RN-importador-Industria--202</t>
  </si>
  <si>
    <t>1004365</t>
  </si>
  <si>
    <t>Compra-RN-RO-importador-Industria--202</t>
  </si>
  <si>
    <t>1004366</t>
  </si>
  <si>
    <t>Compra-RN-SE-importador-Industria--202</t>
  </si>
  <si>
    <t>1004367</t>
  </si>
  <si>
    <t>Compra-RN-SP-importador-Industria--202</t>
  </si>
  <si>
    <t>1004368</t>
  </si>
  <si>
    <t>Compra-RN-TO-importador-Industria--202</t>
  </si>
  <si>
    <t>1004339</t>
  </si>
  <si>
    <t>Compra-RO-AC-importador-Industria--202</t>
  </si>
  <si>
    <t>1004340</t>
  </si>
  <si>
    <t>Compra-RO-CE-importador-Industria--202</t>
  </si>
  <si>
    <t>1004341</t>
  </si>
  <si>
    <t>Compra-RO-GO-importador-Industria--202</t>
  </si>
  <si>
    <t>1004342</t>
  </si>
  <si>
    <t>Compra-RO-MG-importador-Industria--202</t>
  </si>
  <si>
    <t>1004343</t>
  </si>
  <si>
    <t>Compra-RO-MS-importador-Industria--202</t>
  </si>
  <si>
    <t>1004344</t>
  </si>
  <si>
    <t>Compra-RO-MT-importador-Industria--202</t>
  </si>
  <si>
    <t>1004345</t>
  </si>
  <si>
    <t>Compra-RO-PA-importador-Industria--202</t>
  </si>
  <si>
    <t>1004346</t>
  </si>
  <si>
    <t>Compra-RO-PB-importador-Industria--202</t>
  </si>
  <si>
    <t>1004347</t>
  </si>
  <si>
    <t>Compra-RO-PR-importador-Industria--202</t>
  </si>
  <si>
    <t>1004348</t>
  </si>
  <si>
    <t>Compra-RO-RJ-importador-Industria--202</t>
  </si>
  <si>
    <t>1004349</t>
  </si>
  <si>
    <t>Compra-RO-RN-importador-Industria--202</t>
  </si>
  <si>
    <t>1004350</t>
  </si>
  <si>
    <t>Compra-RO-RO-importador-Industria--202</t>
  </si>
  <si>
    <t>1004351</t>
  </si>
  <si>
    <t>Compra-RO-SE-importador-Industria--202</t>
  </si>
  <si>
    <t>1004352</t>
  </si>
  <si>
    <t>Compra-RO-SP-importador-Industria--202</t>
  </si>
  <si>
    <t>1004353</t>
  </si>
  <si>
    <t>Compra-RO-TO-importador-Industria--202</t>
  </si>
  <si>
    <t>1004324</t>
  </si>
  <si>
    <t>Compra-RR-AC-importador-Industria--202</t>
  </si>
  <si>
    <t>1004325</t>
  </si>
  <si>
    <t>Compra-RR-CE-importador-Industria--202</t>
  </si>
  <si>
    <t>1004326</t>
  </si>
  <si>
    <t>Compra-RR-GO-importador-Industria--202</t>
  </si>
  <si>
    <t>1004327</t>
  </si>
  <si>
    <t>Compra-RR-MG-importador-Industria--202</t>
  </si>
  <si>
    <t>1004328</t>
  </si>
  <si>
    <t>Compra-RR-MS-importador-Industria--202</t>
  </si>
  <si>
    <t>1004329</t>
  </si>
  <si>
    <t>Compra-RR-MT-importador-Industria--202</t>
  </si>
  <si>
    <t>1004330</t>
  </si>
  <si>
    <t>Compra-RR-PA-importador-Industria--202</t>
  </si>
  <si>
    <t>1004331</t>
  </si>
  <si>
    <t>Compra-RR-PB-importador-Industria--202</t>
  </si>
  <si>
    <t>1004332</t>
  </si>
  <si>
    <t>Compra-RR-PR-importador-Industria--202</t>
  </si>
  <si>
    <t>1004333</t>
  </si>
  <si>
    <t>Compra-RR-RJ-importador-Industria--202</t>
  </si>
  <si>
    <t>1004334</t>
  </si>
  <si>
    <t>Compra-RR-RN-importador-Industria--202</t>
  </si>
  <si>
    <t>1004335</t>
  </si>
  <si>
    <t>Compra-RR-RO-importador-Industria--202</t>
  </si>
  <si>
    <t>1004336</t>
  </si>
  <si>
    <t>Compra-RR-SE-importador-Industria--202</t>
  </si>
  <si>
    <t>1004337</t>
  </si>
  <si>
    <t>Compra-RR-SP-importador-Industria--202</t>
  </si>
  <si>
    <t>1004338</t>
  </si>
  <si>
    <t>Compra-RR-TO-importador-Industria--202</t>
  </si>
  <si>
    <t>1004309</t>
  </si>
  <si>
    <t>Compra-RS-AC-importador-Industria--202</t>
  </si>
  <si>
    <t>2456593</t>
  </si>
  <si>
    <t>Compra-RS-BA-importador-Industria--220</t>
  </si>
  <si>
    <t>1004310</t>
  </si>
  <si>
    <t>Compra-RS-CE-importador-Industria--202</t>
  </si>
  <si>
    <t>1004311</t>
  </si>
  <si>
    <t>Compra-RS-GO-importador-Industria--202</t>
  </si>
  <si>
    <t>1004312</t>
  </si>
  <si>
    <t>Compra-RS-MG-importador-Industria--202</t>
  </si>
  <si>
    <t>1004313</t>
  </si>
  <si>
    <t>Compra-RS-MS-importador-Industria--202</t>
  </si>
  <si>
    <t>1004314</t>
  </si>
  <si>
    <t>Compra-RS-MT-importador-Industria--202</t>
  </si>
  <si>
    <t>1004315</t>
  </si>
  <si>
    <t>Compra-RS-PA-importador-Industria--202</t>
  </si>
  <si>
    <t>1004316</t>
  </si>
  <si>
    <t>Compra-RS-PB-importador-Industria--202</t>
  </si>
  <si>
    <t>1004317</t>
  </si>
  <si>
    <t>Compra-RS-PR-importador-Industria--202</t>
  </si>
  <si>
    <t>1004318</t>
  </si>
  <si>
    <t>Compra-RS-RJ-importador-Industria--202</t>
  </si>
  <si>
    <t>1004319</t>
  </si>
  <si>
    <t>Compra-RS-RN-importador-Industria--202</t>
  </si>
  <si>
    <t>1004320</t>
  </si>
  <si>
    <t>Compra-RS-RO-importador-Industria--202</t>
  </si>
  <si>
    <t>1004321</t>
  </si>
  <si>
    <t>Compra-RS-SE-importador-Industria--202</t>
  </si>
  <si>
    <t>1004322</t>
  </si>
  <si>
    <t>Compra-RS-SP-importador-Industria--202</t>
  </si>
  <si>
    <t>1004323</t>
  </si>
  <si>
    <t>Compra-RS-TO-importador-Industria--202</t>
  </si>
  <si>
    <t>1004294</t>
  </si>
  <si>
    <t>Compra-SC-AC-importador-Industria--202</t>
  </si>
  <si>
    <t>2456594</t>
  </si>
  <si>
    <t>Compra-SC-BA-importador-Industria--220</t>
  </si>
  <si>
    <t>1004295</t>
  </si>
  <si>
    <t>Compra-SC-CE-importador-Industria--202</t>
  </si>
  <si>
    <t>1004296</t>
  </si>
  <si>
    <t>Compra-SC-GO-importador-Industria--202</t>
  </si>
  <si>
    <t>1004297</t>
  </si>
  <si>
    <t>Compra-SC-MG-importador-Industria--202</t>
  </si>
  <si>
    <t>1004298</t>
  </si>
  <si>
    <t>Compra-SC-MS-importador-Industria--202</t>
  </si>
  <si>
    <t>1004299</t>
  </si>
  <si>
    <t>Compra-SC-MT-importador-Industria--202</t>
  </si>
  <si>
    <t>1004300</t>
  </si>
  <si>
    <t>Compra-SC-PA-importador-Industria--202</t>
  </si>
  <si>
    <t>1004301</t>
  </si>
  <si>
    <t>Compra-SC-PB-importador-Industria--202</t>
  </si>
  <si>
    <t>1004302</t>
  </si>
  <si>
    <t>Compra-SC-PR-importador-Industria--202</t>
  </si>
  <si>
    <t>1004303</t>
  </si>
  <si>
    <t>Compra-SC-RJ-importador-Industria--202</t>
  </si>
  <si>
    <t>1004304</t>
  </si>
  <si>
    <t>Compra-SC-RN-importador-Industria--202</t>
  </si>
  <si>
    <t>1004305</t>
  </si>
  <si>
    <t>Compra-SC-RO-importador-Industria--202</t>
  </si>
  <si>
    <t>1004306</t>
  </si>
  <si>
    <t>Compra-SC-SE-importador-Industria--202</t>
  </si>
  <si>
    <t>1004307</t>
  </si>
  <si>
    <t>Compra-SC-SP-importador-Industria--202</t>
  </si>
  <si>
    <t>1004308</t>
  </si>
  <si>
    <t>Compra-SC-TO-importador-Industria--202</t>
  </si>
  <si>
    <t>1004279</t>
  </si>
  <si>
    <t>Compra-SE-AC-importador-Industria--202</t>
  </si>
  <si>
    <t>2456595</t>
  </si>
  <si>
    <t>Compra-SE-BA-importador-Industria--220</t>
  </si>
  <si>
    <t>1004280</t>
  </si>
  <si>
    <t>Compra-SE-CE-importador-Industria--202</t>
  </si>
  <si>
    <t>1004281</t>
  </si>
  <si>
    <t>Compra-SE-GO-importador-Industria--202</t>
  </si>
  <si>
    <t>1004282</t>
  </si>
  <si>
    <t>Compra-SE-MG-importador-Industria--202</t>
  </si>
  <si>
    <t>1004283</t>
  </si>
  <si>
    <t>Compra-SE-MS-importador-Industria--202</t>
  </si>
  <si>
    <t>1004284</t>
  </si>
  <si>
    <t>Compra-SE-MT-importador-Industria--202</t>
  </si>
  <si>
    <t>1004285</t>
  </si>
  <si>
    <t>Compra-SE-PA-importador-Industria--202</t>
  </si>
  <si>
    <t>1004286</t>
  </si>
  <si>
    <t>Compra-SE-PB-importador-Industria--202</t>
  </si>
  <si>
    <t>1004287</t>
  </si>
  <si>
    <t>Compra-SE-PR-importador-Industria--202</t>
  </si>
  <si>
    <t>1004288</t>
  </si>
  <si>
    <t>Compra-SE-RJ-importador-Industria--202</t>
  </si>
  <si>
    <t>1004289</t>
  </si>
  <si>
    <t>Compra-SE-RN-importador-Industria--202</t>
  </si>
  <si>
    <t>1004290</t>
  </si>
  <si>
    <t>Compra-SE-RO-importador-Industria--202</t>
  </si>
  <si>
    <t>1004291</t>
  </si>
  <si>
    <t>Compra-SE-SE-importador-Industria--202</t>
  </si>
  <si>
    <t>1004292</t>
  </si>
  <si>
    <t>Compra-SE-SP-importador-Industria--202</t>
  </si>
  <si>
    <t>1004293</t>
  </si>
  <si>
    <t>Compra-SE-TO-importador-Industria--202</t>
  </si>
  <si>
    <t>1004265</t>
  </si>
  <si>
    <t>Compra-SP-AC-importador-Industria--202</t>
  </si>
  <si>
    <t>2386952</t>
  </si>
  <si>
    <t>Compra-SP-BA-importador-Industria--202</t>
  </si>
  <si>
    <t>2022-07-29 14:59:00</t>
  </si>
  <si>
    <t>1004266</t>
  </si>
  <si>
    <t>Compra-SP-CE-importador-Industria--202</t>
  </si>
  <si>
    <t>1004267</t>
  </si>
  <si>
    <t>Compra-SP-GO-importador-Industria--202</t>
  </si>
  <si>
    <t>1004268</t>
  </si>
  <si>
    <t>Compra-SP-MG-importador-Industria--202</t>
  </si>
  <si>
    <t>1004269</t>
  </si>
  <si>
    <t>Compra-SP-MS-importador-Industria--202</t>
  </si>
  <si>
    <t>1004270</t>
  </si>
  <si>
    <t>Compra-SP-MT-importador-Industria--202</t>
  </si>
  <si>
    <t>1004271</t>
  </si>
  <si>
    <t>Compra-SP-PA-importador-Industria--202</t>
  </si>
  <si>
    <t>1004272</t>
  </si>
  <si>
    <t>Compra-SP-PB-importador-Industria--202</t>
  </si>
  <si>
    <t>1004273</t>
  </si>
  <si>
    <t>Compra-SP-PR-importador-Industria--202</t>
  </si>
  <si>
    <t>1004274</t>
  </si>
  <si>
    <t>Compra-SP-RJ-importador-Industria--202</t>
  </si>
  <si>
    <t>1004275</t>
  </si>
  <si>
    <t>Compra-SP-RN-importador-Industria--202</t>
  </si>
  <si>
    <t>1004276</t>
  </si>
  <si>
    <t>Compra-SP-RO-importador-Industria--202</t>
  </si>
  <si>
    <t>1004277</t>
  </si>
  <si>
    <t>Compra-SP-SE-importador-Industria--202</t>
  </si>
  <si>
    <t>824849</t>
  </si>
  <si>
    <t>Compra-SP-SP-importador-Industria--202</t>
  </si>
  <si>
    <t>1004278</t>
  </si>
  <si>
    <t>Compra-SP-TO-importador-Industria--202</t>
  </si>
  <si>
    <t>1004250</t>
  </si>
  <si>
    <t>Compra-TO-AC-importador-Industria--202</t>
  </si>
  <si>
    <t>1004251</t>
  </si>
  <si>
    <t>Compra-TO-CE-importador-Industria--202</t>
  </si>
  <si>
    <t>1004252</t>
  </si>
  <si>
    <t>Compra-TO-GO-importador-Industria--202</t>
  </si>
  <si>
    <t>1004253</t>
  </si>
  <si>
    <t>Compra-TO-MG-importador-Industria--202</t>
  </si>
  <si>
    <t>1004254</t>
  </si>
  <si>
    <t>Compra-TO-MS-importador-Industria--202</t>
  </si>
  <si>
    <t>1004255</t>
  </si>
  <si>
    <t>Compra-TO-MT-importador-Industria--202</t>
  </si>
  <si>
    <t>1004256</t>
  </si>
  <si>
    <t>Compra-TO-PA-importador-Industria--202</t>
  </si>
  <si>
    <t>1004257</t>
  </si>
  <si>
    <t>Compra-TO-PB-importador-Industria--202</t>
  </si>
  <si>
    <t>1004258</t>
  </si>
  <si>
    <t>Compra-TO-PR-importador-Industria--202</t>
  </si>
  <si>
    <t>1004259</t>
  </si>
  <si>
    <t>Compra-TO-RJ-importador-Industria--202</t>
  </si>
  <si>
    <t>1004260</t>
  </si>
  <si>
    <t>Compra-TO-RN-importador-Industria--202</t>
  </si>
  <si>
    <t>1004261</t>
  </si>
  <si>
    <t>Compra-TO-RO-importador-Industria--202</t>
  </si>
  <si>
    <t>1004262</t>
  </si>
  <si>
    <t>Compra-TO-SE-importador-Industria--202</t>
  </si>
  <si>
    <t>1004263</t>
  </si>
  <si>
    <t>Compra-TO-SP-importador-Industria--202</t>
  </si>
  <si>
    <t>1004264</t>
  </si>
  <si>
    <t>Compra-TO-TO-importador-Industria--202</t>
  </si>
  <si>
    <t>Compra-AL-SP-Varejo SN-Industria--202</t>
  </si>
  <si>
    <t>2325712</t>
  </si>
  <si>
    <t>Compra-BA-SP-Varejo SN-Industria--202</t>
  </si>
  <si>
    <t>2325713</t>
  </si>
  <si>
    <t>Compra-CE-SP-Varejo SN-Industria--202</t>
  </si>
  <si>
    <t>2325714</t>
  </si>
  <si>
    <t>Compra-ES-SP-Varejo SN-Industria--202</t>
  </si>
  <si>
    <t>2325715</t>
  </si>
  <si>
    <t>Compra-MA-SP-Varejo SN-Industria--202</t>
  </si>
  <si>
    <t>2325716</t>
  </si>
  <si>
    <t>Compra-MG-SP-Varejo SN-Industria--202</t>
  </si>
  <si>
    <t>2325717</t>
  </si>
  <si>
    <t>Compra-MS-SP-Varejo SN-Industria--202</t>
  </si>
  <si>
    <t>2325718</t>
  </si>
  <si>
    <t>Compra-MT-SP-Varejo SN-Industria--202</t>
  </si>
  <si>
    <t>2325719</t>
  </si>
  <si>
    <t>Compra-PR-SP-Varejo SN-Industria--202</t>
  </si>
  <si>
    <t>2325720</t>
  </si>
  <si>
    <t>Compra-RJ-SP-Varejo SN-Industria--202</t>
  </si>
  <si>
    <t>2325721</t>
  </si>
  <si>
    <t>Compra-RS-SP-Varejo SN-Industria--202</t>
  </si>
  <si>
    <t>2325722</t>
  </si>
  <si>
    <t>Compra-SC-SP-Varejo SN-Industria--202</t>
  </si>
  <si>
    <t>2325723</t>
  </si>
  <si>
    <t>Compra-SP-SP-Varejo SN-Industria--202</t>
  </si>
  <si>
    <t>2325724</t>
  </si>
  <si>
    <t>2286294</t>
  </si>
  <si>
    <t>Compra-MG-MG-Varejo-Industria--202</t>
  </si>
  <si>
    <t>2022-04-06 17:05:00</t>
  </si>
  <si>
    <t>1532237</t>
  </si>
  <si>
    <t>Compra-MT-PI-Varejo-Industria--202</t>
  </si>
  <si>
    <t>2020-12-08 07:06:00</t>
  </si>
  <si>
    <t>1834103</t>
  </si>
  <si>
    <t>Compra Insumo RS-RS_Varejo-Industria</t>
  </si>
  <si>
    <t>2286295</t>
  </si>
  <si>
    <t>Compra-SC-MG-Varejo-Industria--202</t>
  </si>
  <si>
    <t>997919</t>
  </si>
  <si>
    <t>Compra-SP-MG-Varejo-Industria--202</t>
  </si>
  <si>
    <t>846673</t>
  </si>
  <si>
    <t>Compra-PA-SP-Distribuidor-Industria--202</t>
  </si>
  <si>
    <t>2019-10-18 11:23:00</t>
  </si>
  <si>
    <t>846675</t>
  </si>
  <si>
    <t>Compra-PR-SP-Distribuidor-Industria--202</t>
  </si>
  <si>
    <t>846677</t>
  </si>
  <si>
    <t>Compra-SC-SP-Distribuidor-Industria--202</t>
  </si>
  <si>
    <t>846679</t>
  </si>
  <si>
    <t>Compra-SP-SP-Distribuidor-Industria--202</t>
  </si>
  <si>
    <t>2386163</t>
  </si>
  <si>
    <t>Compra-PE-AM-Atacado SN-Industria-1302603-202</t>
  </si>
  <si>
    <t>2386164</t>
  </si>
  <si>
    <t>Compra-SC-AM-Atacado SN-Industria-1302603-202</t>
  </si>
  <si>
    <t>2386165</t>
  </si>
  <si>
    <t>Compra-SP-AM-Atacado SN-Industria-1302603-202</t>
  </si>
  <si>
    <t>2386166</t>
  </si>
  <si>
    <t>Compra-PE-AM-Atacado-Industria-1302603-202</t>
  </si>
  <si>
    <t>2506131</t>
  </si>
  <si>
    <t>Compra-RJ-AM-Atacado786-Industria-202</t>
  </si>
  <si>
    <t>2386167</t>
  </si>
  <si>
    <t>Compra-SC-AM-Atacado-Industria-1302603-202</t>
  </si>
  <si>
    <t>2143345</t>
  </si>
  <si>
    <t>Compra-SP-AM-Atacado-Industria-1302603-202</t>
  </si>
  <si>
    <t>2, 89, 1312, 1359</t>
  </si>
  <si>
    <t>2137065</t>
  </si>
  <si>
    <t>Compra-AM-AM-Atacado Equip-Industria-1302603-202</t>
  </si>
  <si>
    <t>2021-10-15 12:49:00</t>
  </si>
  <si>
    <t>2137069</t>
  </si>
  <si>
    <t>Compra-SC-AM-Atacado Equip-Industria-1302603-202</t>
  </si>
  <si>
    <t>2021-10-15 13:00:00</t>
  </si>
  <si>
    <t>2137070</t>
  </si>
  <si>
    <t>Compra-SP-AM-Atacado Equip-Industria-1302603-202</t>
  </si>
  <si>
    <t>24, 1108, 1194</t>
  </si>
  <si>
    <t>2106039</t>
  </si>
  <si>
    <t>Compra-AM-AM-Import-Indust-1302603-202</t>
  </si>
  <si>
    <t>2106040</t>
  </si>
  <si>
    <t>Compra-SC-AM-Import-Indust-1302603-202</t>
  </si>
  <si>
    <t>2106041</t>
  </si>
  <si>
    <t>Compra-SP-AM-Import-Indust-1302603-202</t>
  </si>
  <si>
    <t>2386955</t>
  </si>
  <si>
    <t>2022-07-29 15:14:00</t>
  </si>
  <si>
    <t>2386152</t>
  </si>
  <si>
    <t>2455184</t>
  </si>
  <si>
    <t>Compra-AM-BA-Atacado-Industria-1302603--202</t>
  </si>
  <si>
    <t>2156343</t>
  </si>
  <si>
    <t>Compra-AM-SC-Atacado-Industria-1302603--202</t>
  </si>
  <si>
    <t>2136793</t>
  </si>
  <si>
    <t>Compra-AM-SP-Atacado-Industria-1302603--202</t>
  </si>
  <si>
    <t>2021-10-15 09:42:00</t>
  </si>
  <si>
    <t>2677778</t>
  </si>
  <si>
    <t>Compra ind-AM-BA-Atac Equip-Ind-1302603-202</t>
  </si>
  <si>
    <t>2718079</t>
  </si>
  <si>
    <t>Compra ind-AM-ES-Atac Equip-Ind-1302603-202</t>
  </si>
  <si>
    <t>2718080</t>
  </si>
  <si>
    <t>Compra ind-AM-PR-Atac Equip-Ind-1302603-202</t>
  </si>
  <si>
    <t>2677779</t>
  </si>
  <si>
    <t>Compra ind-AM-SP-Atac Equip-Ind-1302603-202</t>
  </si>
  <si>
    <t>2136801</t>
  </si>
  <si>
    <t>Compra-AM-SP-importador-Industria-1302603--202</t>
  </si>
  <si>
    <t>2021-10-15 10:02:00</t>
  </si>
  <si>
    <t>2456596</t>
  </si>
  <si>
    <t>Compra-AM-BA-importador-Industria-1302603--202</t>
  </si>
  <si>
    <t>2143346</t>
  </si>
  <si>
    <t>Compra-AM-AM-Atacado SN-Industria-1302603-202</t>
  </si>
  <si>
    <t>2, 786, 1359</t>
  </si>
  <si>
    <t>2137077</t>
  </si>
  <si>
    <t>Compra-AM-AM-Atacado Equip-Industria-1302603-13026</t>
  </si>
  <si>
    <t>2, 89, 778</t>
  </si>
  <si>
    <t>2021-10-15 13:55:00</t>
  </si>
  <si>
    <t>2106042</t>
  </si>
  <si>
    <t>Compra-AM-AM-Import-Indust-1302603-1302603-</t>
  </si>
  <si>
    <t>3, 24, 1117, 1108</t>
  </si>
  <si>
    <t>2507374</t>
  </si>
  <si>
    <t>Compra-BA-DF-Atacado Equip-Atacado--202</t>
  </si>
  <si>
    <t>2507375</t>
  </si>
  <si>
    <t>Compra-BA-SP-Atacado Equip-Atacado--202</t>
  </si>
  <si>
    <t>2507376</t>
  </si>
  <si>
    <t>Compra-DF-DF-Atacado Equip-Atacado--202</t>
  </si>
  <si>
    <t>2507377</t>
  </si>
  <si>
    <t>Compra-DF-SP-Atacado Equip-Atacado--202</t>
  </si>
  <si>
    <t>2507378</t>
  </si>
  <si>
    <t>Compra-ES-DF-Atacado Equip-Atacado--202</t>
  </si>
  <si>
    <t>2507379</t>
  </si>
  <si>
    <t>Compra-ES-SP-Atacado Equip-Atacado--202</t>
  </si>
  <si>
    <t>2507380</t>
  </si>
  <si>
    <t>Compra-GO-DF-Atacado Equip-Atacado--202</t>
  </si>
  <si>
    <t>2507381</t>
  </si>
  <si>
    <t>Compra-GO-SP-Atacado Equip-Atacado--202</t>
  </si>
  <si>
    <t>2507382</t>
  </si>
  <si>
    <t>Compra-MG-DF-Atacado Equip-Atacado--202</t>
  </si>
  <si>
    <t>2507383</t>
  </si>
  <si>
    <t>Compra-MG-SP-Atacado Equip-Atacado--202</t>
  </si>
  <si>
    <t>2507384</t>
  </si>
  <si>
    <t>Compra-MS-DF-Atacado Equip-Atacado--202</t>
  </si>
  <si>
    <t>2507385</t>
  </si>
  <si>
    <t>Compra-MS-SP-Atacado Equip-Atacado--202</t>
  </si>
  <si>
    <t>2507386</t>
  </si>
  <si>
    <t>Compra-PA-DF-Atacado Equip-Atacado--202</t>
  </si>
  <si>
    <t>2507387</t>
  </si>
  <si>
    <t>Compra-PA-SP-Atacado Equip-Atacado--202</t>
  </si>
  <si>
    <t>2507388</t>
  </si>
  <si>
    <t>Compra-PE-DF-Atacado Equip-Atacado--202</t>
  </si>
  <si>
    <t>2507389</t>
  </si>
  <si>
    <t>Compra-PE-SP-Atacado Equip-Atacado--202</t>
  </si>
  <si>
    <t>2507390</t>
  </si>
  <si>
    <t>Compra-PR-DF-Atacado Equip-Atacado--202</t>
  </si>
  <si>
    <t>2507391</t>
  </si>
  <si>
    <t>Compra-PR-SP-Atacado Equip-Atacado--202</t>
  </si>
  <si>
    <t>2507392</t>
  </si>
  <si>
    <t>Compra-RJ-DF-Atacado Equip-Atacado--202</t>
  </si>
  <si>
    <t>2507393</t>
  </si>
  <si>
    <t>Compra-RJ-SP-Atacado Equip-Atacado--202</t>
  </si>
  <si>
    <t>2507394</t>
  </si>
  <si>
    <t>Compra-RS-DF-Atacado Equip-Atacado--202</t>
  </si>
  <si>
    <t>2507395</t>
  </si>
  <si>
    <t>Compra-RS-SP-Atacado Equip-Atacado--202</t>
  </si>
  <si>
    <t>2507396</t>
  </si>
  <si>
    <t>Compra-SC-DF-Atacado Equip-Atacado--202</t>
  </si>
  <si>
    <t>2507397</t>
  </si>
  <si>
    <t>Compra-SC-SP-Atacado Equip-Atacado--202</t>
  </si>
  <si>
    <t>2507398</t>
  </si>
  <si>
    <t>Compra-SP-DF-Atacado Equip-Atacado--202</t>
  </si>
  <si>
    <t>2507399</t>
  </si>
  <si>
    <t>Compra-SP-SP-Atacado Equip-Atacado--202</t>
  </si>
  <si>
    <t>2507400</t>
  </si>
  <si>
    <t>Compra-TO-DF-Atacado Equip-Atacado--202</t>
  </si>
  <si>
    <t>2507401</t>
  </si>
  <si>
    <t>Compra-TO-SP-Atacado Equip-Atacado--202</t>
  </si>
  <si>
    <t>185572</t>
  </si>
  <si>
    <t>Compra-SP-SP-Atacado-Atacado--202</t>
  </si>
  <si>
    <t>2507402</t>
  </si>
  <si>
    <t>Compra-BA-DF-Atacado Equip-Varejo--202</t>
  </si>
  <si>
    <t>2507403</t>
  </si>
  <si>
    <t>Compra-BA-GO-Atacado Equip-Varejo--202</t>
  </si>
  <si>
    <t>2507404</t>
  </si>
  <si>
    <t>Compra-BA-SP-Atacado Equip-Varejo--202</t>
  </si>
  <si>
    <t>2507405</t>
  </si>
  <si>
    <t>Compra-DF-DF-Atacado Equip-Varejo--202</t>
  </si>
  <si>
    <t>2507406</t>
  </si>
  <si>
    <t>Compra-DF-GO-Atacado Equip-Varejo--202</t>
  </si>
  <si>
    <t>2507407</t>
  </si>
  <si>
    <t>Compra-DF-SP-Atacado Equip-Varejo--202</t>
  </si>
  <si>
    <t>2507408</t>
  </si>
  <si>
    <t>Compra-ES-DF-Atacado Equip-Varejo--202</t>
  </si>
  <si>
    <t>2507409</t>
  </si>
  <si>
    <t>Compra-ES-GO-Atacado Equip-Varejo--202</t>
  </si>
  <si>
    <t>2507410</t>
  </si>
  <si>
    <t>Compra-ES-SP-Atacado Equip-Varejo--202</t>
  </si>
  <si>
    <t>2507411</t>
  </si>
  <si>
    <t>Compra-GO-DF-Atacado Equip-Varejo--202</t>
  </si>
  <si>
    <t>2507412</t>
  </si>
  <si>
    <t>Compra-GO-GO-Atacado Equip-Varejo--202</t>
  </si>
  <si>
    <t>2507413</t>
  </si>
  <si>
    <t>Compra-GO-SP-Atacado Equip-Varejo--202</t>
  </si>
  <si>
    <t>2507414</t>
  </si>
  <si>
    <t>Compra-MG-DF-Atacado Equip-Varejo--202</t>
  </si>
  <si>
    <t>2507415</t>
  </si>
  <si>
    <t>Compra-MG-GO-Atacado Equip-Varejo--202</t>
  </si>
  <si>
    <t>2507416</t>
  </si>
  <si>
    <t>Compra-MG-SP-Atacado Equip-Varejo--202</t>
  </si>
  <si>
    <t>2507417</t>
  </si>
  <si>
    <t>Compra-MS-DF-Atacado Equip-Varejo--202</t>
  </si>
  <si>
    <t>2507418</t>
  </si>
  <si>
    <t>Compra-MS-GO-Atacado Equip-Varejo--202</t>
  </si>
  <si>
    <t>2507419</t>
  </si>
  <si>
    <t>Compra-MS-SP-Atacado Equip-Varejo--202</t>
  </si>
  <si>
    <t>2507420</t>
  </si>
  <si>
    <t>Compra-PA-DF-Atacado Equip-Varejo--202</t>
  </si>
  <si>
    <t>2507421</t>
  </si>
  <si>
    <t>Compra-PA-GO-Atacado Equip-Varejo--202</t>
  </si>
  <si>
    <t>2507422</t>
  </si>
  <si>
    <t>Compra-PA-SP-Atacado Equip-Varejo--202</t>
  </si>
  <si>
    <t>2507423</t>
  </si>
  <si>
    <t>Compra-PE-DF-Atacado Equip-Varejo--202</t>
  </si>
  <si>
    <t>2507424</t>
  </si>
  <si>
    <t>Compra-PE-GO-Atacado Equip-Varejo--202</t>
  </si>
  <si>
    <t>2507425</t>
  </si>
  <si>
    <t>Compra-PE-SP-Atacado Equip-Varejo--202</t>
  </si>
  <si>
    <t>2507426</t>
  </si>
  <si>
    <t>Compra-PR-DF-Atacado Equip-Varejo--202</t>
  </si>
  <si>
    <t>2507427</t>
  </si>
  <si>
    <t>Compra-PR-GO-Atacado Equip-Varejo--202</t>
  </si>
  <si>
    <t>2507428</t>
  </si>
  <si>
    <t>Compra-PR-SP-Atacado Equip-Varejo--202</t>
  </si>
  <si>
    <t>2507429</t>
  </si>
  <si>
    <t>Compra-RJ-DF-Atacado Equip-Varejo--202</t>
  </si>
  <si>
    <t>2507430</t>
  </si>
  <si>
    <t>Compra-RJ-GO-Atacado Equip-Varejo--202</t>
  </si>
  <si>
    <t>2507431</t>
  </si>
  <si>
    <t>Compra-RJ-SP-Atacado Equip-Varejo--202</t>
  </si>
  <si>
    <t>2507432</t>
  </si>
  <si>
    <t>Compra-RS-DF-Atacado Equip-Varejo--202</t>
  </si>
  <si>
    <t>2507433</t>
  </si>
  <si>
    <t>Compra-RS-GO-Atacado Equip-Varejo--202</t>
  </si>
  <si>
    <t>2507434</t>
  </si>
  <si>
    <t>Compra-RS-SP-Atacado Equip-Varejo--202</t>
  </si>
  <si>
    <t>2507435</t>
  </si>
  <si>
    <t>Compra-SC-DF-Atacado Equip-Varejo--202</t>
  </si>
  <si>
    <t>2507436</t>
  </si>
  <si>
    <t>Compra-SC-GO-Atacado Equip-Varejo--202</t>
  </si>
  <si>
    <t>2507437</t>
  </si>
  <si>
    <t>Compra-SC-SP-Atacado Equip-Varejo--202</t>
  </si>
  <si>
    <t>2507438</t>
  </si>
  <si>
    <t>Compra-SP-DF-Atacado Equip-Varejo--202</t>
  </si>
  <si>
    <t>2507439</t>
  </si>
  <si>
    <t>Compra-SP-GO-Atacado Equip-Varejo--202</t>
  </si>
  <si>
    <t>2507440</t>
  </si>
  <si>
    <t>Compra-SP-SP-Atacado Equip-Varejo--202</t>
  </si>
  <si>
    <t>2507441</t>
  </si>
  <si>
    <t>Compra-TO-DF-Atacado Equip-Varejo--202</t>
  </si>
  <si>
    <t>2507442</t>
  </si>
  <si>
    <t>Compra-TO-GO-Atacado Equip-Varejo--202</t>
  </si>
  <si>
    <t>2507443</t>
  </si>
  <si>
    <t>Compra-TO-SP-Atacado Equip-Varejo--202</t>
  </si>
  <si>
    <t>3299929</t>
  </si>
  <si>
    <t>3299930</t>
  </si>
  <si>
    <t>3299931</t>
  </si>
  <si>
    <t>3299932</t>
  </si>
  <si>
    <t>3299933</t>
  </si>
  <si>
    <t>3299934</t>
  </si>
  <si>
    <t>3252810</t>
  </si>
  <si>
    <t>Compra ind-MG-MG-Atac NEquip-Prod-202</t>
  </si>
  <si>
    <t>2024-09-12 09:19:00</t>
  </si>
  <si>
    <t>3299935</t>
  </si>
  <si>
    <t>3299936</t>
  </si>
  <si>
    <t>3299937</t>
  </si>
  <si>
    <t>3299938</t>
  </si>
  <si>
    <t>3299939</t>
  </si>
  <si>
    <t>3299940</t>
  </si>
  <si>
    <t>3299941</t>
  </si>
  <si>
    <t>3299942</t>
  </si>
  <si>
    <t>3299943</t>
  </si>
  <si>
    <t>3299944</t>
  </si>
  <si>
    <t>3299945</t>
  </si>
  <si>
    <t>3299946</t>
  </si>
  <si>
    <t>3299947</t>
  </si>
  <si>
    <t>3299948</t>
  </si>
  <si>
    <t>3299949</t>
  </si>
  <si>
    <t>3253220</t>
  </si>
  <si>
    <t>2473835</t>
  </si>
  <si>
    <t>2022-11-17 11:25:00</t>
  </si>
  <si>
    <t>2473831</t>
  </si>
  <si>
    <t>2022-11-17 11:24:00</t>
  </si>
  <si>
    <t>2473833</t>
  </si>
  <si>
    <t>317332</t>
  </si>
  <si>
    <t>Compra-SP-MG-Atacado N/Equip(SN)-Padaria--202</t>
  </si>
  <si>
    <t>306502</t>
  </si>
  <si>
    <t>Compra-SP-SP-Atacado SN 786-2040</t>
  </si>
  <si>
    <t>185663</t>
  </si>
  <si>
    <t>Compra-SP-SP-Atacado-Padaria--202</t>
  </si>
  <si>
    <t>317323</t>
  </si>
  <si>
    <t>Compra-MG-MG-Atacado N/Equip-Padaria--202</t>
  </si>
  <si>
    <t>185668</t>
  </si>
  <si>
    <t>Compra-MG-SP-Atacado-Padaria--202</t>
  </si>
  <si>
    <t>306497</t>
  </si>
  <si>
    <t>Compra-MS-SP-Atacado SN 786-2040</t>
  </si>
  <si>
    <t>185666</t>
  </si>
  <si>
    <t>Compra-PR-SP-Atacado-Padaria--202</t>
  </si>
  <si>
    <t>317333</t>
  </si>
  <si>
    <t>Compra-SP-MG-Atacado N/Equip-Padaria--202</t>
  </si>
  <si>
    <t>2179974</t>
  </si>
  <si>
    <t>Compra-SP-RS-Atacadista-Ins.Padaria-202</t>
  </si>
  <si>
    <t>2021-12-17 11:59:00</t>
  </si>
  <si>
    <t>186475</t>
  </si>
  <si>
    <t>Compra-SP-SP-AtacEquip_Supermerc-202</t>
  </si>
  <si>
    <t>2018-05-30 12:14:00</t>
  </si>
  <si>
    <t>317320</t>
  </si>
  <si>
    <t>Compra-ES-MG-Atacado Equip-Padaria--202</t>
  </si>
  <si>
    <t>317324</t>
  </si>
  <si>
    <t>Compra-MG-MG-Atacado Equip-Padaria--202</t>
  </si>
  <si>
    <t>306495</t>
  </si>
  <si>
    <t>Compra-MG-SP-Atacado-Padaria--2040</t>
  </si>
  <si>
    <t>317334</t>
  </si>
  <si>
    <t>Compra-SP-MG-Atacado Equip-Padaria--202</t>
  </si>
  <si>
    <t>160769</t>
  </si>
  <si>
    <t>Compra-SP-RJ-Atacado(Equip_Ind)-Padaria(Insumo)</t>
  </si>
  <si>
    <t>2018-01-29 10:36:00</t>
  </si>
  <si>
    <t>116993</t>
  </si>
  <si>
    <t>Compra-SP-RJ-Atacado-Padaria-202</t>
  </si>
  <si>
    <t>317325</t>
  </si>
  <si>
    <t>Compra-MG-MG-Importador-Padaria--202</t>
  </si>
  <si>
    <t>187535</t>
  </si>
  <si>
    <t>Compra-MG-SP-importador-EmprExt--202</t>
  </si>
  <si>
    <t>2018-06-26 12:16:00</t>
  </si>
  <si>
    <t>306499</t>
  </si>
  <si>
    <t>Compra-MS-SP-Importador-2040</t>
  </si>
  <si>
    <t>317335</t>
  </si>
  <si>
    <t>Compra-SP-MG-Importador-Padaria--202</t>
  </si>
  <si>
    <t>1924197</t>
  </si>
  <si>
    <t>Compra-SP-RS-Importador-2040</t>
  </si>
  <si>
    <t>2021-05-06 16:23:00</t>
  </si>
  <si>
    <t>306503</t>
  </si>
  <si>
    <t>Compra-SP-SP-Importador-2040</t>
  </si>
  <si>
    <t>2737904</t>
  </si>
  <si>
    <t>Compra ind-AL-BA-Atac Equip-Ind RE-202</t>
  </si>
  <si>
    <t>2737906</t>
  </si>
  <si>
    <t>Compra ind-AL-MA-Atac Equip-Ind RE-202</t>
  </si>
  <si>
    <t>2737910</t>
  </si>
  <si>
    <t>Compra ind-AL-MS-Atac Equip-Ind RE-202</t>
  </si>
  <si>
    <t>2737908</t>
  </si>
  <si>
    <t>Compra ind-AL-SP-Atac Equip-Ind RE-202</t>
  </si>
  <si>
    <t>2737947</t>
  </si>
  <si>
    <t>Compra ind-BA-BA-Atac Equip-Ind RE-202</t>
  </si>
  <si>
    <t>2023-05-12 08:28:00</t>
  </si>
  <si>
    <t>2737948</t>
  </si>
  <si>
    <t>Compra ind-BA-CE-Atac Equip-Ind RE-202</t>
  </si>
  <si>
    <t>2737850</t>
  </si>
  <si>
    <t>Compra ind-BA-ES-Atac Equip-Ind RE-202</t>
  </si>
  <si>
    <t>2737880</t>
  </si>
  <si>
    <t>Compra ind-BA-MA-Atac Equip-Ind RE-202</t>
  </si>
  <si>
    <t>2737882</t>
  </si>
  <si>
    <t>Compra ind-BA-MS-Atac Equip-Ind RE-202</t>
  </si>
  <si>
    <t>2737878</t>
  </si>
  <si>
    <t>Compra ind-BA-PA-Atac Equip-Ind RE-202</t>
  </si>
  <si>
    <t>2737884</t>
  </si>
  <si>
    <t>Compra ind-BA-SP-Atac Equip-Ind RE-202</t>
  </si>
  <si>
    <t>2737944</t>
  </si>
  <si>
    <t>Compra ind-CE-BA-Atac Equip-Ind RE-202</t>
  </si>
  <si>
    <t>2737886</t>
  </si>
  <si>
    <t>Compra ind-CE-CE-Atac Equip-Ind RE-202</t>
  </si>
  <si>
    <t>2737942</t>
  </si>
  <si>
    <t>Compra ind-CE-MA-Atac Equip-Ind RE-202</t>
  </si>
  <si>
    <t>2737949</t>
  </si>
  <si>
    <t>Compra ind-CE-PA-Atac Equip-Ind RE-202</t>
  </si>
  <si>
    <t>2023-05-12 08:29:00</t>
  </si>
  <si>
    <t>2737896</t>
  </si>
  <si>
    <t>Compra ind-ES-BA-Atac Equip-Ind RE-202</t>
  </si>
  <si>
    <t>2737846</t>
  </si>
  <si>
    <t>Compra ind-ES-ES-Atac Equip-Ind RE-202</t>
  </si>
  <si>
    <t>2737950</t>
  </si>
  <si>
    <t>Compra ind-ES-MA-Atac Equip-Ind RE-202</t>
  </si>
  <si>
    <t>2023-05-12 08:30:00</t>
  </si>
  <si>
    <t>2737936</t>
  </si>
  <si>
    <t>Compra ind-ES-MS-Atac Equip-Ind RE-202</t>
  </si>
  <si>
    <t>2737902</t>
  </si>
  <si>
    <t>Compra ind-ES-SP-Atac Equip-Ind RE-202</t>
  </si>
  <si>
    <t>2737951</t>
  </si>
  <si>
    <t>Compra ind-GO-SP-Atac Equip-Ind RE-202</t>
  </si>
  <si>
    <t>2023-05-12 08:31:00</t>
  </si>
  <si>
    <t>2737952</t>
  </si>
  <si>
    <t>Compra ind-MA-BA-Atac Equip-Ind RE-202</t>
  </si>
  <si>
    <t>2023-05-12 08:32:00</t>
  </si>
  <si>
    <t>2737864</t>
  </si>
  <si>
    <t>Compra ind-MA-MA-Atac Equip-Ind RE-202</t>
  </si>
  <si>
    <t>2737872</t>
  </si>
  <si>
    <t>Compra ind-MG-BA-Atac Equip-Ind RE-202</t>
  </si>
  <si>
    <t>2737876</t>
  </si>
  <si>
    <t>Compra ind-MG-ES-Atac Equip-Ind RE-202</t>
  </si>
  <si>
    <t>2737868</t>
  </si>
  <si>
    <t>Compra ind-MG-MA-Atac Equip-Ind RE-202</t>
  </si>
  <si>
    <t>2737874</t>
  </si>
  <si>
    <t>Compra ind-MG-MS-Atac Equip-Ind RE-202</t>
  </si>
  <si>
    <t>2737953</t>
  </si>
  <si>
    <t>Compra ind-MG-PA-Atac Equip-Ind RE-202</t>
  </si>
  <si>
    <t>2023-05-12 08:33:00</t>
  </si>
  <si>
    <t>2737870</t>
  </si>
  <si>
    <t>Compra ind-MG-SP-Atac Equip-Ind RE-202</t>
  </si>
  <si>
    <t>2737955</t>
  </si>
  <si>
    <t>Compra ind-MS-MA-Atac Equip-Ind RE-202</t>
  </si>
  <si>
    <t>2023-05-12 08:34:00</t>
  </si>
  <si>
    <t>2737866</t>
  </si>
  <si>
    <t>Compra ind-MS-MS-Atac Equip-Ind RE-202</t>
  </si>
  <si>
    <t>2737954</t>
  </si>
  <si>
    <t>Compra ind-MS-SP-Atac Equip-Ind RE-202</t>
  </si>
  <si>
    <t>2737958</t>
  </si>
  <si>
    <t>Compra ind-PA-BA-Atac Equip-Ind RE-202</t>
  </si>
  <si>
    <t>2023-05-12 08:36:00</t>
  </si>
  <si>
    <t>2737959</t>
  </si>
  <si>
    <t>Compra ind-PA-CE-Atac Equip-Ind RE-202</t>
  </si>
  <si>
    <t>2737957</t>
  </si>
  <si>
    <t>Compra ind-PA-ES-Atac Equip-Ind RE-202</t>
  </si>
  <si>
    <t>2737930</t>
  </si>
  <si>
    <t>Compra ind-PA-MA-Atac Equip-Ind RE-202</t>
  </si>
  <si>
    <t>2737956</t>
  </si>
  <si>
    <t>Compra ind-PA-MS-Atac Equip-Ind RE-202</t>
  </si>
  <si>
    <t>2737890</t>
  </si>
  <si>
    <t>Compra ind-PA-PA-Atac Equip-Ind RE-202</t>
  </si>
  <si>
    <t>2737962</t>
  </si>
  <si>
    <t>Compra ind-PB-SP-Atac Equip-Ind RE-202</t>
  </si>
  <si>
    <t>2023-05-12 08:37:00</t>
  </si>
  <si>
    <t>2737922</t>
  </si>
  <si>
    <t>Compra ind-PE-BA-Atac Equip-Ind RE-202</t>
  </si>
  <si>
    <t>2737966</t>
  </si>
  <si>
    <t>Compra ind-PE-CE-Atac Equip-Ind RE-202</t>
  </si>
  <si>
    <t>2023-05-12 08:39:00</t>
  </si>
  <si>
    <t>2737964</t>
  </si>
  <si>
    <t>Compra ind-PE-ES-Atac Equip-Ind RE-202</t>
  </si>
  <si>
    <t>2737898</t>
  </si>
  <si>
    <t>Compra ind-PE-MA-Atac Equip-Ind RE-202</t>
  </si>
  <si>
    <t>2737965</t>
  </si>
  <si>
    <t>Compra ind-PE-PA-Atac Equip-Ind RE-202</t>
  </si>
  <si>
    <t>2737938</t>
  </si>
  <si>
    <t>Compra ind-PR-BA-Atac Equip-Ind RE-202</t>
  </si>
  <si>
    <t>2737967</t>
  </si>
  <si>
    <t>Compra ind-PR-CE-Atac Equip-Ind RE-202</t>
  </si>
  <si>
    <t>2023-05-12 08:40:00</t>
  </si>
  <si>
    <t>2737928</t>
  </si>
  <si>
    <t>Compra ind-PR-ES-Atac Equip-Ind RE-202</t>
  </si>
  <si>
    <t>2737934</t>
  </si>
  <si>
    <t>Compra ind-PR-MA-Atac Equip-Ind RE-202</t>
  </si>
  <si>
    <t>2737940</t>
  </si>
  <si>
    <t>Compra ind-PR-MS-Atac Equip-Ind RE-202</t>
  </si>
  <si>
    <t>2737968</t>
  </si>
  <si>
    <t>Compra ind-PR-PA-Atac Equip-Ind RE-202</t>
  </si>
  <si>
    <t>2737843</t>
  </si>
  <si>
    <t>Compra ind-PR-SP-Atac Equip-Ind RE-202</t>
  </si>
  <si>
    <t>2737918</t>
  </si>
  <si>
    <t>Compra ind-RJ-BA-Atac Equip-Ind RE-202</t>
  </si>
  <si>
    <t>2737916</t>
  </si>
  <si>
    <t>Compra ind-RJ-ES-Atac Equip-Ind RE-202</t>
  </si>
  <si>
    <t>2737912</t>
  </si>
  <si>
    <t>Compra ind-RJ-MA-Atac Equip-Ind RE-202</t>
  </si>
  <si>
    <t>2737914</t>
  </si>
  <si>
    <t>Compra ind-RJ-MS-Atac Equip-Ind RE-202</t>
  </si>
  <si>
    <t>2737969</t>
  </si>
  <si>
    <t>Compra ind-RJ-PA-Atac Equip-Ind RE-202</t>
  </si>
  <si>
    <t>2023-05-12 08:42:00</t>
  </si>
  <si>
    <t>2737839</t>
  </si>
  <si>
    <t>Compra ind-RJ-SP-Atac Equip-Ind RE-202</t>
  </si>
  <si>
    <t>2737856</t>
  </si>
  <si>
    <t>Compra ind-RN-MA-Atac Equip-Ind RE-202</t>
  </si>
  <si>
    <t>2737920</t>
  </si>
  <si>
    <t>Compra ind-RS-BA-Atac Equip-Ind RE-202</t>
  </si>
  <si>
    <t>2737976</t>
  </si>
  <si>
    <t>Compra ind-RS-CE-Atac Equip-Ind RE-202</t>
  </si>
  <si>
    <t>2023-05-12 08:45:00</t>
  </si>
  <si>
    <t>2737977</t>
  </si>
  <si>
    <t>Compra ind-RS-ES-Atac Equip-Ind RE-202</t>
  </si>
  <si>
    <t>2737974</t>
  </si>
  <si>
    <t>Compra ind-RS-MA-Atac Equip-Ind RE-202</t>
  </si>
  <si>
    <t>2023-05-12 08:44:00</t>
  </si>
  <si>
    <t>2737973</t>
  </si>
  <si>
    <t>Compra ind-RS-MS-Atac Equip-Ind RE-202</t>
  </si>
  <si>
    <t>2737975</t>
  </si>
  <si>
    <t>Compra ind-RS-PA-Atac Equip-Ind RE-202</t>
  </si>
  <si>
    <t>2737978</t>
  </si>
  <si>
    <t>Compra ind-RS-SP-Atac Equip-Ind RE-202</t>
  </si>
  <si>
    <t>2737862</t>
  </si>
  <si>
    <t>Compra ind-SC-BA-Atac Equip-Ind RE-202</t>
  </si>
  <si>
    <t>2737979</t>
  </si>
  <si>
    <t>Compra ind-SC-CE-Atac Equip-Ind RE-202</t>
  </si>
  <si>
    <t>2023-05-12 08:46:00</t>
  </si>
  <si>
    <t>2737894</t>
  </si>
  <si>
    <t>Compra ind-SC-ES-Atac Equip-Ind RE-202</t>
  </si>
  <si>
    <t>2737892</t>
  </si>
  <si>
    <t>Compra ind-SC-MA-Atac Equip-Ind RE-202</t>
  </si>
  <si>
    <t>2737926</t>
  </si>
  <si>
    <t>Compra ind-SC-MS-Atac Equip-Ind RE-202</t>
  </si>
  <si>
    <t>2737932</t>
  </si>
  <si>
    <t>Compra ind-SC-PA-Atac Equip-Ind RE-202</t>
  </si>
  <si>
    <t>2737924</t>
  </si>
  <si>
    <t>Compra ind-SC-SP-Atac Equip-Ind RE-202</t>
  </si>
  <si>
    <t>2737858</t>
  </si>
  <si>
    <t>Compra ind-SP-BA-Atac Equip-Ind RE-202</t>
  </si>
  <si>
    <t>2737888</t>
  </si>
  <si>
    <t>Compra ind-SP-CE-Atac Equip-Ind RE-202</t>
  </si>
  <si>
    <t>2737848</t>
  </si>
  <si>
    <t>Compra ind-SP-ES-Atac Equip-Ind RE-202</t>
  </si>
  <si>
    <t>2737860</t>
  </si>
  <si>
    <t>Compra ind-SP-MA-Atac Equip-Ind RE-202</t>
  </si>
  <si>
    <t>2737854</t>
  </si>
  <si>
    <t>Compra ind-SP-MS-Atac Equip-Ind RE-202</t>
  </si>
  <si>
    <t>2737852</t>
  </si>
  <si>
    <t>Compra ind-SP-PA-Atac Equip-Ind RE-202</t>
  </si>
  <si>
    <t>2737842</t>
  </si>
  <si>
    <t>Compra ind-SP-SP-Atac Equip-Ind RE-202</t>
  </si>
  <si>
    <t>2737900</t>
  </si>
  <si>
    <t>Compra ind-TO-MA-Atac Equip-Ind RE-202</t>
  </si>
  <si>
    <t>2738610</t>
  </si>
  <si>
    <t>Compra ind-AM-BA-Atac Equip-Ind RE-1302603-202</t>
  </si>
  <si>
    <t>2023-05-12 11:46:00</t>
  </si>
  <si>
    <t>2738611</t>
  </si>
  <si>
    <t>Compra ind-AM-SP-Atac Equip-Ind RE-1302603-202</t>
  </si>
  <si>
    <t>190945</t>
  </si>
  <si>
    <t>REVENDA-AC-SP-ATAC_SN-IND_SN--202</t>
  </si>
  <si>
    <t>190947</t>
  </si>
  <si>
    <t>REVENDA-AL-SP-ATAC_SN-IND_SN--202</t>
  </si>
  <si>
    <t>190949</t>
  </si>
  <si>
    <t>REVENDA-AM-SP-ATAC_SN-IND_SN--202</t>
  </si>
  <si>
    <t>190951</t>
  </si>
  <si>
    <t>REVENDA-AP-SP-ATAC_SN-IND_SN--202</t>
  </si>
  <si>
    <t>190953</t>
  </si>
  <si>
    <t>REVENDA-BA-SP-ATAC_SN-IND_SN--202</t>
  </si>
  <si>
    <t>190955</t>
  </si>
  <si>
    <t>REVENDA-CE-SP-ATAC_SN-IND_SN--202</t>
  </si>
  <si>
    <t>190957</t>
  </si>
  <si>
    <t>REVENDA-DF-SP-ATAC_SN-IND_SN--202</t>
  </si>
  <si>
    <t>190959</t>
  </si>
  <si>
    <t>REVENDA-ES-SP-ATAC_SN-IND_SN--202</t>
  </si>
  <si>
    <t>190961</t>
  </si>
  <si>
    <t>REVENDA-GO-SP-ATAC_SN-IND_SN--202</t>
  </si>
  <si>
    <t>190963</t>
  </si>
  <si>
    <t>REVENDA-MA-SP-ATAC_SN-IND_SN--202</t>
  </si>
  <si>
    <t>188101</t>
  </si>
  <si>
    <t>Compra-MG-SP-Atacado SN-Indústria SN--202</t>
  </si>
  <si>
    <t>190965</t>
  </si>
  <si>
    <t>REVENDA-MS-SP-ATAC_SN-IND_SN--202</t>
  </si>
  <si>
    <t>190967</t>
  </si>
  <si>
    <t>REVENDA-MT-SP-ATAC_SN-IND_SN--202</t>
  </si>
  <si>
    <t>190969</t>
  </si>
  <si>
    <t>REVENDA-PA-SP-ATAC_SN-IND_SN--202</t>
  </si>
  <si>
    <t>190971</t>
  </si>
  <si>
    <t>REVENDA-PB-SP-ATAC_SN-IND_SN--202</t>
  </si>
  <si>
    <t>190973</t>
  </si>
  <si>
    <t>REVENDA-PE-SP-ATAC_SN-IND_SN--202</t>
  </si>
  <si>
    <t>190975</t>
  </si>
  <si>
    <t>REVENDA-PI-SP-ATAC_SN-IND_SN--202</t>
  </si>
  <si>
    <t>188103</t>
  </si>
  <si>
    <t>Compra-PR-SP-Atacado SN-Indústria SN--202</t>
  </si>
  <si>
    <t>188105</t>
  </si>
  <si>
    <t>Compra-RJ-SP-Atacado SN-Indústria SN--202</t>
  </si>
  <si>
    <t>190977</t>
  </si>
  <si>
    <t>REVENDA-RN-SP-ATAC_SN-IND_SN--202</t>
  </si>
  <si>
    <t>190979</t>
  </si>
  <si>
    <t>REVENDA-RO-SP-ATAC_SN-IND_SN--202</t>
  </si>
  <si>
    <t>190981</t>
  </si>
  <si>
    <t>REVENDA-RR-SP-ATAC_SN-IND_SN--202</t>
  </si>
  <si>
    <t>188107</t>
  </si>
  <si>
    <t>Compra-RS-SP-Atacado SN-Indústria SN--202</t>
  </si>
  <si>
    <t>188109</t>
  </si>
  <si>
    <t>Compra-SC-SP-Atacado SN-Indústria SN--202</t>
  </si>
  <si>
    <t>190983</t>
  </si>
  <si>
    <t>REVENDA-SE-SP-ATAC_SN-IND_SN--202</t>
  </si>
  <si>
    <t>188112</t>
  </si>
  <si>
    <t>Compra-SP-MG-Atacado SN-Indústria SN--202</t>
  </si>
  <si>
    <t>188111</t>
  </si>
  <si>
    <t>Compra-SP-SP-Atacado SN-Indústria SN--202</t>
  </si>
  <si>
    <t>190985</t>
  </si>
  <si>
    <t>REVENDA-TO-SP-ATAC_SN-IND_SN--202</t>
  </si>
  <si>
    <t>190987</t>
  </si>
  <si>
    <t>REVENDA-AC-SP-ATAC-IND_SN--202</t>
  </si>
  <si>
    <t>190989</t>
  </si>
  <si>
    <t>REVENDA-AL-SP-ATAC-IND_SN--202</t>
  </si>
  <si>
    <t>2018-08-10 17:19:00</t>
  </si>
  <si>
    <t>190991</t>
  </si>
  <si>
    <t>REVENDA-AM-SP-ATAC-IND_SN--202</t>
  </si>
  <si>
    <t>190993</t>
  </si>
  <si>
    <t>REVENDA-AP-SP-ATAC-IND_SN--202</t>
  </si>
  <si>
    <t>190995</t>
  </si>
  <si>
    <t>REVENDA-BA-SP-ATAC-IND_SN--202</t>
  </si>
  <si>
    <t>190997</t>
  </si>
  <si>
    <t>REVENDA-CE-SP-ATAC-IND_SN--202</t>
  </si>
  <si>
    <t>190999</t>
  </si>
  <si>
    <t>REVENDA-DF-SP-ATAC-IND_SN--202</t>
  </si>
  <si>
    <t>191001</t>
  </si>
  <si>
    <t>REVENDA-ES-SP-ATAC-IND_SN--202</t>
  </si>
  <si>
    <t>191003</t>
  </si>
  <si>
    <t>REVENDA-GO-SP-ATAC-IND_SN--202</t>
  </si>
  <si>
    <t>191005</t>
  </si>
  <si>
    <t>REVENDA-MA-SP-ATAC-IND_SN--202</t>
  </si>
  <si>
    <t>188136</t>
  </si>
  <si>
    <t>Compra-MG-SP-Atacado-Indústria SN--202</t>
  </si>
  <si>
    <t>2018-07-16 10:42:00</t>
  </si>
  <si>
    <t>191007</t>
  </si>
  <si>
    <t>REVENDA-MS-SP-ATAC-IND_SN--202</t>
  </si>
  <si>
    <t>191009</t>
  </si>
  <si>
    <t>REVENDA-MT-SP-ATAC-IND_SN--202</t>
  </si>
  <si>
    <t>191011</t>
  </si>
  <si>
    <t>REVENDA-PA-SP-ATAC-IND_SN--202</t>
  </si>
  <si>
    <t>191013</t>
  </si>
  <si>
    <t>REVENDA-PB-SP-ATAC-IND_SN--202</t>
  </si>
  <si>
    <t>191015</t>
  </si>
  <si>
    <t>REVENDA-PE-SP-ATAC-IND_SN--202</t>
  </si>
  <si>
    <t>191017</t>
  </si>
  <si>
    <t>REVENDA-PI-SP-ATAC-IND_SN--202</t>
  </si>
  <si>
    <t>188138</t>
  </si>
  <si>
    <t>Compra-PR-SP-Atacado-Indústria SN--202</t>
  </si>
  <si>
    <t>188140</t>
  </si>
  <si>
    <t>Compra-RJ-SP-Atacado-Indústria SN--202</t>
  </si>
  <si>
    <t>191019</t>
  </si>
  <si>
    <t>REVENDA-RN-SP-ATAC-IND_SN--202</t>
  </si>
  <si>
    <t>191021</t>
  </si>
  <si>
    <t>REVENDA-RO-SP-ATAC-IND_SN--202</t>
  </si>
  <si>
    <t>191023</t>
  </si>
  <si>
    <t>REVENDA-RR-SP-ATAC-IND_SN--202</t>
  </si>
  <si>
    <t>188142</t>
  </si>
  <si>
    <t>Compra-RS-SP-Atacado-Indústria SN--202</t>
  </si>
  <si>
    <t>188144</t>
  </si>
  <si>
    <t>Compra-SC-SP-Atacado-Indústria SN--202</t>
  </si>
  <si>
    <t>191025</t>
  </si>
  <si>
    <t>REVENDA-SE-SP-ATAC-IND_SN--202</t>
  </si>
  <si>
    <t>188146</t>
  </si>
  <si>
    <t>Compra-SP-SP-Atacado-Indústria SN--202</t>
  </si>
  <si>
    <t>191027</t>
  </si>
  <si>
    <t>REVENDA-TO-SP-ATAC-IND_SN--202</t>
  </si>
  <si>
    <t>2021-03-03 13:41:00</t>
  </si>
  <si>
    <t>2, 370, 786</t>
  </si>
  <si>
    <t>2, 89, 370</t>
  </si>
  <si>
    <t>3, 370</t>
  </si>
  <si>
    <t>Compra-AM-AM-Atacado-Industria-1302603-202</t>
  </si>
  <si>
    <t>2386170</t>
  </si>
  <si>
    <t>2506128</t>
  </si>
  <si>
    <t>Compra-AM-AM-VarejoSN-Industria2587-1302603-202</t>
  </si>
  <si>
    <t>185573</t>
  </si>
  <si>
    <t>Compra-SP-SP-Atacado SN-Atacado SN--202</t>
  </si>
  <si>
    <t>155872</t>
  </si>
  <si>
    <t>Compra-SP-SP-Atacado-Varejo(Restaurante)-202</t>
  </si>
  <si>
    <t>1,2587,2575</t>
  </si>
  <si>
    <t>2023-01-31 09:25:00</t>
  </si>
  <si>
    <t>2793371</t>
  </si>
  <si>
    <t>2023-07-04 10:17:00</t>
  </si>
  <si>
    <t>186745</t>
  </si>
  <si>
    <t>Compra-BA-PE-Atacado-Industria--220</t>
  </si>
  <si>
    <t>186767</t>
  </si>
  <si>
    <t>Compra-BA-SE-Atacado-Industria--220</t>
  </si>
  <si>
    <t>186747</t>
  </si>
  <si>
    <t>Compra-ES-PE-Atacado-Industria--220</t>
  </si>
  <si>
    <t>186737</t>
  </si>
  <si>
    <t>Compra-GO-AM-Atacado-Industria--220</t>
  </si>
  <si>
    <t>186749</t>
  </si>
  <si>
    <t>Compra-MG-PE-Atacado-Industria--220</t>
  </si>
  <si>
    <t>186751</t>
  </si>
  <si>
    <t>Compra-PB-PE-Atacado-Industria--220</t>
  </si>
  <si>
    <t>186739</t>
  </si>
  <si>
    <t>Compra-PE-AM-Atacado-Industria--220</t>
  </si>
  <si>
    <t>186753</t>
  </si>
  <si>
    <t>Compra-PE-PE-Atacado-Industria--220</t>
  </si>
  <si>
    <t>186765</t>
  </si>
  <si>
    <t>Compra-PE-SE-Atacado-Industria--220</t>
  </si>
  <si>
    <t>186754</t>
  </si>
  <si>
    <t>Compra-PR-PE-Atacado-Industria--220</t>
  </si>
  <si>
    <t>186763</t>
  </si>
  <si>
    <t>Compra-PR-SE-Atacado-Industria--220</t>
  </si>
  <si>
    <t>186756</t>
  </si>
  <si>
    <t>Compra-RJ-PE-Atacado-Industria--220</t>
  </si>
  <si>
    <t>186762</t>
  </si>
  <si>
    <t>Compra-SE-SE-Atacado-Industria--220</t>
  </si>
  <si>
    <t>186771</t>
  </si>
  <si>
    <t>Compra-SE-SP-Atacado-Industria--220</t>
  </si>
  <si>
    <t>186741</t>
  </si>
  <si>
    <t>Compra-SP-AM-Atacado-Industria--220</t>
  </si>
  <si>
    <t>186773</t>
  </si>
  <si>
    <t>Compra-SP-PB-Atacado-Industria--220</t>
  </si>
  <si>
    <t>186758</t>
  </si>
  <si>
    <t>Compra-SP-PE-Atacado-Industria--220</t>
  </si>
  <si>
    <t>186760</t>
  </si>
  <si>
    <t>Compra-SP-SE-Atacado-Industria--220</t>
  </si>
  <si>
    <t>186743</t>
  </si>
  <si>
    <t>Compra-AM-PE-Atacado-Industria--220</t>
  </si>
  <si>
    <t>186769</t>
  </si>
  <si>
    <t>Compra-AM-SP-Atacado-Industria--220</t>
  </si>
  <si>
    <t>186736</t>
  </si>
  <si>
    <t>Compra-AM-AM-Atacado-Industria--220</t>
  </si>
  <si>
    <t>2, 370, 786, 1117</t>
  </si>
  <si>
    <t>Compra-AC-MG-Atacado SN-CFC--220</t>
  </si>
  <si>
    <t>Compra-AC-MT-Atacado SN-CFC--220</t>
  </si>
  <si>
    <t>Compra-AC-PR-Atacado SN-CFC--220</t>
  </si>
  <si>
    <t>Compra-AC-RJ-Atacado SN-CFC--220</t>
  </si>
  <si>
    <t>Compra-AC-SP-Atacado SN-CFC--220</t>
  </si>
  <si>
    <t>Compra-AL-MG-Atacado SN-CFC--220</t>
  </si>
  <si>
    <t>Compra-AL-MT-Atacado SN-CFC--220</t>
  </si>
  <si>
    <t>Compra-AL-PR-Atacado SN-CFC--220</t>
  </si>
  <si>
    <t>Compra-AL-RJ-Atacado SN-CFC--220</t>
  </si>
  <si>
    <t>Compra-AL-SP-Atacado SN-CFC--220</t>
  </si>
  <si>
    <t>Compra-AM-MG-Atacado SN-CFC--220</t>
  </si>
  <si>
    <t>Compra-AM-MT-Atacado SN-CFC--220</t>
  </si>
  <si>
    <t>Compra-AM-PR-Atacado SN-CFC--220</t>
  </si>
  <si>
    <t>Compra-AM-RJ-Atacado SN-CFC--220</t>
  </si>
  <si>
    <t>Compra-AM-SP-Atacado SN-CFC--220</t>
  </si>
  <si>
    <t>Compra-AP-MG-Atacado SN-CFC--220</t>
  </si>
  <si>
    <t>Compra-AP-MT-Atacado SN-CFC--220</t>
  </si>
  <si>
    <t>Compra-AP-PR-Atacado SN-CFC--220</t>
  </si>
  <si>
    <t>Compra-AP-RJ-Atacado SN-CFC--220</t>
  </si>
  <si>
    <t>Compra-AP-SP-Atacado SN-CFC--220</t>
  </si>
  <si>
    <t>Compra-BA-MG-Atacado SN-CFC--220</t>
  </si>
  <si>
    <t>Compra-BA-MT-Atacado SN-CFC--220</t>
  </si>
  <si>
    <t>Compra-BA-PR-Atacado SN-CFC--220</t>
  </si>
  <si>
    <t>Compra-BA-RJ-Atacado SN-CFC--220</t>
  </si>
  <si>
    <t>Compra-BA-SP-Atacado SN-CFC--220</t>
  </si>
  <si>
    <t>Compra-CE-MG-Atacado SN-CFC--220</t>
  </si>
  <si>
    <t>Compra-CE-MT-Atacado SN-CFC--220</t>
  </si>
  <si>
    <t>Compra-CE-PR-Atacado SN-CFC--220</t>
  </si>
  <si>
    <t>Compra-CE-RJ-Atacado SN-CFC--220</t>
  </si>
  <si>
    <t>Compra-CE-SP-Atacado SN-CFC--220</t>
  </si>
  <si>
    <t>Compra-DF-MG-Atacado SN-CFC--220</t>
  </si>
  <si>
    <t>Compra-DF-MT-Atacado SN-CFC--220</t>
  </si>
  <si>
    <t>Compra-DF-PR-Atacado SN-CFC--220</t>
  </si>
  <si>
    <t>Compra-DF-RJ-Atacado SN-CFC--220</t>
  </si>
  <si>
    <t>Compra-DF-SP-Atacado SN-CFC--220</t>
  </si>
  <si>
    <t>Compra-ES-MG-Atacado SN-CFC--220</t>
  </si>
  <si>
    <t>Compra-ES-MT-Atacado SN-CFC--220</t>
  </si>
  <si>
    <t>Compra-ES-PR-Atacado SN-CFC--220</t>
  </si>
  <si>
    <t>Compra-ES-RJ-Atacado SN-CFC--220</t>
  </si>
  <si>
    <t>Compra-ES-SP-Atacado SN-CFC--220</t>
  </si>
  <si>
    <t>Compra-GO-MG-Atacado SN-CFC--220</t>
  </si>
  <si>
    <t>Compra-GO-MT-Atacado SN-CFC--220</t>
  </si>
  <si>
    <t>Compra-GO-PR-Atacado SN-CFC--220</t>
  </si>
  <si>
    <t>Compra-GO-RJ-Atacado SN-CFC--220</t>
  </si>
  <si>
    <t>Compra-GO-SP-Atacado SN-CFC--220</t>
  </si>
  <si>
    <t>Compra-MA-MG-Atacado SN-CFC--220</t>
  </si>
  <si>
    <t>Compra-MA-MT-Atacado SN-CFC--220</t>
  </si>
  <si>
    <t>Compra-MA-PR-Atacado SN-CFC--220</t>
  </si>
  <si>
    <t>Compra-MA-RJ-Atacado SN-CFC--220</t>
  </si>
  <si>
    <t>Compra-MA-SP-Atacado SN-CFC--220</t>
  </si>
  <si>
    <t>Compra-MG-MG-Atacado SN-CFC--220</t>
  </si>
  <si>
    <t>Compra-MG-MT-Atacado SN-CFC--220</t>
  </si>
  <si>
    <t>Compra-MG-PR-Atacado SN-CFC--220</t>
  </si>
  <si>
    <t>Compra-MG-RJ-Atacado SN-CFC--220</t>
  </si>
  <si>
    <t>Compra-MG-SP-Atacado SN-CFC--220</t>
  </si>
  <si>
    <t>Compra-MS-MG-Atacado SN-CFC--220</t>
  </si>
  <si>
    <t>Compra-MS-MT-Atacado SN-CFC--220</t>
  </si>
  <si>
    <t>Compra-MS-PR-Atacado SN-CFC--220</t>
  </si>
  <si>
    <t>Compra-MS-RJ-Atacado SN-CFC--220</t>
  </si>
  <si>
    <t>Compra-MS-SP-Atacado SN-CFC--220</t>
  </si>
  <si>
    <t>Compra-MT-MG-Atacado SN-CFC--220</t>
  </si>
  <si>
    <t>Compra-MT-MT-Atacado SN-CFC--220</t>
  </si>
  <si>
    <t>Compra-MT-PR-Atacado SN-CFC--220</t>
  </si>
  <si>
    <t>Compra-MT-RJ-Atacado SN-CFC--220</t>
  </si>
  <si>
    <t>Compra-MT-SP-Atacado SN-CFC--220</t>
  </si>
  <si>
    <t>Compra-PA-MG-Atacado SN-CFC--220</t>
  </si>
  <si>
    <t>Compra-PA-MT-Atacado SN-CFC--220</t>
  </si>
  <si>
    <t>Compra-PA-PR-Atacado SN-CFC--220</t>
  </si>
  <si>
    <t>Compra-PA-RJ-Atacado SN-CFC--220</t>
  </si>
  <si>
    <t>Compra-PA-SP-Atacado SN-CFC--220</t>
  </si>
  <si>
    <t>Compra-PB-MG-Atacado SN-CFC--220</t>
  </si>
  <si>
    <t>Compra-PB-MT-Atacado SN-CFC--220</t>
  </si>
  <si>
    <t>Compra-PB-PR-Atacado SN-CFC--220</t>
  </si>
  <si>
    <t>Compra-PB-RJ-Atacado SN-CFC--220</t>
  </si>
  <si>
    <t>Compra-PB-SP-Atacado SN-CFC--220</t>
  </si>
  <si>
    <t>Compra-PE-MG-Atacado SN-CFC--220</t>
  </si>
  <si>
    <t>Compra-PE-MT-Atacado SN-CFC--220</t>
  </si>
  <si>
    <t>Compra-PE-PR-Atacado SN-CFC--220</t>
  </si>
  <si>
    <t>Compra-PE-RJ-Atacado SN-CFC--220</t>
  </si>
  <si>
    <t>Compra-PE-SP-Atacado SN-CFC--220</t>
  </si>
  <si>
    <t>Compra-PI-MG-Atacado SN-CFC--220</t>
  </si>
  <si>
    <t>Compra-PI-MT-Atacado SN-CFC--220</t>
  </si>
  <si>
    <t>Compra-PI-PR-Atacado SN-CFC--220</t>
  </si>
  <si>
    <t>Compra-PI-RJ-Atacado SN-CFC--220</t>
  </si>
  <si>
    <t>Compra-PI-SP-Atacado SN-CFC--220</t>
  </si>
  <si>
    <t>Compra-PR-MG-Atacado SN-CFC--220</t>
  </si>
  <si>
    <t>Compra-PR-MT-Atacado SN-CFC--220</t>
  </si>
  <si>
    <t>Compra-PR-PR-Atacado SN-CFC--220</t>
  </si>
  <si>
    <t>Compra-PR-RJ-Atacado SN-CFC--220</t>
  </si>
  <si>
    <t>Compra-PR-SP-Atacado SN-CFC--220</t>
  </si>
  <si>
    <t>Compra-RJ-MG-Atacado SN-CFC--220</t>
  </si>
  <si>
    <t>Compra-RJ-MT-Atacado SN-CFC--220</t>
  </si>
  <si>
    <t>Compra-RJ-PR-Atacado SN-CFC--220</t>
  </si>
  <si>
    <t>Compra-RJ-RJ-Atacado SN-CFC--220</t>
  </si>
  <si>
    <t>Compra-RJ-SP-Atacado SN-CFC--220</t>
  </si>
  <si>
    <t>Compra-RN-MG-Atacado SN-CFC--220</t>
  </si>
  <si>
    <t>Compra-RN-MT-Atacado SN-CFC--220</t>
  </si>
  <si>
    <t>Compra-RN-PR-Atacado SN-CFC--220</t>
  </si>
  <si>
    <t>Compra-RN-RJ-Atacado SN-CFC--220</t>
  </si>
  <si>
    <t>Compra-RN-SP-Atacado SN-CFC--220</t>
  </si>
  <si>
    <t>Compra-RO-MG-Atacado SN-CFC--220</t>
  </si>
  <si>
    <t>Compra-RO-MT-Atacado SN-CFC--220</t>
  </si>
  <si>
    <t>Compra-RO-PR-Atacado SN-CFC--220</t>
  </si>
  <si>
    <t>Compra-RO-RJ-Atacado SN-CFC--220</t>
  </si>
  <si>
    <t>Compra-RO-SP-Atacado SN-CFC--220</t>
  </si>
  <si>
    <t>Compra-RR-MG-Atacado SN-CFC--220</t>
  </si>
  <si>
    <t>Compra-RR-MT-Atacado SN-CFC--220</t>
  </si>
  <si>
    <t>Compra-RR-PR-Atacado SN-CFC--220</t>
  </si>
  <si>
    <t>Compra-RR-RJ-Atacado SN-CFC--220</t>
  </si>
  <si>
    <t>Compra-RR-SP-Atacado SN-CFC--220</t>
  </si>
  <si>
    <t>Compra-RS-MG-Atacado SN-CFC--220</t>
  </si>
  <si>
    <t>Compra-RS-MT-Atacado SN-CFC--220</t>
  </si>
  <si>
    <t>Compra-RS-PR-Atacado SN-CFC--220</t>
  </si>
  <si>
    <t>Compra-RS-RJ-Atacado SN-CFC--220</t>
  </si>
  <si>
    <t>Compra-RS-SP-Atacado SN-CFC--220</t>
  </si>
  <si>
    <t>Compra-SC-MG-Atacado SN-CFC--220</t>
  </si>
  <si>
    <t>Compra-SC-MT-Atacado SN-CFC--220</t>
  </si>
  <si>
    <t>Compra-SC-PR-Atacado SN-CFC--220</t>
  </si>
  <si>
    <t>Compra-SC-RJ-Atacado SN-CFC--220</t>
  </si>
  <si>
    <t>Compra-SC-SP-Atacado SN-CFC--220</t>
  </si>
  <si>
    <t>Compra-SE-MG-Atacado SN-CFC--220</t>
  </si>
  <si>
    <t>Compra-SE-MT-Atacado SN-CFC--220</t>
  </si>
  <si>
    <t>Compra-SE-PR-Atacado SN-CFC--220</t>
  </si>
  <si>
    <t>Compra-SE-RJ-Atacado SN-CFC--220</t>
  </si>
  <si>
    <t>Compra-SE-SP-Atacado SN-CFC--220</t>
  </si>
  <si>
    <t>Compra-SP-MG-Atacado SN-CFC--220</t>
  </si>
  <si>
    <t>Compra-SP-MT-Atacado SN-CFC--220</t>
  </si>
  <si>
    <t>Compra-SP-PR-Atacado SN-CFC--220</t>
  </si>
  <si>
    <t>Compra-SP-RJ-Atacado SN-CFC--220</t>
  </si>
  <si>
    <t>Compra-SP-SP-Atacado SN-CFC--220</t>
  </si>
  <si>
    <t>Compra-TO-MG-Atacado SN-CFC--220</t>
  </si>
  <si>
    <t>Compra-TO-MT-Atacado SN-CFC--220</t>
  </si>
  <si>
    <t>Compra-TO-PR-Atacado SN-CFC--220</t>
  </si>
  <si>
    <t>Compra-TO-RJ-Atacado SN-CFC--220</t>
  </si>
  <si>
    <t>Compra-TO-SP-Atacado SN-CFC--220</t>
  </si>
  <si>
    <t>1141871</t>
  </si>
  <si>
    <t>Compra-AC-AC-Atacado SN-CFC--220</t>
  </si>
  <si>
    <t>2020-07-15 09:03:00</t>
  </si>
  <si>
    <t>1139049</t>
  </si>
  <si>
    <t>1141898</t>
  </si>
  <si>
    <t>Compra-AC-MS-Atacado SN-CFC--220</t>
  </si>
  <si>
    <t>1141925</t>
  </si>
  <si>
    <t>1141951</t>
  </si>
  <si>
    <t>Compra-AC-PB-Atacado SN-CFC--220</t>
  </si>
  <si>
    <t>1141978</t>
  </si>
  <si>
    <t>1142005</t>
  </si>
  <si>
    <t>1142059</t>
  </si>
  <si>
    <t>Compra-AC-RO-Atacado SN-CFC--220</t>
  </si>
  <si>
    <t>1142086</t>
  </si>
  <si>
    <t>Compra-AC-SE-Atacado SN-CFC--220</t>
  </si>
  <si>
    <t>1142032</t>
  </si>
  <si>
    <t>1142113</t>
  </si>
  <si>
    <t>Compra-AC-TO-Atacado SN-CFC--220</t>
  </si>
  <si>
    <t>1141870</t>
  </si>
  <si>
    <t>Compra-AL-AC-Atacado SN-CFC--220</t>
  </si>
  <si>
    <t>1139048</t>
  </si>
  <si>
    <t>1141897</t>
  </si>
  <si>
    <t>Compra-AL-MS-Atacado SN-CFC--220</t>
  </si>
  <si>
    <t>1141924</t>
  </si>
  <si>
    <t>1141950</t>
  </si>
  <si>
    <t>Compra-AL-PB-Atacado SN-CFC--220</t>
  </si>
  <si>
    <t>1141977</t>
  </si>
  <si>
    <t>1142004</t>
  </si>
  <si>
    <t>1142058</t>
  </si>
  <si>
    <t>Compra-AL-RO-Atacado SN-CFC--220</t>
  </si>
  <si>
    <t>1142085</t>
  </si>
  <si>
    <t>Compra-AL-SE-Atacado SN-CFC--220</t>
  </si>
  <si>
    <t>1142031</t>
  </si>
  <si>
    <t>1142112</t>
  </si>
  <si>
    <t>Compra-AL-TO-Atacado SN-CFC--220</t>
  </si>
  <si>
    <t>1141869</t>
  </si>
  <si>
    <t>Compra-AM-AC-Atacado SN-CFC--220</t>
  </si>
  <si>
    <t>1139047</t>
  </si>
  <si>
    <t>1141896</t>
  </si>
  <si>
    <t>Compra-AM-MS-Atacado SN-CFC--220</t>
  </si>
  <si>
    <t>1141923</t>
  </si>
  <si>
    <t>1141949</t>
  </si>
  <si>
    <t>Compra-AM-PB-Atacado SN-CFC--220</t>
  </si>
  <si>
    <t>1141976</t>
  </si>
  <si>
    <t>1142003</t>
  </si>
  <si>
    <t>1142057</t>
  </si>
  <si>
    <t>Compra-AM-RO-Atacado SN-CFC--220</t>
  </si>
  <si>
    <t>1142084</t>
  </si>
  <si>
    <t>Compra-AM-SE-Atacado SN-CFC--220</t>
  </si>
  <si>
    <t>1142030</t>
  </si>
  <si>
    <t>1142111</t>
  </si>
  <si>
    <t>Compra-AM-TO-Atacado SN-CFC--220</t>
  </si>
  <si>
    <t>1141868</t>
  </si>
  <si>
    <t>Compra-AP-AC-Atacado SN-CFC--220</t>
  </si>
  <si>
    <t>1139046</t>
  </si>
  <si>
    <t>1141895</t>
  </si>
  <si>
    <t>Compra-AP-MS-Atacado SN-CFC--220</t>
  </si>
  <si>
    <t>1141922</t>
  </si>
  <si>
    <t>1141948</t>
  </si>
  <si>
    <t>Compra-AP-PB-Atacado SN-CFC--220</t>
  </si>
  <si>
    <t>1141975</t>
  </si>
  <si>
    <t>1142002</t>
  </si>
  <si>
    <t>1142056</t>
  </si>
  <si>
    <t>Compra-AP-RO-Atacado SN-CFC--220</t>
  </si>
  <si>
    <t>1142083</t>
  </si>
  <si>
    <t>Compra-AP-SE-Atacado SN-CFC--220</t>
  </si>
  <si>
    <t>1142029</t>
  </si>
  <si>
    <t>1142110</t>
  </si>
  <si>
    <t>Compra-AP-TO-Atacado SN-CFC--220</t>
  </si>
  <si>
    <t>1141867</t>
  </si>
  <si>
    <t>Compra-BA-AC-Atacado SN-CFC--220</t>
  </si>
  <si>
    <t>2385976</t>
  </si>
  <si>
    <t>Compra-BA-BA-Atac SN-CFC-220</t>
  </si>
  <si>
    <t>1139045</t>
  </si>
  <si>
    <t>1141894</t>
  </si>
  <si>
    <t>Compra-BA-MS-Atacado SN-CFC--220</t>
  </si>
  <si>
    <t>1141921</t>
  </si>
  <si>
    <t>1141947</t>
  </si>
  <si>
    <t>Compra-BA-PB-Atacado SN-CFC--220</t>
  </si>
  <si>
    <t>1141974</t>
  </si>
  <si>
    <t>1142001</t>
  </si>
  <si>
    <t>1142055</t>
  </si>
  <si>
    <t>Compra-BA-RO-Atacado SN-CFC--220</t>
  </si>
  <si>
    <t>1142082</t>
  </si>
  <si>
    <t>Compra-BA-SE-Atacado SN-CFC--220</t>
  </si>
  <si>
    <t>1142028</t>
  </si>
  <si>
    <t>1142109</t>
  </si>
  <si>
    <t>Compra-BA-TO-Atacado SN-CFC--220</t>
  </si>
  <si>
    <t>1141866</t>
  </si>
  <si>
    <t>Compra-CE-AC-Atacado SN-CFC--220</t>
  </si>
  <si>
    <t>1139044</t>
  </si>
  <si>
    <t>1141893</t>
  </si>
  <si>
    <t>Compra-CE-MS-Atacado SN-CFC--220</t>
  </si>
  <si>
    <t>1141920</t>
  </si>
  <si>
    <t>1141946</t>
  </si>
  <si>
    <t>Compra-CE-PB-Atacado SN-CFC--220</t>
  </si>
  <si>
    <t>1141973</t>
  </si>
  <si>
    <t>1142000</t>
  </si>
  <si>
    <t>1142054</t>
  </si>
  <si>
    <t>Compra-CE-RO-Atacado SN-CFC--220</t>
  </si>
  <si>
    <t>1142081</t>
  </si>
  <si>
    <t>Compra-CE-SE-Atacado SN-CFC--220</t>
  </si>
  <si>
    <t>1142027</t>
  </si>
  <si>
    <t>1142108</t>
  </si>
  <si>
    <t>Compra-CE-TO-Atacado SN-CFC--220</t>
  </si>
  <si>
    <t>1141865</t>
  </si>
  <si>
    <t>Compra-DF-AC-Atacado SN-CFC--220</t>
  </si>
  <si>
    <t>1139043</t>
  </si>
  <si>
    <t>1141892</t>
  </si>
  <si>
    <t>Compra-DF-MS-Atacado SN-CFC--220</t>
  </si>
  <si>
    <t>1141919</t>
  </si>
  <si>
    <t>1141945</t>
  </si>
  <si>
    <t>Compra-DF-PB-Atacado SN-CFC--220</t>
  </si>
  <si>
    <t>1141972</t>
  </si>
  <si>
    <t>1141999</t>
  </si>
  <si>
    <t>1142053</t>
  </si>
  <si>
    <t>Compra-DF-RO-Atacado SN-CFC--220</t>
  </si>
  <si>
    <t>1142080</t>
  </si>
  <si>
    <t>Compra-DF-SE-Atacado SN-CFC--220</t>
  </si>
  <si>
    <t>1142026</t>
  </si>
  <si>
    <t>1142107</t>
  </si>
  <si>
    <t>Compra-DF-TO-Atacado SN-CFC--220</t>
  </si>
  <si>
    <t>1141864</t>
  </si>
  <si>
    <t>Compra-ES-AC-Atacado SN-CFC--220</t>
  </si>
  <si>
    <t>1139042</t>
  </si>
  <si>
    <t>1141891</t>
  </si>
  <si>
    <t>Compra-ES-MS-Atacado SN-CFC--220</t>
  </si>
  <si>
    <t>1141918</t>
  </si>
  <si>
    <t>1141944</t>
  </si>
  <si>
    <t>Compra-ES-PB-Atacado SN-CFC--220</t>
  </si>
  <si>
    <t>1141971</t>
  </si>
  <si>
    <t>1141998</t>
  </si>
  <si>
    <t>1142052</t>
  </si>
  <si>
    <t>Compra-ES-RO-Atacado SN-CFC--220</t>
  </si>
  <si>
    <t>1142079</t>
  </si>
  <si>
    <t>Compra-ES-SE-Atacado SN-CFC--220</t>
  </si>
  <si>
    <t>1142025</t>
  </si>
  <si>
    <t>1142106</t>
  </si>
  <si>
    <t>Compra-ES-TO-Atacado SN-CFC--220</t>
  </si>
  <si>
    <t>1141863</t>
  </si>
  <si>
    <t>Compra-GO-AC-Atacado SN-CFC--220</t>
  </si>
  <si>
    <t>1139041</t>
  </si>
  <si>
    <t>1141890</t>
  </si>
  <si>
    <t>Compra-GO-MS-Atacado SN-CFC--220</t>
  </si>
  <si>
    <t>1141917</t>
  </si>
  <si>
    <t>1141943</t>
  </si>
  <si>
    <t>Compra-GO-PB-Atacado SN-CFC--220</t>
  </si>
  <si>
    <t>1141970</t>
  </si>
  <si>
    <t>1141997</t>
  </si>
  <si>
    <t>1142051</t>
  </si>
  <si>
    <t>Compra-GO-RO-Atacado SN-CFC--220</t>
  </si>
  <si>
    <t>1142078</t>
  </si>
  <si>
    <t>Compra-GO-SE-Atacado SN-CFC--220</t>
  </si>
  <si>
    <t>1142024</t>
  </si>
  <si>
    <t>1142105</t>
  </si>
  <si>
    <t>Compra-GO-TO-Atacado SN-CFC--220</t>
  </si>
  <si>
    <t>1141862</t>
  </si>
  <si>
    <t>Compra-MA-AC-Atacado SN-CFC--220</t>
  </si>
  <si>
    <t>1139040</t>
  </si>
  <si>
    <t>1141889</t>
  </si>
  <si>
    <t>Compra-MA-MS-Atacado SN-CFC--220</t>
  </si>
  <si>
    <t>1141916</t>
  </si>
  <si>
    <t>1141942</t>
  </si>
  <si>
    <t>Compra-MA-PB-Atacado SN-CFC--220</t>
  </si>
  <si>
    <t>1141969</t>
  </si>
  <si>
    <t>1141996</t>
  </si>
  <si>
    <t>1142050</t>
  </si>
  <si>
    <t>Compra-MA-RO-Atacado SN-CFC--220</t>
  </si>
  <si>
    <t>1142077</t>
  </si>
  <si>
    <t>Compra-MA-SE-Atacado SN-CFC--220</t>
  </si>
  <si>
    <t>1142023</t>
  </si>
  <si>
    <t>1142104</t>
  </si>
  <si>
    <t>Compra-MA-TO-Atacado SN-CFC--220</t>
  </si>
  <si>
    <t>1141861</t>
  </si>
  <si>
    <t>Compra-MG-AC-Atacado SN-CFC--220</t>
  </si>
  <si>
    <t>1139039</t>
  </si>
  <si>
    <t>1141888</t>
  </si>
  <si>
    <t>Compra-MG-MS-Atacado SN-CFC--220</t>
  </si>
  <si>
    <t>1141915</t>
  </si>
  <si>
    <t>1141941</t>
  </si>
  <si>
    <t>Compra-MG-PB-Atacado SN-CFC--220</t>
  </si>
  <si>
    <t>1141968</t>
  </si>
  <si>
    <t>1141995</t>
  </si>
  <si>
    <t>1142049</t>
  </si>
  <si>
    <t>Compra-MG-RO-Atacado SN-CFC--220</t>
  </si>
  <si>
    <t>1142076</t>
  </si>
  <si>
    <t>Compra-MG-SE-Atacado SN-CFC--220</t>
  </si>
  <si>
    <t>1142022</t>
  </si>
  <si>
    <t>1142103</t>
  </si>
  <si>
    <t>Compra-MG-TO-Atacado SN-CFC--220</t>
  </si>
  <si>
    <t>1141860</t>
  </si>
  <si>
    <t>Compra-MS-AC-Atacado SN-CFC--220</t>
  </si>
  <si>
    <t>1139038</t>
  </si>
  <si>
    <t>1141887</t>
  </si>
  <si>
    <t>Compra-MS-MS-Atacado SN-CFC--220</t>
  </si>
  <si>
    <t>1141914</t>
  </si>
  <si>
    <t>1141940</t>
  </si>
  <si>
    <t>Compra-MS-PB-Atacado SN-CFC--220</t>
  </si>
  <si>
    <t>1141967</t>
  </si>
  <si>
    <t>1141994</t>
  </si>
  <si>
    <t>1142048</t>
  </si>
  <si>
    <t>Compra-MS-RO-Atacado SN-CFC--220</t>
  </si>
  <si>
    <t>1142075</t>
  </si>
  <si>
    <t>Compra-MS-SE-Atacado SN-CFC--220</t>
  </si>
  <si>
    <t>1142021</t>
  </si>
  <si>
    <t>1142102</t>
  </si>
  <si>
    <t>Compra-MS-TO-Atacado SN-CFC--220</t>
  </si>
  <si>
    <t>1141859</t>
  </si>
  <si>
    <t>Compra-MT-AC-Atacado SN-CFC--220</t>
  </si>
  <si>
    <t>1139037</t>
  </si>
  <si>
    <t>1141886</t>
  </si>
  <si>
    <t>Compra-MT-MS-Atacado SN-CFC--220</t>
  </si>
  <si>
    <t>1141913</t>
  </si>
  <si>
    <t>1141939</t>
  </si>
  <si>
    <t>Compra-MT-PB-Atacado SN-CFC--220</t>
  </si>
  <si>
    <t>1141966</t>
  </si>
  <si>
    <t>1141993</t>
  </si>
  <si>
    <t>1142047</t>
  </si>
  <si>
    <t>Compra-MT-RO-Atacado SN-CFC--220</t>
  </si>
  <si>
    <t>1142074</t>
  </si>
  <si>
    <t>Compra-MT-SE-Atacado SN-CFC--220</t>
  </si>
  <si>
    <t>1142020</t>
  </si>
  <si>
    <t>1142101</t>
  </si>
  <si>
    <t>Compra-MT-TO-Atacado SN-CFC--220</t>
  </si>
  <si>
    <t>1141858</t>
  </si>
  <si>
    <t>Compra-PA-AC-Atacado SN-CFC--220</t>
  </si>
  <si>
    <t>1139036</t>
  </si>
  <si>
    <t>1141885</t>
  </si>
  <si>
    <t>Compra-PA-MS-Atacado SN-CFC--220</t>
  </si>
  <si>
    <t>1141912</t>
  </si>
  <si>
    <t>1141938</t>
  </si>
  <si>
    <t>Compra-PA-PB-Atacado SN-CFC--220</t>
  </si>
  <si>
    <t>1141965</t>
  </si>
  <si>
    <t>1141992</t>
  </si>
  <si>
    <t>1142046</t>
  </si>
  <si>
    <t>Compra-PA-RO-Atacado SN-CFC--220</t>
  </si>
  <si>
    <t>1142073</t>
  </si>
  <si>
    <t>Compra-PA-SE-Atacado SN-CFC--220</t>
  </si>
  <si>
    <t>1142019</t>
  </si>
  <si>
    <t>1142100</t>
  </si>
  <si>
    <t>Compra-PA-TO-Atacado SN-CFC--220</t>
  </si>
  <si>
    <t>1141857</t>
  </si>
  <si>
    <t>Compra-PB-AC-Atacado SN-CFC--220</t>
  </si>
  <si>
    <t>1139035</t>
  </si>
  <si>
    <t>1141884</t>
  </si>
  <si>
    <t>Compra-PB-MS-Atacado SN-CFC--220</t>
  </si>
  <si>
    <t>1141911</t>
  </si>
  <si>
    <t>1141937</t>
  </si>
  <si>
    <t>Compra-PB-PB-Atacado SN-CFC--220</t>
  </si>
  <si>
    <t>1141964</t>
  </si>
  <si>
    <t>1141991</t>
  </si>
  <si>
    <t>1142045</t>
  </si>
  <si>
    <t>Compra-PB-RO-Atacado SN-CFC--220</t>
  </si>
  <si>
    <t>1142072</t>
  </si>
  <si>
    <t>Compra-PB-SE-Atacado SN-CFC--220</t>
  </si>
  <si>
    <t>1142018</t>
  </si>
  <si>
    <t>1142099</t>
  </si>
  <si>
    <t>Compra-PB-TO-Atacado SN-CFC--220</t>
  </si>
  <si>
    <t>1141856</t>
  </si>
  <si>
    <t>Compra-PE-AC-Atacado SN-CFC--220</t>
  </si>
  <si>
    <t>1139034</t>
  </si>
  <si>
    <t>1141883</t>
  </si>
  <si>
    <t>Compra-PE-MS-Atacado SN-CFC--220</t>
  </si>
  <si>
    <t>1141910</t>
  </si>
  <si>
    <t>1141936</t>
  </si>
  <si>
    <t>Compra-PE-PB-Atacado SN-CFC--220</t>
  </si>
  <si>
    <t>1141963</t>
  </si>
  <si>
    <t>1141990</t>
  </si>
  <si>
    <t>1142044</t>
  </si>
  <si>
    <t>Compra-PE-RO-Atacado SN-CFC--220</t>
  </si>
  <si>
    <t>1142071</t>
  </si>
  <si>
    <t>Compra-PE-SE-Atacado SN-CFC--220</t>
  </si>
  <si>
    <t>1142017</t>
  </si>
  <si>
    <t>1142098</t>
  </si>
  <si>
    <t>Compra-PE-TO-Atacado SN-CFC--220</t>
  </si>
  <si>
    <t>1141855</t>
  </si>
  <si>
    <t>Compra-PI-AC-Atacado SN-CFC--220</t>
  </si>
  <si>
    <t>2020-07-15 09:02:00</t>
  </si>
  <si>
    <t>1139033</t>
  </si>
  <si>
    <t>1141882</t>
  </si>
  <si>
    <t>Compra-PI-MS-Atacado SN-CFC--220</t>
  </si>
  <si>
    <t>1141909</t>
  </si>
  <si>
    <t>1141935</t>
  </si>
  <si>
    <t>Compra-PI-PB-Atacado SN-CFC--220</t>
  </si>
  <si>
    <t>1141962</t>
  </si>
  <si>
    <t>1141989</t>
  </si>
  <si>
    <t>1142043</t>
  </si>
  <si>
    <t>Compra-PI-RO-Atacado SN-CFC--220</t>
  </si>
  <si>
    <t>1142070</t>
  </si>
  <si>
    <t>Compra-PI-SE-Atacado SN-CFC--220</t>
  </si>
  <si>
    <t>1142016</t>
  </si>
  <si>
    <t>1142097</t>
  </si>
  <si>
    <t>Compra-PI-TO-Atacado SN-CFC--220</t>
  </si>
  <si>
    <t>1141854</t>
  </si>
  <si>
    <t>Compra-PR-AC-Atacado SN-CFC--220</t>
  </si>
  <si>
    <t>1139032</t>
  </si>
  <si>
    <t>1141881</t>
  </si>
  <si>
    <t>Compra-PR-MS-Atacado SN-CFC--220</t>
  </si>
  <si>
    <t>1141908</t>
  </si>
  <si>
    <t>1141934</t>
  </si>
  <si>
    <t>Compra-PR-PB-Atacado SN-CFC--220</t>
  </si>
  <si>
    <t>1141961</t>
  </si>
  <si>
    <t>1141988</t>
  </si>
  <si>
    <t>1142042</t>
  </si>
  <si>
    <t>Compra-PR-RO-Atacado SN-CFC--220</t>
  </si>
  <si>
    <t>1142069</t>
  </si>
  <si>
    <t>Compra-PR-SE-Atacado SN-CFC--220</t>
  </si>
  <si>
    <t>1142015</t>
  </si>
  <si>
    <t>1142096</t>
  </si>
  <si>
    <t>Compra-PR-TO-Atacado SN-CFC--220</t>
  </si>
  <si>
    <t>1141853</t>
  </si>
  <si>
    <t>Compra-RJ-AC-Atacado SN-CFC--220</t>
  </si>
  <si>
    <t>1139031</t>
  </si>
  <si>
    <t>1141880</t>
  </si>
  <si>
    <t>Compra-RJ-MS-Atacado SN-CFC--220</t>
  </si>
  <si>
    <t>1141907</t>
  </si>
  <si>
    <t>1141933</t>
  </si>
  <si>
    <t>Compra-RJ-PB-Atacado SN-CFC--220</t>
  </si>
  <si>
    <t>1141960</t>
  </si>
  <si>
    <t>1141987</t>
  </si>
  <si>
    <t>1142041</t>
  </si>
  <si>
    <t>Compra-RJ-RO-Atacado SN-CFC--220</t>
  </si>
  <si>
    <t>1142068</t>
  </si>
  <si>
    <t>Compra-RJ-SE-Atacado SN-CFC--220</t>
  </si>
  <si>
    <t>1142014</t>
  </si>
  <si>
    <t>1142095</t>
  </si>
  <si>
    <t>Compra-RJ-TO-Atacado SN-CFC--220</t>
  </si>
  <si>
    <t>1141852</t>
  </si>
  <si>
    <t>Compra-RN-AC-Atacado SN-CFC--220</t>
  </si>
  <si>
    <t>1139030</t>
  </si>
  <si>
    <t>1141879</t>
  </si>
  <si>
    <t>Compra-RN-MS-Atacado SN-CFC--220</t>
  </si>
  <si>
    <t>1141906</t>
  </si>
  <si>
    <t>1141932</t>
  </si>
  <si>
    <t>Compra-RN-PB-Atacado SN-CFC--220</t>
  </si>
  <si>
    <t>1141959</t>
  </si>
  <si>
    <t>1141986</t>
  </si>
  <si>
    <t>1142040</t>
  </si>
  <si>
    <t>Compra-RN-RO-Atacado SN-CFC--220</t>
  </si>
  <si>
    <t>1142067</t>
  </si>
  <si>
    <t>Compra-RN-SE-Atacado SN-CFC--220</t>
  </si>
  <si>
    <t>1142013</t>
  </si>
  <si>
    <t>1142094</t>
  </si>
  <si>
    <t>Compra-RN-TO-Atacado SN-CFC--220</t>
  </si>
  <si>
    <t>1141851</t>
  </si>
  <si>
    <t>Compra-RO-AC-Atacado SN-CFC--220</t>
  </si>
  <si>
    <t>1139029</t>
  </si>
  <si>
    <t>1141878</t>
  </si>
  <si>
    <t>Compra-RO-MS-Atacado SN-CFC--220</t>
  </si>
  <si>
    <t>1141905</t>
  </si>
  <si>
    <t>1141931</t>
  </si>
  <si>
    <t>Compra-RO-PB-Atacado SN-CFC--220</t>
  </si>
  <si>
    <t>1141958</t>
  </si>
  <si>
    <t>1141985</t>
  </si>
  <si>
    <t>1142039</t>
  </si>
  <si>
    <t>Compra-RO-RO-Atacado SN-CFC--220</t>
  </si>
  <si>
    <t>1142066</t>
  </si>
  <si>
    <t>Compra-RO-SE-Atacado SN-CFC--220</t>
  </si>
  <si>
    <t>1142012</t>
  </si>
  <si>
    <t>1142093</t>
  </si>
  <si>
    <t>Compra-RO-TO-Atacado SN-CFC--220</t>
  </si>
  <si>
    <t>1141850</t>
  </si>
  <si>
    <t>Compra-RR-AC-Atacado SN-CFC--220</t>
  </si>
  <si>
    <t>1139028</t>
  </si>
  <si>
    <t>1141877</t>
  </si>
  <si>
    <t>Compra-RR-MS-Atacado SN-CFC--220</t>
  </si>
  <si>
    <t>1141904</t>
  </si>
  <si>
    <t>1141930</t>
  </si>
  <si>
    <t>Compra-RR-PB-Atacado SN-CFC--220</t>
  </si>
  <si>
    <t>1141957</t>
  </si>
  <si>
    <t>1141984</t>
  </si>
  <si>
    <t>1142038</t>
  </si>
  <si>
    <t>Compra-RR-RO-Atacado SN-CFC--220</t>
  </si>
  <si>
    <t>1142065</t>
  </si>
  <si>
    <t>Compra-RR-SE-Atacado SN-CFC--220</t>
  </si>
  <si>
    <t>1142011</t>
  </si>
  <si>
    <t>1142092</t>
  </si>
  <si>
    <t>Compra-RR-TO-Atacado SN-CFC--220</t>
  </si>
  <si>
    <t>1141849</t>
  </si>
  <si>
    <t>Compra-RS-AC-Atacado SN-CFC--220</t>
  </si>
  <si>
    <t>1139027</t>
  </si>
  <si>
    <t>1141876</t>
  </si>
  <si>
    <t>Compra-RS-MS-Atacado SN-CFC--220</t>
  </si>
  <si>
    <t>1141903</t>
  </si>
  <si>
    <t>1141929</t>
  </si>
  <si>
    <t>Compra-RS-PB-Atacado SN-CFC--220</t>
  </si>
  <si>
    <t>1141956</t>
  </si>
  <si>
    <t>1141983</t>
  </si>
  <si>
    <t>1142037</t>
  </si>
  <si>
    <t>Compra-RS-RO-Atacado SN-CFC--220</t>
  </si>
  <si>
    <t>1142064</t>
  </si>
  <si>
    <t>Compra-RS-SE-Atacado SN-CFC--220</t>
  </si>
  <si>
    <t>1142010</t>
  </si>
  <si>
    <t>1142091</t>
  </si>
  <si>
    <t>Compra-RS-TO-Atacado SN-CFC--220</t>
  </si>
  <si>
    <t>1141848</t>
  </si>
  <si>
    <t>Compra-SC-AC-Atacado SN-CFC--220</t>
  </si>
  <si>
    <t>1139026</t>
  </si>
  <si>
    <t>1141875</t>
  </si>
  <si>
    <t>Compra-SC-MS-Atacado SN-CFC--220</t>
  </si>
  <si>
    <t>1141902</t>
  </si>
  <si>
    <t>1141928</t>
  </si>
  <si>
    <t>Compra-SC-PB-Atacado SN-CFC--220</t>
  </si>
  <si>
    <t>1141955</t>
  </si>
  <si>
    <t>1141982</t>
  </si>
  <si>
    <t>1142036</t>
  </si>
  <si>
    <t>Compra-SC-RO-Atacado SN-CFC--220</t>
  </si>
  <si>
    <t>1142063</t>
  </si>
  <si>
    <t>Compra-SC-SE-Atacado SN-CFC--220</t>
  </si>
  <si>
    <t>1142009</t>
  </si>
  <si>
    <t>1142090</t>
  </si>
  <si>
    <t>Compra-SC-TO-Atacado SN-CFC--220</t>
  </si>
  <si>
    <t>1141847</t>
  </si>
  <si>
    <t>Compra-SE-AC-Atacado SN-CFC--220</t>
  </si>
  <si>
    <t>1139025</t>
  </si>
  <si>
    <t>1141874</t>
  </si>
  <si>
    <t>Compra-SE-MS-Atacado SN-CFC--220</t>
  </si>
  <si>
    <t>1141901</t>
  </si>
  <si>
    <t>1143199</t>
  </si>
  <si>
    <t>Compra-SE-PB-Atacado SN-CFC--220</t>
  </si>
  <si>
    <t>2020-07-16 09:15:00</t>
  </si>
  <si>
    <t>1141954</t>
  </si>
  <si>
    <t>1141981</t>
  </si>
  <si>
    <t>1142035</t>
  </si>
  <si>
    <t>Compra-SE-RO-Atacado SN-CFC--220</t>
  </si>
  <si>
    <t>1142062</t>
  </si>
  <si>
    <t>Compra-SE-SE-Atacado SN-CFC--220</t>
  </si>
  <si>
    <t>1142008</t>
  </si>
  <si>
    <t>1142089</t>
  </si>
  <si>
    <t>Compra-SE-TO-Atacado SN-CFC--220</t>
  </si>
  <si>
    <t>1141846</t>
  </si>
  <si>
    <t>Compra-SP-AC-Atacado SN-CFC--220</t>
  </si>
  <si>
    <t>1139024</t>
  </si>
  <si>
    <t>1141873</t>
  </si>
  <si>
    <t>Compra-SP-MS-Atacado SN-CFC--220</t>
  </si>
  <si>
    <t>1141900</t>
  </si>
  <si>
    <t>1141927</t>
  </si>
  <si>
    <t>Compra-SP-PB-Atacado SN-CFC--220</t>
  </si>
  <si>
    <t>1141953</t>
  </si>
  <si>
    <t>1141980</t>
  </si>
  <si>
    <t>1142034</t>
  </si>
  <si>
    <t>Compra-SP-RO-Atacado SN-CFC--220</t>
  </si>
  <si>
    <t>1142061</t>
  </si>
  <si>
    <t>Compra-SP-SE-Atacado SN-CFC--220</t>
  </si>
  <si>
    <t>1142007</t>
  </si>
  <si>
    <t>1142088</t>
  </si>
  <si>
    <t>Compra-SP-TO-Atacado SN-CFC--220</t>
  </si>
  <si>
    <t>1141845</t>
  </si>
  <si>
    <t>Compra-TO-AC-Atacado SN-CFC--220</t>
  </si>
  <si>
    <t>1139023</t>
  </si>
  <si>
    <t>1141872</t>
  </si>
  <si>
    <t>Compra-TO-MS-Atacado SN-CFC--220</t>
  </si>
  <si>
    <t>1141899</t>
  </si>
  <si>
    <t>1141926</t>
  </si>
  <si>
    <t>Compra-TO-PB-Atacado SN-CFC--220</t>
  </si>
  <si>
    <t>1141952</t>
  </si>
  <si>
    <t>1141979</t>
  </si>
  <si>
    <t>1142033</t>
  </si>
  <si>
    <t>Compra-TO-RO-Atacado SN-CFC--220</t>
  </si>
  <si>
    <t>1142060</t>
  </si>
  <si>
    <t>Compra-TO-SE-Atacado SN-CFC--220</t>
  </si>
  <si>
    <t>1142006</t>
  </si>
  <si>
    <t>1142087</t>
  </si>
  <si>
    <t>Compra-TO-TO-Atacado SN-CFC--220</t>
  </si>
  <si>
    <t>2, 622, 89, 1117</t>
  </si>
  <si>
    <t>2238227</t>
  </si>
  <si>
    <t>Compra-SP-SP-Atacado Equip SN-CFC-220</t>
  </si>
  <si>
    <t>2, 622, 89</t>
  </si>
  <si>
    <t>824851</t>
  </si>
  <si>
    <t>Compra-SP-SP-Atacado-CFC--220</t>
  </si>
  <si>
    <t>Compra-BA-PE-Atacado-CFC--220</t>
  </si>
  <si>
    <t>Compra-DF-SP-Atacado-CFC--220</t>
  </si>
  <si>
    <t>Compra-ES-DF-Atacado-CFC--220</t>
  </si>
  <si>
    <t>Compra-ES-MG-Atacado-CFC--220</t>
  </si>
  <si>
    <t>Compra-ES-PE-Atacado-CFC--220</t>
  </si>
  <si>
    <t>Compra-ES-SP-Atacado-CFC--220</t>
  </si>
  <si>
    <t>Compra-MG-SP-Atacado-CFC--220</t>
  </si>
  <si>
    <t>Compra-PR-MG-Atacado-CFC--220</t>
  </si>
  <si>
    <t>2022-07-28 14:42:00</t>
  </si>
  <si>
    <t>Compra-RJ-DF-Atacado-CFC--220</t>
  </si>
  <si>
    <t>Compra-RJ-PR-Atacado-CFC--220</t>
  </si>
  <si>
    <t>Compra-RJ-SP-Atacado-CFC--220</t>
  </si>
  <si>
    <t>Compra-RS-PE-Atacado-CFC--220</t>
  </si>
  <si>
    <t>Compra-SC-MG-Atacado-CFC--220</t>
  </si>
  <si>
    <t>Compra-SP-DF-Atacado-CFC--220</t>
  </si>
  <si>
    <t>Compra-SP-MG-Atacado-CFC--220</t>
  </si>
  <si>
    <t>Compra-SP-PE-Atacado-CFC--220</t>
  </si>
  <si>
    <t>Compra-SP-PR-Atacado-CFC--220</t>
  </si>
  <si>
    <t>2, 786, 134, 1117</t>
  </si>
  <si>
    <t>2280106</t>
  </si>
  <si>
    <t>Compra atv-RJ-RJ-Atac RC-CFC-220-740</t>
  </si>
  <si>
    <t>2, 786, 134</t>
  </si>
  <si>
    <t>2022-04-01 13:05:00</t>
  </si>
  <si>
    <t>2280105</t>
  </si>
  <si>
    <t>Compra atv-SP-SP-Atac RC-CFC-220-740</t>
  </si>
  <si>
    <t>1141601</t>
  </si>
  <si>
    <t>Compra-AC-AC-Atacado-CFC--220</t>
  </si>
  <si>
    <t>2048435</t>
  </si>
  <si>
    <t>Compra-AC-DF-Atacado-CFC--220</t>
  </si>
  <si>
    <t>1139022</t>
  </si>
  <si>
    <t>Compra-AC-MG-Atacado-CFC--220</t>
  </si>
  <si>
    <t>1141628</t>
  </si>
  <si>
    <t>Compra-AC-MS-Atacado-CFC--220</t>
  </si>
  <si>
    <t>1141655</t>
  </si>
  <si>
    <t>Compra-AC-MT-Atacado-CFC--220</t>
  </si>
  <si>
    <t>1141682</t>
  </si>
  <si>
    <t>Compra-AC-PB-Atacado-CFC--220</t>
  </si>
  <si>
    <t>2048437</t>
  </si>
  <si>
    <t>Compra-AC-PE-Atacado-CFC--220</t>
  </si>
  <si>
    <t>1141709</t>
  </si>
  <si>
    <t>Compra-AC-PR-Atacado-CFC--220</t>
  </si>
  <si>
    <t>1141736</t>
  </si>
  <si>
    <t>Compra-AC-RJ-Atacado-CFC--220</t>
  </si>
  <si>
    <t>1141790</t>
  </si>
  <si>
    <t>Compra-AC-RO-Atacado-CFC--220</t>
  </si>
  <si>
    <t>1141817</t>
  </si>
  <si>
    <t>Compra-AC-SE-Atacado-CFC--220</t>
  </si>
  <si>
    <t>1141763</t>
  </si>
  <si>
    <t>Compra-AC-SP-Atacado-CFC--220</t>
  </si>
  <si>
    <t>1141844</t>
  </si>
  <si>
    <t>Compra-AC-TO-Atacado-CFC--220</t>
  </si>
  <si>
    <t>1141600</t>
  </si>
  <si>
    <t>Compra-AL-AC-Atacado-CFC--220</t>
  </si>
  <si>
    <t>2048440</t>
  </si>
  <si>
    <t>Compra-AL-DF-Atacado-CFC--220</t>
  </si>
  <si>
    <t>1139021</t>
  </si>
  <si>
    <t>Compra-AL-MG-Atacado-CFC--220</t>
  </si>
  <si>
    <t>1141627</t>
  </si>
  <si>
    <t>Compra-AL-MS-Atacado-CFC--220</t>
  </si>
  <si>
    <t>1141654</t>
  </si>
  <si>
    <t>Compra-AL-MT-Atacado-CFC--220</t>
  </si>
  <si>
    <t>1141681</t>
  </si>
  <si>
    <t>Compra-AL-PB-Atacado-CFC--220</t>
  </si>
  <si>
    <t>2048442</t>
  </si>
  <si>
    <t>Compra-AL-PE-Atacado-CFC--220</t>
  </si>
  <si>
    <t>1141708</t>
  </si>
  <si>
    <t>Compra-AL-PR-Atacado-CFC--220</t>
  </si>
  <si>
    <t>1141735</t>
  </si>
  <si>
    <t>Compra-AL-RJ-Atacado-CFC--220</t>
  </si>
  <si>
    <t>1141789</t>
  </si>
  <si>
    <t>Compra-AL-RO-Atacado-CFC--220</t>
  </si>
  <si>
    <t>1141816</t>
  </si>
  <si>
    <t>Compra-AL-SE-Atacado-CFC--220</t>
  </si>
  <si>
    <t>1141762</t>
  </si>
  <si>
    <t>Compra-AL-SP-Atacado-CFC--220</t>
  </si>
  <si>
    <t>1141843</t>
  </si>
  <si>
    <t>Compra-AL-TO-Atacado-CFC--220</t>
  </si>
  <si>
    <t>1141599</t>
  </si>
  <si>
    <t>Compra-AM-AC-Atacado-CFC--220</t>
  </si>
  <si>
    <t>2048445</t>
  </si>
  <si>
    <t>Compra-AM-DF-Atacado-CFC--220</t>
  </si>
  <si>
    <t>1139020</t>
  </si>
  <si>
    <t>Compra-AM-MG-Atacado-CFC--220</t>
  </si>
  <si>
    <t>1141626</t>
  </si>
  <si>
    <t>Compra-AM-MS-Atacado-CFC--220</t>
  </si>
  <si>
    <t>1141653</t>
  </si>
  <si>
    <t>Compra-AM-MT-Atacado-CFC--220</t>
  </si>
  <si>
    <t>1141680</t>
  </si>
  <si>
    <t>Compra-AM-PB-Atacado-CFC--220</t>
  </si>
  <si>
    <t>2048447</t>
  </si>
  <si>
    <t>Compra-AM-PE-Atacado-CFC--220</t>
  </si>
  <si>
    <t>1141707</t>
  </si>
  <si>
    <t>Compra-AM-PR-Atacado-CFC--220</t>
  </si>
  <si>
    <t>1141734</t>
  </si>
  <si>
    <t>Compra-AM-RJ-Atacado-CFC--220</t>
  </si>
  <si>
    <t>1141788</t>
  </si>
  <si>
    <t>Compra-AM-RO-Atacado-CFC--220</t>
  </si>
  <si>
    <t>1141815</t>
  </si>
  <si>
    <t>Compra-AM-SE-Atacado-CFC--220</t>
  </si>
  <si>
    <t>1141761</t>
  </si>
  <si>
    <t>Compra-AM-SP-Atacado-CFC--220</t>
  </si>
  <si>
    <t>1141842</t>
  </si>
  <si>
    <t>Compra-AM-TO-Atacado-CFC--220</t>
  </si>
  <si>
    <t>1141598</t>
  </si>
  <si>
    <t>Compra-AP-AC-Atacado-CFC--220</t>
  </si>
  <si>
    <t>2048450</t>
  </si>
  <si>
    <t>Compra-AP-DF-Atacado-CFC--220</t>
  </si>
  <si>
    <t>1139019</t>
  </si>
  <si>
    <t>Compra-AP-MG-Atacado-CFC--220</t>
  </si>
  <si>
    <t>1141625</t>
  </si>
  <si>
    <t>Compra-AP-MS-Atacado-CFC--220</t>
  </si>
  <si>
    <t>1141652</t>
  </si>
  <si>
    <t>Compra-AP-MT-Atacado-CFC--220</t>
  </si>
  <si>
    <t>1141679</t>
  </si>
  <si>
    <t>Compra-AP-PB-Atacado-CFC--220</t>
  </si>
  <si>
    <t>2048452</t>
  </si>
  <si>
    <t>Compra-AP-PE-Atacado-CFC--220</t>
  </si>
  <si>
    <t>1141706</t>
  </si>
  <si>
    <t>Compra-AP-PR-Atacado-CFC--220</t>
  </si>
  <si>
    <t>1141733</t>
  </si>
  <si>
    <t>Compra-AP-RJ-Atacado-CFC--220</t>
  </si>
  <si>
    <t>1141787</t>
  </si>
  <si>
    <t>Compra-AP-RO-Atacado-CFC--220</t>
  </si>
  <si>
    <t>1141814</t>
  </si>
  <si>
    <t>Compra-AP-SE-Atacado-CFC--220</t>
  </si>
  <si>
    <t>1141760</t>
  </si>
  <si>
    <t>Compra-AP-SP-Atacado-CFC--220</t>
  </si>
  <si>
    <t>1141841</t>
  </si>
  <si>
    <t>Compra-AP-TO-Atacado-CFC--220</t>
  </si>
  <si>
    <t>1141597</t>
  </si>
  <si>
    <t>Compra-BA-AC-Atacado-CFC--220</t>
  </si>
  <si>
    <t>2385984</t>
  </si>
  <si>
    <t>Compra-BA-BA-Atac-CFC-220</t>
  </si>
  <si>
    <t>2048455</t>
  </si>
  <si>
    <t>Compra-BA-DF-Atacado-CFC--220</t>
  </si>
  <si>
    <t>1139018</t>
  </si>
  <si>
    <t>Compra-BA-MG-Atacado-CFC--220</t>
  </si>
  <si>
    <t>1141624</t>
  </si>
  <si>
    <t>Compra-BA-MS-Atacado-CFC--220</t>
  </si>
  <si>
    <t>1141651</t>
  </si>
  <si>
    <t>Compra-BA-MT-Atacado-CFC--220</t>
  </si>
  <si>
    <t>1141678</t>
  </si>
  <si>
    <t>Compra-BA-PB-Atacado-CFC--220</t>
  </si>
  <si>
    <t>2048457</t>
  </si>
  <si>
    <t>1141705</t>
  </si>
  <si>
    <t>Compra-BA-PR-Atacado-CFC--220</t>
  </si>
  <si>
    <t>1141732</t>
  </si>
  <si>
    <t>Compra-BA-RJ-Atacado-CFC--220</t>
  </si>
  <si>
    <t>1141786</t>
  </si>
  <si>
    <t>Compra-BA-RO-Atacado-CFC--220</t>
  </si>
  <si>
    <t>1141813</t>
  </si>
  <si>
    <t>Compra-BA-SE-Atacado-CFC--220</t>
  </si>
  <si>
    <t>1141759</t>
  </si>
  <si>
    <t>Compra-BA-SP-Atacado-CFC--220</t>
  </si>
  <si>
    <t>1141840</t>
  </si>
  <si>
    <t>Compra-BA-TO-Atacado-CFC--220</t>
  </si>
  <si>
    <t>1141596</t>
  </si>
  <si>
    <t>Compra-CE-AC-Atacado-CFC--220</t>
  </si>
  <si>
    <t>2048460</t>
  </si>
  <si>
    <t>Compra-CE-DF-Atacado-CFC--220</t>
  </si>
  <si>
    <t>1139017</t>
  </si>
  <si>
    <t>Compra-CE-MG-Atacado-CFC--220</t>
  </si>
  <si>
    <t>1141623</t>
  </si>
  <si>
    <t>Compra-CE-MS-Atacado-CFC--220</t>
  </si>
  <si>
    <t>1141650</t>
  </si>
  <si>
    <t>Compra-CE-MT-Atacado-CFC--220</t>
  </si>
  <si>
    <t>1141677</t>
  </si>
  <si>
    <t>Compra-CE-PB-Atacado-CFC--220</t>
  </si>
  <si>
    <t>2048462</t>
  </si>
  <si>
    <t>Compra-CE-PE-Atacado-CFC--220</t>
  </si>
  <si>
    <t>1141704</t>
  </si>
  <si>
    <t>Compra-CE-PR-Atacado-CFC--220</t>
  </si>
  <si>
    <t>1141731</t>
  </si>
  <si>
    <t>Compra-CE-RJ-Atacado-CFC--220</t>
  </si>
  <si>
    <t>1141785</t>
  </si>
  <si>
    <t>Compra-CE-RO-Atacado-CFC--220</t>
  </si>
  <si>
    <t>1141812</t>
  </si>
  <si>
    <t>Compra-CE-SE-Atacado-CFC--220</t>
  </si>
  <si>
    <t>1141758</t>
  </si>
  <si>
    <t>Compra-CE-SP-Atacado-CFC--220</t>
  </si>
  <si>
    <t>1141839</t>
  </si>
  <si>
    <t>Compra-CE-TO-Atacado-CFC--220</t>
  </si>
  <si>
    <t>1141595</t>
  </si>
  <si>
    <t>Compra-DF-AC-Atacado-CFC--220</t>
  </si>
  <si>
    <t>2048465</t>
  </si>
  <si>
    <t>Compra-DF-DF-Atacado-CFC--220</t>
  </si>
  <si>
    <t>1139016</t>
  </si>
  <si>
    <t>Compra-DF-MG-Atacado-CFC--220</t>
  </si>
  <si>
    <t>1141622</t>
  </si>
  <si>
    <t>Compra-DF-MS-Atacado-CFC--220</t>
  </si>
  <si>
    <t>1141649</t>
  </si>
  <si>
    <t>Compra-DF-MT-Atacado-CFC--220</t>
  </si>
  <si>
    <t>1141676</t>
  </si>
  <si>
    <t>Compra-DF-PB-Atacado-CFC--220</t>
  </si>
  <si>
    <t>2048467</t>
  </si>
  <si>
    <t>Compra-DF-PE-Atacado-CFC--220</t>
  </si>
  <si>
    <t>1141703</t>
  </si>
  <si>
    <t>Compra-DF-PR-Atacado-CFC--220</t>
  </si>
  <si>
    <t>1141730</t>
  </si>
  <si>
    <t>Compra-DF-RJ-Atacado-CFC--220</t>
  </si>
  <si>
    <t>1141784</t>
  </si>
  <si>
    <t>Compra-DF-RO-Atacado-CFC--220</t>
  </si>
  <si>
    <t>1141811</t>
  </si>
  <si>
    <t>Compra-DF-SE-Atacado-CFC--220</t>
  </si>
  <si>
    <t>1141757</t>
  </si>
  <si>
    <t>1141838</t>
  </si>
  <si>
    <t>Compra-DF-TO-Atacado-CFC--220</t>
  </si>
  <si>
    <t>1141594</t>
  </si>
  <si>
    <t>Compra-ES-AC-Atacado-CFC--220</t>
  </si>
  <si>
    <t>2048470</t>
  </si>
  <si>
    <t>1139015</t>
  </si>
  <si>
    <t>1141621</t>
  </si>
  <si>
    <t>Compra-ES-MS-Atacado-CFC--220</t>
  </si>
  <si>
    <t>1141648</t>
  </si>
  <si>
    <t>Compra-ES-MT-Atacado-CFC--220</t>
  </si>
  <si>
    <t>1141675</t>
  </si>
  <si>
    <t>Compra-ES-PB-Atacado-CFC--220</t>
  </si>
  <si>
    <t>2048472</t>
  </si>
  <si>
    <t>1141702</t>
  </si>
  <si>
    <t>Compra-ES-PR-Atacado-CFC--220</t>
  </si>
  <si>
    <t>1141729</t>
  </si>
  <si>
    <t>Compra-ES-RJ-Atacado-CFC--220</t>
  </si>
  <si>
    <t>1141783</t>
  </si>
  <si>
    <t>Compra-ES-RO-Atacado-CFC--220</t>
  </si>
  <si>
    <t>1141810</t>
  </si>
  <si>
    <t>Compra-ES-SE-Atacado-CFC--220</t>
  </si>
  <si>
    <t>1141756</t>
  </si>
  <si>
    <t>1141837</t>
  </si>
  <si>
    <t>Compra-ES-TO-Atacado-CFC--220</t>
  </si>
  <si>
    <t>1141593</t>
  </si>
  <si>
    <t>Compra-GO-AC-Atacado-CFC--220</t>
  </si>
  <si>
    <t>2048475</t>
  </si>
  <si>
    <t>Compra-GO-DF-Atacado-CFC--220</t>
  </si>
  <si>
    <t>1139014</t>
  </si>
  <si>
    <t>Compra-GO-MG-Atacado-CFC--220</t>
  </si>
  <si>
    <t>1141620</t>
  </si>
  <si>
    <t>Compra-GO-MS-Atacado-CFC--220</t>
  </si>
  <si>
    <t>1141647</t>
  </si>
  <si>
    <t>Compra-GO-MT-Atacado-CFC--220</t>
  </si>
  <si>
    <t>1141674</t>
  </si>
  <si>
    <t>Compra-GO-PB-Atacado-CFC--220</t>
  </si>
  <si>
    <t>2048477</t>
  </si>
  <si>
    <t>Compra-GO-PE-Atacado-CFC--220</t>
  </si>
  <si>
    <t>1141701</t>
  </si>
  <si>
    <t>Compra-GO-PR-Atacado-CFC--220</t>
  </si>
  <si>
    <t>1141728</t>
  </si>
  <si>
    <t>Compra-GO-RJ-Atacado-CFC--220</t>
  </si>
  <si>
    <t>1141782</t>
  </si>
  <si>
    <t>Compra-GO-RO-Atacado-CFC--220</t>
  </si>
  <si>
    <t>1141809</t>
  </si>
  <si>
    <t>Compra-GO-SE-Atacado-CFC--220</t>
  </si>
  <si>
    <t>1141755</t>
  </si>
  <si>
    <t>Compra-GO-SP-Atacado-CFC--220</t>
  </si>
  <si>
    <t>1141836</t>
  </si>
  <si>
    <t>Compra-GO-TO-Atacado-CFC--220</t>
  </si>
  <si>
    <t>1141592</t>
  </si>
  <si>
    <t>Compra-MA-AC-Atacado-CFC--220</t>
  </si>
  <si>
    <t>2048480</t>
  </si>
  <si>
    <t>Compra-MA-DF-Atacado-CFC--220</t>
  </si>
  <si>
    <t>1139013</t>
  </si>
  <si>
    <t>Compra-MA-MG-Atacado-CFC--220</t>
  </si>
  <si>
    <t>1141619</t>
  </si>
  <si>
    <t>Compra-MA-MS-Atacado-CFC--220</t>
  </si>
  <si>
    <t>1141646</t>
  </si>
  <si>
    <t>Compra-MA-MT-Atacado-CFC--220</t>
  </si>
  <si>
    <t>1141673</t>
  </si>
  <si>
    <t>Compra-MA-PB-Atacado-CFC--220</t>
  </si>
  <si>
    <t>2048482</t>
  </si>
  <si>
    <t>Compra-MA-PE-Atacado-CFC--220</t>
  </si>
  <si>
    <t>1141700</t>
  </si>
  <si>
    <t>Compra-MA-PR-Atacado-CFC--220</t>
  </si>
  <si>
    <t>1141727</t>
  </si>
  <si>
    <t>Compra-MA-RJ-Atacado-CFC--220</t>
  </si>
  <si>
    <t>1141781</t>
  </si>
  <si>
    <t>Compra-MA-RO-Atacado-CFC--220</t>
  </si>
  <si>
    <t>1141808</t>
  </si>
  <si>
    <t>Compra-MA-SE-Atacado-CFC--220</t>
  </si>
  <si>
    <t>1141754</t>
  </si>
  <si>
    <t>Compra-MA-SP-Atacado-CFC--220</t>
  </si>
  <si>
    <t>1141835</t>
  </si>
  <si>
    <t>Compra-MA-TO-Atacado-CFC--220</t>
  </si>
  <si>
    <t>1141591</t>
  </si>
  <si>
    <t>Compra-MG-AC-Atacado-CFC--220</t>
  </si>
  <si>
    <t>2048485</t>
  </si>
  <si>
    <t>Compra-MG-DF-Atacado-CFC--220</t>
  </si>
  <si>
    <t>2547084</t>
  </si>
  <si>
    <t>Compra-MG-MG-Atacado-CFC--220</t>
  </si>
  <si>
    <t>2023-02-03 17:07:00</t>
  </si>
  <si>
    <t>1139012</t>
  </si>
  <si>
    <t>1141618</t>
  </si>
  <si>
    <t>Compra-MG-MS-Atacado-CFC--220</t>
  </si>
  <si>
    <t>1141645</t>
  </si>
  <si>
    <t>Compra-MG-MT-Atacado-CFC--220</t>
  </si>
  <si>
    <t>1141672</t>
  </si>
  <si>
    <t>Compra-MG-PB-Atacado-CFC--220</t>
  </si>
  <si>
    <t>2048487</t>
  </si>
  <si>
    <t>Compra-MG-PE-Atacado-CFC--220</t>
  </si>
  <si>
    <t>1141699</t>
  </si>
  <si>
    <t>Compra-MG-PR-Atacado-CFC--220</t>
  </si>
  <si>
    <t>1141726</t>
  </si>
  <si>
    <t>Compra-MG-RJ-Atacado-CFC--220</t>
  </si>
  <si>
    <t>1141780</t>
  </si>
  <si>
    <t>Compra-MG-RO-Atacado-CFC--220</t>
  </si>
  <si>
    <t>1141807</t>
  </si>
  <si>
    <t>Compra-MG-SE-Atacado-CFC--220</t>
  </si>
  <si>
    <t>1141753</t>
  </si>
  <si>
    <t>1141834</t>
  </si>
  <si>
    <t>Compra-MG-TO-Atacado-CFC--220</t>
  </si>
  <si>
    <t>1141590</t>
  </si>
  <si>
    <t>Compra-MS-AC-Atacado-CFC--220</t>
  </si>
  <si>
    <t>2048490</t>
  </si>
  <si>
    <t>Compra-MS-DF-Atacado-CFC--220</t>
  </si>
  <si>
    <t>1139011</t>
  </si>
  <si>
    <t>Compra-MS-MG-Atacado-CFC--220</t>
  </si>
  <si>
    <t>1141617</t>
  </si>
  <si>
    <t>Compra-MS-MS-Atacado-CFC--220</t>
  </si>
  <si>
    <t>1141644</t>
  </si>
  <si>
    <t>Compra-MS-MT-Atacado-CFC--220</t>
  </si>
  <si>
    <t>1141671</t>
  </si>
  <si>
    <t>Compra-MS-PB-Atacado-CFC--220</t>
  </si>
  <si>
    <t>2048492</t>
  </si>
  <si>
    <t>Compra-MS-PE-Atacado-CFC--220</t>
  </si>
  <si>
    <t>1141698</t>
  </si>
  <si>
    <t>Compra-MS-PR-Atacado-CFC--220</t>
  </si>
  <si>
    <t>1141725</t>
  </si>
  <si>
    <t>Compra-MS-RJ-Atacado-CFC--220</t>
  </si>
  <si>
    <t>1141779</t>
  </si>
  <si>
    <t>Compra-MS-RO-Atacado-CFC--220</t>
  </si>
  <si>
    <t>1141806</t>
  </si>
  <si>
    <t>Compra-MS-SE-Atacado-CFC--220</t>
  </si>
  <si>
    <t>1141752</t>
  </si>
  <si>
    <t>Compra-MS-SP-Atacado-CFC--220</t>
  </si>
  <si>
    <t>1141833</t>
  </si>
  <si>
    <t>Compra-MS-TO-Atacado-CFC--220</t>
  </si>
  <si>
    <t>1141589</t>
  </si>
  <si>
    <t>Compra-MT-AC-Atacado-CFC--220</t>
  </si>
  <si>
    <t>2048495</t>
  </si>
  <si>
    <t>Compra-MT-DF-Atacado-CFC--220</t>
  </si>
  <si>
    <t>1139010</t>
  </si>
  <si>
    <t>Compra-MT-MG-Atacado-CFC--220</t>
  </si>
  <si>
    <t>1141616</t>
  </si>
  <si>
    <t>Compra-MT-MS-Atacado-CFC--220</t>
  </si>
  <si>
    <t>1141643</t>
  </si>
  <si>
    <t>Compra-MT-MT-Atacado-CFC--220</t>
  </si>
  <si>
    <t>1141670</t>
  </si>
  <si>
    <t>Compra-MT-PB-Atacado-CFC--220</t>
  </si>
  <si>
    <t>2048497</t>
  </si>
  <si>
    <t>Compra-MT-PE-Atacado-CFC--220</t>
  </si>
  <si>
    <t>1141697</t>
  </si>
  <si>
    <t>Compra-MT-PR-Atacado-CFC--220</t>
  </si>
  <si>
    <t>1141724</t>
  </si>
  <si>
    <t>Compra-MT-RJ-Atacado-CFC--220</t>
  </si>
  <si>
    <t>1141778</t>
  </si>
  <si>
    <t>Compra-MT-RO-Atacado-CFC--220</t>
  </si>
  <si>
    <t>1141805</t>
  </si>
  <si>
    <t>Compra-MT-SE-Atacado-CFC--220</t>
  </si>
  <si>
    <t>1141751</t>
  </si>
  <si>
    <t>Compra-MT-SP-Atacado-CFC--220</t>
  </si>
  <si>
    <t>1141832</t>
  </si>
  <si>
    <t>Compra-MT-TO-Atacado-CFC--220</t>
  </si>
  <si>
    <t>1141588</t>
  </si>
  <si>
    <t>Compra-PA-AC-Atacado-CFC--220</t>
  </si>
  <si>
    <t>2048500</t>
  </si>
  <si>
    <t>Compra-PA-DF-Atacado-CFC--220</t>
  </si>
  <si>
    <t>1139009</t>
  </si>
  <si>
    <t>Compra-PA-MG-Atacado-CFC--220</t>
  </si>
  <si>
    <t>1141615</t>
  </si>
  <si>
    <t>Compra-PA-MS-Atacado-CFC--220</t>
  </si>
  <si>
    <t>1141642</t>
  </si>
  <si>
    <t>Compra-PA-MT-Atacado-CFC--220</t>
  </si>
  <si>
    <t>1141669</t>
  </si>
  <si>
    <t>Compra-PA-PB-Atacado-CFC--220</t>
  </si>
  <si>
    <t>2048502</t>
  </si>
  <si>
    <t>Compra-PA-PE-Atacado-CFC--220</t>
  </si>
  <si>
    <t>1141696</t>
  </si>
  <si>
    <t>Compra-PA-PR-Atacado-CFC--220</t>
  </si>
  <si>
    <t>1141723</t>
  </si>
  <si>
    <t>Compra-PA-RJ-Atacado-CFC--220</t>
  </si>
  <si>
    <t>1141777</t>
  </si>
  <si>
    <t>Compra-PA-RO-Atacado-CFC--220</t>
  </si>
  <si>
    <t>1141804</t>
  </si>
  <si>
    <t>Compra-PA-SE-Atacado-CFC--220</t>
  </si>
  <si>
    <t>1141750</t>
  </si>
  <si>
    <t>Compra-PA-SP-Atacado-CFC--220</t>
  </si>
  <si>
    <t>1141831</t>
  </si>
  <si>
    <t>Compra-PA-TO-Atacado-CFC--220</t>
  </si>
  <si>
    <t>1141587</t>
  </si>
  <si>
    <t>Compra-PB-AC-Atacado-CFC--220</t>
  </si>
  <si>
    <t>2048505</t>
  </si>
  <si>
    <t>Compra-PB-DF-Atacado-CFC--220</t>
  </si>
  <si>
    <t>1139008</t>
  </si>
  <si>
    <t>Compra-PB-MG-Atacado-CFC--220</t>
  </si>
  <si>
    <t>1141614</t>
  </si>
  <si>
    <t>Compra-PB-MS-Atacado-CFC--220</t>
  </si>
  <si>
    <t>1141641</t>
  </si>
  <si>
    <t>Compra-PB-MT-Atacado-CFC--220</t>
  </si>
  <si>
    <t>1141668</t>
  </si>
  <si>
    <t>Compra-PB-PB-Atacado-CFC--220</t>
  </si>
  <si>
    <t>2048507</t>
  </si>
  <si>
    <t>Compra-PB-PE-Atacado-CFC--220</t>
  </si>
  <si>
    <t>1141695</t>
  </si>
  <si>
    <t>Compra-PB-PR-Atacado-CFC--220</t>
  </si>
  <si>
    <t>1141722</t>
  </si>
  <si>
    <t>Compra-PB-RJ-Atacado-CFC--220</t>
  </si>
  <si>
    <t>1141776</t>
  </si>
  <si>
    <t>Compra-PB-RO-Atacado-CFC--220</t>
  </si>
  <si>
    <t>1141803</t>
  </si>
  <si>
    <t>Compra-PB-SE-Atacado-CFC--220</t>
  </si>
  <si>
    <t>1141749</t>
  </si>
  <si>
    <t>Compra-PB-SP-Atacado-CFC--220</t>
  </si>
  <si>
    <t>1141830</t>
  </si>
  <si>
    <t>Compra-PB-TO-Atacado-CFC--220</t>
  </si>
  <si>
    <t>1141586</t>
  </si>
  <si>
    <t>Compra-PE-AC-Atacado-CFC--220</t>
  </si>
  <si>
    <t>2048510</t>
  </si>
  <si>
    <t>Compra-PE-DF-Atacado-CFC--220</t>
  </si>
  <si>
    <t>1139007</t>
  </si>
  <si>
    <t>Compra-PE-MG-Atacado-CFC--220</t>
  </si>
  <si>
    <t>1141613</t>
  </si>
  <si>
    <t>Compra-PE-MS-Atacado-CFC--220</t>
  </si>
  <si>
    <t>1141640</t>
  </si>
  <si>
    <t>Compra-PE-MT-Atacado-CFC--220</t>
  </si>
  <si>
    <t>1141667</t>
  </si>
  <si>
    <t>Compra-PE-PB-Atacado-CFC--220</t>
  </si>
  <si>
    <t>2048512</t>
  </si>
  <si>
    <t>Compra-PE-PE-Atacado-CFC--220</t>
  </si>
  <si>
    <t>1141694</t>
  </si>
  <si>
    <t>Compra-PE-PR-Atacado-CFC--220</t>
  </si>
  <si>
    <t>1141721</t>
  </si>
  <si>
    <t>Compra-PE-RJ-Atacado-CFC--220</t>
  </si>
  <si>
    <t>1141775</t>
  </si>
  <si>
    <t>Compra-PE-RO-Atacado-CFC--220</t>
  </si>
  <si>
    <t>1141802</t>
  </si>
  <si>
    <t>Compra-PE-SE-Atacado-CFC--220</t>
  </si>
  <si>
    <t>1141748</t>
  </si>
  <si>
    <t>Compra-PE-SP-Atacado-CFC--220</t>
  </si>
  <si>
    <t>1141829</t>
  </si>
  <si>
    <t>Compra-PE-TO-Atacado-CFC--220</t>
  </si>
  <si>
    <t>1141585</t>
  </si>
  <si>
    <t>Compra-PI-AC-Atacado-CFC--220</t>
  </si>
  <si>
    <t>2048515</t>
  </si>
  <si>
    <t>Compra-PI-DF-Atacado-CFC--220</t>
  </si>
  <si>
    <t>1139006</t>
  </si>
  <si>
    <t>Compra-PI-MG-Atacado-CFC--220</t>
  </si>
  <si>
    <t>1141612</t>
  </si>
  <si>
    <t>Compra-PI-MS-Atacado-CFC--220</t>
  </si>
  <si>
    <t>1141639</t>
  </si>
  <si>
    <t>Compra-PI-MT-Atacado-CFC--220</t>
  </si>
  <si>
    <t>1141666</t>
  </si>
  <si>
    <t>Compra-PI-PB-Atacado-CFC--220</t>
  </si>
  <si>
    <t>2048517</t>
  </si>
  <si>
    <t>Compra-PI-PE-Atacado-CFC--220</t>
  </si>
  <si>
    <t>1141693</t>
  </si>
  <si>
    <t>Compra-PI-PR-Atacado-CFC--220</t>
  </si>
  <si>
    <t>1141720</t>
  </si>
  <si>
    <t>Compra-PI-RJ-Atacado-CFC--220</t>
  </si>
  <si>
    <t>1141774</t>
  </si>
  <si>
    <t>Compra-PI-RO-Atacado-CFC--220</t>
  </si>
  <si>
    <t>1141801</t>
  </si>
  <si>
    <t>Compra-PI-SE-Atacado-CFC--220</t>
  </si>
  <si>
    <t>1141747</t>
  </si>
  <si>
    <t>Compra-PI-SP-Atacado-CFC--220</t>
  </si>
  <si>
    <t>1141828</t>
  </si>
  <si>
    <t>Compra-PI-TO-Atacado-CFC--220</t>
  </si>
  <si>
    <t>1141584</t>
  </si>
  <si>
    <t>Compra-PR-AC-Atacado-CFC--220</t>
  </si>
  <si>
    <t>2048520</t>
  </si>
  <si>
    <t>Compra-PR-DF-Atacado-CFC--220</t>
  </si>
  <si>
    <t>1139005</t>
  </si>
  <si>
    <t>1141611</t>
  </si>
  <si>
    <t>Compra-PR-MS-Atacado-CFC--220</t>
  </si>
  <si>
    <t>1141638</t>
  </si>
  <si>
    <t>Compra-PR-MT-Atacado-CFC--220</t>
  </si>
  <si>
    <t>1141665</t>
  </si>
  <si>
    <t>Compra-PR-PB-Atacado-CFC--220</t>
  </si>
  <si>
    <t>2048522</t>
  </si>
  <si>
    <t>Compra-PR-PE-Atacado-CFC--220</t>
  </si>
  <si>
    <t>1141692</t>
  </si>
  <si>
    <t>Compra-PR-PR-Atacado-CFC--220</t>
  </si>
  <si>
    <t>1141719</t>
  </si>
  <si>
    <t>Compra-PR-RJ-Atacado-CFC--220</t>
  </si>
  <si>
    <t>1141773</t>
  </si>
  <si>
    <t>Compra-PR-RO-Atacado-CFC--220</t>
  </si>
  <si>
    <t>1141800</t>
  </si>
  <si>
    <t>Compra-PR-SE-Atacado-CFC--220</t>
  </si>
  <si>
    <t>1141746</t>
  </si>
  <si>
    <t>Compra-PR-SP-Atacado-CFC--220</t>
  </si>
  <si>
    <t>1141827</t>
  </si>
  <si>
    <t>Compra-PR-TO-Atacado-CFC--220</t>
  </si>
  <si>
    <t>1141583</t>
  </si>
  <si>
    <t>Compra-RJ-AC-Atacado-CFC--220</t>
  </si>
  <si>
    <t>2048525</t>
  </si>
  <si>
    <t>1139004</t>
  </si>
  <si>
    <t>Compra-RJ-MG-Atacado-CFC--220</t>
  </si>
  <si>
    <t>1141610</t>
  </si>
  <si>
    <t>Compra-RJ-MS-Atacado-CFC--220</t>
  </si>
  <si>
    <t>1141637</t>
  </si>
  <si>
    <t>Compra-RJ-MT-Atacado-CFC--220</t>
  </si>
  <si>
    <t>1141664</t>
  </si>
  <si>
    <t>Compra-RJ-PB-Atacado-CFC--220</t>
  </si>
  <si>
    <t>2048527</t>
  </si>
  <si>
    <t>Compra-RJ-PE-Atacado-CFC--220</t>
  </si>
  <si>
    <t>1141691</t>
  </si>
  <si>
    <t>1141718</t>
  </si>
  <si>
    <t>Compra-RJ-RJ-Atacado-CFC--220</t>
  </si>
  <si>
    <t>1141772</t>
  </si>
  <si>
    <t>Compra-RJ-RO-Atacado-CFC--220</t>
  </si>
  <si>
    <t>1141799</t>
  </si>
  <si>
    <t>Compra-RJ-SE-Atacado-CFC--220</t>
  </si>
  <si>
    <t>1141745</t>
  </si>
  <si>
    <t>1141826</t>
  </si>
  <si>
    <t>Compra-RJ-TO-Atacado-CFC--220</t>
  </si>
  <si>
    <t>1141582</t>
  </si>
  <si>
    <t>Compra-RN-AC-Atacado-CFC--220</t>
  </si>
  <si>
    <t>2048530</t>
  </si>
  <si>
    <t>Compra-RN-DF-Atacado-CFC--220</t>
  </si>
  <si>
    <t>1139003</t>
  </si>
  <si>
    <t>Compra-RN-MG-Atacado-CFC--220</t>
  </si>
  <si>
    <t>1141609</t>
  </si>
  <si>
    <t>Compra-RN-MS-Atacado-CFC--220</t>
  </si>
  <si>
    <t>1141636</t>
  </si>
  <si>
    <t>Compra-RN-MT-Atacado-CFC--220</t>
  </si>
  <si>
    <t>1141663</t>
  </si>
  <si>
    <t>Compra-RN-PB-Atacado-CFC--220</t>
  </si>
  <si>
    <t>2048532</t>
  </si>
  <si>
    <t>Compra-RN-PE-Atacado-CFC--220</t>
  </si>
  <si>
    <t>1141690</t>
  </si>
  <si>
    <t>Compra-RN-PR-Atacado-CFC--220</t>
  </si>
  <si>
    <t>1141717</t>
  </si>
  <si>
    <t>Compra-RN-RJ-Atacado-CFC--220</t>
  </si>
  <si>
    <t>1141771</t>
  </si>
  <si>
    <t>Compra-RN-RO-Atacado-CFC--220</t>
  </si>
  <si>
    <t>1141798</t>
  </si>
  <si>
    <t>Compra-RN-SE-Atacado-CFC--220</t>
  </si>
  <si>
    <t>1141744</t>
  </si>
  <si>
    <t>Compra-RN-SP-Atacado-CFC--220</t>
  </si>
  <si>
    <t>1141825</t>
  </si>
  <si>
    <t>Compra-RN-TO-Atacado-CFC--220</t>
  </si>
  <si>
    <t>1141581</t>
  </si>
  <si>
    <t>Compra-RO-AC-Atacado-CFC--220</t>
  </si>
  <si>
    <t>2048535</t>
  </si>
  <si>
    <t>Compra-RO-DF-Atacado-CFC--220</t>
  </si>
  <si>
    <t>1139002</t>
  </si>
  <si>
    <t>Compra-RO-MG-Atacado-CFC--220</t>
  </si>
  <si>
    <t>1141608</t>
  </si>
  <si>
    <t>Compra-RO-MS-Atacado-CFC--220</t>
  </si>
  <si>
    <t>1141635</t>
  </si>
  <si>
    <t>Compra-RO-MT-Atacado-CFC--220</t>
  </si>
  <si>
    <t>1141662</t>
  </si>
  <si>
    <t>Compra-RO-PB-Atacado-CFC--220</t>
  </si>
  <si>
    <t>2048537</t>
  </si>
  <si>
    <t>Compra-RO-PE-Atacado-CFC--220</t>
  </si>
  <si>
    <t>1141689</t>
  </si>
  <si>
    <t>Compra-RO-PR-Atacado-CFC--220</t>
  </si>
  <si>
    <t>1141716</t>
  </si>
  <si>
    <t>Compra-RO-RJ-Atacado-CFC--220</t>
  </si>
  <si>
    <t>1141770</t>
  </si>
  <si>
    <t>Compra-RO-RO-Atacado-CFC--220</t>
  </si>
  <si>
    <t>1141797</t>
  </si>
  <si>
    <t>Compra-RO-SE-Atacado-CFC--220</t>
  </si>
  <si>
    <t>1141743</t>
  </si>
  <si>
    <t>Compra-RO-SP-Atacado-CFC--220</t>
  </si>
  <si>
    <t>1141824</t>
  </si>
  <si>
    <t>Compra-RO-TO-Atacado-CFC--220</t>
  </si>
  <si>
    <t>1141580</t>
  </si>
  <si>
    <t>Compra-RR-AC-Atacado-CFC--220</t>
  </si>
  <si>
    <t>2048540</t>
  </si>
  <si>
    <t>Compra-RR-DF-Atacado-CFC--220</t>
  </si>
  <si>
    <t>1139001</t>
  </si>
  <si>
    <t>Compra-RR-MG-Atacado-CFC--220</t>
  </si>
  <si>
    <t>1141607</t>
  </si>
  <si>
    <t>Compra-RR-MS-Atacado-CFC--220</t>
  </si>
  <si>
    <t>1141634</t>
  </si>
  <si>
    <t>Compra-RR-MT-Atacado-CFC--220</t>
  </si>
  <si>
    <t>1141661</t>
  </si>
  <si>
    <t>Compra-RR-PB-Atacado-CFC--220</t>
  </si>
  <si>
    <t>2048542</t>
  </si>
  <si>
    <t>Compra-RR-PE-Atacado-CFC--220</t>
  </si>
  <si>
    <t>1141688</t>
  </si>
  <si>
    <t>Compra-RR-PR-Atacado-CFC--220</t>
  </si>
  <si>
    <t>1141715</t>
  </si>
  <si>
    <t>Compra-RR-RJ-Atacado-CFC--220</t>
  </si>
  <si>
    <t>1141769</t>
  </si>
  <si>
    <t>Compra-RR-RO-Atacado-CFC--220</t>
  </si>
  <si>
    <t>1141796</t>
  </si>
  <si>
    <t>Compra-RR-SE-Atacado-CFC--220</t>
  </si>
  <si>
    <t>1141742</t>
  </si>
  <si>
    <t>Compra-RR-SP-Atacado-CFC--220</t>
  </si>
  <si>
    <t>1141823</t>
  </si>
  <si>
    <t>Compra-RR-TO-Atacado-CFC--220</t>
  </si>
  <si>
    <t>1141579</t>
  </si>
  <si>
    <t>Compra-RS-AC-Atacado-CFC--220</t>
  </si>
  <si>
    <t>2048545</t>
  </si>
  <si>
    <t>Compra-RS-DF-Atacado-CFC--220</t>
  </si>
  <si>
    <t>1139000</t>
  </si>
  <si>
    <t>Compra-RS-MG-Atacado-CFC--220</t>
  </si>
  <si>
    <t>1141606</t>
  </si>
  <si>
    <t>Compra-RS-MS-Atacado-CFC--220</t>
  </si>
  <si>
    <t>1141633</t>
  </si>
  <si>
    <t>Compra-RS-MT-Atacado-CFC--220</t>
  </si>
  <si>
    <t>1141660</t>
  </si>
  <si>
    <t>Compra-RS-PB-Atacado-CFC--220</t>
  </si>
  <si>
    <t>2048547</t>
  </si>
  <si>
    <t>1141687</t>
  </si>
  <si>
    <t>Compra-RS-PR-Atacado-CFC--220</t>
  </si>
  <si>
    <t>1141714</t>
  </si>
  <si>
    <t>Compra-RS-RJ-Atacado-CFC--220</t>
  </si>
  <si>
    <t>1141768</t>
  </si>
  <si>
    <t>Compra-RS-RO-Atacado-CFC--220</t>
  </si>
  <si>
    <t>1141795</t>
  </si>
  <si>
    <t>Compra-RS-SE-Atacado-CFC--220</t>
  </si>
  <si>
    <t>1141741</t>
  </si>
  <si>
    <t>Compra-RS-SP-Atacado-CFC--220</t>
  </si>
  <si>
    <t>1141822</t>
  </si>
  <si>
    <t>Compra-RS-TO-Atacado-CFC--220</t>
  </si>
  <si>
    <t>1141578</t>
  </si>
  <si>
    <t>Compra-SC-AC-Atacado-CFC--220</t>
  </si>
  <si>
    <t>2048550</t>
  </si>
  <si>
    <t>Compra-SC-DF-Atacado-CFC--220</t>
  </si>
  <si>
    <t>1138999</t>
  </si>
  <si>
    <t>1141605</t>
  </si>
  <si>
    <t>Compra-SC-MS-Atacado-CFC--220</t>
  </si>
  <si>
    <t>1141632</t>
  </si>
  <si>
    <t>Compra-SC-MT-Atacado-CFC--220</t>
  </si>
  <si>
    <t>1141659</t>
  </si>
  <si>
    <t>Compra-SC-PB-Atacado-CFC--220</t>
  </si>
  <si>
    <t>2048552</t>
  </si>
  <si>
    <t>Compra-SC-PE-Atacado-CFC--220</t>
  </si>
  <si>
    <t>1141686</t>
  </si>
  <si>
    <t>Compra-SC-PR-Atacado-CFC--220</t>
  </si>
  <si>
    <t>1141713</t>
  </si>
  <si>
    <t>Compra-SC-RJ-Atacado-CFC--220</t>
  </si>
  <si>
    <t>1141767</t>
  </si>
  <si>
    <t>Compra-SC-RO-Atacado-CFC--220</t>
  </si>
  <si>
    <t>2721279</t>
  </si>
  <si>
    <t>Compra atv-SC-SC-Atac-CFC-220-740</t>
  </si>
  <si>
    <t>1141794</t>
  </si>
  <si>
    <t>Compra-SC-SE-Atacado-CFC--220</t>
  </si>
  <si>
    <t>1141740</t>
  </si>
  <si>
    <t>Compra-SC-SP-Atacado-CFC--220</t>
  </si>
  <si>
    <t>1141821</t>
  </si>
  <si>
    <t>Compra-SC-TO-Atacado-CFC--220</t>
  </si>
  <si>
    <t>1141577</t>
  </si>
  <si>
    <t>Compra-SE-AC-Atacado-CFC--220</t>
  </si>
  <si>
    <t>2048555</t>
  </si>
  <si>
    <t>Compra-SE-DF-Atacado-CFC--220</t>
  </si>
  <si>
    <t>1138998</t>
  </si>
  <si>
    <t>Compra-SE-MG-Atacado-CFC--220</t>
  </si>
  <si>
    <t>1141604</t>
  </si>
  <si>
    <t>Compra-SE-MS-Atacado-CFC--220</t>
  </si>
  <si>
    <t>1141631</t>
  </si>
  <si>
    <t>Compra-SE-MT-Atacado-CFC--220</t>
  </si>
  <si>
    <t>1141658</t>
  </si>
  <si>
    <t>Compra-SE-PB-Atacado-CFC--220</t>
  </si>
  <si>
    <t>2048557</t>
  </si>
  <si>
    <t>Compra-SE-PE-Atacado-CFC--220</t>
  </si>
  <si>
    <t>1141685</t>
  </si>
  <si>
    <t>Compra-SE-PR-Atacado-CFC--220</t>
  </si>
  <si>
    <t>1141712</t>
  </si>
  <si>
    <t>Compra-SE-RJ-Atacado-CFC--220</t>
  </si>
  <si>
    <t>1141766</t>
  </si>
  <si>
    <t>Compra-SE-RO-Atacado-CFC--220</t>
  </si>
  <si>
    <t>1141793</t>
  </si>
  <si>
    <t>Compra-SE-SE-Atacado-CFC--220</t>
  </si>
  <si>
    <t>1141739</t>
  </si>
  <si>
    <t>Compra-SE-SP-Atacado-CFC--220</t>
  </si>
  <si>
    <t>1141820</t>
  </si>
  <si>
    <t>Compra-SE-TO-Atacado-CFC--220</t>
  </si>
  <si>
    <t>1141576</t>
  </si>
  <si>
    <t>Compra-SP-AC-Atacado-CFC--220</t>
  </si>
  <si>
    <t>2048560</t>
  </si>
  <si>
    <t>1138997</t>
  </si>
  <si>
    <t>1141603</t>
  </si>
  <si>
    <t>Compra-SP-MS-Atacado-CFC--220</t>
  </si>
  <si>
    <t>1141630</t>
  </si>
  <si>
    <t>Compra-SP-MT-Atacado-CFC--220</t>
  </si>
  <si>
    <t>1141657</t>
  </si>
  <si>
    <t>Compra-SP-PB-Atacado-CFC--220</t>
  </si>
  <si>
    <t>2048562</t>
  </si>
  <si>
    <t>1141684</t>
  </si>
  <si>
    <t>1141711</t>
  </si>
  <si>
    <t>Compra-SP-RJ-Atacado-CFC--220</t>
  </si>
  <si>
    <t>1141765</t>
  </si>
  <si>
    <t>Compra-SP-RO-Atacado-CFC--220</t>
  </si>
  <si>
    <t>2159355</t>
  </si>
  <si>
    <t>Compra-SP-SC-Atacado-CFC--220</t>
  </si>
  <si>
    <t>1141792</t>
  </si>
  <si>
    <t>Compra-SP-SE-Atacado-CFC--220</t>
  </si>
  <si>
    <t>2547164</t>
  </si>
  <si>
    <t>1141738</t>
  </si>
  <si>
    <t>1141819</t>
  </si>
  <si>
    <t>Compra-SP-TO-Atacado-CFC--220</t>
  </si>
  <si>
    <t>1141575</t>
  </si>
  <si>
    <t>Compra-TO-AC-Atacado-CFC--220</t>
  </si>
  <si>
    <t>2048565</t>
  </si>
  <si>
    <t>Compra-TO-DF-Atacado-CFC--220</t>
  </si>
  <si>
    <t>1138996</t>
  </si>
  <si>
    <t>Compra-TO-MG-Atacado-CFC--220</t>
  </si>
  <si>
    <t>1141602</t>
  </si>
  <si>
    <t>Compra-TO-MS-Atacado-CFC--220</t>
  </si>
  <si>
    <t>1141629</t>
  </si>
  <si>
    <t>Compra-TO-MT-Atacado-CFC--220</t>
  </si>
  <si>
    <t>1141656</t>
  </si>
  <si>
    <t>Compra-TO-PB-Atacado-CFC--220</t>
  </si>
  <si>
    <t>2048567</t>
  </si>
  <si>
    <t>Compra-TO-PE-Atacado-CFC--220</t>
  </si>
  <si>
    <t>1141683</t>
  </si>
  <si>
    <t>Compra-TO-PR-Atacado-CFC--220</t>
  </si>
  <si>
    <t>1141710</t>
  </si>
  <si>
    <t>Compra-TO-RJ-Atacado-CFC--220</t>
  </si>
  <si>
    <t>1141764</t>
  </si>
  <si>
    <t>Compra-TO-RO-Atacado-CFC--220</t>
  </si>
  <si>
    <t>1141791</t>
  </si>
  <si>
    <t>Compra-TO-SE-Atacado-CFC--220</t>
  </si>
  <si>
    <t>1141737</t>
  </si>
  <si>
    <t>Compra-TO-SP-Atacado-CFC--220</t>
  </si>
  <si>
    <t>1141818</t>
  </si>
  <si>
    <t>Compra-TO-TO-Atacado-CFC--220</t>
  </si>
  <si>
    <t>2, 89, 370, 1117</t>
  </si>
  <si>
    <t>2632818</t>
  </si>
  <si>
    <t>Compra atv-BA-BA-Atac Equip-CFC-220-740</t>
  </si>
  <si>
    <t>2632890</t>
  </si>
  <si>
    <t>Compra atv-CE-CE-Atac Equip-CFC-220-740</t>
  </si>
  <si>
    <t>2510506</t>
  </si>
  <si>
    <t>Compra atv P-DF-DF-Atac Equip-CFC-220-220</t>
  </si>
  <si>
    <t>2023-01-05 07:51:00</t>
  </si>
  <si>
    <t>2632850</t>
  </si>
  <si>
    <t>Compra atv-ES-ES-Atac Equip-CFC-220-740</t>
  </si>
  <si>
    <t>2510505</t>
  </si>
  <si>
    <t>Compra atv P-GO-GO-Atac Equip-CFC-220-220</t>
  </si>
  <si>
    <t>2633019</t>
  </si>
  <si>
    <t>Compra atv-GO-GO-Atac Equip-CFC-220-740</t>
  </si>
  <si>
    <t>2632822</t>
  </si>
  <si>
    <t>Compra atv-MA-MA-Atac Equip-CFC-220-740</t>
  </si>
  <si>
    <t>2632946</t>
  </si>
  <si>
    <t>Compra atv-MG-MG-Atac Equip-CFC-220-740</t>
  </si>
  <si>
    <t>2632869</t>
  </si>
  <si>
    <t>Compra atv-MS-MS-Atac Equip-CFC-220-740</t>
  </si>
  <si>
    <t>2632865</t>
  </si>
  <si>
    <t>Compra atv-PA-PA-Atac Equip-CFC-220-740</t>
  </si>
  <si>
    <t>2633047</t>
  </si>
  <si>
    <t>Compra atv-PE-PE-Atac Equip-CFC-220-740</t>
  </si>
  <si>
    <t>2632919</t>
  </si>
  <si>
    <t>Compra atv-PR-PR-Atac Equip-CFC-220-740</t>
  </si>
  <si>
    <t>2632945</t>
  </si>
  <si>
    <t>Compra atv-RS-RS-Atac Equip-CFC-220-740</t>
  </si>
  <si>
    <t>2366518</t>
  </si>
  <si>
    <t>Compra atv imob-SC-SC-Atacado-CFC--220</t>
  </si>
  <si>
    <t>2370518</t>
  </si>
  <si>
    <t>Compra atv P-SP-SP-Atac Equip-CFC-220-220</t>
  </si>
  <si>
    <t>2632828</t>
  </si>
  <si>
    <t>Compra atv-SP-SP-Atac Equip-CFC-220-740</t>
  </si>
  <si>
    <t>24, 134, 1117</t>
  </si>
  <si>
    <t>2280094</t>
  </si>
  <si>
    <t>Compra atv-RJ-RJ-Import RC-CFC-220-740</t>
  </si>
  <si>
    <t>2022-04-01 12:14:00</t>
  </si>
  <si>
    <t>2280095</t>
  </si>
  <si>
    <t>Compra atv-SP-SP-Import RC-CFC-220-740</t>
  </si>
  <si>
    <t>3049073</t>
  </si>
  <si>
    <t>Compra-ES-SP-importador-CFC--220</t>
  </si>
  <si>
    <t>24, 1463</t>
  </si>
  <si>
    <t>2024-01-23 15:33:00</t>
  </si>
  <si>
    <t>2385985</t>
  </si>
  <si>
    <t>Compra-BA-BA-Import-CFC-220</t>
  </si>
  <si>
    <t>2721278</t>
  </si>
  <si>
    <t>Compra atv-SC-SC-Import-CFC-220-740</t>
  </si>
  <si>
    <t>2366571</t>
  </si>
  <si>
    <t>Compra atv imob-SC-SC-importador-CFC--220</t>
  </si>
  <si>
    <t>2370519</t>
  </si>
  <si>
    <t>Compra atv P-SP-SP-Import-CFC-220-220</t>
  </si>
  <si>
    <t>2280085</t>
  </si>
  <si>
    <t>Compra atv-SP-SP-Var RC-CFC-220-740</t>
  </si>
  <si>
    <t>3, 134</t>
  </si>
  <si>
    <t>2022-04-01 11:49:00</t>
  </si>
  <si>
    <t>3, 370, 1117</t>
  </si>
  <si>
    <t>2484549</t>
  </si>
  <si>
    <t>Compra-MG-MG-Varejo-CFC--220</t>
  </si>
  <si>
    <t>2022-11-28 11:42:00</t>
  </si>
  <si>
    <t>2547170</t>
  </si>
  <si>
    <t>Compra-RJ-RJ-Varejo-CFC--220</t>
  </si>
  <si>
    <t>2546855</t>
  </si>
  <si>
    <t>824852</t>
  </si>
  <si>
    <t>Compra-SP-SP-Varejo-CFC--220</t>
  </si>
  <si>
    <t>2055484</t>
  </si>
  <si>
    <t>Compra-AC-DF-NÃ£o Contrib-CFC--220</t>
  </si>
  <si>
    <t>2055485</t>
  </si>
  <si>
    <t>Compra-AC-MG-NÃ£o Contrib-CFC--220</t>
  </si>
  <si>
    <t>2055486</t>
  </si>
  <si>
    <t>Compra-AC-PE-NÃ£o Contrib-CFC--220</t>
  </si>
  <si>
    <t>2055487</t>
  </si>
  <si>
    <t>Compra-AC-RJ-NÃ£o Contrib-CFC--220</t>
  </si>
  <si>
    <t>2055488</t>
  </si>
  <si>
    <t>Compra-AC-SP-NÃ£o Contrib-CFC--220</t>
  </si>
  <si>
    <t>2055489</t>
  </si>
  <si>
    <t>Compra-AL-DF-NÃ£o Contrib-CFC--220</t>
  </si>
  <si>
    <t>2055490</t>
  </si>
  <si>
    <t>Compra-AL-MG-NÃ£o Contrib-CFC--220</t>
  </si>
  <si>
    <t>2055491</t>
  </si>
  <si>
    <t>Compra-AL-PE-NÃ£o Contrib-CFC--220</t>
  </si>
  <si>
    <t>2055492</t>
  </si>
  <si>
    <t>Compra-AL-RJ-NÃ£o Contrib-CFC--220</t>
  </si>
  <si>
    <t>2055493</t>
  </si>
  <si>
    <t>Compra-AL-SP-NÃ£o Contrib-CFC--220</t>
  </si>
  <si>
    <t>2055494</t>
  </si>
  <si>
    <t>Compra-AM-DF-NÃ£o Contrib-CFC--220</t>
  </si>
  <si>
    <t>2055495</t>
  </si>
  <si>
    <t>Compra-AM-MG-NÃ£o Contrib-CFC--220</t>
  </si>
  <si>
    <t>2055496</t>
  </si>
  <si>
    <t>Compra-AM-PE-NÃ£o Contrib-CFC--220</t>
  </si>
  <si>
    <t>2055497</t>
  </si>
  <si>
    <t>Compra-AM-RJ-NÃ£o Contrib-CFC--220</t>
  </si>
  <si>
    <t>2055498</t>
  </si>
  <si>
    <t>Compra-AM-SP-NÃ£o Contrib-CFC--220</t>
  </si>
  <si>
    <t>2055499</t>
  </si>
  <si>
    <t>Compra-AP-DF-NÃ£o Contrib-CFC--220</t>
  </si>
  <si>
    <t>2055500</t>
  </si>
  <si>
    <t>Compra-AP-MG-NÃ£o Contrib-CFC--220</t>
  </si>
  <si>
    <t>2055501</t>
  </si>
  <si>
    <t>Compra-AP-PE-NÃ£o Contrib-CFC--220</t>
  </si>
  <si>
    <t>2055502</t>
  </si>
  <si>
    <t>Compra-AP-RJ-NÃ£o Contrib-CFC--220</t>
  </si>
  <si>
    <t>2055503</t>
  </si>
  <si>
    <t>Compra-AP-SP-NÃ£o Contrib-CFC--220</t>
  </si>
  <si>
    <t>2055504</t>
  </si>
  <si>
    <t>Compra-BA-DF-NÃ£o Contrib-CFC--220</t>
  </si>
  <si>
    <t>2055505</t>
  </si>
  <si>
    <t>Compra-BA-MG-NÃ£o Contrib-CFC--220</t>
  </si>
  <si>
    <t>2055506</t>
  </si>
  <si>
    <t>Compra-BA-PE-NÃ£o Contrib-CFC--220</t>
  </si>
  <si>
    <t>2055507</t>
  </si>
  <si>
    <t>Compra-BA-RJ-NÃ£o Contrib-CFC--220</t>
  </si>
  <si>
    <t>2055508</t>
  </si>
  <si>
    <t>Compra-BA-SP-NÃ£o Contrib-CFC--220</t>
  </si>
  <si>
    <t>2055509</t>
  </si>
  <si>
    <t>Compra-CE-DF-NÃ£o Contrib-CFC--220</t>
  </si>
  <si>
    <t>2055510</t>
  </si>
  <si>
    <t>Compra-CE-MG-NÃ£o Contrib-CFC--220</t>
  </si>
  <si>
    <t>2055511</t>
  </si>
  <si>
    <t>Compra-CE-PE-NÃ£o Contrib-CFC--220</t>
  </si>
  <si>
    <t>2055512</t>
  </si>
  <si>
    <t>Compra-CE-RJ-NÃ£o Contrib-CFC--220</t>
  </si>
  <si>
    <t>2055513</t>
  </si>
  <si>
    <t>Compra-CE-SP-NÃ£o Contrib-CFC--220</t>
  </si>
  <si>
    <t>2055514</t>
  </si>
  <si>
    <t>Compra-DF-DF-NÃ£o Contrib-CFC--220</t>
  </si>
  <si>
    <t>2055515</t>
  </si>
  <si>
    <t>Compra-DF-MG-NÃ£o Contrib-CFC--220</t>
  </si>
  <si>
    <t>2055516</t>
  </si>
  <si>
    <t>Compra-DF-PE-NÃ£o Contrib-CFC--220</t>
  </si>
  <si>
    <t>2055517</t>
  </si>
  <si>
    <t>Compra-DF-RJ-NÃ£o Contrib-CFC--220</t>
  </si>
  <si>
    <t>2055518</t>
  </si>
  <si>
    <t>Compra-DF-SP-NÃ£o Contrib-CFC--220</t>
  </si>
  <si>
    <t>2055519</t>
  </si>
  <si>
    <t>Compra-ES-DF-NÃ£o Contrib-CFC--220</t>
  </si>
  <si>
    <t>2055520</t>
  </si>
  <si>
    <t>Compra-ES-MG-NÃ£o Contrib-CFC--220</t>
  </si>
  <si>
    <t>2055521</t>
  </si>
  <si>
    <t>Compra-ES-PE-NÃ£o Contrib-CFC--220</t>
  </si>
  <si>
    <t>2055522</t>
  </si>
  <si>
    <t>Compra-ES-RJ-NÃ£o Contrib-CFC--220</t>
  </si>
  <si>
    <t>2055523</t>
  </si>
  <si>
    <t>Compra-ES-SP-NÃ£o Contrib-CFC--220</t>
  </si>
  <si>
    <t>2055524</t>
  </si>
  <si>
    <t>Compra-GO-DF-NÃ£o Contrib-CFC--220</t>
  </si>
  <si>
    <t>2055525</t>
  </si>
  <si>
    <t>Compra-GO-MG-NÃ£o Contrib-CFC--220</t>
  </si>
  <si>
    <t>2055526</t>
  </si>
  <si>
    <t>Compra-GO-PE-NÃ£o Contrib-CFC--220</t>
  </si>
  <si>
    <t>2055527</t>
  </si>
  <si>
    <t>Compra-GO-RJ-NÃ£o Contrib-CFC--220</t>
  </si>
  <si>
    <t>2055528</t>
  </si>
  <si>
    <t>Compra-GO-SP-NÃ£o Contrib-CFC--220</t>
  </si>
  <si>
    <t>2055529</t>
  </si>
  <si>
    <t>Compra-MA-DF-NÃ£o Contrib-CFC--220</t>
  </si>
  <si>
    <t>2055530</t>
  </si>
  <si>
    <t>Compra-MA-MG-NÃ£o Contrib-CFC--220</t>
  </si>
  <si>
    <t>2055531</t>
  </si>
  <si>
    <t>Compra-MA-PE-NÃ£o Contrib-CFC--220</t>
  </si>
  <si>
    <t>2055532</t>
  </si>
  <si>
    <t>Compra-MA-RJ-NÃ£o Contrib-CFC--220</t>
  </si>
  <si>
    <t>2055533</t>
  </si>
  <si>
    <t>Compra-MA-SP-NÃ£o Contrib-CFC--220</t>
  </si>
  <si>
    <t>2055534</t>
  </si>
  <si>
    <t>Compra-MG-DF-NÃ£o Contrib-CFC--220</t>
  </si>
  <si>
    <t>2055535</t>
  </si>
  <si>
    <t>Compra-MG-MG-NÃ£o Contrib-CFC--220</t>
  </si>
  <si>
    <t>2055536</t>
  </si>
  <si>
    <t>Compra-MG-PE-NÃ£o Contrib-CFC--220</t>
  </si>
  <si>
    <t>2055537</t>
  </si>
  <si>
    <t>Compra-MG-RJ-NÃ£o Contrib-CFC--220</t>
  </si>
  <si>
    <t>2055538</t>
  </si>
  <si>
    <t>Compra-MG-SP-NÃ£o Contrib-CFC--220</t>
  </si>
  <si>
    <t>2055539</t>
  </si>
  <si>
    <t>Compra-MS-DF-NÃ£o Contrib-CFC--220</t>
  </si>
  <si>
    <t>2055540</t>
  </si>
  <si>
    <t>Compra-MS-MG-NÃ£o Contrib-CFC--220</t>
  </si>
  <si>
    <t>2055541</t>
  </si>
  <si>
    <t>Compra-MS-PE-NÃ£o Contrib-CFC--220</t>
  </si>
  <si>
    <t>2055542</t>
  </si>
  <si>
    <t>Compra-MS-RJ-NÃ£o Contrib-CFC--220</t>
  </si>
  <si>
    <t>2055543</t>
  </si>
  <si>
    <t>Compra-MS-SP-NÃ£o Contrib-CFC--220</t>
  </si>
  <si>
    <t>2055544</t>
  </si>
  <si>
    <t>Compra-MT-DF-NÃ£o Contrib-CFC--220</t>
  </si>
  <si>
    <t>2055545</t>
  </si>
  <si>
    <t>Compra-MT-MG-NÃ£o Contrib-CFC--220</t>
  </si>
  <si>
    <t>2055546</t>
  </si>
  <si>
    <t>Compra-MT-PE-NÃ£o Contrib-CFC--220</t>
  </si>
  <si>
    <t>2055547</t>
  </si>
  <si>
    <t>Compra-MT-RJ-NÃ£o Contrib-CFC--220</t>
  </si>
  <si>
    <t>2055548</t>
  </si>
  <si>
    <t>Compra-MT-SP-NÃ£o Contrib-CFC--220</t>
  </si>
  <si>
    <t>2055549</t>
  </si>
  <si>
    <t>Compra-PA-DF-NÃ£o Contrib-CFC--220</t>
  </si>
  <si>
    <t>2055550</t>
  </si>
  <si>
    <t>Compra-PA-MG-NÃ£o Contrib-CFC--220</t>
  </si>
  <si>
    <t>2055551</t>
  </si>
  <si>
    <t>Compra-PA-PE-NÃ£o Contrib-CFC--220</t>
  </si>
  <si>
    <t>2055552</t>
  </si>
  <si>
    <t>Compra-PA-RJ-NÃ£o Contrib-CFC--220</t>
  </si>
  <si>
    <t>2055553</t>
  </si>
  <si>
    <t>Compra-PA-SP-NÃ£o Contrib-CFC--220</t>
  </si>
  <si>
    <t>2055554</t>
  </si>
  <si>
    <t>Compra-PB-DF-NÃ£o Contrib-CFC--220</t>
  </si>
  <si>
    <t>2055555</t>
  </si>
  <si>
    <t>Compra-PB-MG-NÃ£o Contrib-CFC--220</t>
  </si>
  <si>
    <t>2055556</t>
  </si>
  <si>
    <t>Compra-PB-PE-NÃ£o Contrib-CFC--220</t>
  </si>
  <si>
    <t>2055557</t>
  </si>
  <si>
    <t>Compra-PB-RJ-NÃ£o Contrib-CFC--220</t>
  </si>
  <si>
    <t>2055558</t>
  </si>
  <si>
    <t>Compra-PB-SP-NÃ£o Contrib-CFC--220</t>
  </si>
  <si>
    <t>2055559</t>
  </si>
  <si>
    <t>Compra-PE-DF-NÃ£o Contrib-CFC--220</t>
  </si>
  <si>
    <t>2055560</t>
  </si>
  <si>
    <t>Compra-PE-MG-NÃ£o Contrib-CFC--220</t>
  </si>
  <si>
    <t>2055561</t>
  </si>
  <si>
    <t>Compra-PE-PE-NÃ£o Contrib-CFC--220</t>
  </si>
  <si>
    <t>2055562</t>
  </si>
  <si>
    <t>Compra-PE-RJ-NÃ£o Contrib-CFC--220</t>
  </si>
  <si>
    <t>2055563</t>
  </si>
  <si>
    <t>Compra-PE-SP-NÃ£o Contrib-CFC--220</t>
  </si>
  <si>
    <t>2055564</t>
  </si>
  <si>
    <t>Compra-PI-DF-NÃ£o Contrib-CFC--220</t>
  </si>
  <si>
    <t>2055565</t>
  </si>
  <si>
    <t>Compra-PI-MG-NÃ£o Contrib-CFC--220</t>
  </si>
  <si>
    <t>2055566</t>
  </si>
  <si>
    <t>Compra-PI-PE-NÃ£o Contrib-CFC--220</t>
  </si>
  <si>
    <t>2055567</t>
  </si>
  <si>
    <t>Compra-PI-RJ-NÃ£o Contrib-CFC--220</t>
  </si>
  <si>
    <t>2055568</t>
  </si>
  <si>
    <t>Compra-PI-SP-NÃ£o Contrib-CFC--220</t>
  </si>
  <si>
    <t>2055569</t>
  </si>
  <si>
    <t>Compra-PR-DF-NÃ£o Contrib-CFC--220</t>
  </si>
  <si>
    <t>2055570</t>
  </si>
  <si>
    <t>Compra-PR-MG-NÃ£o Contrib-CFC--220</t>
  </si>
  <si>
    <t>2055571</t>
  </si>
  <si>
    <t>Compra-PR-PE-NÃ£o Contrib-CFC--220</t>
  </si>
  <si>
    <t>2055572</t>
  </si>
  <si>
    <t>Compra-PR-RJ-NÃ£o Contrib-CFC--220</t>
  </si>
  <si>
    <t>2055573</t>
  </si>
  <si>
    <t>Compra-PR-SP-NÃ£o Contrib-CFC--220</t>
  </si>
  <si>
    <t>2055574</t>
  </si>
  <si>
    <t>Compra-RJ-DF-NÃ£o Contrib-CFC--220</t>
  </si>
  <si>
    <t>2055575</t>
  </si>
  <si>
    <t>Compra-RJ-MG-NÃ£o Contrib-CFC--220</t>
  </si>
  <si>
    <t>2055576</t>
  </si>
  <si>
    <t>Compra-RJ-PE-NÃ£o Contrib-CFC--220</t>
  </si>
  <si>
    <t>2055577</t>
  </si>
  <si>
    <t>Compra-RJ-RJ-NÃ£o Contrib-CFC--220</t>
  </si>
  <si>
    <t>2055578</t>
  </si>
  <si>
    <t>Compra-RJ-SP-NÃ£o Contrib-CFC--220</t>
  </si>
  <si>
    <t>2055579</t>
  </si>
  <si>
    <t>Compra-RN-DF-NÃ£o Contrib-CFC--220</t>
  </si>
  <si>
    <t>2055580</t>
  </si>
  <si>
    <t>Compra-RN-MG-NÃ£o Contrib-CFC--220</t>
  </si>
  <si>
    <t>2055581</t>
  </si>
  <si>
    <t>Compra-RN-PE-NÃ£o Contrib-CFC--220</t>
  </si>
  <si>
    <t>2055582</t>
  </si>
  <si>
    <t>Compra-RN-RJ-NÃ£o Contrib-CFC--220</t>
  </si>
  <si>
    <t>2055583</t>
  </si>
  <si>
    <t>Compra-RN-SP-NÃ£o Contrib-CFC--220</t>
  </si>
  <si>
    <t>2055584</t>
  </si>
  <si>
    <t>Compra-RO-DF-NÃ£o Contrib-CFC--220</t>
  </si>
  <si>
    <t>2055585</t>
  </si>
  <si>
    <t>Compra-RO-MG-NÃ£o Contrib-CFC--220</t>
  </si>
  <si>
    <t>2055586</t>
  </si>
  <si>
    <t>Compra-RO-PE-NÃ£o Contrib-CFC--220</t>
  </si>
  <si>
    <t>2055587</t>
  </si>
  <si>
    <t>Compra-RO-RJ-NÃ£o Contrib-CFC--220</t>
  </si>
  <si>
    <t>2055588</t>
  </si>
  <si>
    <t>Compra-RO-SP-NÃ£o Contrib-CFC--220</t>
  </si>
  <si>
    <t>2055589</t>
  </si>
  <si>
    <t>Compra-RR-DF-NÃ£o Contrib-CFC--220</t>
  </si>
  <si>
    <t>2055590</t>
  </si>
  <si>
    <t>Compra-RR-MG-NÃ£o Contrib-CFC--220</t>
  </si>
  <si>
    <t>2055591</t>
  </si>
  <si>
    <t>Compra-RR-PE-NÃ£o Contrib-CFC--220</t>
  </si>
  <si>
    <t>2055592</t>
  </si>
  <si>
    <t>Compra-RR-RJ-NÃ£o Contrib-CFC--220</t>
  </si>
  <si>
    <t>2055593</t>
  </si>
  <si>
    <t>Compra-RR-SP-NÃ£o Contrib-CFC--220</t>
  </si>
  <si>
    <t>2055594</t>
  </si>
  <si>
    <t>Compra-RS-DF-NÃ£o Contrib-CFC--220</t>
  </si>
  <si>
    <t>2055595</t>
  </si>
  <si>
    <t>Compra-RS-MG-NÃ£o Contrib-CFC--220</t>
  </si>
  <si>
    <t>2055596</t>
  </si>
  <si>
    <t>Compra-RS-PE-NÃ£o Contrib-CFC--220</t>
  </si>
  <si>
    <t>2055597</t>
  </si>
  <si>
    <t>Compra-RS-RJ-NÃ£o Contrib-CFC--220</t>
  </si>
  <si>
    <t>2055598</t>
  </si>
  <si>
    <t>Compra-RS-SP-NÃ£o Contrib-CFC--220</t>
  </si>
  <si>
    <t>2055599</t>
  </si>
  <si>
    <t>Compra-SC-DF-NÃ£o Contrib-CFC--220</t>
  </si>
  <si>
    <t>2055600</t>
  </si>
  <si>
    <t>Compra-SC-MG-NÃ£o Contrib-CFC--220</t>
  </si>
  <si>
    <t>2055601</t>
  </si>
  <si>
    <t>Compra-SC-PE-NÃ£o Contrib-CFC--220</t>
  </si>
  <si>
    <t>2055602</t>
  </si>
  <si>
    <t>Compra-SC-RJ-NÃ£o Contrib-CFC--220</t>
  </si>
  <si>
    <t>2055603</t>
  </si>
  <si>
    <t>Compra-SC-SP-NÃ£o Contrib-CFC--220</t>
  </si>
  <si>
    <t>2055604</t>
  </si>
  <si>
    <t>Compra-SE-DF-NÃ£o Contrib-CFC--220</t>
  </si>
  <si>
    <t>2055605</t>
  </si>
  <si>
    <t>Compra-SE-MG-NÃ£o Contrib-CFC--220</t>
  </si>
  <si>
    <t>2055606</t>
  </si>
  <si>
    <t>Compra-SE-PE-NÃ£o Contrib-CFC--220</t>
  </si>
  <si>
    <t>2055607</t>
  </si>
  <si>
    <t>Compra-SE-RJ-NÃ£o Contrib-CFC--220</t>
  </si>
  <si>
    <t>2055608</t>
  </si>
  <si>
    <t>Compra-SE-SP-NÃ£o Contrib-CFC--220</t>
  </si>
  <si>
    <t>2055609</t>
  </si>
  <si>
    <t>Compra-SP-DF-NÃ£o Contrib-CFC--220</t>
  </si>
  <si>
    <t>2055610</t>
  </si>
  <si>
    <t>Compra-SP-MG-NÃ£o Contrib-CFC--220</t>
  </si>
  <si>
    <t>2055611</t>
  </si>
  <si>
    <t>Compra-SP-PE-NÃ£o Contrib-CFC--220</t>
  </si>
  <si>
    <t>2055612</t>
  </si>
  <si>
    <t>Compra-SP-RJ-NÃ£o Contrib-CFC--220</t>
  </si>
  <si>
    <t>2055613</t>
  </si>
  <si>
    <t>Compra-SP-SP-NÃ£o Contrib-CFC--220</t>
  </si>
  <si>
    <t>2055614</t>
  </si>
  <si>
    <t>Compra-TO-DF-NÃ£o Contrib-CFC--220</t>
  </si>
  <si>
    <t>2055615</t>
  </si>
  <si>
    <t>Compra-TO-MG-NÃ£o Contrib-CFC--220</t>
  </si>
  <si>
    <t>2055616</t>
  </si>
  <si>
    <t>Compra-TO-PE-NÃ£o Contrib-CFC--220</t>
  </si>
  <si>
    <t>2055617</t>
  </si>
  <si>
    <t>Compra-TO-RJ-NÃ£o Contrib-CFC--220</t>
  </si>
  <si>
    <t>2055618</t>
  </si>
  <si>
    <t>Compra-TO-SP-NÃ£o Contrib-CFC--220</t>
  </si>
  <si>
    <t>2284670</t>
  </si>
  <si>
    <t>Compra atv-AM-AM-Atac SN-CFC-777-220</t>
  </si>
  <si>
    <t>2022-04-05 15:14:00</t>
  </si>
  <si>
    <t>2280111</t>
  </si>
  <si>
    <t>Compra atv-AM-AM-Atac RC-CFC-220-740</t>
  </si>
  <si>
    <t>2022-04-01 13:15:00</t>
  </si>
  <si>
    <t>2273737</t>
  </si>
  <si>
    <t>Compra atv-AM-AM-Atac-CFC-1302603-1302603-220-740</t>
  </si>
  <si>
    <t>2280090</t>
  </si>
  <si>
    <t>Compra atv-AM-AM-Import RC-CFC-220-740</t>
  </si>
  <si>
    <t>2022-04-01 12:04:00</t>
  </si>
  <si>
    <t>2332023</t>
  </si>
  <si>
    <t>Compra-ES-ES-Atacado-Atacado--220</t>
  </si>
  <si>
    <t>2332024</t>
  </si>
  <si>
    <t>Compra-SP-ES-Atacado-Atacado--220</t>
  </si>
  <si>
    <t>1833969</t>
  </si>
  <si>
    <t>Compra-AC-SP-Atacado-Atacado--220</t>
  </si>
  <si>
    <t>1833968</t>
  </si>
  <si>
    <t>Compra-AL-SP-Atacado-Atacado--220</t>
  </si>
  <si>
    <t>1833967</t>
  </si>
  <si>
    <t>Compra-AM-SP-Atacado-Atacado--220</t>
  </si>
  <si>
    <t>1833966</t>
  </si>
  <si>
    <t>Compra-AP-SP-Atacado-Atacado--220</t>
  </si>
  <si>
    <t>1833965</t>
  </si>
  <si>
    <t>Compra-BA-SP-Atacado-Atacado--220</t>
  </si>
  <si>
    <t>1833964</t>
  </si>
  <si>
    <t>Compra-CE-SP-Atacado-Atacado--220</t>
  </si>
  <si>
    <t>1833963</t>
  </si>
  <si>
    <t>Compra-DF-SP-Atacado-Atacado--220</t>
  </si>
  <si>
    <t>1833962</t>
  </si>
  <si>
    <t>Compra-ES-SP-Atacado-Atacado--220</t>
  </si>
  <si>
    <t>1833961</t>
  </si>
  <si>
    <t>Compra-GO-SP-Atacado-Atacado--220</t>
  </si>
  <si>
    <t>1833960</t>
  </si>
  <si>
    <t>Compra-MA-SP-Atacado-Atacado--220</t>
  </si>
  <si>
    <t>1833959</t>
  </si>
  <si>
    <t>Compra-MG-SP-Atacado-Atacado--220</t>
  </si>
  <si>
    <t>1833958</t>
  </si>
  <si>
    <t>Compra-MS-SP-Atacado-Atacado--220</t>
  </si>
  <si>
    <t>1833957</t>
  </si>
  <si>
    <t>Compra-MT-SP-Atacado-Atacado--220</t>
  </si>
  <si>
    <t>1833956</t>
  </si>
  <si>
    <t>Compra-PA-SP-Atacado-Atacado--220</t>
  </si>
  <si>
    <t>1833955</t>
  </si>
  <si>
    <t>Compra-PB-SP-Atacado-Atacado--220</t>
  </si>
  <si>
    <t>1833954</t>
  </si>
  <si>
    <t>Compra-PE-SP-Atacado-Atacado--220</t>
  </si>
  <si>
    <t>1833953</t>
  </si>
  <si>
    <t>Compra-PI-SP-Atacado-Atacado--220</t>
  </si>
  <si>
    <t>1833952</t>
  </si>
  <si>
    <t>Compra-PR-SP-Atacado-Atacado--220</t>
  </si>
  <si>
    <t>1833951</t>
  </si>
  <si>
    <t>Compra-RJ-SP-Atacado-Atacado--220</t>
  </si>
  <si>
    <t>1833950</t>
  </si>
  <si>
    <t>Compra-RN-SP-Atacado-Atacado--220</t>
  </si>
  <si>
    <t>1833949</t>
  </si>
  <si>
    <t>Compra-RO-SP-Atacado-Atacado--220</t>
  </si>
  <si>
    <t>1833948</t>
  </si>
  <si>
    <t>Compra-RR-SP-Atacado-Atacado--220</t>
  </si>
  <si>
    <t>1833947</t>
  </si>
  <si>
    <t>Compra-RS-SP-Atacado-Atacado--220</t>
  </si>
  <si>
    <t>1833946</t>
  </si>
  <si>
    <t>Compra-SC-SP-Atacado-Atacado--220</t>
  </si>
  <si>
    <t>1833945</t>
  </si>
  <si>
    <t>Compra-SE-SP-Atacado-Atacado--220</t>
  </si>
  <si>
    <t>1833944</t>
  </si>
  <si>
    <t>Compra-SP-SP-Atacado-Atacado--220</t>
  </si>
  <si>
    <t>1833943</t>
  </si>
  <si>
    <t>Compra-TO-SP-Atacado-Atacado--220</t>
  </si>
  <si>
    <t>1811741</t>
  </si>
  <si>
    <t>Compra-AC-SP-Pessoa jurídica-Atacado--220</t>
  </si>
  <si>
    <t>1811740</t>
  </si>
  <si>
    <t>Compra-AL-SP-Pessoa jurídica-Atacado--220</t>
  </si>
  <si>
    <t>1811739</t>
  </si>
  <si>
    <t>Compra-AM-SP-Pessoa jurídica-Atacado--220</t>
  </si>
  <si>
    <t>1811738</t>
  </si>
  <si>
    <t>Compra-AP-SP-Pessoa jurídica-Atacado--220</t>
  </si>
  <si>
    <t>1811737</t>
  </si>
  <si>
    <t>Compra-BA-SP-Pessoa jurídica-Atacado--220</t>
  </si>
  <si>
    <t>1811736</t>
  </si>
  <si>
    <t>Compra-CE-SP-Pessoa jurídica-Atacado--220</t>
  </si>
  <si>
    <t>1811735</t>
  </si>
  <si>
    <t>Compra-DF-SP-Pessoa jurídica-Atacado--220</t>
  </si>
  <si>
    <t>1811734</t>
  </si>
  <si>
    <t>Compra-ES-SP-Pessoa jurídica-Atacado--220</t>
  </si>
  <si>
    <t>1811733</t>
  </si>
  <si>
    <t>Compra-GO-SP-Pessoa jurídica-Atacado--220</t>
  </si>
  <si>
    <t>1811732</t>
  </si>
  <si>
    <t>Compra-MA-SP-Pessoa jurídica-Atacado--220</t>
  </si>
  <si>
    <t>1811731</t>
  </si>
  <si>
    <t>Compra-MG-SP-Pessoa jurídica-Atacado--220</t>
  </si>
  <si>
    <t>1811730</t>
  </si>
  <si>
    <t>Compra-MS-SP-Pessoa jurídica-Atacado--220</t>
  </si>
  <si>
    <t>1811729</t>
  </si>
  <si>
    <t>Compra-MT-SP-Pessoa jurídica-Atacado--220</t>
  </si>
  <si>
    <t>1811728</t>
  </si>
  <si>
    <t>Compra-PA-SP-Pessoa jurídica-Atacado--220</t>
  </si>
  <si>
    <t>1811727</t>
  </si>
  <si>
    <t>Compra-PB-SP-Pessoa jurídica-Atacado--220</t>
  </si>
  <si>
    <t>1811726</t>
  </si>
  <si>
    <t>Compra-PE-SP-Pessoa jurídica-Atacado--220</t>
  </si>
  <si>
    <t>1811725</t>
  </si>
  <si>
    <t>Compra-PI-SP-Pessoa jurídica-Atacado--220</t>
  </si>
  <si>
    <t>1811724</t>
  </si>
  <si>
    <t>Compra-PR-SP-Pessoa jurídica-Atacado--220</t>
  </si>
  <si>
    <t>1811723</t>
  </si>
  <si>
    <t>Compra-RJ-SP-Pessoa jurídica-Atacado--220</t>
  </si>
  <si>
    <t>1811722</t>
  </si>
  <si>
    <t>Compra-RN-SP-Pessoa jurídica-Atacado--220</t>
  </si>
  <si>
    <t>1811721</t>
  </si>
  <si>
    <t>Compra-RO-SP-Pessoa jurídica-Atacado--220</t>
  </si>
  <si>
    <t>1811720</t>
  </si>
  <si>
    <t>Compra-RR-SP-Pessoa jurídica-Atacado--220</t>
  </si>
  <si>
    <t>1811719</t>
  </si>
  <si>
    <t>Compra-RS-SP-Pessoa jurídica-Atacado--220</t>
  </si>
  <si>
    <t>1811718</t>
  </si>
  <si>
    <t>Compra-SC-SP-Pessoa jurídica-Atacado--220</t>
  </si>
  <si>
    <t>1811717</t>
  </si>
  <si>
    <t>Compra-SE-SP-Pessoa jurídica-Atacado--220</t>
  </si>
  <si>
    <t>1811716</t>
  </si>
  <si>
    <t>Compra-SP-SP-Pessoa jurídica-Atacado--220</t>
  </si>
  <si>
    <t>1811715</t>
  </si>
  <si>
    <t>Compra-TO-SP-Pessoa jurídica-Atacado--220</t>
  </si>
  <si>
    <t>1811903</t>
  </si>
  <si>
    <t>Compra-AC-SP-Pessoa física-Atacado--220</t>
  </si>
  <si>
    <t>1811902</t>
  </si>
  <si>
    <t>Compra-AL-SP-Pessoa física-Atacado--220</t>
  </si>
  <si>
    <t>1811901</t>
  </si>
  <si>
    <t>Compra-AM-SP-Pessoa física-Atacado--220</t>
  </si>
  <si>
    <t>1811900</t>
  </si>
  <si>
    <t>Compra-AP-SP-Pessoa física-Atacado--220</t>
  </si>
  <si>
    <t>1811899</t>
  </si>
  <si>
    <t>Compra-BA-SP-Pessoa física-Atacado--220</t>
  </si>
  <si>
    <t>1811898</t>
  </si>
  <si>
    <t>Compra-CE-SP-Pessoa física-Atacado--220</t>
  </si>
  <si>
    <t>1811897</t>
  </si>
  <si>
    <t>Compra-DF-SP-Pessoa física-Atacado--220</t>
  </si>
  <si>
    <t>1811896</t>
  </si>
  <si>
    <t>Compra-ES-SP-Pessoa física-Atacado--220</t>
  </si>
  <si>
    <t>1811895</t>
  </si>
  <si>
    <t>Compra-GO-SP-Pessoa física-Atacado--220</t>
  </si>
  <si>
    <t>1811894</t>
  </si>
  <si>
    <t>Compra-MA-SP-Pessoa física-Atacado--220</t>
  </si>
  <si>
    <t>1811893</t>
  </si>
  <si>
    <t>Compra-MG-SP-Pessoa física-Atacado--220</t>
  </si>
  <si>
    <t>1811892</t>
  </si>
  <si>
    <t>Compra-MS-SP-Pessoa física-Atacado--220</t>
  </si>
  <si>
    <t>1811891</t>
  </si>
  <si>
    <t>Compra-MT-SP-Pessoa física-Atacado--220</t>
  </si>
  <si>
    <t>1811890</t>
  </si>
  <si>
    <t>Compra-PA-SP-Pessoa física-Atacado--220</t>
  </si>
  <si>
    <t>1811889</t>
  </si>
  <si>
    <t>Compra-PB-SP-Pessoa física-Atacado--220</t>
  </si>
  <si>
    <t>1811888</t>
  </si>
  <si>
    <t>Compra-PE-SP-Pessoa física-Atacado--220</t>
  </si>
  <si>
    <t>1811887</t>
  </si>
  <si>
    <t>Compra-PI-SP-Pessoa física-Atacado--220</t>
  </si>
  <si>
    <t>1811886</t>
  </si>
  <si>
    <t>Compra-PR-SP-Pessoa física-Atacado--220</t>
  </si>
  <si>
    <t>1811885</t>
  </si>
  <si>
    <t>Compra-RJ-SP-Pessoa física-Atacado--220</t>
  </si>
  <si>
    <t>1811884</t>
  </si>
  <si>
    <t>Compra-RN-SP-Pessoa física-Atacado--220</t>
  </si>
  <si>
    <t>1811883</t>
  </si>
  <si>
    <t>Compra-RO-SP-Pessoa física-Atacado--220</t>
  </si>
  <si>
    <t>1811882</t>
  </si>
  <si>
    <t>Compra-RR-SP-Pessoa física-Atacado--220</t>
  </si>
  <si>
    <t>1811881</t>
  </si>
  <si>
    <t>Compra-RS-SP-Pessoa física-Atacado--220</t>
  </si>
  <si>
    <t>1811880</t>
  </si>
  <si>
    <t>Compra-SC-SP-Pessoa física-Atacado--220</t>
  </si>
  <si>
    <t>1811879</t>
  </si>
  <si>
    <t>Compra-SE-SP-Pessoa física-Atacado--220</t>
  </si>
  <si>
    <t>1811878</t>
  </si>
  <si>
    <t>Compra-SP-SP-Pessoa física-Atacado--220</t>
  </si>
  <si>
    <t>1811877</t>
  </si>
  <si>
    <t>Compra-TO-SP-Pessoa física-Atacado--220</t>
  </si>
  <si>
    <t>2366606</t>
  </si>
  <si>
    <t>Compra atv imob-SC-AC-Atacado Equip-Varejo--220</t>
  </si>
  <si>
    <t>2366607</t>
  </si>
  <si>
    <t>Compra atv imob-SC-AL-Atacado Equip-Varejo--220</t>
  </si>
  <si>
    <t>2366608</t>
  </si>
  <si>
    <t>Compra atv imob-SC-AM-Atacado Equip-Varejo--220</t>
  </si>
  <si>
    <t>2366609</t>
  </si>
  <si>
    <t>Compra atv imob-SC-AP-Atacado Equip-Varejo--220</t>
  </si>
  <si>
    <t>2366610</t>
  </si>
  <si>
    <t>Compra atv imob-SC-BA-Atacado Equip-Varejo--220</t>
  </si>
  <si>
    <t>2366611</t>
  </si>
  <si>
    <t>Compra atv imob-SC-CE-Atacado Equip-Varejo--220</t>
  </si>
  <si>
    <t>2366612</t>
  </si>
  <si>
    <t>Compra atv imob-SC-DF-Atacado Equip-Varejo--220</t>
  </si>
  <si>
    <t>2366613</t>
  </si>
  <si>
    <t>Compra atv imob-SC-ES-Atacado Equip-Varejo--220</t>
  </si>
  <si>
    <t>2366614</t>
  </si>
  <si>
    <t>Compra atv imob-SC-GO-Atacado Equip-Varejo--220</t>
  </si>
  <si>
    <t>2366615</t>
  </si>
  <si>
    <t>Compra atv imob-SC-MA-Atacado Equip-Varejo--220</t>
  </si>
  <si>
    <t>2366616</t>
  </si>
  <si>
    <t>Compra atv imob-SC-MG-Atacado Equip-Varejo--220</t>
  </si>
  <si>
    <t>2366617</t>
  </si>
  <si>
    <t>Compra atv imob-SC-MS-Atacado Equip-Varejo--220</t>
  </si>
  <si>
    <t>2366618</t>
  </si>
  <si>
    <t>Compra atv imob-SC-MT-Atacado Equip-Varejo--220</t>
  </si>
  <si>
    <t>2366619</t>
  </si>
  <si>
    <t>Compra atv imob-SC-PA-Atacado Equip-Varejo--220</t>
  </si>
  <si>
    <t>2366620</t>
  </si>
  <si>
    <t>Compra atv imob-SC-PB-Atacado Equip-Varejo--220</t>
  </si>
  <si>
    <t>2366621</t>
  </si>
  <si>
    <t>Compra atv imob-SC-PE-Atacado Equip-Varejo--220</t>
  </si>
  <si>
    <t>2366622</t>
  </si>
  <si>
    <t>Compra atv imob-SC-PI-Atacado Equip-Varejo--220</t>
  </si>
  <si>
    <t>2366623</t>
  </si>
  <si>
    <t>Compra atv imob-SC-PR-Atacado Equip-Varejo--220</t>
  </si>
  <si>
    <t>2366624</t>
  </si>
  <si>
    <t>Compra atv imob-SC-RJ-Atacado Equip-Varejo--220</t>
  </si>
  <si>
    <t>2366625</t>
  </si>
  <si>
    <t>Compra atv imob-SC-RN-Atacado Equip-Varejo--220</t>
  </si>
  <si>
    <t>2366626</t>
  </si>
  <si>
    <t>Compra atv imob-SC-RO-Atacado Equip-Varejo--220</t>
  </si>
  <si>
    <t>2366627</t>
  </si>
  <si>
    <t>Compra atv imob-SC-RR-Atacado Equip-Varejo--220</t>
  </si>
  <si>
    <t>2366628</t>
  </si>
  <si>
    <t>Compra atv imob-SC-RS-Atacado Equip-Varejo--220</t>
  </si>
  <si>
    <t>2366629</t>
  </si>
  <si>
    <t>Compra atv imob-SC-SC-Atacado Equip-Varejo--220</t>
  </si>
  <si>
    <t>2366630</t>
  </si>
  <si>
    <t>Compra atv imob-SC-SE-Atacado Equip-Varejo--220</t>
  </si>
  <si>
    <t>2366631</t>
  </si>
  <si>
    <t>Compra atv imob-SC-SP-Atacado Equip-Varejo--220</t>
  </si>
  <si>
    <t>2366632</t>
  </si>
  <si>
    <t>Compra atv imob-SC-TO-Atacado Equip-Varejo--220</t>
  </si>
  <si>
    <t>2366633</t>
  </si>
  <si>
    <t>Compra atv imob-SP-AC-Atacado-Varejo--220</t>
  </si>
  <si>
    <t>2366634</t>
  </si>
  <si>
    <t>Compra atv imob-SP-AL-Atacado-Varejo--220</t>
  </si>
  <si>
    <t>2366635</t>
  </si>
  <si>
    <t>Compra atv imob-SP-AM-Atacado-Varejo--220</t>
  </si>
  <si>
    <t>2366636</t>
  </si>
  <si>
    <t>Compra atv imob-SP-AP-Atacado-Varejo--220</t>
  </si>
  <si>
    <t>2366637</t>
  </si>
  <si>
    <t>Compra atv imob-SP-BA-Atacado-Varejo--220</t>
  </si>
  <si>
    <t>2366638</t>
  </si>
  <si>
    <t>Compra atv imob-SP-CE-Atacado-Varejo--220</t>
  </si>
  <si>
    <t>2366639</t>
  </si>
  <si>
    <t>Compra atv imob-SP-DF-Atacado-Varejo--220</t>
  </si>
  <si>
    <t>2366640</t>
  </si>
  <si>
    <t>Compra atv imob-SP-ES-Atacado-Varejo--220</t>
  </si>
  <si>
    <t>2366641</t>
  </si>
  <si>
    <t>Compra atv imob-SP-GO-Atacado-Varejo--220</t>
  </si>
  <si>
    <t>2366642</t>
  </si>
  <si>
    <t>Compra atv imob-SP-MA-Atacado-Varejo--220</t>
  </si>
  <si>
    <t>2366643</t>
  </si>
  <si>
    <t>Compra atv imob-SP-MG-Atacado-Varejo--220</t>
  </si>
  <si>
    <t>2366644</t>
  </si>
  <si>
    <t>Compra atv imob-SP-MS-Atacado-Varejo--220</t>
  </si>
  <si>
    <t>2366645</t>
  </si>
  <si>
    <t>Compra atv imob-SP-MT-Atacado-Varejo--220</t>
  </si>
  <si>
    <t>2366646</t>
  </si>
  <si>
    <t>Compra atv imob-SP-PA-Atacado-Varejo--220</t>
  </si>
  <si>
    <t>2366647</t>
  </si>
  <si>
    <t>Compra atv imob-SP-PB-Atacado-Varejo--220</t>
  </si>
  <si>
    <t>2366648</t>
  </si>
  <si>
    <t>Compra atv imob-SP-PE-Atacado-Varejo--220</t>
  </si>
  <si>
    <t>2366649</t>
  </si>
  <si>
    <t>Compra atv imob-SP-PI-Atacado-Varejo--220</t>
  </si>
  <si>
    <t>2366650</t>
  </si>
  <si>
    <t>Compra atv imob-SP-PR-Atacado-Varejo--220</t>
  </si>
  <si>
    <t>2366651</t>
  </si>
  <si>
    <t>Compra atv imob-SP-RJ-Atacado-Varejo--220</t>
  </si>
  <si>
    <t>2366652</t>
  </si>
  <si>
    <t>Compra atv imob-SP-RN-Atacado-Varejo--220</t>
  </si>
  <si>
    <t>2366653</t>
  </si>
  <si>
    <t>Compra atv imob-SP-RO-Atacado-Varejo--220</t>
  </si>
  <si>
    <t>2366654</t>
  </si>
  <si>
    <t>Compra atv imob-SP-RR-Atacado-Varejo--220</t>
  </si>
  <si>
    <t>2366655</t>
  </si>
  <si>
    <t>Compra atv imob-SP-RS-Atacado-Varejo--220</t>
  </si>
  <si>
    <t>2366656</t>
  </si>
  <si>
    <t>Compra atv imob-SP-SC-Atacado-Varejo--220</t>
  </si>
  <si>
    <t>2366657</t>
  </si>
  <si>
    <t>Compra atv imob-SP-SE-Atacado-Varejo--220</t>
  </si>
  <si>
    <t>2366658</t>
  </si>
  <si>
    <t>Compra atv imob-SP-SP-Atacado-Varejo--220</t>
  </si>
  <si>
    <t>2366659</t>
  </si>
  <si>
    <t>Compra atv imob-SP-TO-Atacado-Varejo--220</t>
  </si>
  <si>
    <t>1834102</t>
  </si>
  <si>
    <t>Compra-AC-SP-Atacado-Varejo--220</t>
  </si>
  <si>
    <t>1834101</t>
  </si>
  <si>
    <t>Compra-AL-SP-Atacado-Varejo--220</t>
  </si>
  <si>
    <t>1834100</t>
  </si>
  <si>
    <t>Compra-AM-SP-Atacado-Varejo--220</t>
  </si>
  <si>
    <t>1834099</t>
  </si>
  <si>
    <t>Compra-AP-SP-Atacado-Varejo--220</t>
  </si>
  <si>
    <t>1834098</t>
  </si>
  <si>
    <t>Compra-BA-SP-Atacado-Varejo--220</t>
  </si>
  <si>
    <t>1834097</t>
  </si>
  <si>
    <t>Compra-CE-SP-Atacado-Varejo--220</t>
  </si>
  <si>
    <t>1834096</t>
  </si>
  <si>
    <t>Compra-DF-SP-Atacado-Varejo--220</t>
  </si>
  <si>
    <t>1834095</t>
  </si>
  <si>
    <t>Compra-ES-SP-Atacado-Varejo--220</t>
  </si>
  <si>
    <t>1834094</t>
  </si>
  <si>
    <t>Compra-GO-SP-Atacado-Varejo--220</t>
  </si>
  <si>
    <t>1834093</t>
  </si>
  <si>
    <t>Compra-MA-SP-Atacado-Varejo--220</t>
  </si>
  <si>
    <t>1834092</t>
  </si>
  <si>
    <t>Compra-MG-SP-Atacado-Varejo--220</t>
  </si>
  <si>
    <t>1834091</t>
  </si>
  <si>
    <t>Compra-MS-SP-Atacado-Varejo--220</t>
  </si>
  <si>
    <t>1834090</t>
  </si>
  <si>
    <t>Compra-MT-SP-Atacado-Varejo--220</t>
  </si>
  <si>
    <t>1834089</t>
  </si>
  <si>
    <t>Compra-PA-SP-Atacado-Varejo--220</t>
  </si>
  <si>
    <t>1834088</t>
  </si>
  <si>
    <t>Compra-PB-SP-Atacado-Varejo--220</t>
  </si>
  <si>
    <t>1834087</t>
  </si>
  <si>
    <t>Compra-PE-SP-Atacado-Varejo--220</t>
  </si>
  <si>
    <t>1834086</t>
  </si>
  <si>
    <t>Compra-PI-SP-Atacado-Varejo--220</t>
  </si>
  <si>
    <t>1834085</t>
  </si>
  <si>
    <t>Compra-PR-SP-Atacado-Varejo--220</t>
  </si>
  <si>
    <t>1834084</t>
  </si>
  <si>
    <t>Compra-RJ-SP-Atacado-Varejo--220</t>
  </si>
  <si>
    <t>1834083</t>
  </si>
  <si>
    <t>Compra-RN-SP-Atacado-Varejo--220</t>
  </si>
  <si>
    <t>1834082</t>
  </si>
  <si>
    <t>Compra-RO-SP-Atacado-Varejo--220</t>
  </si>
  <si>
    <t>1834081</t>
  </si>
  <si>
    <t>Compra-RR-SP-Atacado-Varejo--220</t>
  </si>
  <si>
    <t>1834080</t>
  </si>
  <si>
    <t>Compra-RS-SP-Atacado-Varejo--220</t>
  </si>
  <si>
    <t>1834079</t>
  </si>
  <si>
    <t>Compra-SC-SP-Atacado-Varejo--220</t>
  </si>
  <si>
    <t>1834078</t>
  </si>
  <si>
    <t>Compra-SE-SP-Atacado-Varejo--220</t>
  </si>
  <si>
    <t>803855</t>
  </si>
  <si>
    <t>Compra-SP-BA-Atacado-Varejo--220</t>
  </si>
  <si>
    <t>803850</t>
  </si>
  <si>
    <t>Compra-SP-ES-Atacado-Varejo--220</t>
  </si>
  <si>
    <t>803852</t>
  </si>
  <si>
    <t>Compra-SP-PR-Atacado-Varejo--220</t>
  </si>
  <si>
    <t>803854</t>
  </si>
  <si>
    <t>Compra-SP-SP-Atacado-Varejo--220</t>
  </si>
  <si>
    <t>1834077</t>
  </si>
  <si>
    <t>1834076</t>
  </si>
  <si>
    <t>Compra-TO-SP-Atacado-Varejo--220</t>
  </si>
  <si>
    <t>2366660</t>
  </si>
  <si>
    <t>Compra atv imob-SC-AC-importador-Varejo--220</t>
  </si>
  <si>
    <t>2366661</t>
  </si>
  <si>
    <t>Compra atv imob-SC-AL-importador-Varejo--220</t>
  </si>
  <si>
    <t>2366662</t>
  </si>
  <si>
    <t>Compra atv imob-SC-AM-importador-Varejo--220</t>
  </si>
  <si>
    <t>2366663</t>
  </si>
  <si>
    <t>Compra atv imob-SC-AP-importador-Varejo--220</t>
  </si>
  <si>
    <t>2366664</t>
  </si>
  <si>
    <t>Compra atv imob-SC-BA-importador-Varejo--220</t>
  </si>
  <si>
    <t>2366665</t>
  </si>
  <si>
    <t>Compra atv imob-SC-CE-importador-Varejo--220</t>
  </si>
  <si>
    <t>2366666</t>
  </si>
  <si>
    <t>Compra atv imob-SC-DF-importador-Varejo--220</t>
  </si>
  <si>
    <t>2366667</t>
  </si>
  <si>
    <t>Compra atv imob-SC-ES-importador-Varejo--220</t>
  </si>
  <si>
    <t>2366668</t>
  </si>
  <si>
    <t>Compra atv imob-SC-GO-importador-Varejo--220</t>
  </si>
  <si>
    <t>2366669</t>
  </si>
  <si>
    <t>Compra atv imob-SC-MA-importador-Varejo--220</t>
  </si>
  <si>
    <t>2366670</t>
  </si>
  <si>
    <t>Compra atv imob-SC-MG-importador-Varejo--220</t>
  </si>
  <si>
    <t>2366671</t>
  </si>
  <si>
    <t>Compra atv imob-SC-MS-importador-Varejo--220</t>
  </si>
  <si>
    <t>2366672</t>
  </si>
  <si>
    <t>Compra atv imob-SC-MT-importador-Varejo--220</t>
  </si>
  <si>
    <t>2366673</t>
  </si>
  <si>
    <t>Compra atv imob-SC-PA-importador-Varejo--220</t>
  </si>
  <si>
    <t>2366674</t>
  </si>
  <si>
    <t>Compra atv imob-SC-PB-importador-Varejo--220</t>
  </si>
  <si>
    <t>2366675</t>
  </si>
  <si>
    <t>Compra atv imob-SC-PE-importador-Varejo--220</t>
  </si>
  <si>
    <t>2366676</t>
  </si>
  <si>
    <t>Compra atv imob-SC-PI-importador-Varejo--220</t>
  </si>
  <si>
    <t>2366677</t>
  </si>
  <si>
    <t>Compra atv imob-SC-PR-importador-Varejo--220</t>
  </si>
  <si>
    <t>2366678</t>
  </si>
  <si>
    <t>Compra atv imob-SC-RJ-importador-Varejo--220</t>
  </si>
  <si>
    <t>2366679</t>
  </si>
  <si>
    <t>Compra atv imob-SC-RN-importador-Varejo--220</t>
  </si>
  <si>
    <t>2366680</t>
  </si>
  <si>
    <t>Compra atv imob-SC-RO-importador-Varejo--220</t>
  </si>
  <si>
    <t>2366681</t>
  </si>
  <si>
    <t>Compra atv imob-SC-RR-importador-Varejo--220</t>
  </si>
  <si>
    <t>2366682</t>
  </si>
  <si>
    <t>Compra atv imob-SC-RS-importador-Varejo--220</t>
  </si>
  <si>
    <t>2366683</t>
  </si>
  <si>
    <t>Compra atv imob-SC-SC-importador-Varejo--220</t>
  </si>
  <si>
    <t>2366684</t>
  </si>
  <si>
    <t>Compra atv imob-SC-SE-importador-Varejo--220</t>
  </si>
  <si>
    <t>2366685</t>
  </si>
  <si>
    <t>Compra atv imob-SC-SP-importador-Varejo--220</t>
  </si>
  <si>
    <t>2366686</t>
  </si>
  <si>
    <t>Compra atv imob-SC-TO-importador-Varejo--220</t>
  </si>
  <si>
    <t>2366687</t>
  </si>
  <si>
    <t>Compra atv imob-SP-AC-importador-Varejo--220</t>
  </si>
  <si>
    <t>2366688</t>
  </si>
  <si>
    <t>Compra atv imob-SP-AL-importador-Varejo--220</t>
  </si>
  <si>
    <t>2366689</t>
  </si>
  <si>
    <t>Compra atv imob-SP-AM-importador-Varejo--220</t>
  </si>
  <si>
    <t>2366690</t>
  </si>
  <si>
    <t>Compra atv imob-SP-AP-importador-Varejo--220</t>
  </si>
  <si>
    <t>2366691</t>
  </si>
  <si>
    <t>Compra atv imob-SP-BA-importador-Varejo--220</t>
  </si>
  <si>
    <t>2366692</t>
  </si>
  <si>
    <t>Compra atv imob-SP-CE-importador-Varejo--220</t>
  </si>
  <si>
    <t>2366693</t>
  </si>
  <si>
    <t>Compra atv imob-SP-DF-importador-Varejo--220</t>
  </si>
  <si>
    <t>2366694</t>
  </si>
  <si>
    <t>Compra atv imob-SP-ES-importador-Varejo--220</t>
  </si>
  <si>
    <t>2366695</t>
  </si>
  <si>
    <t>Compra atv imob-SP-GO-importador-Varejo--220</t>
  </si>
  <si>
    <t>2366696</t>
  </si>
  <si>
    <t>Compra atv imob-SP-MA-importador-Varejo--220</t>
  </si>
  <si>
    <t>2366697</t>
  </si>
  <si>
    <t>Compra atv imob-SP-MG-importador-Varejo--220</t>
  </si>
  <si>
    <t>2366698</t>
  </si>
  <si>
    <t>Compra atv imob-SP-MS-importador-Varejo--220</t>
  </si>
  <si>
    <t>2366699</t>
  </si>
  <si>
    <t>Compra atv imob-SP-MT-importador-Varejo--220</t>
  </si>
  <si>
    <t>2366700</t>
  </si>
  <si>
    <t>Compra atv imob-SP-PA-importador-Varejo--220</t>
  </si>
  <si>
    <t>2366701</t>
  </si>
  <si>
    <t>Compra atv imob-SP-PB-importador-Varejo--220</t>
  </si>
  <si>
    <t>2366702</t>
  </si>
  <si>
    <t>Compra atv imob-SP-PE-importador-Varejo--220</t>
  </si>
  <si>
    <t>2366703</t>
  </si>
  <si>
    <t>Compra atv imob-SP-PI-importador-Varejo--220</t>
  </si>
  <si>
    <t>2366704</t>
  </si>
  <si>
    <t>Compra atv imob-SP-PR-importador-Varejo--220</t>
  </si>
  <si>
    <t>2366705</t>
  </si>
  <si>
    <t>Compra atv imob-SP-RJ-importador-Varejo--220</t>
  </si>
  <si>
    <t>2366706</t>
  </si>
  <si>
    <t>Compra atv imob-SP-RN-importador-Varejo--220</t>
  </si>
  <si>
    <t>2366707</t>
  </si>
  <si>
    <t>Compra atv imob-SP-RO-importador-Varejo--220</t>
  </si>
  <si>
    <t>2366708</t>
  </si>
  <si>
    <t>Compra atv imob-SP-RR-importador-Varejo--220</t>
  </si>
  <si>
    <t>2366709</t>
  </si>
  <si>
    <t>Compra atv imob-SP-RS-importador-Varejo--220</t>
  </si>
  <si>
    <t>2366710</t>
  </si>
  <si>
    <t>Compra atv imob-SP-SC-importador-Varejo--220</t>
  </si>
  <si>
    <t>2366711</t>
  </si>
  <si>
    <t>Compra atv imob-SP-SE-importador-Varejo--220</t>
  </si>
  <si>
    <t>2366712</t>
  </si>
  <si>
    <t>Compra atv imob-SP-SP-importador-Varejo--220</t>
  </si>
  <si>
    <t>2366713</t>
  </si>
  <si>
    <t>Compra atv imob-SP-TO-importador-Varejo--220</t>
  </si>
  <si>
    <t>1811768</t>
  </si>
  <si>
    <t>Compra-AC-SP-Pessoa jurídica-Varejo--220</t>
  </si>
  <si>
    <t>1811767</t>
  </si>
  <si>
    <t>Compra-AL-SP-Pessoa jurídica-Varejo--220</t>
  </si>
  <si>
    <t>1811766</t>
  </si>
  <si>
    <t>Compra-AM-SP-Pessoa jurídica-Varejo--220</t>
  </si>
  <si>
    <t>1811765</t>
  </si>
  <si>
    <t>Compra-AP-SP-Pessoa jurídica-Varejo--220</t>
  </si>
  <si>
    <t>1811764</t>
  </si>
  <si>
    <t>Compra-BA-SP-Pessoa jurídica-Varejo--220</t>
  </si>
  <si>
    <t>1811763</t>
  </si>
  <si>
    <t>Compra-CE-SP-Pessoa jurídica-Varejo--220</t>
  </si>
  <si>
    <t>1811762</t>
  </si>
  <si>
    <t>Compra-DF-SP-Pessoa jurídica-Varejo--220</t>
  </si>
  <si>
    <t>1811761</t>
  </si>
  <si>
    <t>Compra-ES-SP-Pessoa jurídica-Varejo--220</t>
  </si>
  <si>
    <t>1811760</t>
  </si>
  <si>
    <t>Compra-GO-SP-Pessoa jurídica-Varejo--220</t>
  </si>
  <si>
    <t>1811759</t>
  </si>
  <si>
    <t>Compra-MA-SP-Pessoa jurídica-Varejo--220</t>
  </si>
  <si>
    <t>1811758</t>
  </si>
  <si>
    <t>Compra-MG-SP-Pessoa jurídica-Varejo--220</t>
  </si>
  <si>
    <t>1811757</t>
  </si>
  <si>
    <t>Compra-MS-SP-Pessoa jurídica-Varejo--220</t>
  </si>
  <si>
    <t>1811756</t>
  </si>
  <si>
    <t>Compra-MT-SP-Pessoa jurídica-Varejo--220</t>
  </si>
  <si>
    <t>1811755</t>
  </si>
  <si>
    <t>Compra-PA-SP-Pessoa jurídica-Varejo--220</t>
  </si>
  <si>
    <t>1811754</t>
  </si>
  <si>
    <t>Compra-PB-SP-Pessoa jurídica-Varejo--220</t>
  </si>
  <si>
    <t>1811753</t>
  </si>
  <si>
    <t>Compra-PE-SP-Pessoa jurídica-Varejo--220</t>
  </si>
  <si>
    <t>1811752</t>
  </si>
  <si>
    <t>Compra-PI-SP-Pessoa jurídica-Varejo--220</t>
  </si>
  <si>
    <t>1811751</t>
  </si>
  <si>
    <t>Compra-PR-SP-Pessoa jurídica-Varejo--220</t>
  </si>
  <si>
    <t>1811750</t>
  </si>
  <si>
    <t>Compra-RJ-SP-Pessoa jurídica-Varejo--220</t>
  </si>
  <si>
    <t>1811749</t>
  </si>
  <si>
    <t>Compra-RN-SP-Pessoa jurídica-Varejo--220</t>
  </si>
  <si>
    <t>1811748</t>
  </si>
  <si>
    <t>Compra-RO-SP-Pessoa jurídica-Varejo--220</t>
  </si>
  <si>
    <t>1811747</t>
  </si>
  <si>
    <t>Compra-RR-SP-Pessoa jurídica-Varejo--220</t>
  </si>
  <si>
    <t>1811746</t>
  </si>
  <si>
    <t>Compra-RS-SP-Pessoa jurídica-Varejo--220</t>
  </si>
  <si>
    <t>1811745</t>
  </si>
  <si>
    <t>Compra-SC-SP-Pessoa jurídica-Varejo--220</t>
  </si>
  <si>
    <t>1811744</t>
  </si>
  <si>
    <t>Compra-SE-SP-Pessoa jurídica-Varejo--220</t>
  </si>
  <si>
    <t>1811743</t>
  </si>
  <si>
    <t>Compra-SP-SP-Pessoa jurídica-Varejo--220</t>
  </si>
  <si>
    <t>1811742</t>
  </si>
  <si>
    <t>Compra-TO-SP-Pessoa jurídica-Varejo--220</t>
  </si>
  <si>
    <t>1811930</t>
  </si>
  <si>
    <t>Compra-AC-SP-Pessoa física-Varejo--220</t>
  </si>
  <si>
    <t>1811929</t>
  </si>
  <si>
    <t>Compra-AL-SP-Pessoa física-Varejo--220</t>
  </si>
  <si>
    <t>1811928</t>
  </si>
  <si>
    <t>Compra-AM-SP-Pessoa física-Varejo--220</t>
  </si>
  <si>
    <t>1811927</t>
  </si>
  <si>
    <t>Compra-AP-SP-Pessoa física-Varejo--220</t>
  </si>
  <si>
    <t>1811926</t>
  </si>
  <si>
    <t>Compra-BA-SP-Pessoa física-Varejo--220</t>
  </si>
  <si>
    <t>1811925</t>
  </si>
  <si>
    <t>Compra-CE-SP-Pessoa física-Varejo--220</t>
  </si>
  <si>
    <t>1811924</t>
  </si>
  <si>
    <t>Compra-DF-SP-Pessoa física-Varejo--220</t>
  </si>
  <si>
    <t>1811923</t>
  </si>
  <si>
    <t>Compra-ES-SP-Pessoa física-Varejo--220</t>
  </si>
  <si>
    <t>1811922</t>
  </si>
  <si>
    <t>Compra-GO-SP-Pessoa física-Varejo--220</t>
  </si>
  <si>
    <t>1811921</t>
  </si>
  <si>
    <t>Compra-MA-SP-Pessoa física-Varejo--220</t>
  </si>
  <si>
    <t>1811920</t>
  </si>
  <si>
    <t>Compra-MG-SP-Pessoa física-Varejo--220</t>
  </si>
  <si>
    <t>1811919</t>
  </si>
  <si>
    <t>Compra-MS-SP-Pessoa física-Varejo--220</t>
  </si>
  <si>
    <t>1811918</t>
  </si>
  <si>
    <t>Compra-MT-SP-Pessoa física-Varejo--220</t>
  </si>
  <si>
    <t>1811917</t>
  </si>
  <si>
    <t>Compra-PA-SP-Pessoa física-Varejo--220</t>
  </si>
  <si>
    <t>1811916</t>
  </si>
  <si>
    <t>Compra-PB-SP-Pessoa física-Varejo--220</t>
  </si>
  <si>
    <t>1811915</t>
  </si>
  <si>
    <t>Compra-PE-SP-Pessoa física-Varejo--220</t>
  </si>
  <si>
    <t>1811914</t>
  </si>
  <si>
    <t>Compra-PI-SP-Pessoa física-Varejo--220</t>
  </si>
  <si>
    <t>1811913</t>
  </si>
  <si>
    <t>Compra-PR-SP-Pessoa física-Varejo--220</t>
  </si>
  <si>
    <t>1811912</t>
  </si>
  <si>
    <t>Compra-RJ-SP-Pessoa física-Varejo--220</t>
  </si>
  <si>
    <t>1811911</t>
  </si>
  <si>
    <t>Compra-RN-SP-Pessoa física-Varejo--220</t>
  </si>
  <si>
    <t>1811910</t>
  </si>
  <si>
    <t>Compra-RO-SP-Pessoa física-Varejo--220</t>
  </si>
  <si>
    <t>1811909</t>
  </si>
  <si>
    <t>Compra-RR-SP-Pessoa física-Varejo--220</t>
  </si>
  <si>
    <t>1811908</t>
  </si>
  <si>
    <t>Compra-RS-SP-Pessoa física-Varejo--220</t>
  </si>
  <si>
    <t>1811907</t>
  </si>
  <si>
    <t>Compra-SC-SP-Pessoa física-Varejo--220</t>
  </si>
  <si>
    <t>1811906</t>
  </si>
  <si>
    <t>Compra-SE-SP-Pessoa física-Varejo--220</t>
  </si>
  <si>
    <t>1811905</t>
  </si>
  <si>
    <t>Compra-SP-SP-Pessoa física-Varejo--220</t>
  </si>
  <si>
    <t>1811904</t>
  </si>
  <si>
    <t>Compra-TO-SP-Pessoa física-Varejo--220</t>
  </si>
  <si>
    <t>2366714</t>
  </si>
  <si>
    <t>Compra atv imob-SC-AM-Atacado Equip-Varejo-1302603</t>
  </si>
  <si>
    <t>2366715</t>
  </si>
  <si>
    <t>Compra atv imob-SP-AM-Atacado-Varejo-1302603-220</t>
  </si>
  <si>
    <t>2366716</t>
  </si>
  <si>
    <t>Compra atv imob-SC-AM-importador-Varejo-1302603-22</t>
  </si>
  <si>
    <t>2366717</t>
  </si>
  <si>
    <t>Compra atv imob-SP-AM-importador-Varejo-1302603-22</t>
  </si>
  <si>
    <t>3281651</t>
  </si>
  <si>
    <t>Compra-BA-MG-Atacado-ProdRural--220</t>
  </si>
  <si>
    <t>2024-10-21 12:08:00</t>
  </si>
  <si>
    <t>3281652</t>
  </si>
  <si>
    <t>Compra-ES-MG-Atacado-ProdRural--220</t>
  </si>
  <si>
    <t>2024-10-21 12:10:00</t>
  </si>
  <si>
    <t>3281653</t>
  </si>
  <si>
    <t>Compra-GO-MG-Atacado-ProdRural--220</t>
  </si>
  <si>
    <t>3281654</t>
  </si>
  <si>
    <t>Compra-MG-MG-Atacado-ProdRural--220</t>
  </si>
  <si>
    <t>3281655</t>
  </si>
  <si>
    <t>Compra-PE-MG-Atacado-ProdRural--220</t>
  </si>
  <si>
    <t>3281656</t>
  </si>
  <si>
    <t>Compra-PR-MG-Atacado-ProdRural--220</t>
  </si>
  <si>
    <t>3281657</t>
  </si>
  <si>
    <t>Compra-RJ-MG-Atacado-ProdRural--220</t>
  </si>
  <si>
    <t>3281658</t>
  </si>
  <si>
    <t>Compra-RN-MG-Atacado-ProdRural--220</t>
  </si>
  <si>
    <t>3281659</t>
  </si>
  <si>
    <t>Compra-RS-MG-Atacado-ProdRural--220</t>
  </si>
  <si>
    <t>3281660</t>
  </si>
  <si>
    <t>Compra-SC-MG-Atacado-ProdRural--220</t>
  </si>
  <si>
    <t>3281661</t>
  </si>
  <si>
    <t>Compra-SP-MG-Atacado-ProdRural--220</t>
  </si>
  <si>
    <t>3281664</t>
  </si>
  <si>
    <t>Compra-BA-MG-Varej-ProdRural--220</t>
  </si>
  <si>
    <t>2024-10-21 12:17:00</t>
  </si>
  <si>
    <t>3281665</t>
  </si>
  <si>
    <t>Compra-ES-MG-Varej-ProdRural--220</t>
  </si>
  <si>
    <t>3281666</t>
  </si>
  <si>
    <t>Compra-GO-MG-Varej-ProdRural--220</t>
  </si>
  <si>
    <t>3281667</t>
  </si>
  <si>
    <t>Compra-MG-MG-Varej-ProdRural--220</t>
  </si>
  <si>
    <t>3281668</t>
  </si>
  <si>
    <t>Compra-PE-MG-Varej-ProdRural--220</t>
  </si>
  <si>
    <t>3281669</t>
  </si>
  <si>
    <t>Compra-PR-MG-Varej-ProdRural--220</t>
  </si>
  <si>
    <t>3281670</t>
  </si>
  <si>
    <t>Compra-RJ-MG-Varej-ProdRural--220</t>
  </si>
  <si>
    <t>3281671</t>
  </si>
  <si>
    <t>Compra-RN-MG-Varej-ProdRural--220</t>
  </si>
  <si>
    <t>3281672</t>
  </si>
  <si>
    <t>Compra-RS-MG-Varej-ProdRural--220</t>
  </si>
  <si>
    <t>3281673</t>
  </si>
  <si>
    <t>Compra-SC-MG-Varej-ProdRural--220</t>
  </si>
  <si>
    <t>3281674</t>
  </si>
  <si>
    <t>Compra-SP-MG-Varej-ProdRural--220</t>
  </si>
  <si>
    <t>2137060</t>
  </si>
  <si>
    <t>Compra-SC-AM-Atacado Equip-Industria-1302603-220</t>
  </si>
  <si>
    <t>2021-10-15 12:27:00</t>
  </si>
  <si>
    <t>2138077</t>
  </si>
  <si>
    <t>Compra-SP-AM-Atacado Equip-Industria-1302603-220</t>
  </si>
  <si>
    <t>2021-10-19 08:56:00</t>
  </si>
  <si>
    <t>2105995</t>
  </si>
  <si>
    <t>Compra-SP-AM-Import-Indust-1302603-220</t>
  </si>
  <si>
    <t>2738901</t>
  </si>
  <si>
    <t>Compra atv-BA-BA-Atac Equip-CFC RE-220-740</t>
  </si>
  <si>
    <t>2738979</t>
  </si>
  <si>
    <t>Compra atv-CE-CE-Atac Equip-CFC RE-220-740</t>
  </si>
  <si>
    <t>2738879</t>
  </si>
  <si>
    <t>Compra atv-ES-ES-Atac Equip-CFC RE-220-740</t>
  </si>
  <si>
    <t>2738895</t>
  </si>
  <si>
    <t>Compra atv-MA-MA-Atac Equip-CFC RE-220-740</t>
  </si>
  <si>
    <t>2738893</t>
  </si>
  <si>
    <t>Compra atv-MS-MS-Atac Equip-CFC RE-220-740</t>
  </si>
  <si>
    <t>2738951</t>
  </si>
  <si>
    <t>Compra atv-PA-PA-Atac Equip-CFC RE-220-740</t>
  </si>
  <si>
    <t>2738877</t>
  </si>
  <si>
    <t>Compra atv-SP-SP-Atac Equip-CFC RE-220-740</t>
  </si>
  <si>
    <t>1, 24, 1117, 117, 1217</t>
  </si>
  <si>
    <t>3, 134, 1117</t>
  </si>
  <si>
    <t>2, 134, 786, 1117</t>
  </si>
  <si>
    <t>2, 134, 786</t>
  </si>
  <si>
    <t>2738871</t>
  </si>
  <si>
    <t>2739013</t>
  </si>
  <si>
    <t>Compra atv-MG-MG-Atac Equip-CFC RE-220-740</t>
  </si>
  <si>
    <t>2739011</t>
  </si>
  <si>
    <t>Compra atv-RS-RS-Atac Equip-CFC RE-220-740</t>
  </si>
  <si>
    <t>2738869</t>
  </si>
  <si>
    <t>3,2601,2731</t>
  </si>
  <si>
    <t>3,2609,2557</t>
  </si>
  <si>
    <t>1179151</t>
  </si>
  <si>
    <t>Compra-GO-GO-Atacado SN-Industria--569</t>
  </si>
  <si>
    <t>1179152</t>
  </si>
  <si>
    <t>Compra-MA-PE-Atacado SN-Industria--569</t>
  </si>
  <si>
    <t>365796</t>
  </si>
  <si>
    <t>Compra-MG-SP-Atacado SN-Industria--569</t>
  </si>
  <si>
    <t>365798</t>
  </si>
  <si>
    <t>Compra-MS-SP-Atacado SN-Industria--569</t>
  </si>
  <si>
    <t>365800</t>
  </si>
  <si>
    <t>Compra-RJ-SP-Atacado SN-Industria--569</t>
  </si>
  <si>
    <t>365802</t>
  </si>
  <si>
    <t>Compra-RS-SP-Atacado SN-Industria--569</t>
  </si>
  <si>
    <t>365804</t>
  </si>
  <si>
    <t>Compra-SC-SP-Atacado SN-Industria--569</t>
  </si>
  <si>
    <t>157778</t>
  </si>
  <si>
    <t>Compra-SP-AM-Atacado SN-Industria--569</t>
  </si>
  <si>
    <t>157779</t>
  </si>
  <si>
    <t>Compra-SP-MG-Atacado SN-Industria--569</t>
  </si>
  <si>
    <t>157780</t>
  </si>
  <si>
    <t>Compra-SP-PR-Atacado SN-Industria--569</t>
  </si>
  <si>
    <t>157781</t>
  </si>
  <si>
    <t>Compra-SP-RJ-Atacado SN-Industria--569</t>
  </si>
  <si>
    <t>157782</t>
  </si>
  <si>
    <t>Compra-SP-RS-Atacado SN-Industria--569</t>
  </si>
  <si>
    <t>157783</t>
  </si>
  <si>
    <t>Compra-SP-SC-Atacado SN-Industria--569</t>
  </si>
  <si>
    <t>157784</t>
  </si>
  <si>
    <t>Compra-SP-SP-Atacado SN-Industria--569</t>
  </si>
  <si>
    <t>2325772</t>
  </si>
  <si>
    <t>Compra-AL-SP-Atacado-Industria--569</t>
  </si>
  <si>
    <t>2265586</t>
  </si>
  <si>
    <t>Compra-BA-GO-Atacado-Industria-569</t>
  </si>
  <si>
    <t>2265587</t>
  </si>
  <si>
    <t>Compra-BA-MG-Atacado-Industria-569</t>
  </si>
  <si>
    <t>2265588</t>
  </si>
  <si>
    <t>Compra-BA-PE-Atacado-Industria-569</t>
  </si>
  <si>
    <t>2325773</t>
  </si>
  <si>
    <t>Compra-BA-SP-Atacado-Industria--569</t>
  </si>
  <si>
    <t>2265589</t>
  </si>
  <si>
    <t>Compra-CE-GO-Atacado-Industria-569</t>
  </si>
  <si>
    <t>2265590</t>
  </si>
  <si>
    <t>Compra-CE-MG-Atacado-Industria-569</t>
  </si>
  <si>
    <t>2265591</t>
  </si>
  <si>
    <t>Compra-CE-PE-Atacado-Industria-569</t>
  </si>
  <si>
    <t>2325774</t>
  </si>
  <si>
    <t>Compra-CE-SP-Atacado-Industria--569</t>
  </si>
  <si>
    <t>2325775</t>
  </si>
  <si>
    <t>Compra-ES-SP-Atacado-Industria--569</t>
  </si>
  <si>
    <t>2265592</t>
  </si>
  <si>
    <t>Compra-GO-GO-Atacado-Industria-569</t>
  </si>
  <si>
    <t>2265593</t>
  </si>
  <si>
    <t>Compra-GO-MG-Atacado-Industria-569</t>
  </si>
  <si>
    <t>2265594</t>
  </si>
  <si>
    <t>Compra-GO-PE-Atacado-Industria-569</t>
  </si>
  <si>
    <t>2325776</t>
  </si>
  <si>
    <t>Compra-MA-SP-Atacado-Industria--569</t>
  </si>
  <si>
    <t>2265595</t>
  </si>
  <si>
    <t>Compra-MG-GO-Atacado-Industria-569</t>
  </si>
  <si>
    <t>2265596</t>
  </si>
  <si>
    <t>Compra-MG-MG-Atacado-Industria-569</t>
  </si>
  <si>
    <t>2265597</t>
  </si>
  <si>
    <t>Compra-MG-PE-Atacado-Industria-569</t>
  </si>
  <si>
    <t>2325777</t>
  </si>
  <si>
    <t>Compra-MG-SP-Atacado-Industria--569</t>
  </si>
  <si>
    <t>2265598</t>
  </si>
  <si>
    <t>Compra-MS-GO-Atacado-Industria-569</t>
  </si>
  <si>
    <t>2265599</t>
  </si>
  <si>
    <t>Compra-MS-MG-Atacado-Industria-569</t>
  </si>
  <si>
    <t>2265600</t>
  </si>
  <si>
    <t>Compra-MS-PE-Atacado-Industria-569</t>
  </si>
  <si>
    <t>2325778</t>
  </si>
  <si>
    <t>Compra-MS-SP-Atacado-Industria--569</t>
  </si>
  <si>
    <t>2325779</t>
  </si>
  <si>
    <t>Compra-MT-SP-Atacado-Industria--569</t>
  </si>
  <si>
    <t>2265601</t>
  </si>
  <si>
    <t>Compra-PA-GO-Atacado-Industria-569</t>
  </si>
  <si>
    <t>2265602</t>
  </si>
  <si>
    <t>Compra-PA-MG-Atacado-Industria-569</t>
  </si>
  <si>
    <t>2265603</t>
  </si>
  <si>
    <t>Compra-PA-PE-Atacado-Industria-569</t>
  </si>
  <si>
    <t>2265604</t>
  </si>
  <si>
    <t>Compra-PE-GO-Atacado-Industria-569</t>
  </si>
  <si>
    <t>2265605</t>
  </si>
  <si>
    <t>Compra-PE-MG-Atacado-Industria-569</t>
  </si>
  <si>
    <t>2265606</t>
  </si>
  <si>
    <t>Compra-PE-PE-Atacado-Industria-569</t>
  </si>
  <si>
    <t>2265607</t>
  </si>
  <si>
    <t>Compra-PR-GO-Atacado-Industria-569</t>
  </si>
  <si>
    <t>2265608</t>
  </si>
  <si>
    <t>Compra-PR-MG-Atacado-Industria-569</t>
  </si>
  <si>
    <t>2265609</t>
  </si>
  <si>
    <t>Compra-PR-PE-Atacado-Industria-569</t>
  </si>
  <si>
    <t>2325780</t>
  </si>
  <si>
    <t>Compra-PR-SP-Atacado-Industria--569</t>
  </si>
  <si>
    <t>2325781</t>
  </si>
  <si>
    <t>Compra-RJ-SP-Atacado-Industria--569</t>
  </si>
  <si>
    <t>2265610</t>
  </si>
  <si>
    <t>Compra-RN-GO-Atacado-Industria-569</t>
  </si>
  <si>
    <t>2265611</t>
  </si>
  <si>
    <t>Compra-RN-MG-Atacado-Industria-569</t>
  </si>
  <si>
    <t>2265612</t>
  </si>
  <si>
    <t>Compra-RN-PE-Atacado-Industria-569</t>
  </si>
  <si>
    <t>2265613</t>
  </si>
  <si>
    <t>Compra-RS-GO-Atacado-Industria-569</t>
  </si>
  <si>
    <t>2265614</t>
  </si>
  <si>
    <t>Compra-RS-MG-Atacado-Industria-569</t>
  </si>
  <si>
    <t>2265615</t>
  </si>
  <si>
    <t>Compra-RS-PE-Atacado-Industria-569</t>
  </si>
  <si>
    <t>2325782</t>
  </si>
  <si>
    <t>Compra-RS-SP-Atacado-Industria--569</t>
  </si>
  <si>
    <t>2265616</t>
  </si>
  <si>
    <t>Compra-SC-GO-Atacado-Industria-569</t>
  </si>
  <si>
    <t>2265617</t>
  </si>
  <si>
    <t>Compra-SC-MG-Atacado-Industria-569</t>
  </si>
  <si>
    <t>2265618</t>
  </si>
  <si>
    <t>Compra-SC-PE-Atacado-Industria-569</t>
  </si>
  <si>
    <t>2325783</t>
  </si>
  <si>
    <t>Compra-SC-SP-Atacado-Industria--569</t>
  </si>
  <si>
    <t>2265619</t>
  </si>
  <si>
    <t>Compra-SP-GO-Atacado-Industria-569</t>
  </si>
  <si>
    <t>2265620</t>
  </si>
  <si>
    <t>Compra-SP-MG-Atacado-Industria-569</t>
  </si>
  <si>
    <t>2265621</t>
  </si>
  <si>
    <t>Compra-SP-PE-Atacado-Industria-569</t>
  </si>
  <si>
    <t>2325784</t>
  </si>
  <si>
    <t>Compra-SP-SP-Atacado-Industria--569</t>
  </si>
  <si>
    <t>147002</t>
  </si>
  <si>
    <t>Compra-AL-SP-Atacado-Industria-0-0-1-569</t>
  </si>
  <si>
    <t>186462</t>
  </si>
  <si>
    <t>Compra-AM-AM-Atacado-Industria--569</t>
  </si>
  <si>
    <t>186408</t>
  </si>
  <si>
    <t>Compra-AM-PE-Atacado-Industria--569</t>
  </si>
  <si>
    <t>186354</t>
  </si>
  <si>
    <t>Compra-AM-SE-Atacado-Industria--569</t>
  </si>
  <si>
    <t>186335</t>
  </si>
  <si>
    <t>Compra-AM-SP-Atacado-Industria--569</t>
  </si>
  <si>
    <t>186410</t>
  </si>
  <si>
    <t>Compra-BA-PE-Atacado-Industria--569</t>
  </si>
  <si>
    <t>186356</t>
  </si>
  <si>
    <t>Compra-BA-SE-Atacado-Industria--569</t>
  </si>
  <si>
    <t>186412</t>
  </si>
  <si>
    <t>Compra-CE-PE-Atacado-Industria--569</t>
  </si>
  <si>
    <t>186414</t>
  </si>
  <si>
    <t>Compra-DF-PE-Atacado-Industria--569</t>
  </si>
  <si>
    <t>186416</t>
  </si>
  <si>
    <t>Compra-ES-PE-Atacado-Industria--569</t>
  </si>
  <si>
    <t>2331934</t>
  </si>
  <si>
    <t>Compra-ES-PR-Atacado-Industria--569</t>
  </si>
  <si>
    <t>186358</t>
  </si>
  <si>
    <t>Compra-ES-SE-Atacado-Industria--569</t>
  </si>
  <si>
    <t>186463</t>
  </si>
  <si>
    <t>Compra-GO-AM-Atacado-Industria--569</t>
  </si>
  <si>
    <t>538852</t>
  </si>
  <si>
    <t>Compra-GO-GO-Atacado-Industria--569</t>
  </si>
  <si>
    <t>538853</t>
  </si>
  <si>
    <t>Compra-GO-MG-Atacado-Industria--569</t>
  </si>
  <si>
    <t>538855</t>
  </si>
  <si>
    <t>Compra-GO-MT-Atacado-Industria--569</t>
  </si>
  <si>
    <t>186418</t>
  </si>
  <si>
    <t>Compra-GO-PE-Atacado-Industria--569</t>
  </si>
  <si>
    <t>538857</t>
  </si>
  <si>
    <t>Compra-GO-SP-Atacado-Industria--569</t>
  </si>
  <si>
    <t>538859</t>
  </si>
  <si>
    <t>Compra-GO-TO-Atacado-Industria--569</t>
  </si>
  <si>
    <t>186420</t>
  </si>
  <si>
    <t>Compra-MA-PE-Atacado-Industria--569</t>
  </si>
  <si>
    <t>186422</t>
  </si>
  <si>
    <t>Compra-MG-PE-Atacado-Industria--569</t>
  </si>
  <si>
    <t>2331935</t>
  </si>
  <si>
    <t>Compra-MG-PR-Atacado-Industria--569</t>
  </si>
  <si>
    <t>186360</t>
  </si>
  <si>
    <t>Compra-MG-SE-Atacado-Industria--569</t>
  </si>
  <si>
    <t>365790</t>
  </si>
  <si>
    <t>186424</t>
  </si>
  <si>
    <t>Compra-MS-PE-Atacado-Industria--569</t>
  </si>
  <si>
    <t>2331937</t>
  </si>
  <si>
    <t>Compra-MS-PR-Atacado-Industria--569</t>
  </si>
  <si>
    <t>365792</t>
  </si>
  <si>
    <t>1536606</t>
  </si>
  <si>
    <t>Compra-MT-MT-Atacado-Industria--569</t>
  </si>
  <si>
    <t>186426</t>
  </si>
  <si>
    <t>Compra-MT-PE-Atacado-Industria--569</t>
  </si>
  <si>
    <t>2331936</t>
  </si>
  <si>
    <t>Compra-MT-PR-Atacado-Industria--569</t>
  </si>
  <si>
    <t>186465</t>
  </si>
  <si>
    <t>Compra-PA-AM-Atacado-Industria--569</t>
  </si>
  <si>
    <t>186428</t>
  </si>
  <si>
    <t>Compra-PA-PE-Atacado-Industria--569</t>
  </si>
  <si>
    <t>186467</t>
  </si>
  <si>
    <t>Compra-PB-AM-Atacado-Industria--569</t>
  </si>
  <si>
    <t>186430</t>
  </si>
  <si>
    <t>Compra-PB-PE-Atacado-Industria--569</t>
  </si>
  <si>
    <t>186469</t>
  </si>
  <si>
    <t>Compra-PE-AM-Atacado-Industria--569</t>
  </si>
  <si>
    <t>186432</t>
  </si>
  <si>
    <t>Compra-PE-PE-Atacado-Industria--569</t>
  </si>
  <si>
    <t>186362</t>
  </si>
  <si>
    <t>Compra-PE-SE-Atacado-Industria--569</t>
  </si>
  <si>
    <t>538861</t>
  </si>
  <si>
    <t>Compra-PR-GO-Atacado-Industria--569</t>
  </si>
  <si>
    <t>538863</t>
  </si>
  <si>
    <t>Compra-PR-MG-Atacado-Industria--569</t>
  </si>
  <si>
    <t>538865</t>
  </si>
  <si>
    <t>Compra-PR-MT-Atacado-Industria--569</t>
  </si>
  <si>
    <t>186433</t>
  </si>
  <si>
    <t>Compra-PR-PE-Atacado-Industria--569</t>
  </si>
  <si>
    <t>2331938</t>
  </si>
  <si>
    <t>Compra-PR-PR-Atacado-Industria--569</t>
  </si>
  <si>
    <t>836753</t>
  </si>
  <si>
    <t>Compra-PR-SC-Atacado-Industria--569</t>
  </si>
  <si>
    <t>2019-09-27 16:34:00</t>
  </si>
  <si>
    <t>186364</t>
  </si>
  <si>
    <t>Compra-PR-SE-Atacado-Industria--569</t>
  </si>
  <si>
    <t>147001</t>
  </si>
  <si>
    <t>Compra-PR-SP-Atacado-Industria-0-0-1-569</t>
  </si>
  <si>
    <t>538867</t>
  </si>
  <si>
    <t>Compra-PR-TO-Atacado-Industria--569</t>
  </si>
  <si>
    <t>186435</t>
  </si>
  <si>
    <t>Compra-RJ-PE-Atacado-Industria--569</t>
  </si>
  <si>
    <t>2331940</t>
  </si>
  <si>
    <t>Compra-RJ-PR-Atacado-Industria--569</t>
  </si>
  <si>
    <t>147000</t>
  </si>
  <si>
    <t>Compra-RJ-SP-Atacado-Industria-0-0-1-569</t>
  </si>
  <si>
    <t>186437</t>
  </si>
  <si>
    <t>Compra-RN-PE-Atacado-Industria--569</t>
  </si>
  <si>
    <t>186471</t>
  </si>
  <si>
    <t>Compra-RS-AM-Atacado-Industria--569</t>
  </si>
  <si>
    <t>1536608</t>
  </si>
  <si>
    <t>Compra-RS-MT-Atacado-Industria--569</t>
  </si>
  <si>
    <t>186439</t>
  </si>
  <si>
    <t>Compra-RS-PE-Atacado-Industria--569</t>
  </si>
  <si>
    <t>2331939</t>
  </si>
  <si>
    <t>Compra-RS-PR-Atacado-Industria--569</t>
  </si>
  <si>
    <t>836755</t>
  </si>
  <si>
    <t>Compra-RS-SC-Atacado-Industria--569</t>
  </si>
  <si>
    <t>146999</t>
  </si>
  <si>
    <t>Compra-RS-SP-Atacado-Industria-0-0-1-569</t>
  </si>
  <si>
    <t>1536609</t>
  </si>
  <si>
    <t>Compra-SC-MT-Atacado-Industria--569</t>
  </si>
  <si>
    <t>186441</t>
  </si>
  <si>
    <t>Compra-SC-PE-Atacado-Industria--569</t>
  </si>
  <si>
    <t>2331941</t>
  </si>
  <si>
    <t>Compra-SC-PR-Atacado-Industria--569</t>
  </si>
  <si>
    <t>836748</t>
  </si>
  <si>
    <t>Compra-SC-SC-Atacado-Industria--569</t>
  </si>
  <si>
    <t>365794</t>
  </si>
  <si>
    <t>186443</t>
  </si>
  <si>
    <t>Compra-SE-PE-Atacado-Industria--569</t>
  </si>
  <si>
    <t>186366</t>
  </si>
  <si>
    <t>Compra-SE-SE-Atacado-Industria--569</t>
  </si>
  <si>
    <t>186337</t>
  </si>
  <si>
    <t>Compra-SE-SP-Atacado-Industria--569</t>
  </si>
  <si>
    <t>157771</t>
  </si>
  <si>
    <t>Compra-SP-AM-Atacado-Industria-569</t>
  </si>
  <si>
    <t>538869</t>
  </si>
  <si>
    <t>Compra-SP-GO-Atacado-Industria--569</t>
  </si>
  <si>
    <t>157772</t>
  </si>
  <si>
    <t>538871</t>
  </si>
  <si>
    <t>Compra-SP-MT-Atacado-Industria--569</t>
  </si>
  <si>
    <t>186449</t>
  </si>
  <si>
    <t>Compra-SP-PB-Atacado-Industria--569</t>
  </si>
  <si>
    <t>186445</t>
  </si>
  <si>
    <t>Compra-SP-PE-Atacado-Industria--569</t>
  </si>
  <si>
    <t>157773</t>
  </si>
  <si>
    <t>Compra-SP-PR-Atacado-Industria-569</t>
  </si>
  <si>
    <t>157774</t>
  </si>
  <si>
    <t>Compra-SP-RJ-Atacado-Industria-569</t>
  </si>
  <si>
    <t>157776</t>
  </si>
  <si>
    <t>Compra-SP-SC-Atacado-Industria-569</t>
  </si>
  <si>
    <t>186367</t>
  </si>
  <si>
    <t>Compra-SP-SE-Atacado-Industria--569</t>
  </si>
  <si>
    <t>157777</t>
  </si>
  <si>
    <t>Compra-SP-SP-Atacado-Industria-569</t>
  </si>
  <si>
    <t>538873</t>
  </si>
  <si>
    <t>Compra-SP-TO-Atacado-Industria--569</t>
  </si>
  <si>
    <t>2325785</t>
  </si>
  <si>
    <t>Compra-AL-SP-Varejo SN-Industria--569</t>
  </si>
  <si>
    <t>2325786</t>
  </si>
  <si>
    <t>Compra-BA-SP-Varejo SN-Industria--569</t>
  </si>
  <si>
    <t>2325787</t>
  </si>
  <si>
    <t>Compra-CE-SP-Varejo SN-Industria--569</t>
  </si>
  <si>
    <t>2325788</t>
  </si>
  <si>
    <t>Compra-ES-SP-Varejo SN-Industria--569</t>
  </si>
  <si>
    <t>2325789</t>
  </si>
  <si>
    <t>Compra-MA-SP-Varejo SN-Industria--569</t>
  </si>
  <si>
    <t>2325790</t>
  </si>
  <si>
    <t>Compra-MG-SP-Varejo SN-Industria--569</t>
  </si>
  <si>
    <t>2325791</t>
  </si>
  <si>
    <t>Compra-MS-SP-Varejo SN-Industria--569</t>
  </si>
  <si>
    <t>2325792</t>
  </si>
  <si>
    <t>Compra-MT-SP-Varejo SN-Industria--569</t>
  </si>
  <si>
    <t>2325793</t>
  </si>
  <si>
    <t>Compra-PR-SP-Varejo SN-Industria--569</t>
  </si>
  <si>
    <t>2325794</t>
  </si>
  <si>
    <t>Compra-RJ-SP-Varejo SN-Industria--569</t>
  </si>
  <si>
    <t>2325795</t>
  </si>
  <si>
    <t>Compra-RS-SP-Varejo SN-Industria--569</t>
  </si>
  <si>
    <t>2325796</t>
  </si>
  <si>
    <t>Compra-SC-SP-Varejo SN-Industria--569</t>
  </si>
  <si>
    <t>2325797</t>
  </si>
  <si>
    <t>Compra-SP-SP-Varejo SN-Industria--569</t>
  </si>
  <si>
    <t>2331942</t>
  </si>
  <si>
    <t>Compra-ES-PR-Varejo-Industria--569</t>
  </si>
  <si>
    <t>2265057</t>
  </si>
  <si>
    <t>Compra-GO-GO-Varejo-Industria--569</t>
  </si>
  <si>
    <t>2022-03-17 08:34:00</t>
  </si>
  <si>
    <t>1536612</t>
  </si>
  <si>
    <t>Compra-GO-MT-Varejo-Industria--569</t>
  </si>
  <si>
    <t>2331943</t>
  </si>
  <si>
    <t>Compra-GO-PR-Varejo-Industria--569</t>
  </si>
  <si>
    <t>2259028</t>
  </si>
  <si>
    <t>Compra-GO-SP-Varejo-Industria--569</t>
  </si>
  <si>
    <t>2022-03-09 08:46:00</t>
  </si>
  <si>
    <t>2331944</t>
  </si>
  <si>
    <t>Compra-MG-PR-Varejo-Industria--569</t>
  </si>
  <si>
    <t>2331945</t>
  </si>
  <si>
    <t>Compra-MS-PR-Varejo-Industria--569</t>
  </si>
  <si>
    <t>1536610</t>
  </si>
  <si>
    <t>Compra-MT-MT-Varejo-Industria--569</t>
  </si>
  <si>
    <t>2331946</t>
  </si>
  <si>
    <t>Compra-MT-PR-Varejo-Industria--569</t>
  </si>
  <si>
    <t>2331947</t>
  </si>
  <si>
    <t>Compra-PR-PR-Varejo-Industria--569</t>
  </si>
  <si>
    <t>2331948</t>
  </si>
  <si>
    <t>Compra-RJ-PR-Varejo-Industria--569</t>
  </si>
  <si>
    <t>2331949</t>
  </si>
  <si>
    <t>Compra-RS-PR-Varejo-Industria--569</t>
  </si>
  <si>
    <t>2331950</t>
  </si>
  <si>
    <t>Compra-SC-PR-Varejo-Industria--569</t>
  </si>
  <si>
    <t>2265058</t>
  </si>
  <si>
    <t>Compra-SP-GO-Varejo-Industria--569</t>
  </si>
  <si>
    <t>1536611</t>
  </si>
  <si>
    <t>Compra-SP-MT-Varejo-Industria--569</t>
  </si>
  <si>
    <t>2331951</t>
  </si>
  <si>
    <t>Compra-SP-PR-Varejo-Industria--569</t>
  </si>
  <si>
    <t>2259029</t>
  </si>
  <si>
    <t>Compra-SP-SP-Varejo-Industria--569</t>
  </si>
  <si>
    <t>2331952</t>
  </si>
  <si>
    <t>Compra-ES-PR-Distribuidor-Industria--569</t>
  </si>
  <si>
    <t>2331953</t>
  </si>
  <si>
    <t>Compra-GO-PR-Distribuidor-Industria--569</t>
  </si>
  <si>
    <t>2331954</t>
  </si>
  <si>
    <t>Compra-MG-PR-Distribuidor-Industria--569</t>
  </si>
  <si>
    <t>2331955</t>
  </si>
  <si>
    <t>Compra-MS-PR-Distribuidor-Industria--569</t>
  </si>
  <si>
    <t>2331956</t>
  </si>
  <si>
    <t>Compra-MT-PR-Distribuidor-Industria--569</t>
  </si>
  <si>
    <t>2331957</t>
  </si>
  <si>
    <t>Compra-PR-PR-Distribuidor-Industria--569</t>
  </si>
  <si>
    <t>2331958</t>
  </si>
  <si>
    <t>Compra-RJ-PR-Distribuidor-Industria--569</t>
  </si>
  <si>
    <t>2331959</t>
  </si>
  <si>
    <t>Compra-RS-PR-Distribuidor-Industria--569</t>
  </si>
  <si>
    <t>2331960</t>
  </si>
  <si>
    <t>Compra-SC-PR-Distribuidor-Industria--569</t>
  </si>
  <si>
    <t>2331961</t>
  </si>
  <si>
    <t>Compra-SP-PR-Distribuidor-Industria--569</t>
  </si>
  <si>
    <t>186776</t>
  </si>
  <si>
    <t>2910506</t>
  </si>
  <si>
    <t>2023-09-04 14:25:00</t>
  </si>
  <si>
    <t>2678468</t>
  </si>
  <si>
    <t>Compra-569-PR-RS-Varejo-CFNC</t>
  </si>
  <si>
    <t>2023-04-13 13:37:00</t>
  </si>
  <si>
    <t>2098990</t>
  </si>
  <si>
    <t>Compra-AC-SP-NÃ£o Contrib-Contribuinte--569</t>
  </si>
  <si>
    <t>2021-08-09 08:32:00</t>
  </si>
  <si>
    <t>2098991</t>
  </si>
  <si>
    <t>Compra-AL-SP-NÃ£o Contrib-Contribuinte--569</t>
  </si>
  <si>
    <t>2098993</t>
  </si>
  <si>
    <t>Compra-AM-SP-NÃ£o Contrib-Contribuinte--569</t>
  </si>
  <si>
    <t>2098992</t>
  </si>
  <si>
    <t>Compra-AP-SP-NÃ£o Contrib-Contribuinte--569</t>
  </si>
  <si>
    <t>2098994</t>
  </si>
  <si>
    <t>Compra-BA-SP-NÃ£o Contrib-Contribuinte--569</t>
  </si>
  <si>
    <t>2098995</t>
  </si>
  <si>
    <t>Compra-CE-SP-NÃ£o Contrib-Contribuinte--569</t>
  </si>
  <si>
    <t>2118933</t>
  </si>
  <si>
    <t>Compra-DF-DF-N Contrib-Varejista</t>
  </si>
  <si>
    <t>2021-09-13 15:32:00</t>
  </si>
  <si>
    <t>2118934</t>
  </si>
  <si>
    <t>Compra-DF-GO-N Contrib-Varejista</t>
  </si>
  <si>
    <t>2021-09-13 15:33:00</t>
  </si>
  <si>
    <t>2098996</t>
  </si>
  <si>
    <t>Compra-DF-SP-NÃ£o Contrib-Contribuinte--569</t>
  </si>
  <si>
    <t>2098997</t>
  </si>
  <si>
    <t>Compra-ES-SP-NÃ£o Contrib-Contribuinte--569</t>
  </si>
  <si>
    <t>2098998</t>
  </si>
  <si>
    <t>Compra-GO-SP-NÃ£o Contrib-Contribuinte--569</t>
  </si>
  <si>
    <t>2098999</t>
  </si>
  <si>
    <t>Compra-MA-SP-NÃ£o Contrib-Contribuinte--569</t>
  </si>
  <si>
    <t>2118932</t>
  </si>
  <si>
    <t>Compra-MG-MG-N Contrib-Varejista</t>
  </si>
  <si>
    <t>2021-09-13 15:31:00</t>
  </si>
  <si>
    <t>2099002</t>
  </si>
  <si>
    <t>Compra-MG-SP-NÃ£o Contrib-Contribuinte--569</t>
  </si>
  <si>
    <t>2099001</t>
  </si>
  <si>
    <t>Compra-MS-SP-NÃ£o Contrib-Contribuinte--569</t>
  </si>
  <si>
    <t>2099000</t>
  </si>
  <si>
    <t>Compra-MT-SP-NÃ£o Contrib-Contribuinte--569</t>
  </si>
  <si>
    <t>2099003</t>
  </si>
  <si>
    <t>Compra-PA-SP-NÃ£o Contrib-Contribuinte--569</t>
  </si>
  <si>
    <t>2099004</t>
  </si>
  <si>
    <t>Compra-PB-SP-NÃ£o Contrib-Contribuinte--569</t>
  </si>
  <si>
    <t>2099006</t>
  </si>
  <si>
    <t>Compra-PE-SP-NÃ£o Contrib-Contribuinte--569</t>
  </si>
  <si>
    <t>2099007</t>
  </si>
  <si>
    <t>Compra-PI-SP-NÃ£o Contrib-Contribuinte--569</t>
  </si>
  <si>
    <t>2118937</t>
  </si>
  <si>
    <t>Compra-PR-PR-N Contrib-Varejista</t>
  </si>
  <si>
    <t>2099005</t>
  </si>
  <si>
    <t>Compra-PR-SP-NÃ£o Contrib-Contribuinte--569</t>
  </si>
  <si>
    <t>2099008</t>
  </si>
  <si>
    <t>Compra-RJ-SP-NÃ£o Contrib-Contribuinte--569</t>
  </si>
  <si>
    <t>2099009</t>
  </si>
  <si>
    <t>Compra-RN-SP-NÃ£o Contrib-Contribuinte--569</t>
  </si>
  <si>
    <t>2099011</t>
  </si>
  <si>
    <t>Compra-RO-SP-NÃ£o Contrib-Contribuinte--569</t>
  </si>
  <si>
    <t>2099012</t>
  </si>
  <si>
    <t>Compra-RR-SP-NÃ£o Contrib-Contribuinte--569</t>
  </si>
  <si>
    <t>2118936</t>
  </si>
  <si>
    <t>Compra-RS-RS-N Contrib-Varejista</t>
  </si>
  <si>
    <t>2099010</t>
  </si>
  <si>
    <t>Compra-RS-SP-NÃ£o Contrib-Contribuinte--569</t>
  </si>
  <si>
    <t>2099013</t>
  </si>
  <si>
    <t>Compra-SC-SP-NÃ£o Contrib-Contribuinte--569</t>
  </si>
  <si>
    <t>2099014</t>
  </si>
  <si>
    <t>Compra-SE-SP-NÃ£o Contrib-Contribuinte--569</t>
  </si>
  <si>
    <t>2099015</t>
  </si>
  <si>
    <t>Compra-SP-SP-NÃ£o Contrib-Contribuinte--569</t>
  </si>
  <si>
    <t>2099016</t>
  </si>
  <si>
    <t>Compra-TO-SP-NÃ£o Contrib-Contribuinte--569</t>
  </si>
  <si>
    <t>2220393</t>
  </si>
  <si>
    <t>2022-01-21 15:10:00</t>
  </si>
  <si>
    <t>Compra-RJ-SP-Atacado-Atacado--569</t>
  </si>
  <si>
    <t>2332026</t>
  </si>
  <si>
    <t>Compra-BA-ES-importador-Atacado--569</t>
  </si>
  <si>
    <t>2332027</t>
  </si>
  <si>
    <t>Compra-ES-ES-importador-Atacado--569</t>
  </si>
  <si>
    <t>2332028</t>
  </si>
  <si>
    <t>Compra-MG-ES-importador-Atacado--569</t>
  </si>
  <si>
    <t>2332029</t>
  </si>
  <si>
    <t>Compra-MT-ES-importador-Atacado--569</t>
  </si>
  <si>
    <t>2332030</t>
  </si>
  <si>
    <t>Compra-PR-ES-importador-Atacado--569</t>
  </si>
  <si>
    <t>2332031</t>
  </si>
  <si>
    <t>Compra-RJ-ES-importador-Atacado--569</t>
  </si>
  <si>
    <t>2332032</t>
  </si>
  <si>
    <t>Compra-RS-ES-importador-Atacado--569</t>
  </si>
  <si>
    <t>2332033</t>
  </si>
  <si>
    <t>Compra-SC-ES-importador-Atacado--569</t>
  </si>
  <si>
    <t>2332034</t>
  </si>
  <si>
    <t>Compra-SP-ES-importador-Atacado--569</t>
  </si>
  <si>
    <t>2804548</t>
  </si>
  <si>
    <t>Compra-CE-PB-Atacado SN-Atacado--569</t>
  </si>
  <si>
    <t>2023-07-11 12:38:00</t>
  </si>
  <si>
    <t>1105284</t>
  </si>
  <si>
    <t>Compra-ES-ES-Atacado SN-Atacado--569</t>
  </si>
  <si>
    <t>1105305</t>
  </si>
  <si>
    <t>Compra-GO-RJ-Atacado SN-Atacado--569</t>
  </si>
  <si>
    <t>2804550</t>
  </si>
  <si>
    <t>Compra-PB-PB-Atacado SN-Atacado--569</t>
  </si>
  <si>
    <t>2804551</t>
  </si>
  <si>
    <t>Compra-PE-PB-Atacado SN-Atacado--569</t>
  </si>
  <si>
    <t>2023-07-11 12:39:00</t>
  </si>
  <si>
    <t>1105336</t>
  </si>
  <si>
    <t>Compra-RJ-RJ-Atacado SN-Atacado--569</t>
  </si>
  <si>
    <t>2804553</t>
  </si>
  <si>
    <t>Compra-SP-PB-Atacado SN-Atacado--569</t>
  </si>
  <si>
    <t>1105335</t>
  </si>
  <si>
    <t>Compra-SP-RJ-Atacado SN-Atacado--569</t>
  </si>
  <si>
    <t>35598</t>
  </si>
  <si>
    <t>Compra-622-Atac.Simples-Atacado</t>
  </si>
  <si>
    <t>151511</t>
  </si>
  <si>
    <t>Compra-AL-BA-Atacad.Simples-Atacado</t>
  </si>
  <si>
    <t>2017-06-20 10:22:00</t>
  </si>
  <si>
    <t>310262</t>
  </si>
  <si>
    <t>Compra-AL-RN-Atacado SN-Atacado--569</t>
  </si>
  <si>
    <t>150843</t>
  </si>
  <si>
    <t>Compra-SN-AL-SE-Atacado-Atacado</t>
  </si>
  <si>
    <t>2017-06-08 15:14:00</t>
  </si>
  <si>
    <t>35599</t>
  </si>
  <si>
    <t>117403</t>
  </si>
  <si>
    <t>Compra-SN-569-AM-RS-Atacado-Atacado</t>
  </si>
  <si>
    <t>35600</t>
  </si>
  <si>
    <t>Compra-622_Atac.Simples-Atacado</t>
  </si>
  <si>
    <t>35601</t>
  </si>
  <si>
    <t>151512</t>
  </si>
  <si>
    <t>Compra-BA-BA-Atac.Simples-Atacado</t>
  </si>
  <si>
    <t>152376</t>
  </si>
  <si>
    <t>Compra-BA-RJ-AtacadoSN-Atacado-569</t>
  </si>
  <si>
    <t>2017-07-19 17:07:00</t>
  </si>
  <si>
    <t>310264</t>
  </si>
  <si>
    <t>Compra-BA-RN-Atacado SN-Atacado--569</t>
  </si>
  <si>
    <t>117404</t>
  </si>
  <si>
    <t>Compra-SN-569-BA-RS-Atacado-Atacado</t>
  </si>
  <si>
    <t>150844</t>
  </si>
  <si>
    <t>Compra-SN-BA-SE-Atacado-Atacado</t>
  </si>
  <si>
    <t>35602</t>
  </si>
  <si>
    <t>45941</t>
  </si>
  <si>
    <t>Compra-CE-AM-Atac_Simples-Atacado</t>
  </si>
  <si>
    <t>36313</t>
  </si>
  <si>
    <t>Compra-CE-BA-Atac_Simples-Atacado</t>
  </si>
  <si>
    <t>82650</t>
  </si>
  <si>
    <t>Compra-CE-CE-Atac_Simples-Atacado</t>
  </si>
  <si>
    <t>130032</t>
  </si>
  <si>
    <t>Compra-CE-MA-Atacado-Atacado-(RE)</t>
  </si>
  <si>
    <t>2016-09-28 16:49:00</t>
  </si>
  <si>
    <t>127633</t>
  </si>
  <si>
    <t>Compra-CE-PE-Atac_Simples-Atacado</t>
  </si>
  <si>
    <t>2016-08-31 17:56:00</t>
  </si>
  <si>
    <t>82395</t>
  </si>
  <si>
    <t>Compra-CE-PI-Atac_Simples-Atacado</t>
  </si>
  <si>
    <t>310266</t>
  </si>
  <si>
    <t>Compra-CE-RN-Atacado SN-Atacado--569</t>
  </si>
  <si>
    <t>35603</t>
  </si>
  <si>
    <t>Compra-CE-SP-Atac_Simples-Atacado</t>
  </si>
  <si>
    <t>82349</t>
  </si>
  <si>
    <t>Compra-CE-TO-Atac_Simples-Atacado</t>
  </si>
  <si>
    <t>997532</t>
  </si>
  <si>
    <t>Compra-DF-DF-Atacado SN-Atacado--569</t>
  </si>
  <si>
    <t>997533</t>
  </si>
  <si>
    <t>Compra-DF-GO-Atacado SN-Atacado--569</t>
  </si>
  <si>
    <t>117405</t>
  </si>
  <si>
    <t>Compra-SN-569-DF-RS-Atacado-Atacado</t>
  </si>
  <si>
    <t>35604</t>
  </si>
  <si>
    <t>124985</t>
  </si>
  <si>
    <t>SN_Compra-ES-MA-Atacado-Atacado</t>
  </si>
  <si>
    <t>465080</t>
  </si>
  <si>
    <t>Compra-ES-PE-Atacado SN-Atacado--569</t>
  </si>
  <si>
    <t>465078</t>
  </si>
  <si>
    <t>Compra-ES-PR-Atacado SN-Atacado--569</t>
  </si>
  <si>
    <t>117406</t>
  </si>
  <si>
    <t>Compra-SN-569-ES-RS-Atacado-Atacado</t>
  </si>
  <si>
    <t>35605</t>
  </si>
  <si>
    <t>62517</t>
  </si>
  <si>
    <t>Compra-GO-AM-Atacad.Simples-Atacado</t>
  </si>
  <si>
    <t>36517</t>
  </si>
  <si>
    <t>Compra-GO-BA-Atacad.Simples-Atacado</t>
  </si>
  <si>
    <t>62514</t>
  </si>
  <si>
    <t>Compra-GO-CE-Atacad.Simples-Atacado</t>
  </si>
  <si>
    <t>997535</t>
  </si>
  <si>
    <t>Compra-GO-DF-Atacado SN-Atacado--569</t>
  </si>
  <si>
    <t>150490</t>
  </si>
  <si>
    <t>Compra-SN-569-GO-GO-Atacado-Atacado</t>
  </si>
  <si>
    <t>2017-06-05 11:08:00</t>
  </si>
  <si>
    <t>130033</t>
  </si>
  <si>
    <t>Compra-GO-MA-Atacado-Atacado-(RE)</t>
  </si>
  <si>
    <t>62516</t>
  </si>
  <si>
    <t>Compra-GO-PE-Atacad.Simples-Atacado</t>
  </si>
  <si>
    <t>62513</t>
  </si>
  <si>
    <t>Compra-GO-PI-Atacad.Simples-Atacado</t>
  </si>
  <si>
    <t>1114090</t>
  </si>
  <si>
    <t>Compra-GO-PR-Atacado(SN)-Atacado</t>
  </si>
  <si>
    <t>117407</t>
  </si>
  <si>
    <t>Compra-SN-569-GO-RS-Atacado-Atacado</t>
  </si>
  <si>
    <t>34559</t>
  </si>
  <si>
    <t>Compra-GO-SP-Atacad.Simples-Atacado</t>
  </si>
  <si>
    <t>39585</t>
  </si>
  <si>
    <t>Compra-GO-TO-Atacad.Simples-Atacado</t>
  </si>
  <si>
    <t>35606</t>
  </si>
  <si>
    <t>127194</t>
  </si>
  <si>
    <t>Compra-MG-AM-Atac.Simples-Atacado</t>
  </si>
  <si>
    <t>2016-08-17 13:59:00</t>
  </si>
  <si>
    <t>39593</t>
  </si>
  <si>
    <t>Compra-MG-BA-Atac.Simples-Atacado</t>
  </si>
  <si>
    <t>36505</t>
  </si>
  <si>
    <t>Compra-MG-CE-Atac.Simples-Atacado</t>
  </si>
  <si>
    <t>150488</t>
  </si>
  <si>
    <t>Compra-MG-GO-Atac.Simples-Atacado</t>
  </si>
  <si>
    <t>2017-06-05 11:06:00</t>
  </si>
  <si>
    <t>130034</t>
  </si>
  <si>
    <t>Compra-MG-MA-Atacado-Atacado-(RE)</t>
  </si>
  <si>
    <t>150533</t>
  </si>
  <si>
    <t>Compra-SN-MG-MG-Atacado-Atacado</t>
  </si>
  <si>
    <t>2017-06-05 16:29:00</t>
  </si>
  <si>
    <t>36506</t>
  </si>
  <si>
    <t>Compra-MG-PE-Atac.Simples-Atacado</t>
  </si>
  <si>
    <t>62507</t>
  </si>
  <si>
    <t>Compra-MG-PI-Atac.Simples-Atacado</t>
  </si>
  <si>
    <t>465086</t>
  </si>
  <si>
    <t>Compra-MG-PR-Atacado SN-Atacado--569</t>
  </si>
  <si>
    <t>152377</t>
  </si>
  <si>
    <t>Compra-MG-RJ-AtacadoSN-Atacado-569</t>
  </si>
  <si>
    <t>117408</t>
  </si>
  <si>
    <t>Compra-SN-569-MG-RS-Atacado-Atacado</t>
  </si>
  <si>
    <t>34560</t>
  </si>
  <si>
    <t>Compra-MG-SP-Atac.Simples-Atacado</t>
  </si>
  <si>
    <t>33738</t>
  </si>
  <si>
    <t>Compra-MG-TO-Atac.Simples-Atacado</t>
  </si>
  <si>
    <t>1114091</t>
  </si>
  <si>
    <t>Compra-MS-PR-Atacado(SN)-Atacado</t>
  </si>
  <si>
    <t>34561</t>
  </si>
  <si>
    <t>1179153</t>
  </si>
  <si>
    <t>Compra-MT-MT-Atacado SN-Atacado--569</t>
  </si>
  <si>
    <t>1114085</t>
  </si>
  <si>
    <t>Compra-MT-PE-Atacado(SN)-Atacado</t>
  </si>
  <si>
    <t>1114092</t>
  </si>
  <si>
    <t>Compra-MT-PR-Atacado(SN)-Atacado</t>
  </si>
  <si>
    <t>34562</t>
  </si>
  <si>
    <t>187164</t>
  </si>
  <si>
    <t>Compra-PA-CE-Atacado SN-Atacado--569</t>
  </si>
  <si>
    <t>35607</t>
  </si>
  <si>
    <t>545977</t>
  </si>
  <si>
    <t>310268</t>
  </si>
  <si>
    <t>Compra-PB-RN-Atacado SN-Atacado--569</t>
  </si>
  <si>
    <t>117409</t>
  </si>
  <si>
    <t>Compra-SN-569-PB-RS-Atacado-Atacado</t>
  </si>
  <si>
    <t>35608</t>
  </si>
  <si>
    <t>187160</t>
  </si>
  <si>
    <t>Compra-PE-CE-Atacado SN-Atacado--569</t>
  </si>
  <si>
    <t>1114089</t>
  </si>
  <si>
    <t>Compra-PE-PE-Atacado(SN)-Atacado</t>
  </si>
  <si>
    <t>35609</t>
  </si>
  <si>
    <t>35610</t>
  </si>
  <si>
    <t>151513</t>
  </si>
  <si>
    <t>Compra-PR-BA-Atac_Simples-Atacado</t>
  </si>
  <si>
    <t>2017-06-20 10:23:00</t>
  </si>
  <si>
    <t>150489</t>
  </si>
  <si>
    <t>Compra-SN-PR-GO-Atacado-Atacado</t>
  </si>
  <si>
    <t>2017-06-05 11:07:00</t>
  </si>
  <si>
    <t>150534</t>
  </si>
  <si>
    <t>Compra-SN-PR-MG-Atacado-Atacado</t>
  </si>
  <si>
    <t>2017-06-05 16:30:00</t>
  </si>
  <si>
    <t>465072</t>
  </si>
  <si>
    <t>Compra-PR-PE-Atacado SN-Atacado--569</t>
  </si>
  <si>
    <t>465071</t>
  </si>
  <si>
    <t>Compra-PR-PR-Atacado SN-Atacado--569</t>
  </si>
  <si>
    <t>117410</t>
  </si>
  <si>
    <t>Compra-SN-569-PR-RS-Atacado-Atacado</t>
  </si>
  <si>
    <t>150845</t>
  </si>
  <si>
    <t>Compra-SN-PR-SE-Atacado-Atacado</t>
  </si>
  <si>
    <t>2017-06-08 15:15:00</t>
  </si>
  <si>
    <t>34563</t>
  </si>
  <si>
    <t>151514</t>
  </si>
  <si>
    <t>Compra-RJ-BA-Atacad.Simples-Atacado</t>
  </si>
  <si>
    <t>150535</t>
  </si>
  <si>
    <t>Compra-SN-RJ-MG-Atacado-Atacado</t>
  </si>
  <si>
    <t>2017-06-05 16:31:00</t>
  </si>
  <si>
    <t>465076</t>
  </si>
  <si>
    <t>Compra-RJ-PE-Atacado SN-Atacado--569</t>
  </si>
  <si>
    <t>465074</t>
  </si>
  <si>
    <t>Compra-RJ-PR-Atacado SN-Atacado--569</t>
  </si>
  <si>
    <t>152378</t>
  </si>
  <si>
    <t>Compra-RJ-RJ-AtacadoSN-Atacado-569</t>
  </si>
  <si>
    <t>117411</t>
  </si>
  <si>
    <t>Compra-SN-569-RJ-RS-Atacado-Atacado</t>
  </si>
  <si>
    <t>150846</t>
  </si>
  <si>
    <t>Compra-SN-RJ-SE-Atacado-Atacado</t>
  </si>
  <si>
    <t>2017-06-08 15:16:00</t>
  </si>
  <si>
    <t>34564</t>
  </si>
  <si>
    <t>187162</t>
  </si>
  <si>
    <t>Compra-RN-CE-Atacado SN-Atacado--569</t>
  </si>
  <si>
    <t>1114086</t>
  </si>
  <si>
    <t>Compra-RN-PE-Atacado(SN)-Atacado</t>
  </si>
  <si>
    <t>310270</t>
  </si>
  <si>
    <t>Compra-RN-RN-Atacado SN-Atacado--569</t>
  </si>
  <si>
    <t>35611</t>
  </si>
  <si>
    <t>35612</t>
  </si>
  <si>
    <t>35613</t>
  </si>
  <si>
    <t>33739</t>
  </si>
  <si>
    <t>Compra-RS-AM-Atac.Simples-Atacado</t>
  </si>
  <si>
    <t>62499</t>
  </si>
  <si>
    <t>Compra-RS-BA-Atac.Simples-Atacado</t>
  </si>
  <si>
    <t>39538</t>
  </si>
  <si>
    <t>Compra-RS-CE-Atac.Simples-Atacado</t>
  </si>
  <si>
    <t>62502</t>
  </si>
  <si>
    <t>Compra-RS-MA-Atac.Simples-Atacado</t>
  </si>
  <si>
    <t>39589</t>
  </si>
  <si>
    <t>Compra-RS-PE-Atac.Simples-Atacado</t>
  </si>
  <si>
    <t>33822</t>
  </si>
  <si>
    <t>Compra-RS-PI-Atac.Simples-Atacado</t>
  </si>
  <si>
    <t>152379</t>
  </si>
  <si>
    <t>Compra-RS-RJ-AtacadoSN-Atacado-569</t>
  </si>
  <si>
    <t>117412</t>
  </si>
  <si>
    <t>Compra-SN-569-RS-RS-Atacado-Atacado</t>
  </si>
  <si>
    <t>34565</t>
  </si>
  <si>
    <t>Compra-RS-SP-Atac.Simples-Atacado</t>
  </si>
  <si>
    <t>34550</t>
  </si>
  <si>
    <t>Compra-RS-TO-Atac.Simples-Atacado</t>
  </si>
  <si>
    <t>465084</t>
  </si>
  <si>
    <t>Compra-SC-PE-Atacado SN-Atacado--569</t>
  </si>
  <si>
    <t>465082</t>
  </si>
  <si>
    <t>Compra-SC-PR-Atacado SN-Atacado--569</t>
  </si>
  <si>
    <t>310272</t>
  </si>
  <si>
    <t>Compra-SC-RN-Atacado SN-Atacado--569</t>
  </si>
  <si>
    <t>117413</t>
  </si>
  <si>
    <t>Compra-SN-569-SC-RS-Atacado-Atacado</t>
  </si>
  <si>
    <t>997537</t>
  </si>
  <si>
    <t>Compra-SC-SC-Atacado SN-Atacado--569</t>
  </si>
  <si>
    <t>34566</t>
  </si>
  <si>
    <t>151515</t>
  </si>
  <si>
    <t>Compra-SE-BA-Atac.Simples-Atacado</t>
  </si>
  <si>
    <t>2017-06-20 10:24:00</t>
  </si>
  <si>
    <t>117414</t>
  </si>
  <si>
    <t>Compra-SN-569-SE-RS-Atacado-Atacado</t>
  </si>
  <si>
    <t>150847</t>
  </si>
  <si>
    <t>Compra-SN-SE-SE-Atacado-Atacado</t>
  </si>
  <si>
    <t>35614</t>
  </si>
  <si>
    <t>997538</t>
  </si>
  <si>
    <t>Compra-SP-AM-Atacado SN-Atacado--569</t>
  </si>
  <si>
    <t>151516</t>
  </si>
  <si>
    <t>Compra-SP-BA-Atac_Simples-Atacado</t>
  </si>
  <si>
    <t>997540</t>
  </si>
  <si>
    <t>Compra-SP-CE-Atacado SN-Atacado--569</t>
  </si>
  <si>
    <t>997542</t>
  </si>
  <si>
    <t>Compra-SP-GO-Atacado SN-Atacado--569</t>
  </si>
  <si>
    <t>1820325</t>
  </si>
  <si>
    <t>2021-04-06 15:57:00</t>
  </si>
  <si>
    <t>465069</t>
  </si>
  <si>
    <t>Compra-SP-PE-Atacado SN-Atacado--569</t>
  </si>
  <si>
    <t>188115</t>
  </si>
  <si>
    <t>Compra-SP-PR-Atacado SN-Atacado--569</t>
  </si>
  <si>
    <t>152380</t>
  </si>
  <si>
    <t>Compra-SP-RJ-AtacadoSN-Atacado-569</t>
  </si>
  <si>
    <t>310274</t>
  </si>
  <si>
    <t>Compra-SP-RN-Atacado SN-Atacado--569</t>
  </si>
  <si>
    <t>117415</t>
  </si>
  <si>
    <t>Compra-SN-569-SP-RS-Atacado-Atacado</t>
  </si>
  <si>
    <t>150848</t>
  </si>
  <si>
    <t>Compra-SN-SP-SE-Atacado-Atacado</t>
  </si>
  <si>
    <t>103167</t>
  </si>
  <si>
    <t>Compra-622-Atacado.Simples-Atacado</t>
  </si>
  <si>
    <t>35615</t>
  </si>
  <si>
    <t>3241602</t>
  </si>
  <si>
    <t>Compra-RS-RS-Atacequip-atac--569</t>
  </si>
  <si>
    <t>2, 725, 795</t>
  </si>
  <si>
    <t>2024-08-27 07:14:00</t>
  </si>
  <si>
    <t>Compra-DF-GO-Atacado-Atacado--569</t>
  </si>
  <si>
    <t>2, 774, 786</t>
  </si>
  <si>
    <t>Compra-GO-GO-Atacado-Atacado--569</t>
  </si>
  <si>
    <t>Compra-MG-GO-Atacado-Atacado--569</t>
  </si>
  <si>
    <t>Compra-PE-GO-Atacado-Atacado--569</t>
  </si>
  <si>
    <t>Compra-PR-GO-Atacado-Atacado--569</t>
  </si>
  <si>
    <t>Compra-RJ-GO-Atacado-Atacado--569</t>
  </si>
  <si>
    <t>Compra-SE-GO-Atacado-Atacado--569</t>
  </si>
  <si>
    <t>Compra-SP-GO-Atacado-Atacado--569</t>
  </si>
  <si>
    <t>2764078</t>
  </si>
  <si>
    <t>Compra-GO-GO-Atac-Atac--569</t>
  </si>
  <si>
    <t>2023-06-07 10:02:00</t>
  </si>
  <si>
    <t>2587877</t>
  </si>
  <si>
    <t>2023-03-24 10:52:00</t>
  </si>
  <si>
    <t>2587878</t>
  </si>
  <si>
    <t>2, 786, 1412</t>
  </si>
  <si>
    <t>2, 786, 1488</t>
  </si>
  <si>
    <t>2738384</t>
  </si>
  <si>
    <t>Compra-PR-PR-Atacado-Atacado--569</t>
  </si>
  <si>
    <t>2495510</t>
  </si>
  <si>
    <t>Compra-BA-BA-Atacado-Atacado--569</t>
  </si>
  <si>
    <t>2495511</t>
  </si>
  <si>
    <t>Compra-ES-MG-Atacado-Atacado--569</t>
  </si>
  <si>
    <t>2495512</t>
  </si>
  <si>
    <t>Compra-RS-MG-Atacado-Atacado--569</t>
  </si>
  <si>
    <t>2495513</t>
  </si>
  <si>
    <t>Compra-SP-MG-Atacado-Atacado--569</t>
  </si>
  <si>
    <t>2052628</t>
  </si>
  <si>
    <t>Compra-SP-SP-Atacado-Atacado--569</t>
  </si>
  <si>
    <t>2313274</t>
  </si>
  <si>
    <t>Compra-AC-AC-Atacado-Atacado--569</t>
  </si>
  <si>
    <t>1815132</t>
  </si>
  <si>
    <t>Compra-AC-SP-Atacado-Atacado--569</t>
  </si>
  <si>
    <t>2021-04-01 12:50:00</t>
  </si>
  <si>
    <t>2313246</t>
  </si>
  <si>
    <t>Compra-AL-AL-Atacado-Atacado--569</t>
  </si>
  <si>
    <t>2140791</t>
  </si>
  <si>
    <t>Compra-AL-BA-Atacado-Atacado--569</t>
  </si>
  <si>
    <t>2021-10-21 14:17:00</t>
  </si>
  <si>
    <t>2332035</t>
  </si>
  <si>
    <t>Compra-AL-ES-Atacado-Atacado--569</t>
  </si>
  <si>
    <t>3484186</t>
  </si>
  <si>
    <t>Compra-AL-RJ-Atacado-Atacado--569</t>
  </si>
  <si>
    <t>2025-03-24 08:48:00</t>
  </si>
  <si>
    <t>2406212</t>
  </si>
  <si>
    <t>Compra-AL-RN-Atacado-Atacado--569</t>
  </si>
  <si>
    <t>3484188</t>
  </si>
  <si>
    <t>Compra-AL-RS-Atacado-Atacado--569</t>
  </si>
  <si>
    <t>2025-03-24 08:49:00</t>
  </si>
  <si>
    <t>1159265</t>
  </si>
  <si>
    <t>Compra-AL-SP-Atacado-Atacado--569</t>
  </si>
  <si>
    <t>2313266</t>
  </si>
  <si>
    <t>Compra-AM-AM-Atacado-Atacado--569</t>
  </si>
  <si>
    <t>2313267</t>
  </si>
  <si>
    <t>Compra-AM-PA-Atacado-Atacado--569</t>
  </si>
  <si>
    <t>1105310</t>
  </si>
  <si>
    <t>Compra-AM-RJ-Atacado-Atacado--569</t>
  </si>
  <si>
    <t>2020-05-26 16:03:00</t>
  </si>
  <si>
    <t>1815133</t>
  </si>
  <si>
    <t>Compra-AM-SP-Atacado-Atacado--569</t>
  </si>
  <si>
    <t>2313275</t>
  </si>
  <si>
    <t>Compra-AP-AP-Atacado-Atacado--569</t>
  </si>
  <si>
    <t>2332036</t>
  </si>
  <si>
    <t>Compra-AP-ES-Atacado-Atacado--569</t>
  </si>
  <si>
    <t>1815134</t>
  </si>
  <si>
    <t>Compra-AP-SP-Atacado-Atacado--569</t>
  </si>
  <si>
    <t>2140783</t>
  </si>
  <si>
    <t>2738385</t>
  </si>
  <si>
    <t>Compra-BA-CE-Atacado-Atacado--569</t>
  </si>
  <si>
    <t>2738386</t>
  </si>
  <si>
    <t>Compra-BA-DF-Atacado-Atacado--569</t>
  </si>
  <si>
    <t>2219643</t>
  </si>
  <si>
    <t>Compra-BA-ES-Atacado-Atacado-569</t>
  </si>
  <si>
    <t>3218823</t>
  </si>
  <si>
    <t>Compra-BA-GO-Atac-Atac-569</t>
  </si>
  <si>
    <t>3218824</t>
  </si>
  <si>
    <t>Compra-BA-MA-Atac-Atac-569</t>
  </si>
  <si>
    <t>2738387</t>
  </si>
  <si>
    <t>Compra-BA-MG-Atacado-Atacado--569</t>
  </si>
  <si>
    <t>3218826</t>
  </si>
  <si>
    <t>Compra-BA-MT-Atac-Atac-569</t>
  </si>
  <si>
    <t>2752867</t>
  </si>
  <si>
    <t>Compra-BA-PA-Atacado-Atacado--569</t>
  </si>
  <si>
    <t>2752868</t>
  </si>
  <si>
    <t>Compra-BA-PB-Atacado-Atacado--569</t>
  </si>
  <si>
    <t>2313247</t>
  </si>
  <si>
    <t>Compra-BA-PE-Atacado-Atacado--569</t>
  </si>
  <si>
    <t>3218827</t>
  </si>
  <si>
    <t>Compra-BA-PI-Atac-Atac-569</t>
  </si>
  <si>
    <t>1819435</t>
  </si>
  <si>
    <t>Compra-BA-PR-Atacado-Atacado--569</t>
  </si>
  <si>
    <t>2021-04-06 14:26:00</t>
  </si>
  <si>
    <t>1159263</t>
  </si>
  <si>
    <t>Compra-BA-RJ-Atacado-Atacado--569</t>
  </si>
  <si>
    <t>2406213</t>
  </si>
  <si>
    <t>Compra-BA-RN-Atacado-Atacado--569</t>
  </si>
  <si>
    <t>1159267</t>
  </si>
  <si>
    <t>Compra-BA-SP-Atacado-Atacado--569</t>
  </si>
  <si>
    <t>3218825</t>
  </si>
  <si>
    <t>Compra-BA-TO-Atac-Atac-569</t>
  </si>
  <si>
    <t>2140786</t>
  </si>
  <si>
    <t>Compra-CE-BA-Atacado-Atacado--569</t>
  </si>
  <si>
    <t>2313248</t>
  </si>
  <si>
    <t>Compra-CE-CE-Atacado-Atacado--569</t>
  </si>
  <si>
    <t>2458990</t>
  </si>
  <si>
    <t>Compra-CE-ES-Atac NEquip-Atac-569</t>
  </si>
  <si>
    <t>2219644</t>
  </si>
  <si>
    <t>Compra-CE-MG-Atacado-Atacado-569</t>
  </si>
  <si>
    <t>2804520</t>
  </si>
  <si>
    <t>Compra-CE-PB-Atacado-Atacado--569</t>
  </si>
  <si>
    <t>2023-07-11 12:25:00</t>
  </si>
  <si>
    <t>1819432</t>
  </si>
  <si>
    <t>Compra-CE-PR-Atacado-Atacado--569</t>
  </si>
  <si>
    <t>3462003</t>
  </si>
  <si>
    <t>Compra-CE-RJ-Atac NEquip-Atac-569</t>
  </si>
  <si>
    <t>2025-02-21 10:11:00</t>
  </si>
  <si>
    <t>2406214</t>
  </si>
  <si>
    <t>Compra-CE-RN-Atacado-Atacado--569</t>
  </si>
  <si>
    <t>2352087</t>
  </si>
  <si>
    <t>Compra-CE-RS-Atacado-Atacado--569</t>
  </si>
  <si>
    <t>2022-06-27 16:37:00</t>
  </si>
  <si>
    <t>2219645</t>
  </si>
  <si>
    <t>Compra-CE-SC-Atacado-Atacado-569</t>
  </si>
  <si>
    <t>1159269</t>
  </si>
  <si>
    <t>Compra-CE-SP-Atacado-Atacado--569</t>
  </si>
  <si>
    <t>2738388</t>
  </si>
  <si>
    <t>Compra-DF-BA-Atacado-Atacado--569</t>
  </si>
  <si>
    <t>2738389</t>
  </si>
  <si>
    <t>Compra-DF-CE-Atacado-Atacado--569</t>
  </si>
  <si>
    <t>2313249</t>
  </si>
  <si>
    <t>Compra-DF-DF-Atacado-Atacado--569</t>
  </si>
  <si>
    <t>2332037</t>
  </si>
  <si>
    <t>Compra-DF-ES-Atacado-Atacado--569</t>
  </si>
  <si>
    <t>2548872</t>
  </si>
  <si>
    <t>3218828</t>
  </si>
  <si>
    <t>Compra-DF-MA-Atac-Atac-569</t>
  </si>
  <si>
    <t>2220254</t>
  </si>
  <si>
    <t>Compra-DF-MG-Atacado-Atacado-569</t>
  </si>
  <si>
    <t>2022-01-21 08:20:00</t>
  </si>
  <si>
    <t>3218830</t>
  </si>
  <si>
    <t>Compra-DF-MT-Atac-Atac-569</t>
  </si>
  <si>
    <t>2752869</t>
  </si>
  <si>
    <t>Compra-DF-PA-Atacado-Atacado--569</t>
  </si>
  <si>
    <t>2752870</t>
  </si>
  <si>
    <t>Compra-DF-PB-Atacado-Atacado--569</t>
  </si>
  <si>
    <t>3218831</t>
  </si>
  <si>
    <t>Compra-DF-PI-Atac-Atac-569</t>
  </si>
  <si>
    <t>2206062</t>
  </si>
  <si>
    <t>Compra-DF-PR-Atacado-Atacado--569</t>
  </si>
  <si>
    <t>1105311</t>
  </si>
  <si>
    <t>Compra-DF-RJ-Atacado-Atacado--569</t>
  </si>
  <si>
    <t>2406215</t>
  </si>
  <si>
    <t>Compra-DF-RN-Atacado-Atacado--569</t>
  </si>
  <si>
    <t>2206063</t>
  </si>
  <si>
    <t>Compra-DF-RS-Atacado-Atacado--569</t>
  </si>
  <si>
    <t>2219647</t>
  </si>
  <si>
    <t>Compra-DF-SC-Atacado-Atacado-569</t>
  </si>
  <si>
    <t>1159271</t>
  </si>
  <si>
    <t>Compra-DF-SP-Atacado-Atacado--569</t>
  </si>
  <si>
    <t>3218829</t>
  </si>
  <si>
    <t>Compra-DF-TO-Atac-Atac-569</t>
  </si>
  <si>
    <t>3004326</t>
  </si>
  <si>
    <t>Compra-ES-AC-Atac NEquip-Atac-569</t>
  </si>
  <si>
    <t>3004327</t>
  </si>
  <si>
    <t>Compra-ES-AL-Atac NEquip-Atac-569</t>
  </si>
  <si>
    <t>3004328</t>
  </si>
  <si>
    <t>Compra-ES-AM-Atac NEquip-Atac-569</t>
  </si>
  <si>
    <t>3004329</t>
  </si>
  <si>
    <t>Compra-ES-AP-Atac NEquip-Atac-569</t>
  </si>
  <si>
    <t>2140788</t>
  </si>
  <si>
    <t>Compra-ES-BA-Atacado-Atacado--569</t>
  </si>
  <si>
    <t>2738390</t>
  </si>
  <si>
    <t>Compra-ES-CE-Atacado-Atacado--569</t>
  </si>
  <si>
    <t>2738391</t>
  </si>
  <si>
    <t>Compra-ES-DF-Atacado-Atacado--569</t>
  </si>
  <si>
    <t>1105312</t>
  </si>
  <si>
    <t>Compra-ES-ES-Atacado-Atacado--569</t>
  </si>
  <si>
    <t>2548873</t>
  </si>
  <si>
    <t>Compra-ES-GO-Atacado-Atacado--569</t>
  </si>
  <si>
    <t>3004330</t>
  </si>
  <si>
    <t>Compra-ES-MA-Atac NEquip-Atac-569</t>
  </si>
  <si>
    <t>2219648</t>
  </si>
  <si>
    <t>Compra-ES-MG-Atacado-Atacado-569</t>
  </si>
  <si>
    <t>3004331</t>
  </si>
  <si>
    <t>Compra-ES-MS-Atac NEquip-Atac-569</t>
  </si>
  <si>
    <t>3004332</t>
  </si>
  <si>
    <t>Compra-ES-MT-Atac NEquip-Atac-569</t>
  </si>
  <si>
    <t>2752871</t>
  </si>
  <si>
    <t>Compra-ES-PA-Atacado-Atacado--569</t>
  </si>
  <si>
    <t>2738392</t>
  </si>
  <si>
    <t>Compra-ES-PB-Atacado-Atacado--569</t>
  </si>
  <si>
    <t>3004333</t>
  </si>
  <si>
    <t>Compra-ES-PE-Atac NEquip-Atac-569</t>
  </si>
  <si>
    <t>3004334</t>
  </si>
  <si>
    <t>Compra-ES-PI-Atac NEquip-Atac-569</t>
  </si>
  <si>
    <t>1819434</t>
  </si>
  <si>
    <t>Compra-ES-PR-Atacado-Atacado--569</t>
  </si>
  <si>
    <t>1105313</t>
  </si>
  <si>
    <t>Compra-ES-RJ-Atacado-Atacado--569</t>
  </si>
  <si>
    <t>3004335</t>
  </si>
  <si>
    <t>Compra-ES-RN-Atac NEquip-Atac-569</t>
  </si>
  <si>
    <t>3004336</t>
  </si>
  <si>
    <t>Compra-ES-RO-Atac NEquip-Atac-569</t>
  </si>
  <si>
    <t>3004337</t>
  </si>
  <si>
    <t>Compra-ES-RR-Atac NEquip-Atac-569</t>
  </si>
  <si>
    <t>2206064</t>
  </si>
  <si>
    <t>Compra-ES-RS-Atacado-Atacado--569</t>
  </si>
  <si>
    <t>2219649</t>
  </si>
  <si>
    <t>Compra-ES-SC-Atacado-Atacado-569</t>
  </si>
  <si>
    <t>3004338</t>
  </si>
  <si>
    <t>Compra-ES-SE-Atac NEquip-Atac-569</t>
  </si>
  <si>
    <t>1159273</t>
  </si>
  <si>
    <t>Compra-ES-SP-Atacado-Atacado--569</t>
  </si>
  <si>
    <t>3004339</t>
  </si>
  <si>
    <t>Compra-ES-TO-Atac NEquip-Atac-569</t>
  </si>
  <si>
    <t>2114567</t>
  </si>
  <si>
    <t>Compra-GO-BA-Atac-Atac--569</t>
  </si>
  <si>
    <t>2021-09-03 08:51:00</t>
  </si>
  <si>
    <t>2738393</t>
  </si>
  <si>
    <t>Compra-GO-CE-Atacado-Atacado--569</t>
  </si>
  <si>
    <t>2313250</t>
  </si>
  <si>
    <t>Compra-GO-DF-Atacado-Atacado--569</t>
  </si>
  <si>
    <t>1105314</t>
  </si>
  <si>
    <t>Compra-GO-ES-Atacado-Atacado--569</t>
  </si>
  <si>
    <t>2114565</t>
  </si>
  <si>
    <t>3218832</t>
  </si>
  <si>
    <t>Compra-GO-MA-Atac-Atac-569</t>
  </si>
  <si>
    <t>2219650</t>
  </si>
  <si>
    <t>Compra-GO-MG-Atacado-Atacado-569</t>
  </si>
  <si>
    <t>2313251</t>
  </si>
  <si>
    <t>Compra-GO-MS-Atacado-Atacado--569</t>
  </si>
  <si>
    <t>2738394</t>
  </si>
  <si>
    <t>Compra-GO-MT-Atacado-Atacado--569</t>
  </si>
  <si>
    <t>2752872</t>
  </si>
  <si>
    <t>Compra-GO-PA-Atacado-Atacado--569</t>
  </si>
  <si>
    <t>2752873</t>
  </si>
  <si>
    <t>Compra-GO-PB-Atacado-Atacado--569</t>
  </si>
  <si>
    <t>2219651</t>
  </si>
  <si>
    <t>Compra-GO-PE-Atacado-Atacado-569</t>
  </si>
  <si>
    <t>3218834</t>
  </si>
  <si>
    <t>Compra-GO-PI-Atac-Atac-569</t>
  </si>
  <si>
    <t>1819426</t>
  </si>
  <si>
    <t>Compra-GO-PR-Atacado-Atacado--569</t>
  </si>
  <si>
    <t>143620</t>
  </si>
  <si>
    <t>Compra-GO-RJ-Atacado (n equip)-Atacado</t>
  </si>
  <si>
    <t>2017-01-02 15:27:00</t>
  </si>
  <si>
    <t>2114566</t>
  </si>
  <si>
    <t>Compra-GO-RS-Atac-Atac--569</t>
  </si>
  <si>
    <t>2219652</t>
  </si>
  <si>
    <t>Compra-GO-SC-Atacado-Atacado-569</t>
  </si>
  <si>
    <t>127077</t>
  </si>
  <si>
    <t>Compra-GO-SP-Atacado(não_equiparado)-Atacado</t>
  </si>
  <si>
    <t>2016-08-16 09:45:00</t>
  </si>
  <si>
    <t>3218833</t>
  </si>
  <si>
    <t>Compra-GO-TO-Atac-Atac-569</t>
  </si>
  <si>
    <t>3218835</t>
  </si>
  <si>
    <t>Compra-MA-BA-Atac-Atac-569</t>
  </si>
  <si>
    <t>3218842</t>
  </si>
  <si>
    <t>Compra-MA-ES-Atac-Atac-569</t>
  </si>
  <si>
    <t>3218836</t>
  </si>
  <si>
    <t>Compra-MA-GO-Atac-Atac-569</t>
  </si>
  <si>
    <t>2313252</t>
  </si>
  <si>
    <t>Compra-MA-MA-Atacado-Atacado--569</t>
  </si>
  <si>
    <t>3218837</t>
  </si>
  <si>
    <t>Compra-MA-MG-Atac-Atac-569</t>
  </si>
  <si>
    <t>3218840</t>
  </si>
  <si>
    <t>Compra-MA-MT-Atac-Atac-569</t>
  </si>
  <si>
    <t>3218838</t>
  </si>
  <si>
    <t>Compra-MA-PA-Atac-Atac-569</t>
  </si>
  <si>
    <t>3218841</t>
  </si>
  <si>
    <t>Compra-MA-PI-Atac-Atac-569</t>
  </si>
  <si>
    <t>1815135</t>
  </si>
  <si>
    <t>Compra-MA-SP-Atacado-Atacado--569</t>
  </si>
  <si>
    <t>3218839</t>
  </si>
  <si>
    <t>Compra-MA-TO-Atac-Atac-569</t>
  </si>
  <si>
    <t>2313220</t>
  </si>
  <si>
    <t>Compra-MG-AC-Atacado-Atacado--569</t>
  </si>
  <si>
    <t>2313219</t>
  </si>
  <si>
    <t>Compra-MG-AL-Atacado-Atacado--569</t>
  </si>
  <si>
    <t>2114570</t>
  </si>
  <si>
    <t>Compra-MG-AM-Atac-Atac--569</t>
  </si>
  <si>
    <t>2313218</t>
  </si>
  <si>
    <t>Compra-MG-AP-Atacado-Atacado--569</t>
  </si>
  <si>
    <t>2140789</t>
  </si>
  <si>
    <t>Compra-MG-BA-Atacado-Atacado--569</t>
  </si>
  <si>
    <t>2313217</t>
  </si>
  <si>
    <t>Compra-MG-CE-Atacado-Atacado--569</t>
  </si>
  <si>
    <t>2313216</t>
  </si>
  <si>
    <t>Compra-MG-DF-Atacado-Atacado--569</t>
  </si>
  <si>
    <t>1105315</t>
  </si>
  <si>
    <t>Compra-MG-ES-Atacado-Atacado--569</t>
  </si>
  <si>
    <t>2313215</t>
  </si>
  <si>
    <t>2313214</t>
  </si>
  <si>
    <t>Compra-MG-MA-Atacado-Atacado--569</t>
  </si>
  <si>
    <t>2114569</t>
  </si>
  <si>
    <t>Compra-MG-MG-Atac-Atac--569</t>
  </si>
  <si>
    <t>2313213</t>
  </si>
  <si>
    <t>Compra-MG-MS-Atacado-Atacado--569</t>
  </si>
  <si>
    <t>2313212</t>
  </si>
  <si>
    <t>Compra-MG-MT-Atacado-Atacado--569</t>
  </si>
  <si>
    <t>2313211</t>
  </si>
  <si>
    <t>Compra-MG-PA-Atacado-Atacado--569</t>
  </si>
  <si>
    <t>2313210</t>
  </si>
  <si>
    <t>Compra-MG-PB-Atacado-Atacado--569</t>
  </si>
  <si>
    <t>2022-05-12 09:51:00</t>
  </si>
  <si>
    <t>2219653</t>
  </si>
  <si>
    <t>Compra-MG-PE-Atacado-Atacado-569</t>
  </si>
  <si>
    <t>2313209</t>
  </si>
  <si>
    <t>Compra-MG-PI-Atacado-Atacado--569</t>
  </si>
  <si>
    <t>1819423</t>
  </si>
  <si>
    <t>Compra-MG-PR-Atacado-Atacado--569</t>
  </si>
  <si>
    <t>143624</t>
  </si>
  <si>
    <t>Compra-MG-RJ-Atacado(equip)-Atacado</t>
  </si>
  <si>
    <t>2017-01-02 15:35:00</t>
  </si>
  <si>
    <t>2313208</t>
  </si>
  <si>
    <t>Compra-MG-RN-Atacado-Atacado--569</t>
  </si>
  <si>
    <t>2313207</t>
  </si>
  <si>
    <t>Compra-MG-RO-Atacado-Atacado--569</t>
  </si>
  <si>
    <t>2313206</t>
  </si>
  <si>
    <t>Compra-MG-RR-Atacado-Atacado--569</t>
  </si>
  <si>
    <t>2114571</t>
  </si>
  <si>
    <t>Compra-MG-RS-Atac-Atac--569</t>
  </si>
  <si>
    <t>2219654</t>
  </si>
  <si>
    <t>Compra-MG-SC-Atacado-Atacado-569</t>
  </si>
  <si>
    <t>2313205</t>
  </si>
  <si>
    <t>Compra-MG-SE-Atacado-Atacado--569</t>
  </si>
  <si>
    <t>127238</t>
  </si>
  <si>
    <t>Compra-MG-SP-Atacado(não-equiparado)-Atacado</t>
  </si>
  <si>
    <t>2016-08-22 11:51:00</t>
  </si>
  <si>
    <t>2313204</t>
  </si>
  <si>
    <t>Compra-MG-TO-Atacado-Atacado--569</t>
  </si>
  <si>
    <t>2140792</t>
  </si>
  <si>
    <t>Compra-MS-BA-Atacado-Atacado--569</t>
  </si>
  <si>
    <t>2332038</t>
  </si>
  <si>
    <t>Compra-MS-ES-Atacado-Atacado--569</t>
  </si>
  <si>
    <t>2313253</t>
  </si>
  <si>
    <t>Compra-MS-MS-Atacado-Atacado--569</t>
  </si>
  <si>
    <t>1819427</t>
  </si>
  <si>
    <t>Compra-MS-PR-Atacado-Atacado--569</t>
  </si>
  <si>
    <t>2219655</t>
  </si>
  <si>
    <t>Compra-MS-RS-Atacado-Atacado-569</t>
  </si>
  <si>
    <t>2219656</t>
  </si>
  <si>
    <t>Compra-MS-SC-Atacado-Atacado-569</t>
  </si>
  <si>
    <t>1159275</t>
  </si>
  <si>
    <t>Compra-MS-SP-Atacado-Atacado--569</t>
  </si>
  <si>
    <t>2140793</t>
  </si>
  <si>
    <t>Compra-MT-BA-Atacado-Atacado--569</t>
  </si>
  <si>
    <t>2332039</t>
  </si>
  <si>
    <t>Compra-MT-ES-Atacado-Atacado--569</t>
  </si>
  <si>
    <t>3218856</t>
  </si>
  <si>
    <t>Compra-MT-GO-Atac-Atac-569</t>
  </si>
  <si>
    <t>2024-07-31 16:14:00</t>
  </si>
  <si>
    <t>3218857</t>
  </si>
  <si>
    <t>Compra-MT-MA-Atac-Atac-569</t>
  </si>
  <si>
    <t>3218858</t>
  </si>
  <si>
    <t>Compra-MT-MG-Atac-Atac-569</t>
  </si>
  <si>
    <t>2313254</t>
  </si>
  <si>
    <t>Compra-MT-MT-Atacado-Atacado--569</t>
  </si>
  <si>
    <t>3218859</t>
  </si>
  <si>
    <t>Compra-MT-PA-Atac-Atac-569</t>
  </si>
  <si>
    <t>3218861</t>
  </si>
  <si>
    <t>Compra-MT-PI-Atac-Atac-569</t>
  </si>
  <si>
    <t>1819433</t>
  </si>
  <si>
    <t>Compra-MT-PR-Atacado-Atacado--569</t>
  </si>
  <si>
    <t>2219657</t>
  </si>
  <si>
    <t>Compra-MT-RS-Atacado-Atacado-569</t>
  </si>
  <si>
    <t>2219658</t>
  </si>
  <si>
    <t>Compra-MT-SC-Atacado-Atacado-569</t>
  </si>
  <si>
    <t>127239</t>
  </si>
  <si>
    <t>Compra-MT-SP-Atacado(não_equiparado)-Atacado</t>
  </si>
  <si>
    <t>2016-08-22 11:53:00</t>
  </si>
  <si>
    <t>3218860</t>
  </si>
  <si>
    <t>Compra-MT-TO-Atac-Atac-569</t>
  </si>
  <si>
    <t>2738395</t>
  </si>
  <si>
    <t>Compra-PA-BA-Atacado-Atacado--569</t>
  </si>
  <si>
    <t>2738396</t>
  </si>
  <si>
    <t>Compra-PA-CE-Atacado-Atacado--569</t>
  </si>
  <si>
    <t>2738397</t>
  </si>
  <si>
    <t>Compra-PA-DF-Atacado-Atacado--569</t>
  </si>
  <si>
    <t>3218847</t>
  </si>
  <si>
    <t>Compra-PA-ES-Atac-Atac-569</t>
  </si>
  <si>
    <t>3218843</t>
  </si>
  <si>
    <t>Compra-PA-GO-Atac-Atac-569</t>
  </si>
  <si>
    <t>3218844</t>
  </si>
  <si>
    <t>Compra-PA-MA-Atac-Atac-569</t>
  </si>
  <si>
    <t>2738398</t>
  </si>
  <si>
    <t>Compra-PA-MG-Atacado-Atacado--569</t>
  </si>
  <si>
    <t>3218845</t>
  </si>
  <si>
    <t>Compra-PA-MT-Atac-Atac-569</t>
  </si>
  <si>
    <t>2246276</t>
  </si>
  <si>
    <t>Compra-PA-PA-Atacado-Atacado-569</t>
  </si>
  <si>
    <t>2022-02-15 11:22:00</t>
  </si>
  <si>
    <t>2752874</t>
  </si>
  <si>
    <t>Compra-PA-PB-Atacado-Atacado--569</t>
  </si>
  <si>
    <t>2219659</t>
  </si>
  <si>
    <t>Compra-PA-PE-Atacado-Atacado-569</t>
  </si>
  <si>
    <t>3218846</t>
  </si>
  <si>
    <t>Compra-PA-PI-Atac-Atac-569</t>
  </si>
  <si>
    <t>2257031</t>
  </si>
  <si>
    <t>Compra-PA-PR-Atacado-Atacado--569</t>
  </si>
  <si>
    <t>2022-03-02 16:34:00</t>
  </si>
  <si>
    <t>1105316</t>
  </si>
  <si>
    <t>Compra-PA-RJ-Atacado-Atacado--569</t>
  </si>
  <si>
    <t>2406216</t>
  </si>
  <si>
    <t>Compra-PA-RN-Atacado-Atacado--569</t>
  </si>
  <si>
    <t>2257032</t>
  </si>
  <si>
    <t>Compra-PA-RS-Atacado-Atacado--569</t>
  </si>
  <si>
    <t>2219660</t>
  </si>
  <si>
    <t>Compra-PA-SC-Atacado-Atacado-569</t>
  </si>
  <si>
    <t>127240</t>
  </si>
  <si>
    <t>Compra-PA-SP-Atacado(não_equiparado)-Atacado</t>
  </si>
  <si>
    <t>2016-08-22 11:55:00</t>
  </si>
  <si>
    <t>2313268</t>
  </si>
  <si>
    <t>Compra-PA-TO-Atacado-Atacado--569</t>
  </si>
  <si>
    <t>2140787</t>
  </si>
  <si>
    <t>Compra-PB-BA-Atacado-Atacado--569</t>
  </si>
  <si>
    <t>2738399</t>
  </si>
  <si>
    <t>Compra-PB-CE-Atacado-Atacado--569</t>
  </si>
  <si>
    <t>2738400</t>
  </si>
  <si>
    <t>Compra-PB-DF-Atacado-Atacado--569</t>
  </si>
  <si>
    <t>2548874</t>
  </si>
  <si>
    <t>Compra-PB-GO-Atacado-Atacado--569</t>
  </si>
  <si>
    <t>2494859</t>
  </si>
  <si>
    <t>Compra-PB-MG-Atacado-Atacado--569</t>
  </si>
  <si>
    <t>2022-12-09 12:23:00</t>
  </si>
  <si>
    <t>2752875</t>
  </si>
  <si>
    <t>Compra-PB-PA-Atacado-Atacado--569</t>
  </si>
  <si>
    <t>2313255</t>
  </si>
  <si>
    <t>Compra-PB-PB-Atacado-Atacado--569</t>
  </si>
  <si>
    <t>2738401</t>
  </si>
  <si>
    <t>Compra-PB-PR-Atacado-Atacado--569</t>
  </si>
  <si>
    <t>2738402</t>
  </si>
  <si>
    <t>Compra-PB-RS-Atacado-Atacado--569</t>
  </si>
  <si>
    <t>2738403</t>
  </si>
  <si>
    <t>Compra-PB-SC-Atacado-Atacado--569</t>
  </si>
  <si>
    <t>1815136</t>
  </si>
  <si>
    <t>Compra-PB-SP-Atacado-Atacado--569</t>
  </si>
  <si>
    <t>2313256</t>
  </si>
  <si>
    <t>Compra-PE-AL-Atacado-Atacado--569</t>
  </si>
  <si>
    <t>2140785</t>
  </si>
  <si>
    <t>Compra-PE-BA-Atacado-Atacado--569</t>
  </si>
  <si>
    <t>2738404</t>
  </si>
  <si>
    <t>Compra-PE-CE-Atacado-Atacado--569</t>
  </si>
  <si>
    <t>2738405</t>
  </si>
  <si>
    <t>Compra-PE-DF-Atacado-Atacado--569</t>
  </si>
  <si>
    <t>2332040</t>
  </si>
  <si>
    <t>Compra-PE-ES-Atacado-Atacado--569</t>
  </si>
  <si>
    <t>2738406</t>
  </si>
  <si>
    <t>2313257</t>
  </si>
  <si>
    <t>Compra-PE-MA-Atacado-Atacado--569</t>
  </si>
  <si>
    <t>2752876</t>
  </si>
  <si>
    <t>Compra-PE-PA-Atacado-Atacado--569</t>
  </si>
  <si>
    <t>2313258</t>
  </si>
  <si>
    <t>Compra-PE-PB-Atacado-Atacado--569</t>
  </si>
  <si>
    <t>2219661</t>
  </si>
  <si>
    <t>Compra-PE-PE-Atacado-Atacado-569</t>
  </si>
  <si>
    <t>2313259</t>
  </si>
  <si>
    <t>Compra-PE-PI-Atacado-Atacado--569</t>
  </si>
  <si>
    <t>1819425</t>
  </si>
  <si>
    <t>Compra-PE-PR-Atacado-Atacado--569</t>
  </si>
  <si>
    <t>1105317</t>
  </si>
  <si>
    <t>Compra-PE-RJ-Atacado-Atacado--569</t>
  </si>
  <si>
    <t>2406217</t>
  </si>
  <si>
    <t>Compra-PE-RN-Atacado-Atacado--569</t>
  </si>
  <si>
    <t>2313260</t>
  </si>
  <si>
    <t>Compra-PE-SE-Atacado-Atacado--569</t>
  </si>
  <si>
    <t>1159277</t>
  </si>
  <si>
    <t>Compra-PE-SP-Atacado-Atacado--569</t>
  </si>
  <si>
    <t>2313261</t>
  </si>
  <si>
    <t>Compra-PI-PI-Atacado-Atacado--569</t>
  </si>
  <si>
    <t>1815137</t>
  </si>
  <si>
    <t>Compra-PI-SP-Atacado-Atacado--569</t>
  </si>
  <si>
    <t>2114573</t>
  </si>
  <si>
    <t>Compra-PR-AM-Atac-Atac--569</t>
  </si>
  <si>
    <t>2114574</t>
  </si>
  <si>
    <t>Compra-PR-BA-Atac-Atac--569</t>
  </si>
  <si>
    <t>2738407</t>
  </si>
  <si>
    <t>Compra-PR-CE-Atacado-Atacado--569</t>
  </si>
  <si>
    <t>2738408</t>
  </si>
  <si>
    <t>Compra-PR-DF-Atacado-Atacado--569</t>
  </si>
  <si>
    <t>1105318</t>
  </si>
  <si>
    <t>Compra-PR-ES-Atacado-Atacado--569</t>
  </si>
  <si>
    <t>2548875</t>
  </si>
  <si>
    <t>2219662</t>
  </si>
  <si>
    <t>Compra-PR-MG-Atacado-Atacado-569</t>
  </si>
  <si>
    <t>2738409</t>
  </si>
  <si>
    <t>Compra-PR-MT-Atacado-Atacado--569</t>
  </si>
  <si>
    <t>2752877</t>
  </si>
  <si>
    <t>Compra-PR-PA-Atacado-Atacado--569</t>
  </si>
  <si>
    <t>2752878</t>
  </si>
  <si>
    <t>Compra-PR-PB-Atacado-Atacado--569</t>
  </si>
  <si>
    <t>1819438</t>
  </si>
  <si>
    <t>2021-04-06 14:29:00</t>
  </si>
  <si>
    <t>1105319</t>
  </si>
  <si>
    <t>Compra-PR-RJ-Atacado-Atacado--569</t>
  </si>
  <si>
    <t>2206065</t>
  </si>
  <si>
    <t>Compra-PR-RS-Atacado-Atacado--569</t>
  </si>
  <si>
    <t>2219663</t>
  </si>
  <si>
    <t>Compra-PR-SC-Atacado-Atacado-569</t>
  </si>
  <si>
    <t>127241</t>
  </si>
  <si>
    <t>Compra-PR-SP-Atacado_(não equip)-Atacado</t>
  </si>
  <si>
    <t>2016-08-22 11:57:00</t>
  </si>
  <si>
    <t>2114576</t>
  </si>
  <si>
    <t>Compra-RJ-BA-Atac-Atac--569</t>
  </si>
  <si>
    <t>2738410</t>
  </si>
  <si>
    <t>Compra-RJ-CE-Atacado-Atacado--569</t>
  </si>
  <si>
    <t>2738411</t>
  </si>
  <si>
    <t>Compra-RJ-DF-Atacado-Atacado--569</t>
  </si>
  <si>
    <t>2332041</t>
  </si>
  <si>
    <t>Compra-RJ-ES-Atacado-Atacado--569</t>
  </si>
  <si>
    <t>2548876</t>
  </si>
  <si>
    <t>2494861</t>
  </si>
  <si>
    <t>Compra-RJ-MG-Atacado-Atacado--569</t>
  </si>
  <si>
    <t>2022-12-09 12:24:00</t>
  </si>
  <si>
    <t>2738412</t>
  </si>
  <si>
    <t>Compra-RJ-MT-Atacado-Atacado--569</t>
  </si>
  <si>
    <t>2752879</t>
  </si>
  <si>
    <t>Compra-RJ-PA-Atacado-Atacado--569</t>
  </si>
  <si>
    <t>2752880</t>
  </si>
  <si>
    <t>Compra-RJ-PB-Atacado-Atacado--569</t>
  </si>
  <si>
    <t>1819430</t>
  </si>
  <si>
    <t>Compra-RJ-PR-Atacado-Atacado--569</t>
  </si>
  <si>
    <t>143627</t>
  </si>
  <si>
    <t>Compra-RJ-RJ-Atacado(n equip)-Atacado</t>
  </si>
  <si>
    <t>2017-01-02 15:58:00</t>
  </si>
  <si>
    <t>2114577</t>
  </si>
  <si>
    <t>Compra-RJ-RS-Atac-Atac--569</t>
  </si>
  <si>
    <t>2219664</t>
  </si>
  <si>
    <t>Compra-RJ-SC-Atacado-Atacado-569</t>
  </si>
  <si>
    <t>127242</t>
  </si>
  <si>
    <t>Compra-RJ-SP-Atacado(não_equiparado)-Atacado</t>
  </si>
  <si>
    <t>2016-08-22 11:58:00</t>
  </si>
  <si>
    <t>2140790</t>
  </si>
  <si>
    <t>Compra-RN-BA-Atacado-Atacado--569</t>
  </si>
  <si>
    <t>2738413</t>
  </si>
  <si>
    <t>Compra-RN-DF-Atacado-Atacado--569</t>
  </si>
  <si>
    <t>2332042</t>
  </si>
  <si>
    <t>Compra-RN-ES-Atacado-Atacado--569</t>
  </si>
  <si>
    <t>2548877</t>
  </si>
  <si>
    <t>Compra-RN-GO-Atacado-Atacado--569</t>
  </si>
  <si>
    <t>2502263</t>
  </si>
  <si>
    <t>Compra-RN-MG-Atacado-Atacado--569</t>
  </si>
  <si>
    <t>2022-12-21 16:26:00</t>
  </si>
  <si>
    <t>2313263</t>
  </si>
  <si>
    <t>Compra-RN-PB-Atacado-Atacado--569</t>
  </si>
  <si>
    <t>1819429</t>
  </si>
  <si>
    <t>Compra-RN-PR-Atacado-Atacado--569</t>
  </si>
  <si>
    <t>2313262</t>
  </si>
  <si>
    <t>Compra-RN-RN-Atacado-Atacado--569</t>
  </si>
  <si>
    <t>2219665</t>
  </si>
  <si>
    <t>Compra-RN-SC-Atacado-Atacado-569</t>
  </si>
  <si>
    <t>127243</t>
  </si>
  <si>
    <t>Compra-RN-SP-Atacado(não_equiparado)-Atacado</t>
  </si>
  <si>
    <t>2016-08-22 12:00:00</t>
  </si>
  <si>
    <t>2313269</t>
  </si>
  <si>
    <t>Compra-RO-AC-Atacado-Atacado--569</t>
  </si>
  <si>
    <t>2313270</t>
  </si>
  <si>
    <t>Compra-RO-AM-Atacado-Atacado--569</t>
  </si>
  <si>
    <t>2458991</t>
  </si>
  <si>
    <t>Compra-RO-ES-Atac NEquip-Atac-569</t>
  </si>
  <si>
    <t>2313271</t>
  </si>
  <si>
    <t>Compra-RO-PA-Atacado-Atacado--569</t>
  </si>
  <si>
    <t>1105320</t>
  </si>
  <si>
    <t>Compra-RO-RJ-Atacado-Atacado--569</t>
  </si>
  <si>
    <t>2313272</t>
  </si>
  <si>
    <t>Compra-RO-RO-Atacado-Atacado--569</t>
  </si>
  <si>
    <t>2313273</t>
  </si>
  <si>
    <t>Compra-RO-RR-Atacado-Atacado--569</t>
  </si>
  <si>
    <t>2219666</t>
  </si>
  <si>
    <t>Compra-RO-SC-Atacado-Atacado-569</t>
  </si>
  <si>
    <t>1159279</t>
  </si>
  <si>
    <t>Compra-RO-SP-Atacado-Atacado--569</t>
  </si>
  <si>
    <t>2313277</t>
  </si>
  <si>
    <t>Compra-RR-RO-Atacado-Atacado--569</t>
  </si>
  <si>
    <t>2313276</t>
  </si>
  <si>
    <t>Compra-RR-RR-Atacado-Atacado--569</t>
  </si>
  <si>
    <t>1815138</t>
  </si>
  <si>
    <t>Compra-RR-SP-Atacado-Atacado--569</t>
  </si>
  <si>
    <t>2114580</t>
  </si>
  <si>
    <t>Compra-RS-AM-Atac-Atac--569</t>
  </si>
  <si>
    <t>2114581</t>
  </si>
  <si>
    <t>Compra-RS-BA-Atac-Atac--569</t>
  </si>
  <si>
    <t>2738414</t>
  </si>
  <si>
    <t>Compra-RS-CE-Atacado-Atacado--569</t>
  </si>
  <si>
    <t>2738415</t>
  </si>
  <si>
    <t>Compra-RS-DF-Não Equip-Atacado--569</t>
  </si>
  <si>
    <t>2332043</t>
  </si>
  <si>
    <t>Compra-RS-ES-Atacado-Atacado--569</t>
  </si>
  <si>
    <t>2548878</t>
  </si>
  <si>
    <t>Compra-RS-GO-Atacado-Atacado--569</t>
  </si>
  <si>
    <t>2219667</t>
  </si>
  <si>
    <t>Compra-RS-MG-Atacado-Atacado-569</t>
  </si>
  <si>
    <t>2752881</t>
  </si>
  <si>
    <t>Compra-RS-PA-Atacado-Atacado--569</t>
  </si>
  <si>
    <t>2752882</t>
  </si>
  <si>
    <t>Compra-RS-PB-Atacado-Atacado--569</t>
  </si>
  <si>
    <t>1819428</t>
  </si>
  <si>
    <t>Compra-RS-PR-Atacado-Atacado--569</t>
  </si>
  <si>
    <t>1105321</t>
  </si>
  <si>
    <t>Compra-RS-RJ-Atacado-Atacado--569</t>
  </si>
  <si>
    <t>2114579</t>
  </si>
  <si>
    <t>Compra-RS-RS-Atac-Atac--569</t>
  </si>
  <si>
    <t>2219668</t>
  </si>
  <si>
    <t>Compra-RS-SC-Atacado-Atacado-569</t>
  </si>
  <si>
    <t>127244</t>
  </si>
  <si>
    <t>Compra-RS-SP-Atacado(não_equiparado)-Atacado</t>
  </si>
  <si>
    <t>2016-08-22 12:02:00</t>
  </si>
  <si>
    <t>2114584</t>
  </si>
  <si>
    <t>Compra-SC-BA-Atac-Atac--569</t>
  </si>
  <si>
    <t>2738416</t>
  </si>
  <si>
    <t>Compra-SC-CE-Atacado-Atacado--569</t>
  </si>
  <si>
    <t>2738417</t>
  </si>
  <si>
    <t>Compra-SC-DF-Atacado-Atacado--569</t>
  </si>
  <si>
    <t>1105322</t>
  </si>
  <si>
    <t>Compra-SC-ES-Atacado-Atacado--569</t>
  </si>
  <si>
    <t>2548879</t>
  </si>
  <si>
    <t>Compra-SC-GO-Atacado-Atacado--569</t>
  </si>
  <si>
    <t>2219669</t>
  </si>
  <si>
    <t>Compra-SC-MG-Atacado-Atacado-569</t>
  </si>
  <si>
    <t>2752883</t>
  </si>
  <si>
    <t>Compra-SC-PA-Atacado-Atacado--569</t>
  </si>
  <si>
    <t>2752884</t>
  </si>
  <si>
    <t>Compra-SC-PB-Atacado-Atacado--569</t>
  </si>
  <si>
    <t>2219670</t>
  </si>
  <si>
    <t>Compra-SC-PE-Atacado-Atacado-569</t>
  </si>
  <si>
    <t>1819431</t>
  </si>
  <si>
    <t>Compra-SC-PR-Atacado-Atacado--569</t>
  </si>
  <si>
    <t>143621</t>
  </si>
  <si>
    <t>Compra-SC-RJ-Atacado(n equip)-Atacado</t>
  </si>
  <si>
    <t>2017-01-02 15:28:00</t>
  </si>
  <si>
    <t>2406218</t>
  </si>
  <si>
    <t>Compra-SC-RN-Atacado-Atacado--569</t>
  </si>
  <si>
    <t>2206066</t>
  </si>
  <si>
    <t>Compra-SC-RS-Atacado-Atacado--569</t>
  </si>
  <si>
    <t>2114583</t>
  </si>
  <si>
    <t>Compra-SC-SC-Atac-Atac--569</t>
  </si>
  <si>
    <t>127245</t>
  </si>
  <si>
    <t>Compra-SC-SP-Atacado(não_equiparado)-Atacado</t>
  </si>
  <si>
    <t>2016-08-22 12:03:00</t>
  </si>
  <si>
    <t>2140784</t>
  </si>
  <si>
    <t>Compra-SE-BA-Atacado-Atacado--569</t>
  </si>
  <si>
    <t>2219671</t>
  </si>
  <si>
    <t>Compra-SE-PE-Atacado-Atacado-569</t>
  </si>
  <si>
    <t>2313264</t>
  </si>
  <si>
    <t>Compra-SE-SE-Atacado-Atacado--569</t>
  </si>
  <si>
    <t>127246</t>
  </si>
  <si>
    <t>Compra-SE-SP-Atacado(não_equiparado)-Atacado</t>
  </si>
  <si>
    <t>2016-08-22 12:04:00</t>
  </si>
  <si>
    <t>2313237</t>
  </si>
  <si>
    <t>Compra-SP-AC-Atacado-Atacado--569</t>
  </si>
  <si>
    <t>2313236</t>
  </si>
  <si>
    <t>Compra-SP-AL-Atacado-Atacado--569</t>
  </si>
  <si>
    <t>2114586</t>
  </si>
  <si>
    <t>Compra-SP-AM-Atac-Atac--569</t>
  </si>
  <si>
    <t>2313235</t>
  </si>
  <si>
    <t>Compra-SP-AP-Atacado-Atacado--569</t>
  </si>
  <si>
    <t>2114587</t>
  </si>
  <si>
    <t>Compra-SP-BA-Atac-Atac--569</t>
  </si>
  <si>
    <t>2313234</t>
  </si>
  <si>
    <t>Compra-SP-CE-Atacado-Atacado--569</t>
  </si>
  <si>
    <t>2313233</t>
  </si>
  <si>
    <t>Compra-SP-DF-Atacado-Atacado--569</t>
  </si>
  <si>
    <t>1105323</t>
  </si>
  <si>
    <t>Compra-SP-ES-Atacado-Atacado--569</t>
  </si>
  <si>
    <t>2313232</t>
  </si>
  <si>
    <t>2313231</t>
  </si>
  <si>
    <t>Compra-SP-MA-Atacado-Atacado--569</t>
  </si>
  <si>
    <t>2219672</t>
  </si>
  <si>
    <t>Compra-SP-MG-Atacado-Atacado-569</t>
  </si>
  <si>
    <t>2313230</t>
  </si>
  <si>
    <t>Compra-SP-MS-Atacado-Atacado--569</t>
  </si>
  <si>
    <t>2313229</t>
  </si>
  <si>
    <t>Compra-SP-MT-Atacado-Atacado--569</t>
  </si>
  <si>
    <t>2313228</t>
  </si>
  <si>
    <t>Compra-SP-PA-Atacado-Atacado--569</t>
  </si>
  <si>
    <t>2313227</t>
  </si>
  <si>
    <t>Compra-SP-PB-Atacado-Atacado--569</t>
  </si>
  <si>
    <t>2219673</t>
  </si>
  <si>
    <t>Compra-SP-PE-Atacado-Atacado-569</t>
  </si>
  <si>
    <t>2313226</t>
  </si>
  <si>
    <t>Compra-SP-PI-Atacado-Atacado--569</t>
  </si>
  <si>
    <t>1819439</t>
  </si>
  <si>
    <t>Compra-SP-PR-Atacado-Atacado--569</t>
  </si>
  <si>
    <t>2021-04-06 14:30:00</t>
  </si>
  <si>
    <t>143640</t>
  </si>
  <si>
    <t>Compra-SP-RJ-Atacado(n equip)-Atacado</t>
  </si>
  <si>
    <t>2017-01-04 09:18:00</t>
  </si>
  <si>
    <t>2313225</t>
  </si>
  <si>
    <t>Compra-SP-RN-Atacado-Atacado--569</t>
  </si>
  <si>
    <t>2313224</t>
  </si>
  <si>
    <t>Compra-SP-RO-Atacado-Atacado--569</t>
  </si>
  <si>
    <t>2313223</t>
  </si>
  <si>
    <t>Compra-SP-RR-Atacado-Atacado--569</t>
  </si>
  <si>
    <t>2206067</t>
  </si>
  <si>
    <t>Compra-SP-RS-Atacado-Atacado--569</t>
  </si>
  <si>
    <t>2150900</t>
  </si>
  <si>
    <t>Compra-SP-SC-Atacado-Atacado--569</t>
  </si>
  <si>
    <t>2313222</t>
  </si>
  <si>
    <t>Compra-SP-SE-Atacado-Atacado--569</t>
  </si>
  <si>
    <t>127247</t>
  </si>
  <si>
    <t>Compra-SP-SP-Atacado(não_equiparado)-Atacado</t>
  </si>
  <si>
    <t>2016-08-22 12:06:00</t>
  </si>
  <si>
    <t>2313221</t>
  </si>
  <si>
    <t>Compra-SP-TO-Atacado-Atacado--569</t>
  </si>
  <si>
    <t>3218848</t>
  </si>
  <si>
    <t>Compra-TO-BA-Atac-Atac-569</t>
  </si>
  <si>
    <t>3218855</t>
  </si>
  <si>
    <t>Compra-TO-ES-Atac-Atac-569</t>
  </si>
  <si>
    <t>3218849</t>
  </si>
  <si>
    <t>Compra-TO-GO-Atac-Atac-569</t>
  </si>
  <si>
    <t>3218850</t>
  </si>
  <si>
    <t>Compra-TO-MA-Atac-Atac-569</t>
  </si>
  <si>
    <t>3218851</t>
  </si>
  <si>
    <t>Compra-TO-MG-Atac-Atac-569</t>
  </si>
  <si>
    <t>3218853</t>
  </si>
  <si>
    <t>Compra-TO-MT-Atac-Atac-569</t>
  </si>
  <si>
    <t>3218852</t>
  </si>
  <si>
    <t>Compra-TO-PA-Atac-Atac-569</t>
  </si>
  <si>
    <t>2219674</t>
  </si>
  <si>
    <t>Compra-TO-PE-Atacado-Atacado-569</t>
  </si>
  <si>
    <t>3218854</t>
  </si>
  <si>
    <t>Compra-TO-PI-Atac-Atac-569</t>
  </si>
  <si>
    <t>1815139</t>
  </si>
  <si>
    <t>Compra-TO-SP-Atacado-Atacado--569</t>
  </si>
  <si>
    <t>2021-04-01 12:51:00</t>
  </si>
  <si>
    <t>2313265</t>
  </si>
  <si>
    <t>Compra-TO-TO-Atacado-Atacado--569</t>
  </si>
  <si>
    <t>2, 825</t>
  </si>
  <si>
    <t>2, 89, 1412</t>
  </si>
  <si>
    <t>2, 89, 1488</t>
  </si>
  <si>
    <t>143626</t>
  </si>
  <si>
    <t>Compra-RJ-RJ-Atacado(89)-Atacado</t>
  </si>
  <si>
    <t>2017-01-02 15:38:00</t>
  </si>
  <si>
    <t>2, 89, 795, 1412</t>
  </si>
  <si>
    <t>2723420</t>
  </si>
  <si>
    <t>Compra-ES-RJ-Atac-Atac--569</t>
  </si>
  <si>
    <t>2548903</t>
  </si>
  <si>
    <t>COMPRA-SP-SP-Atac795 Equip-Atacado</t>
  </si>
  <si>
    <t>2023-02-14 11:36:00</t>
  </si>
  <si>
    <t>2680803</t>
  </si>
  <si>
    <t>Compra-AC-DF-Atacado Equip-Atacado--569</t>
  </si>
  <si>
    <t>2023-04-17 13:00:00</t>
  </si>
  <si>
    <t>2507476</t>
  </si>
  <si>
    <t>Compra-AL-DF-Atacado Equip-Atacado--569</t>
  </si>
  <si>
    <t>2507477</t>
  </si>
  <si>
    <t>Compra-AL-SP-Atacado Equip-Atacado--569</t>
  </si>
  <si>
    <t>2680804</t>
  </si>
  <si>
    <t>Compra-AP-DF-Atacado Equip-Atacado--569</t>
  </si>
  <si>
    <t>2507478</t>
  </si>
  <si>
    <t>Compra-BA-DF-Atacado Equip-Atacado--569</t>
  </si>
  <si>
    <t>2507479</t>
  </si>
  <si>
    <t>Compra-BA-SP-Atacado Equip-Atacado--569</t>
  </si>
  <si>
    <t>2507480</t>
  </si>
  <si>
    <t>Compra-CE-DF-Atacado Equip-Atacado--569</t>
  </si>
  <si>
    <t>2507481</t>
  </si>
  <si>
    <t>Compra-CE-SP-Atacado Equip-Atacado--569</t>
  </si>
  <si>
    <t>2507482</t>
  </si>
  <si>
    <t>Compra-DF-DF-Atacado Equip-Atacado--569</t>
  </si>
  <si>
    <t>2507483</t>
  </si>
  <si>
    <t>Compra-DF-SP-Atacado Equip-Atacado--569</t>
  </si>
  <si>
    <t>2022-12-29 11:57:00</t>
  </si>
  <si>
    <t>2507484</t>
  </si>
  <si>
    <t>Compra-ES-DF-Atacado Equip-Atacado--569</t>
  </si>
  <si>
    <t>211379</t>
  </si>
  <si>
    <t>Compra-ES-RJ-Atacado Equip-Atacado--569</t>
  </si>
  <si>
    <t>2018-09-27 15:58:00</t>
  </si>
  <si>
    <t>2507485</t>
  </si>
  <si>
    <t>Compra-ES-SP-Atacado Equip-Atacado--569</t>
  </si>
  <si>
    <t>2507486</t>
  </si>
  <si>
    <t>Compra-GO-DF-Atacado Equip-Atacado--569</t>
  </si>
  <si>
    <t>Compra-GO-SP-Atacado-Atacado--569</t>
  </si>
  <si>
    <t>2507487</t>
  </si>
  <si>
    <t>Compra-GO-SP-Atacado Equip-Atacado--569</t>
  </si>
  <si>
    <t>2680805</t>
  </si>
  <si>
    <t>Compra-MA-DF-Atacado Equip-Atacado--569</t>
  </si>
  <si>
    <t>2507488</t>
  </si>
  <si>
    <t>Compra-MG-DF-Atacado Equip-Atacado--569</t>
  </si>
  <si>
    <t>2379684</t>
  </si>
  <si>
    <t>Compra-MG-RS-Atacado-Atacado--569</t>
  </si>
  <si>
    <t>2022-07-20 10:49:00</t>
  </si>
  <si>
    <t>2507489</t>
  </si>
  <si>
    <t>Compra-MG-SP-Atacado Equip-Atacado--569</t>
  </si>
  <si>
    <t>2507490</t>
  </si>
  <si>
    <t>Compra-MS-DF-Atacado Equip-Atacado--569</t>
  </si>
  <si>
    <t>2507491</t>
  </si>
  <si>
    <t>Compra-MS-SP-Atacado Equip-Atacado--569</t>
  </si>
  <si>
    <t>2507492</t>
  </si>
  <si>
    <t>Compra-MT-DF-Atacado Equip-Atacado--569</t>
  </si>
  <si>
    <t>2507493</t>
  </si>
  <si>
    <t>Compra-MT-SP-Atacado Equip-Atacado--569</t>
  </si>
  <si>
    <t>2507494</t>
  </si>
  <si>
    <t>Compra-PA-DF-Atacado Equip-Atacado--569</t>
  </si>
  <si>
    <t>2507495</t>
  </si>
  <si>
    <t>Compra-PA-SP-Atacado Equip-Atacado--569</t>
  </si>
  <si>
    <t>2507496</t>
  </si>
  <si>
    <t>Compra-PB-DF-Atacado Equip-Atacado--569</t>
  </si>
  <si>
    <t>2507497</t>
  </si>
  <si>
    <t>Compra-PB-SP-Atacado Equip-Atacado--569</t>
  </si>
  <si>
    <t>2507498</t>
  </si>
  <si>
    <t>Compra-PE-DF-Atacado Equip-Atacado--569</t>
  </si>
  <si>
    <t>2507499</t>
  </si>
  <si>
    <t>Compra-PE-SP-Atacado Equip-Atacado--569</t>
  </si>
  <si>
    <t>2507500</t>
  </si>
  <si>
    <t>Compra-PI-DF-Atacado Equip-Atacado--569</t>
  </si>
  <si>
    <t>2507501</t>
  </si>
  <si>
    <t>Compra-PI-SP-Atacado Equip-Atacado--569</t>
  </si>
  <si>
    <t>2507502</t>
  </si>
  <si>
    <t>Compra-PR-DF-Atacado Equip-Atacado--569</t>
  </si>
  <si>
    <t>2379683</t>
  </si>
  <si>
    <t>2507503</t>
  </si>
  <si>
    <t>Compra-PR-SP-Atacado Equip-Atacado--569</t>
  </si>
  <si>
    <t>2507504</t>
  </si>
  <si>
    <t>Compra-RJ-DF-Atacado Equip-Atacado--569</t>
  </si>
  <si>
    <t>2507505</t>
  </si>
  <si>
    <t>Compra-RJ-SP-Atacado Equip-Atacado--569</t>
  </si>
  <si>
    <t>2507506</t>
  </si>
  <si>
    <t>Compra-RN-DF-Atacado Equip-Atacado--569</t>
  </si>
  <si>
    <t>2507507</t>
  </si>
  <si>
    <t>Compra-RN-SP-Atacado Equip-Atacado--569</t>
  </si>
  <si>
    <t>2507508</t>
  </si>
  <si>
    <t>Compra-RO-DF-Atacado Equip-Atacado--569</t>
  </si>
  <si>
    <t>2507509</t>
  </si>
  <si>
    <t>Compra-RO-SP-Atacado Equip-Atacado--569</t>
  </si>
  <si>
    <t>2680806</t>
  </si>
  <si>
    <t>Compra-RR-DF-Atacado Equip-Atacado--569</t>
  </si>
  <si>
    <t>2507510</t>
  </si>
  <si>
    <t>Compra-RS-DF-Atacado Equip-Atacado--569</t>
  </si>
  <si>
    <t>2379685</t>
  </si>
  <si>
    <t>Compra-RS-RS-Atacado-Atacado--569</t>
  </si>
  <si>
    <t>2507511</t>
  </si>
  <si>
    <t>Compra-RS-SP-Atacado Equip-Atacado--569</t>
  </si>
  <si>
    <t>2507512</t>
  </si>
  <si>
    <t>Compra-SC-DF-Atacado Equip-Atacado--569</t>
  </si>
  <si>
    <t>143625</t>
  </si>
  <si>
    <t>Compra-SC-RJ-Atacado(equip)-Atacado</t>
  </si>
  <si>
    <t>2379686</t>
  </si>
  <si>
    <t>2507513</t>
  </si>
  <si>
    <t>Compra-SC-SP-Atacado Equip-Atacado--569</t>
  </si>
  <si>
    <t>2507514</t>
  </si>
  <si>
    <t>Compra-SE-DF-Atacado Equip-Atacado--569</t>
  </si>
  <si>
    <t>2507515</t>
  </si>
  <si>
    <t>Compra-SE-SP-Atacado Equip-Atacado--569</t>
  </si>
  <si>
    <t>2507516</t>
  </si>
  <si>
    <t>Compra-SP-DF-Atacado Equip-Atacado--569</t>
  </si>
  <si>
    <t>143622</t>
  </si>
  <si>
    <t>Compra-SP-RJ-Atacado(equip)-Atacado</t>
  </si>
  <si>
    <t>2017-01-02 15:29:00</t>
  </si>
  <si>
    <t>2379687</t>
  </si>
  <si>
    <t>2507517</t>
  </si>
  <si>
    <t>Compra-SP-SP-Atacado Equip-Atacado--569</t>
  </si>
  <si>
    <t>2507518</t>
  </si>
  <si>
    <t>Compra-TO-DF-Atacado Equip-Atacado--569</t>
  </si>
  <si>
    <t>2507519</t>
  </si>
  <si>
    <t>Compra-TO-SP-Atacado Equip-Atacado--569</t>
  </si>
  <si>
    <t>98879</t>
  </si>
  <si>
    <t>Compra-AC-AC-Atacado-Atacado</t>
  </si>
  <si>
    <t>98882</t>
  </si>
  <si>
    <t>Compra-AC-AL-Atacado-Atacado</t>
  </si>
  <si>
    <t>98881</t>
  </si>
  <si>
    <t>Compra-AC-AM-Atacado-Atacado</t>
  </si>
  <si>
    <t>98880</t>
  </si>
  <si>
    <t>Compra-AC-AP-Atacado-Atacado</t>
  </si>
  <si>
    <t>98883</t>
  </si>
  <si>
    <t>Compra-AC-BA-Atacado-Atacado</t>
  </si>
  <si>
    <t>98884</t>
  </si>
  <si>
    <t>Compra-AC-CE-Atacado-Atacado</t>
  </si>
  <si>
    <t>98885</t>
  </si>
  <si>
    <t>Compra-AC-DF-Atacado-Atacado</t>
  </si>
  <si>
    <t>98886</t>
  </si>
  <si>
    <t>Compra-AC-ES-Atacado-Atacado</t>
  </si>
  <si>
    <t>98887</t>
  </si>
  <si>
    <t>Compra-AC-GO-Atacado-Atacado</t>
  </si>
  <si>
    <t>98888</t>
  </si>
  <si>
    <t>Compra-AC-MA-Atacado-Atacado</t>
  </si>
  <si>
    <t>98889</t>
  </si>
  <si>
    <t>Compra-AC-MG-Atacado-Atacado</t>
  </si>
  <si>
    <t>98891</t>
  </si>
  <si>
    <t>Compra-AC-MS-Atacado-Atacado</t>
  </si>
  <si>
    <t>98890</t>
  </si>
  <si>
    <t>Compra-AC-MT-Atacado-Atacado</t>
  </si>
  <si>
    <t>98892</t>
  </si>
  <si>
    <t>Compra-AC-PA-Atacado-Atacado</t>
  </si>
  <si>
    <t>98893</t>
  </si>
  <si>
    <t>Compra-AC-PB-Atacado-Atacado</t>
  </si>
  <si>
    <t>98894</t>
  </si>
  <si>
    <t>Compra-AC-PE-Atacado-Atacado</t>
  </si>
  <si>
    <t>98895</t>
  </si>
  <si>
    <t>Compra-AC-PI-Atacado-Atacado</t>
  </si>
  <si>
    <t>98896</t>
  </si>
  <si>
    <t>Compra-AC-PR-Atacado-Atacado</t>
  </si>
  <si>
    <t>98899</t>
  </si>
  <si>
    <t>Compra-AC-RJ-Atacado-Atacado</t>
  </si>
  <si>
    <t>98900</t>
  </si>
  <si>
    <t>Compra-AC-RN-Atacado-Atacado</t>
  </si>
  <si>
    <t>98898</t>
  </si>
  <si>
    <t>Compra-AC-RO-Atacado-Atacado</t>
  </si>
  <si>
    <t>98897</t>
  </si>
  <si>
    <t>Compra-AC-RR-Atacado-Atacado</t>
  </si>
  <si>
    <t>34198</t>
  </si>
  <si>
    <t>Compra-AC-RS-Atacado-Atacado</t>
  </si>
  <si>
    <t>98901</t>
  </si>
  <si>
    <t>Compra-AC-SC-Atacado-Atacado</t>
  </si>
  <si>
    <t>98902</t>
  </si>
  <si>
    <t>Compra-AC-SE-Atacado-Atacado</t>
  </si>
  <si>
    <t>34145</t>
  </si>
  <si>
    <t>Compra-AC-SP-Atacado-Atacado</t>
  </si>
  <si>
    <t>1833863</t>
  </si>
  <si>
    <t>98903</t>
  </si>
  <si>
    <t>Compra-AC-TO-Atacado-Atacado</t>
  </si>
  <si>
    <t>98954</t>
  </si>
  <si>
    <t>Compra-AL-AC-Atacado-Atacado</t>
  </si>
  <si>
    <t>98957</t>
  </si>
  <si>
    <t>Compra-AL-AL-Atacado-Atacado</t>
  </si>
  <si>
    <t>98956</t>
  </si>
  <si>
    <t>Compra-AL-AM-Atacado-Atacado</t>
  </si>
  <si>
    <t>98955</t>
  </si>
  <si>
    <t>Compra-AL-AP-Atacado-Atacado</t>
  </si>
  <si>
    <t>98958</t>
  </si>
  <si>
    <t>Compra-AL-BA-Atacado-Atacado</t>
  </si>
  <si>
    <t>98959</t>
  </si>
  <si>
    <t>Compra-AL-CE-Atacado-Atacado</t>
  </si>
  <si>
    <t>98960</t>
  </si>
  <si>
    <t>Compra-AL-DF-Atacado-Atacado</t>
  </si>
  <si>
    <t>98961</t>
  </si>
  <si>
    <t>Compra-AL-ES-Atacado-Atacado</t>
  </si>
  <si>
    <t>98962</t>
  </si>
  <si>
    <t>Compra-AL-GO-Atacado-Atacado</t>
  </si>
  <si>
    <t>98963</t>
  </si>
  <si>
    <t>Compra-AL-MA-Atacado-Atacado</t>
  </si>
  <si>
    <t>98964</t>
  </si>
  <si>
    <t>Compra-AL-MG-Atacado-Atacado</t>
  </si>
  <si>
    <t>98966</t>
  </si>
  <si>
    <t>Compra-AL-MS-Atacado-Atacado</t>
  </si>
  <si>
    <t>98965</t>
  </si>
  <si>
    <t>Compra-AL-MT-Atacado-Atacado</t>
  </si>
  <si>
    <t>98967</t>
  </si>
  <si>
    <t>Compra-AL-PA-Atacado-Atacado</t>
  </si>
  <si>
    <t>98968</t>
  </si>
  <si>
    <t>Compra-AL-PB-Atacado-Atacado</t>
  </si>
  <si>
    <t>98969</t>
  </si>
  <si>
    <t>Compra-AL-PE-Atacado-Atacado</t>
  </si>
  <si>
    <t>98970</t>
  </si>
  <si>
    <t>Compra-AL-PI-Atacado-Atacado</t>
  </si>
  <si>
    <t>98971</t>
  </si>
  <si>
    <t>Compra-AL-PR-Atacado-Atacado</t>
  </si>
  <si>
    <t>98974</t>
  </si>
  <si>
    <t>Compra-AL-RJ-Atacado-Atacado</t>
  </si>
  <si>
    <t>98975</t>
  </si>
  <si>
    <t>Compra-AL-RN-Atacado-Atacado</t>
  </si>
  <si>
    <t>98973</t>
  </si>
  <si>
    <t>Compra-AL-RO-Atacado-Atacado</t>
  </si>
  <si>
    <t>98972</t>
  </si>
  <si>
    <t>Compra-AL-RR-Atacado-Atacado</t>
  </si>
  <si>
    <t>34199</t>
  </si>
  <si>
    <t>Compra-AL-RS-Atacado-Atacado</t>
  </si>
  <si>
    <t>98976</t>
  </si>
  <si>
    <t>Compra-AL-SC-Atacado-Atacado</t>
  </si>
  <si>
    <t>98977</t>
  </si>
  <si>
    <t>Compra-AL-SE-Atacado-Atacado</t>
  </si>
  <si>
    <t>34146</t>
  </si>
  <si>
    <t>Compra-AL-SP-Atacado-Atacado</t>
  </si>
  <si>
    <t>1833862</t>
  </si>
  <si>
    <t>98978</t>
  </si>
  <si>
    <t>Compra-AL-TO-Atacado-Atacado</t>
  </si>
  <si>
    <t>98929</t>
  </si>
  <si>
    <t>Compra-AM-AC-Atacado-Atacado</t>
  </si>
  <si>
    <t>98932</t>
  </si>
  <si>
    <t>Compra-AM-AL-Atacado-Atacado</t>
  </si>
  <si>
    <t>98931</t>
  </si>
  <si>
    <t>Compra-AM-AM-Atacado-Atacado</t>
  </si>
  <si>
    <t>98930</t>
  </si>
  <si>
    <t>Compra-AM-AP-Atacado-Atacado</t>
  </si>
  <si>
    <t>98933</t>
  </si>
  <si>
    <t>Compra-AM-BA-Atacado-Atacado</t>
  </si>
  <si>
    <t>98934</t>
  </si>
  <si>
    <t>Compra-AM-CE-Atacado-Atacado</t>
  </si>
  <si>
    <t>98935</t>
  </si>
  <si>
    <t>Compra-AM-DF-Atacado-Atacado</t>
  </si>
  <si>
    <t>98936</t>
  </si>
  <si>
    <t>Compra-AM-ES-Atacado-Atacado</t>
  </si>
  <si>
    <t>98937</t>
  </si>
  <si>
    <t>Compra-AM-GO-Atacado-Atacado</t>
  </si>
  <si>
    <t>98938</t>
  </si>
  <si>
    <t>Compra-AM-MA-Atacado-Atacado</t>
  </si>
  <si>
    <t>98939</t>
  </si>
  <si>
    <t>Compra-AM-MG-Atacado-Atacado</t>
  </si>
  <si>
    <t>98941</t>
  </si>
  <si>
    <t>Compra-AM-MS-Atacado-Atacado</t>
  </si>
  <si>
    <t>98940</t>
  </si>
  <si>
    <t>Compra-AM-MT-Atacado-Atacado</t>
  </si>
  <si>
    <t>98942</t>
  </si>
  <si>
    <t>Compra-AM-PA-Atacado-Atacado</t>
  </si>
  <si>
    <t>98943</t>
  </si>
  <si>
    <t>Compra-AM-PB-Atacado-Atacado</t>
  </si>
  <si>
    <t>98944</t>
  </si>
  <si>
    <t>Compra-AM-PE-Atacado-Atacado</t>
  </si>
  <si>
    <t>98945</t>
  </si>
  <si>
    <t>Compra-AM-PI-Atacado-Atacado</t>
  </si>
  <si>
    <t>98946</t>
  </si>
  <si>
    <t>Compra-AM-PR-Atacado-Atacado</t>
  </si>
  <si>
    <t>98949</t>
  </si>
  <si>
    <t>Compra-AM-RJ-Atacado-Atacado</t>
  </si>
  <si>
    <t>98950</t>
  </si>
  <si>
    <t>Compra-AM-RN-Atacado-Atacado</t>
  </si>
  <si>
    <t>98948</t>
  </si>
  <si>
    <t>Compra-AM-RO-Atacado-Atacado</t>
  </si>
  <si>
    <t>98947</t>
  </si>
  <si>
    <t>Compra-AM-RR-Atacado-Atacado</t>
  </si>
  <si>
    <t>34200</t>
  </si>
  <si>
    <t>Compra-AM-RS-Atacado-Atacado</t>
  </si>
  <si>
    <t>98951</t>
  </si>
  <si>
    <t>Compra-AM-SC-Atacado-Atacado</t>
  </si>
  <si>
    <t>98952</t>
  </si>
  <si>
    <t>Compra-AM-SE-Atacado-Atacado</t>
  </si>
  <si>
    <t>34147</t>
  </si>
  <si>
    <t>Compra-AM-SP-Atacado-Atacado</t>
  </si>
  <si>
    <t>1833861</t>
  </si>
  <si>
    <t>98953</t>
  </si>
  <si>
    <t>Compra-AM-TO-Atacado-Atacado</t>
  </si>
  <si>
    <t>98904</t>
  </si>
  <si>
    <t>Compra-AP-AC-Atacado-Atacado</t>
  </si>
  <si>
    <t>98907</t>
  </si>
  <si>
    <t>Compra-AP-AL-Atacado-Atacado</t>
  </si>
  <si>
    <t>98906</t>
  </si>
  <si>
    <t>Compra-AP-AM-Atacado-Atacado</t>
  </si>
  <si>
    <t>98905</t>
  </si>
  <si>
    <t>Compra-AP-AP-Atacado-Atacado</t>
  </si>
  <si>
    <t>98908</t>
  </si>
  <si>
    <t>Compra-AP-BA-Atacado-Atacado</t>
  </si>
  <si>
    <t>98909</t>
  </si>
  <si>
    <t>Compra-AP-CE-Atacado-Atacado</t>
  </si>
  <si>
    <t>98910</t>
  </si>
  <si>
    <t>Compra-AP-DF-Atacado-Atacado</t>
  </si>
  <si>
    <t>98911</t>
  </si>
  <si>
    <t>Compra-AP-ES-Atacado-Atacado</t>
  </si>
  <si>
    <t>98912</t>
  </si>
  <si>
    <t>Compra-AP-GO-Atacado-Atacado</t>
  </si>
  <si>
    <t>98913</t>
  </si>
  <si>
    <t>Compra-AP-MA-Atacado-Atacado</t>
  </si>
  <si>
    <t>98914</t>
  </si>
  <si>
    <t>Compra-AP-MG-Atacado-Atacado</t>
  </si>
  <si>
    <t>98916</t>
  </si>
  <si>
    <t>Compra-AP-MS-Atacado-Atacado</t>
  </si>
  <si>
    <t>98915</t>
  </si>
  <si>
    <t>Compra-AP-MT-Atacado-Atacado</t>
  </si>
  <si>
    <t>98917</t>
  </si>
  <si>
    <t>Compra-AP-PA-Atacado-Atacado</t>
  </si>
  <si>
    <t>98918</t>
  </si>
  <si>
    <t>Compra-AP-PB-Atacado-Atacado</t>
  </si>
  <si>
    <t>98919</t>
  </si>
  <si>
    <t>Compra-AP-PE-Atacado-Atacado</t>
  </si>
  <si>
    <t>98920</t>
  </si>
  <si>
    <t>Compra-AP-PI-Atacado-Atacado</t>
  </si>
  <si>
    <t>98921</t>
  </si>
  <si>
    <t>Compra-AP-PR-Atacado-Atacado</t>
  </si>
  <si>
    <t>98924</t>
  </si>
  <si>
    <t>Compra-AP-RJ-Atacado-Atacado</t>
  </si>
  <si>
    <t>98925</t>
  </si>
  <si>
    <t>Compra-AP-RN-Atacado-Atacado</t>
  </si>
  <si>
    <t>98923</t>
  </si>
  <si>
    <t>Compra-AP-RO-Atacado-Atacado</t>
  </si>
  <si>
    <t>98922</t>
  </si>
  <si>
    <t>Compra-AP-RR-Atacado-Atacado</t>
  </si>
  <si>
    <t>34201</t>
  </si>
  <si>
    <t>Compra-AP-RS-Atacado-Atacado</t>
  </si>
  <si>
    <t>98926</t>
  </si>
  <si>
    <t>Compra-AP-SC-Atacado-Atacado</t>
  </si>
  <si>
    <t>98927</t>
  </si>
  <si>
    <t>Compra-AP-SE-Atacado-Atacado</t>
  </si>
  <si>
    <t>34148</t>
  </si>
  <si>
    <t>Compra-AP-SP-Atacado-Atacado</t>
  </si>
  <si>
    <t>1833860</t>
  </si>
  <si>
    <t>98928</t>
  </si>
  <si>
    <t>Compra-AP-TO-Atacado-Atacado</t>
  </si>
  <si>
    <t>98979</t>
  </si>
  <si>
    <t>Compra-BA-AC-Atacado-Atacado</t>
  </si>
  <si>
    <t>98982</t>
  </si>
  <si>
    <t>Compra-BA-AL-Atacado-Atacado</t>
  </si>
  <si>
    <t>98981</t>
  </si>
  <si>
    <t>Compra-BA-AM-Atacado-Atacado</t>
  </si>
  <si>
    <t>98980</t>
  </si>
  <si>
    <t>Compra-BA-AP-Atacado-Atacado</t>
  </si>
  <si>
    <t>98983</t>
  </si>
  <si>
    <t>Compra-BA-BA-Atacado-Atacado</t>
  </si>
  <si>
    <t>98984</t>
  </si>
  <si>
    <t>Compra-BA-CE-Atacado-Atacado</t>
  </si>
  <si>
    <t>98985</t>
  </si>
  <si>
    <t>Compra-BA-DF-Atacado-Atacado</t>
  </si>
  <si>
    <t>98986</t>
  </si>
  <si>
    <t>Compra-BA-ES-Atacado-Atacado</t>
  </si>
  <si>
    <t>98987</t>
  </si>
  <si>
    <t>Compra-BA-GO-Atacado-Atacado</t>
  </si>
  <si>
    <t>98988</t>
  </si>
  <si>
    <t>Compra-BA-MA-Atacado-Atacado</t>
  </si>
  <si>
    <t>98989</t>
  </si>
  <si>
    <t>Compra-BA-MG-Atacado-Atacado</t>
  </si>
  <si>
    <t>98991</t>
  </si>
  <si>
    <t>Compra-BA-MS-Atacado-Atacado</t>
  </si>
  <si>
    <t>98990</t>
  </si>
  <si>
    <t>Compra-BA-MT-Atacado-Atacado</t>
  </si>
  <si>
    <t>98992</t>
  </si>
  <si>
    <t>Compra-BA-PA-Atacado-Atacado</t>
  </si>
  <si>
    <t>98993</t>
  </si>
  <si>
    <t>Compra-BA-PB-Atacado-Atacado</t>
  </si>
  <si>
    <t>98994</t>
  </si>
  <si>
    <t>Compra-BA-PE-Atacado-Atacado</t>
  </si>
  <si>
    <t>98995</t>
  </si>
  <si>
    <t>Compra-BA-PI-Atacado-Atacado</t>
  </si>
  <si>
    <t>98996</t>
  </si>
  <si>
    <t>Compra-BA-PR-Atacado-Atacado</t>
  </si>
  <si>
    <t>65965</t>
  </si>
  <si>
    <t>Compra-BA-RJ-Atacado-Atacado</t>
  </si>
  <si>
    <t>98999</t>
  </si>
  <si>
    <t>Compra-BA-RN-Atacado-Atacado</t>
  </si>
  <si>
    <t>98998</t>
  </si>
  <si>
    <t>Compra-BA-RO-Atacado-Atacado</t>
  </si>
  <si>
    <t>98997</t>
  </si>
  <si>
    <t>Compra-BA-RR-Atacado-Atacado</t>
  </si>
  <si>
    <t>34202</t>
  </si>
  <si>
    <t>Compra-BA-RS-Atacado-Atacado</t>
  </si>
  <si>
    <t>99000</t>
  </si>
  <si>
    <t>Compra-BA-SC-Atacado-Atacado</t>
  </si>
  <si>
    <t>99001</t>
  </si>
  <si>
    <t>Compra-BA-SE-Atacado-Atacado</t>
  </si>
  <si>
    <t>1833859</t>
  </si>
  <si>
    <t>34149</t>
  </si>
  <si>
    <t>Compra-BA-SP-Atacado-Atacado</t>
  </si>
  <si>
    <t>99002</t>
  </si>
  <si>
    <t>Compra-BA-TO-Atacado-Atacado</t>
  </si>
  <si>
    <t>99003</t>
  </si>
  <si>
    <t>Compra-CE-AC-Atacado-Atacado</t>
  </si>
  <si>
    <t>99006</t>
  </si>
  <si>
    <t>Compra-CE-AL-Atacado-Atacado</t>
  </si>
  <si>
    <t>99005</t>
  </si>
  <si>
    <t>Compra-CE-AM-Atacado-Atacado</t>
  </si>
  <si>
    <t>99004</t>
  </si>
  <si>
    <t>Compra-CE-AP-Atacado-Atacado</t>
  </si>
  <si>
    <t>99007</t>
  </si>
  <si>
    <t>Compra-CE-BA-Atacado-Atacado</t>
  </si>
  <si>
    <t>99008</t>
  </si>
  <si>
    <t>Compra-CE-CE-Atacado-Atacado</t>
  </si>
  <si>
    <t>99009</t>
  </si>
  <si>
    <t>Compra-CE-DF-Atacado-Atacado</t>
  </si>
  <si>
    <t>99010</t>
  </si>
  <si>
    <t>Compra-CE-ES-Atacado-Atacado</t>
  </si>
  <si>
    <t>99011</t>
  </si>
  <si>
    <t>Compra-CE-GO-Atacado-Atacado</t>
  </si>
  <si>
    <t>99012</t>
  </si>
  <si>
    <t>Compra-CE-MA-Atacado-Atacado</t>
  </si>
  <si>
    <t>99013</t>
  </si>
  <si>
    <t>Compra-CE-MG-Atacado-Atacado</t>
  </si>
  <si>
    <t>99015</t>
  </si>
  <si>
    <t>Compra-CE-MS-Atacado-Atacado</t>
  </si>
  <si>
    <t>99014</t>
  </si>
  <si>
    <t>Compra-CE-MT-Atacado-Atacado</t>
  </si>
  <si>
    <t>99016</t>
  </si>
  <si>
    <t>Compra-CE-PA-Atacado-Atacado</t>
  </si>
  <si>
    <t>99017</t>
  </si>
  <si>
    <t>Compra-CE-PB-Atacado-Atacado</t>
  </si>
  <si>
    <t>99018</t>
  </si>
  <si>
    <t>Compra-CE-PE-Atacado-Atacado</t>
  </si>
  <si>
    <t>99019</t>
  </si>
  <si>
    <t>Compra-CE-PI-Atacado-Atacado</t>
  </si>
  <si>
    <t>99020</t>
  </si>
  <si>
    <t>Compra-CE-PR-Atacado-Atacado</t>
  </si>
  <si>
    <t>99023</t>
  </si>
  <si>
    <t>Compra-CE-RJ-Atacado-Atacado</t>
  </si>
  <si>
    <t>99024</t>
  </si>
  <si>
    <t>Compra-CE-RN-Atacado-Atacado</t>
  </si>
  <si>
    <t>99022</t>
  </si>
  <si>
    <t>Compra-CE-RO-Atacado-Atacado</t>
  </si>
  <si>
    <t>99021</t>
  </si>
  <si>
    <t>Compra-CE-RR-Atacado-Atacado</t>
  </si>
  <si>
    <t>34203</t>
  </si>
  <si>
    <t>Compra-CE-RS-Atacado-Atacado</t>
  </si>
  <si>
    <t>99025</t>
  </si>
  <si>
    <t>Compra-CE-SC-Atacado-Atacado</t>
  </si>
  <si>
    <t>99026</t>
  </si>
  <si>
    <t>Compra-CE-SE-Atacado-Atacado</t>
  </si>
  <si>
    <t>1833858</t>
  </si>
  <si>
    <t>34150</t>
  </si>
  <si>
    <t>Compra-CE-SP-Atacado-Atacado</t>
  </si>
  <si>
    <t>99027</t>
  </si>
  <si>
    <t>Compra-CE-TO-Atacado-Atacado</t>
  </si>
  <si>
    <t>99028</t>
  </si>
  <si>
    <t>Compra-DF-AC-Atacado-Atacado</t>
  </si>
  <si>
    <t>99031</t>
  </si>
  <si>
    <t>Compra-DF-AL-Atacado-Atacado</t>
  </si>
  <si>
    <t>99030</t>
  </si>
  <si>
    <t>Compra-DF-AM-Atacado-Atacado</t>
  </si>
  <si>
    <t>99029</t>
  </si>
  <si>
    <t>Compra-DF-AP-Atacado-Atacado</t>
  </si>
  <si>
    <t>99032</t>
  </si>
  <si>
    <t>Compra-DF-BA-Atacado-Atacado</t>
  </si>
  <si>
    <t>99033</t>
  </si>
  <si>
    <t>Compra-DF-CE-Atacado-Atacado</t>
  </si>
  <si>
    <t>99034</t>
  </si>
  <si>
    <t>Compra-DF-DF-Atacado-Atacado</t>
  </si>
  <si>
    <t>99035</t>
  </si>
  <si>
    <t>Compra-DF-ES-Atacado-Atacado</t>
  </si>
  <si>
    <t>68957</t>
  </si>
  <si>
    <t>Compra-569-DF-GO-Atacado-Atacado</t>
  </si>
  <si>
    <t>99036</t>
  </si>
  <si>
    <t>Compra-DF-MA-Atacado-Atacado</t>
  </si>
  <si>
    <t>99037</t>
  </si>
  <si>
    <t>Compra-DF-MG-Atacado-Atacado</t>
  </si>
  <si>
    <t>99039</t>
  </si>
  <si>
    <t>Compra-DF-MS-Atacado-Atacado</t>
  </si>
  <si>
    <t>99038</t>
  </si>
  <si>
    <t>Compra-DF-MT-Atacado-Atacado</t>
  </si>
  <si>
    <t>99040</t>
  </si>
  <si>
    <t>Compra-DF-PA-Atacado-Atacado</t>
  </si>
  <si>
    <t>99041</t>
  </si>
  <si>
    <t>Compra-DF-PB-Atacado-Atacado</t>
  </si>
  <si>
    <t>99042</t>
  </si>
  <si>
    <t>Compra-DF-PE-Atacado-Atacado</t>
  </si>
  <si>
    <t>99043</t>
  </si>
  <si>
    <t>Compra-DF-PI-Atacado-Atacado</t>
  </si>
  <si>
    <t>86435</t>
  </si>
  <si>
    <t>Compra-569-DF-PR-Atacado-Atacado</t>
  </si>
  <si>
    <t>99046</t>
  </si>
  <si>
    <t>Compra-DF-RJ-Atacado-Atacado</t>
  </si>
  <si>
    <t>99047</t>
  </si>
  <si>
    <t>Compra-DF-RN-Atacado-Atacado</t>
  </si>
  <si>
    <t>99045</t>
  </si>
  <si>
    <t>Compra-DF-RO-Atacado-Atacado</t>
  </si>
  <si>
    <t>99044</t>
  </si>
  <si>
    <t>Compra-DF-RR-Atacado-Atacado</t>
  </si>
  <si>
    <t>34204</t>
  </si>
  <si>
    <t>Compra-DF-RS-Atacado-Atacado</t>
  </si>
  <si>
    <t>99048</t>
  </si>
  <si>
    <t>Compra-DF-SC-Atacado-Atacado</t>
  </si>
  <si>
    <t>99049</t>
  </si>
  <si>
    <t>Compra-DF-SE-Atacado-Atacado</t>
  </si>
  <si>
    <t>1833857</t>
  </si>
  <si>
    <t>34151</t>
  </si>
  <si>
    <t>Compra-DF-SP-Atacado-Atacado</t>
  </si>
  <si>
    <t>99050</t>
  </si>
  <si>
    <t>Compra-DF-TO-Atacado-Atacado</t>
  </si>
  <si>
    <t>99051</t>
  </si>
  <si>
    <t>Compra-ES-AC-Atacado-Atacado</t>
  </si>
  <si>
    <t>99054</t>
  </si>
  <si>
    <t>Compra-ES-AL-Atacado-Atacado</t>
  </si>
  <si>
    <t>99053</t>
  </si>
  <si>
    <t>Compra-ES-AM-Atacado-Atacado</t>
  </si>
  <si>
    <t>99052</t>
  </si>
  <si>
    <t>Compra-ES-AP-Atacado-Atacado</t>
  </si>
  <si>
    <t>99055</t>
  </si>
  <si>
    <t>Compra-ES-BA-Atacado-Atacado</t>
  </si>
  <si>
    <t>99056</t>
  </si>
  <si>
    <t>Compra-ES-CE-Atacado-Atacado</t>
  </si>
  <si>
    <t>99057</t>
  </si>
  <si>
    <t>Compra-ES-DF-Atacado-Atacado</t>
  </si>
  <si>
    <t>99058</t>
  </si>
  <si>
    <t>Compra-ES-ES-Atacado-Atacado</t>
  </si>
  <si>
    <t>99059</t>
  </si>
  <si>
    <t>Compra-ES-GO-Atacado-Atacado</t>
  </si>
  <si>
    <t>99060</t>
  </si>
  <si>
    <t>Compra-ES-MA-Atacado-Atacado</t>
  </si>
  <si>
    <t>95091</t>
  </si>
  <si>
    <t>Compra-ES-MG-Atacado-Atacado</t>
  </si>
  <si>
    <t>99062</t>
  </si>
  <si>
    <t>Compra-ES-MS-Atacado-Atacado</t>
  </si>
  <si>
    <t>99061</t>
  </si>
  <si>
    <t>Compra-ES-MT-Atacado-Atacado</t>
  </si>
  <si>
    <t>99063</t>
  </si>
  <si>
    <t>Compra-ES-PA-Atacado-Atacado</t>
  </si>
  <si>
    <t>99064</t>
  </si>
  <si>
    <t>Compra-ES-PB-Atacado-Atacado</t>
  </si>
  <si>
    <t>99065</t>
  </si>
  <si>
    <t>Compra-ES-PE-Atacado-Atacado</t>
  </si>
  <si>
    <t>99066</t>
  </si>
  <si>
    <t>Compra-ES-PI-Atacado-Atacado</t>
  </si>
  <si>
    <t>86438</t>
  </si>
  <si>
    <t>Compra-569-ES-PR-Atacado-Atacado</t>
  </si>
  <si>
    <t>66712</t>
  </si>
  <si>
    <t>Compra-569-ES-RJ-Atacado-Atacado</t>
  </si>
  <si>
    <t>99069</t>
  </si>
  <si>
    <t>Compra-ES-RN-Atacado-Atacado</t>
  </si>
  <si>
    <t>99068</t>
  </si>
  <si>
    <t>Compra-ES-RO-Atacado-Atacado</t>
  </si>
  <si>
    <t>99067</t>
  </si>
  <si>
    <t>Compra-ES-RR-Atacado-Atacado</t>
  </si>
  <si>
    <t>34205</t>
  </si>
  <si>
    <t>Compra-ES-RS-Atacado-Atacado</t>
  </si>
  <si>
    <t>99070</t>
  </si>
  <si>
    <t>Compra-ES-SC-Atacado-Atacado</t>
  </si>
  <si>
    <t>99071</t>
  </si>
  <si>
    <t>Compra-ES-SE-Atacado-Atacado</t>
  </si>
  <si>
    <t>1833856</t>
  </si>
  <si>
    <t>34152</t>
  </si>
  <si>
    <t>Compra-ES-SP-Atacado-Atacado</t>
  </si>
  <si>
    <t>99072</t>
  </si>
  <si>
    <t>Compra-ES-TO-Atacado-Atacado</t>
  </si>
  <si>
    <t>99073</t>
  </si>
  <si>
    <t>Compra-GO-AC-Atacado-Atacado</t>
  </si>
  <si>
    <t>99076</t>
  </si>
  <si>
    <t>Compra-GO-AL-Atacado-Atacado</t>
  </si>
  <si>
    <t>99075</t>
  </si>
  <si>
    <t>Compra-GO-AM-Atacado-Atacado</t>
  </si>
  <si>
    <t>99074</t>
  </si>
  <si>
    <t>Compra-GO-AP-Atacado-Atacado</t>
  </si>
  <si>
    <t>99077</t>
  </si>
  <si>
    <t>Compra-GO-BA-Atacado-Atacado</t>
  </si>
  <si>
    <t>99078</t>
  </si>
  <si>
    <t>Compra-GO-CE-Atacado-Atacado</t>
  </si>
  <si>
    <t>99079</t>
  </si>
  <si>
    <t>Compra-GO-DF-Atacado-Atacado</t>
  </si>
  <si>
    <t>99080</t>
  </si>
  <si>
    <t>Compra-GO-ES-Atacado-Atacado</t>
  </si>
  <si>
    <t>68956</t>
  </si>
  <si>
    <t>Compra-569-GO-GO-Atacado-Atacado</t>
  </si>
  <si>
    <t>99081</t>
  </si>
  <si>
    <t>Compra-GO-MA-Atacado-Atacado</t>
  </si>
  <si>
    <t>99082</t>
  </si>
  <si>
    <t>Compra-GO-MG-Atacado-Atacado</t>
  </si>
  <si>
    <t>99084</t>
  </si>
  <si>
    <t>Compra-GO-MS-Atacado-Atacado</t>
  </si>
  <si>
    <t>99083</t>
  </si>
  <si>
    <t>Compra-GO-MT-Atacado-Atacado</t>
  </si>
  <si>
    <t>99085</t>
  </si>
  <si>
    <t>Compra-GO-PA-Atacado-Atacado</t>
  </si>
  <si>
    <t>99086</t>
  </si>
  <si>
    <t>Compra-GO-PB-Atacado-Atacado</t>
  </si>
  <si>
    <t>99087</t>
  </si>
  <si>
    <t>Compra-GO-PE-Atacado-Atacado</t>
  </si>
  <si>
    <t>99088</t>
  </si>
  <si>
    <t>Compra-GO-PI-Atacado-Atacado</t>
  </si>
  <si>
    <t>99089</t>
  </si>
  <si>
    <t>Compra-GO-PR-Atacado-Atacado</t>
  </si>
  <si>
    <t>95100</t>
  </si>
  <si>
    <t>Compra-GO-RJ-Atacado-Atacado</t>
  </si>
  <si>
    <t>99092</t>
  </si>
  <si>
    <t>Compra-GO-RN-Atacado-Atacado</t>
  </si>
  <si>
    <t>99091</t>
  </si>
  <si>
    <t>Compra-GO-RO-Atacado-Atacado</t>
  </si>
  <si>
    <t>99090</t>
  </si>
  <si>
    <t>Compra-GO-RR-Atacado-Atacado</t>
  </si>
  <si>
    <t>34206</t>
  </si>
  <si>
    <t>Compra-GO-RS-Atacado-Atacado</t>
  </si>
  <si>
    <t>99093</t>
  </si>
  <si>
    <t>Compra-GO-SC-Atacado-Atacado</t>
  </si>
  <si>
    <t>99094</t>
  </si>
  <si>
    <t>Compra-GO-SE-Atacado-Atacado</t>
  </si>
  <si>
    <t>1833855</t>
  </si>
  <si>
    <t>34153</t>
  </si>
  <si>
    <t>Compra-GO-SP-Atacado-Atacado</t>
  </si>
  <si>
    <t>99095</t>
  </si>
  <si>
    <t>Compra-GO-TO-Atacado-Atacado</t>
  </si>
  <si>
    <t>99096</t>
  </si>
  <si>
    <t>Compra-MA-AC-Atacado-Atacado</t>
  </si>
  <si>
    <t>99099</t>
  </si>
  <si>
    <t>Compra-MA-AL-Atacado-Atacado</t>
  </si>
  <si>
    <t>99098</t>
  </si>
  <si>
    <t>Compra-MA-AM-Atacado-Atacado</t>
  </si>
  <si>
    <t>99097</t>
  </si>
  <si>
    <t>Compra-MA-AP-Atacado-Atacado</t>
  </si>
  <si>
    <t>99100</t>
  </si>
  <si>
    <t>Compra-MA-BA-Atacado-Atacado</t>
  </si>
  <si>
    <t>99101</t>
  </si>
  <si>
    <t>Compra-MA-CE-Atacado-Atacado</t>
  </si>
  <si>
    <t>99102</t>
  </si>
  <si>
    <t>Compra-MA-DF-Atacado-Atacado</t>
  </si>
  <si>
    <t>99103</t>
  </si>
  <si>
    <t>Compra-MA-ES-Atacado-Atacado</t>
  </si>
  <si>
    <t>99104</t>
  </si>
  <si>
    <t>Compra-MA-GO-Atacado-Atacado</t>
  </si>
  <si>
    <t>99105</t>
  </si>
  <si>
    <t>Compra-MA-MA-Atacado-Atacado</t>
  </si>
  <si>
    <t>99106</t>
  </si>
  <si>
    <t>Compra-MA-MG-Atacado-Atacado</t>
  </si>
  <si>
    <t>99108</t>
  </si>
  <si>
    <t>Compra-MA-MS-Atacado-Atacado</t>
  </si>
  <si>
    <t>99107</t>
  </si>
  <si>
    <t>Compra-MA-MT-Atacado-Atacado</t>
  </si>
  <si>
    <t>99109</t>
  </si>
  <si>
    <t>Compra-MA-PA-Atacado-Atacado</t>
  </si>
  <si>
    <t>99110</t>
  </si>
  <si>
    <t>Compra-MA-PB-Atacado-Atacado</t>
  </si>
  <si>
    <t>99111</t>
  </si>
  <si>
    <t>Compra-MA-PE-Atacado-Atacado</t>
  </si>
  <si>
    <t>99112</t>
  </si>
  <si>
    <t>Compra-MA-PI-Atacado-Atacado</t>
  </si>
  <si>
    <t>99113</t>
  </si>
  <si>
    <t>Compra-MA-PR-Atacado-Atacado</t>
  </si>
  <si>
    <t>99116</t>
  </si>
  <si>
    <t>Compra-MA-RJ-Atacado-Atacado</t>
  </si>
  <si>
    <t>99117</t>
  </si>
  <si>
    <t>Compra-MA-RN-Atacado-Atacado</t>
  </si>
  <si>
    <t>99115</t>
  </si>
  <si>
    <t>Compra-MA-RO-Atacado-Atacado</t>
  </si>
  <si>
    <t>99114</t>
  </si>
  <si>
    <t>Compra-MA-RR-Atacado-Atacado</t>
  </si>
  <si>
    <t>34207</t>
  </si>
  <si>
    <t>Compra-MA-RS-Atacado-Atacado</t>
  </si>
  <si>
    <t>99118</t>
  </si>
  <si>
    <t>Compra-MA-SC-Atacado-Atacado</t>
  </si>
  <si>
    <t>99119</t>
  </si>
  <si>
    <t>Compra-MA-SE-Atacado-Atacado</t>
  </si>
  <si>
    <t>1833854</t>
  </si>
  <si>
    <t>34154</t>
  </si>
  <si>
    <t>Compra-MA-SP-Atacado-Atacado</t>
  </si>
  <si>
    <t>99120</t>
  </si>
  <si>
    <t>Compra-MA-TO-Atacado-Atacado</t>
  </si>
  <si>
    <t>99121</t>
  </si>
  <si>
    <t>Compra-MG-AC-Atacado-Atacado</t>
  </si>
  <si>
    <t>99124</t>
  </si>
  <si>
    <t>Compra-MG-AL-Atacado-Atacado</t>
  </si>
  <si>
    <t>99123</t>
  </si>
  <si>
    <t>Compra-MG-AM-Atacado-Atacado</t>
  </si>
  <si>
    <t>99122</t>
  </si>
  <si>
    <t>Compra-MG-AP-Atacado-Atacado</t>
  </si>
  <si>
    <t>99125</t>
  </si>
  <si>
    <t>Compra-MG-BA-Atacado-Atacado</t>
  </si>
  <si>
    <t>99126</t>
  </si>
  <si>
    <t>Compra-MG-CE-Atacado-Atacado</t>
  </si>
  <si>
    <t>99127</t>
  </si>
  <si>
    <t>Compra-MG-DF-Atacado-Atacado</t>
  </si>
  <si>
    <t>99128</t>
  </si>
  <si>
    <t>Compra-MG-ES-Atacado-Atacado</t>
  </si>
  <si>
    <t>99129</t>
  </si>
  <si>
    <t>Compra-MG-GO-Atacado-Atacado</t>
  </si>
  <si>
    <t>99130</t>
  </si>
  <si>
    <t>Compra-MG-MA-Atacado-Atacado</t>
  </si>
  <si>
    <t>119015</t>
  </si>
  <si>
    <t>Compra(semIPI)-MG-MG-Atac.-Atac.</t>
  </si>
  <si>
    <t>2016-04-26 15:22:00</t>
  </si>
  <si>
    <t>99132</t>
  </si>
  <si>
    <t>Compra-MG-MS-Atacado-Atacado</t>
  </si>
  <si>
    <t>99131</t>
  </si>
  <si>
    <t>Compra-MG-MT-Atacado-Atacado</t>
  </si>
  <si>
    <t>99133</t>
  </si>
  <si>
    <t>Compra-MG-PA-Atacado-Atacado</t>
  </si>
  <si>
    <t>99134</t>
  </si>
  <si>
    <t>Compra-MG-PB-Atacado-Atacado</t>
  </si>
  <si>
    <t>99135</t>
  </si>
  <si>
    <t>Compra-MG-PE-Atacado-Atacado</t>
  </si>
  <si>
    <t>99136</t>
  </si>
  <si>
    <t>Compra-MG-PI-Atacado-Atacado</t>
  </si>
  <si>
    <t>86434</t>
  </si>
  <si>
    <t>Compra-569-MG-PR-Atacado-Atacado</t>
  </si>
  <si>
    <t>65962</t>
  </si>
  <si>
    <t>Compra-MG-RJ-Atacado-Atacado</t>
  </si>
  <si>
    <t>99139</t>
  </si>
  <si>
    <t>Compra-MG-RN-Atacado-Atacado</t>
  </si>
  <si>
    <t>99138</t>
  </si>
  <si>
    <t>Compra-MG-RO-Atacado-Atacado</t>
  </si>
  <si>
    <t>99137</t>
  </si>
  <si>
    <t>Compra-MG-RR-Atacado-Atacado</t>
  </si>
  <si>
    <t>34208</t>
  </si>
  <si>
    <t>Compra-MG-RS-Atacado-Atacado</t>
  </si>
  <si>
    <t>99140</t>
  </si>
  <si>
    <t>Compra-MG-SC-Atacado-Atacado</t>
  </si>
  <si>
    <t>99141</t>
  </si>
  <si>
    <t>Compra-MG-SE-Atacado-Atacado</t>
  </si>
  <si>
    <t>1833853</t>
  </si>
  <si>
    <t>Compra-MG-SP-Atacado-Atacado--569</t>
  </si>
  <si>
    <t>34155</t>
  </si>
  <si>
    <t>Compra-MG-SP-Atacado-Atacado</t>
  </si>
  <si>
    <t>99142</t>
  </si>
  <si>
    <t>Compra-MG-TO-Atacado-Atacado</t>
  </si>
  <si>
    <t>99166</t>
  </si>
  <si>
    <t>Compra-MS-AC-Atacado-Atacado</t>
  </si>
  <si>
    <t>99169</t>
  </si>
  <si>
    <t>Compra-MS-AL-Atacado-Atacado</t>
  </si>
  <si>
    <t>99168</t>
  </si>
  <si>
    <t>Compra-MS-AM-Atacado-Atacado</t>
  </si>
  <si>
    <t>99167</t>
  </si>
  <si>
    <t>Compra-MS-AP-Atacado-Atacado</t>
  </si>
  <si>
    <t>99170</t>
  </si>
  <si>
    <t>Compra-MS-BA-Atacado-Atacado</t>
  </si>
  <si>
    <t>99171</t>
  </si>
  <si>
    <t>Compra-MS-CE-Atacado-Atacado</t>
  </si>
  <si>
    <t>99172</t>
  </si>
  <si>
    <t>Compra-MS-DF-Atacado-Atacado</t>
  </si>
  <si>
    <t>99173</t>
  </si>
  <si>
    <t>Compra-MS-ES-Atacado-Atacado</t>
  </si>
  <si>
    <t>99174</t>
  </si>
  <si>
    <t>Compra-MS-GO-Atacado-Atacado</t>
  </si>
  <si>
    <t>99175</t>
  </si>
  <si>
    <t>Compra-MS-MA-Atacado-Atacado</t>
  </si>
  <si>
    <t>99176</t>
  </si>
  <si>
    <t>Compra-MS-MG-Atacado-Atacado</t>
  </si>
  <si>
    <t>99178</t>
  </si>
  <si>
    <t>Compra-MS-MS-Atacado-Atacado</t>
  </si>
  <si>
    <t>99177</t>
  </si>
  <si>
    <t>Compra-MS-MT-Atacado-Atacado</t>
  </si>
  <si>
    <t>99179</t>
  </si>
  <si>
    <t>Compra-MS-PA-Atacado-Atacado</t>
  </si>
  <si>
    <t>99180</t>
  </si>
  <si>
    <t>Compra-MS-PB-Atacado-Atacado</t>
  </si>
  <si>
    <t>99181</t>
  </si>
  <si>
    <t>Compra-MS-PE-Atacado-Atacado</t>
  </si>
  <si>
    <t>99182</t>
  </si>
  <si>
    <t>Compra-MS-PI-Atacado-Atacado</t>
  </si>
  <si>
    <t>99183</t>
  </si>
  <si>
    <t>Compra-MS-PR-Atacado-Atacado</t>
  </si>
  <si>
    <t>99186</t>
  </si>
  <si>
    <t>Compra-MS-RJ-Atacado-Atacado</t>
  </si>
  <si>
    <t>99187</t>
  </si>
  <si>
    <t>Compra-MS-RN-Atacado-Atacado</t>
  </si>
  <si>
    <t>99185</t>
  </si>
  <si>
    <t>Compra-MS-RO-Atacado-Atacado</t>
  </si>
  <si>
    <t>99184</t>
  </si>
  <si>
    <t>Compra-MS-RR-Atacado-Atacado</t>
  </si>
  <si>
    <t>34209</t>
  </si>
  <si>
    <t>Compra-MS-RS-Atacado-Atacado</t>
  </si>
  <si>
    <t>99188</t>
  </si>
  <si>
    <t>Compra-MS-SC-Atacado-Atacado</t>
  </si>
  <si>
    <t>99189</t>
  </si>
  <si>
    <t>Compra-MS-SE-Atacado-Atacado</t>
  </si>
  <si>
    <t>1833852</t>
  </si>
  <si>
    <t>34156</t>
  </si>
  <si>
    <t>Compra-MS-SP-Atacado-Atacado</t>
  </si>
  <si>
    <t>99190</t>
  </si>
  <si>
    <t>Compra-MS-TO-Atacado-Atacado</t>
  </si>
  <si>
    <t>99143</t>
  </si>
  <si>
    <t>Compra-MT-AC-Atacado-Atacado</t>
  </si>
  <si>
    <t>99146</t>
  </si>
  <si>
    <t>Compra-MT-AL-Atacado-Atacado</t>
  </si>
  <si>
    <t>99145</t>
  </si>
  <si>
    <t>Compra-MT-AM-Atacado-Atacado</t>
  </si>
  <si>
    <t>99144</t>
  </si>
  <si>
    <t>Compra-MT-AP-Atacado-Atacado</t>
  </si>
  <si>
    <t>99147</t>
  </si>
  <si>
    <t>Compra-MT-BA-Atacado-Atacado</t>
  </si>
  <si>
    <t>99148</t>
  </si>
  <si>
    <t>Compra-MT-CE-Atacado-Atacado</t>
  </si>
  <si>
    <t>99149</t>
  </si>
  <si>
    <t>Compra-MT-DF-Atacado-Atacado</t>
  </si>
  <si>
    <t>99150</t>
  </si>
  <si>
    <t>Compra-MT-ES-Atacado-Atacado</t>
  </si>
  <si>
    <t>99151</t>
  </si>
  <si>
    <t>Compra-MT-GO-Atacado-Atacado</t>
  </si>
  <si>
    <t>99152</t>
  </si>
  <si>
    <t>Compra-MT-MA-Atacado-Atacado</t>
  </si>
  <si>
    <t>95093</t>
  </si>
  <si>
    <t>Compra-MT-MG-Atacado-Atacado</t>
  </si>
  <si>
    <t>99154</t>
  </si>
  <si>
    <t>Compra-MT-MS-Atacado-Atacado</t>
  </si>
  <si>
    <t>99153</t>
  </si>
  <si>
    <t>Compra-MT-MT-Atacado-Atacado</t>
  </si>
  <si>
    <t>99155</t>
  </si>
  <si>
    <t>Compra-MT-PA-Atacado-Atacado</t>
  </si>
  <si>
    <t>99156</t>
  </si>
  <si>
    <t>Compra-MT-PB-Atacado-Atacado</t>
  </si>
  <si>
    <t>99157</t>
  </si>
  <si>
    <t>Compra-MT-PE-Atacado-Atacado</t>
  </si>
  <si>
    <t>99158</t>
  </si>
  <si>
    <t>Compra-MT-PI-Atacado-Atacado</t>
  </si>
  <si>
    <t>99159</t>
  </si>
  <si>
    <t>Compra-MT-PR-Atacado-Atacado</t>
  </si>
  <si>
    <t>95101</t>
  </si>
  <si>
    <t>Compra-MT-RJ-Atacado-Atacado</t>
  </si>
  <si>
    <t>99162</t>
  </si>
  <si>
    <t>Compra-MT-RN-Atacado-Atacado</t>
  </si>
  <si>
    <t>99161</t>
  </si>
  <si>
    <t>Compra-MT-RO-Atacado-Atacado</t>
  </si>
  <si>
    <t>99160</t>
  </si>
  <si>
    <t>Compra-MT-RR-Atacado-Atacado</t>
  </si>
  <si>
    <t>34210</t>
  </si>
  <si>
    <t>Compra-MT-RS-Atacado-Atacado</t>
  </si>
  <si>
    <t>99163</t>
  </si>
  <si>
    <t>Compra-MT-SC-Atacado-Atacado</t>
  </si>
  <si>
    <t>99164</t>
  </si>
  <si>
    <t>Compra-MT-SE-Atacado-Atacado</t>
  </si>
  <si>
    <t>1833851</t>
  </si>
  <si>
    <t>Compra-MT-SP-Atacado-Atacado--569</t>
  </si>
  <si>
    <t>34157</t>
  </si>
  <si>
    <t>Compra-MT-SP-Atacado-Atacado</t>
  </si>
  <si>
    <t>99165</t>
  </si>
  <si>
    <t>Compra-MT-TO-Atacado-Atacado</t>
  </si>
  <si>
    <t>99191</t>
  </si>
  <si>
    <t>Compra-PA-AC-Atacado-Atacado</t>
  </si>
  <si>
    <t>99194</t>
  </si>
  <si>
    <t>Compra-PA-AL-Atacado-Atacado</t>
  </si>
  <si>
    <t>99193</t>
  </si>
  <si>
    <t>Compra-PA-AM-Atacado-Atacado</t>
  </si>
  <si>
    <t>99192</t>
  </si>
  <si>
    <t>Compra-PA-AP-Atacado-Atacado</t>
  </si>
  <si>
    <t>99195</t>
  </si>
  <si>
    <t>Compra-PA-BA-Atacado-Atacado</t>
  </si>
  <si>
    <t>99196</t>
  </si>
  <si>
    <t>Compra-PA-CE-Atacado-Atacado</t>
  </si>
  <si>
    <t>99197</t>
  </si>
  <si>
    <t>Compra-PA-DF-Atacado-Atacado</t>
  </si>
  <si>
    <t>99198</t>
  </si>
  <si>
    <t>Compra-PA-ES-Atacado-Atacado</t>
  </si>
  <si>
    <t>99199</t>
  </si>
  <si>
    <t>Compra-PA-GO-Atacado-Atacado</t>
  </si>
  <si>
    <t>99200</t>
  </si>
  <si>
    <t>Compra-PA-MA-Atacado-Atacado</t>
  </si>
  <si>
    <t>99201</t>
  </si>
  <si>
    <t>Compra-PA-MG-Atacado-Atacado</t>
  </si>
  <si>
    <t>99203</t>
  </si>
  <si>
    <t>Compra-PA-MS-Atacado-Atacado</t>
  </si>
  <si>
    <t>99202</t>
  </si>
  <si>
    <t>Compra-PA-MT-Atacado-Atacado</t>
  </si>
  <si>
    <t>99204</t>
  </si>
  <si>
    <t>Compra-PA-PA-Atacado-Atacado</t>
  </si>
  <si>
    <t>99205</t>
  </si>
  <si>
    <t>Compra-PA-PB-Atacado-Atacado</t>
  </si>
  <si>
    <t>99206</t>
  </si>
  <si>
    <t>Compra-PA-PE-Atacado-Atacado</t>
  </si>
  <si>
    <t>99207</t>
  </si>
  <si>
    <t>Compra-PA-PI-Atacado-Atacado</t>
  </si>
  <si>
    <t>99208</t>
  </si>
  <si>
    <t>Compra-PA-PR-Atacado-Atacado</t>
  </si>
  <si>
    <t>99211</t>
  </si>
  <si>
    <t>Compra-PA-RJ-Atacado-Atacado</t>
  </si>
  <si>
    <t>99212</t>
  </si>
  <si>
    <t>Compra-PA-RN-Atacado-Atacado</t>
  </si>
  <si>
    <t>99210</t>
  </si>
  <si>
    <t>Compra-PA-RO-Atacado-Atacado</t>
  </si>
  <si>
    <t>99209</t>
  </si>
  <si>
    <t>Compra-PA-RR-Atacado-Atacado</t>
  </si>
  <si>
    <t>34211</t>
  </si>
  <si>
    <t>Compra-PA-RS-Atacado-Atacado</t>
  </si>
  <si>
    <t>99213</t>
  </si>
  <si>
    <t>Compra-PA-SC-Atacado-Atacado</t>
  </si>
  <si>
    <t>99214</t>
  </si>
  <si>
    <t>Compra-PA-SE-Atacado-Atacado</t>
  </si>
  <si>
    <t>1833850</t>
  </si>
  <si>
    <t>Compra-PA-SP-Atacado-Atacado--569</t>
  </si>
  <si>
    <t>34158</t>
  </si>
  <si>
    <t>Compra-PA-SP-Atacado-Atacado</t>
  </si>
  <si>
    <t>99215</t>
  </si>
  <si>
    <t>Compra-PA-TO-Atacado-Atacado</t>
  </si>
  <si>
    <t>99216</t>
  </si>
  <si>
    <t>Compra-PB-AC-Atacado-Atacado</t>
  </si>
  <si>
    <t>99219</t>
  </si>
  <si>
    <t>Compra-PB-AL-Atacado-Atacado</t>
  </si>
  <si>
    <t>99218</t>
  </si>
  <si>
    <t>Compra-PB-AM-Atacado-Atacado</t>
  </si>
  <si>
    <t>99217</t>
  </si>
  <si>
    <t>Compra-PB-AP-Atacado-Atacado</t>
  </si>
  <si>
    <t>99220</t>
  </si>
  <si>
    <t>Compra-PB-BA-Atacado-Atacado</t>
  </si>
  <si>
    <t>99221</t>
  </si>
  <si>
    <t>Compra-PB-CE-Atacado-Atacado</t>
  </si>
  <si>
    <t>99222</t>
  </si>
  <si>
    <t>Compra-PB-DF-Atacado-Atacado</t>
  </si>
  <si>
    <t>99223</t>
  </si>
  <si>
    <t>Compra-PB-ES-Atacado-Atacado</t>
  </si>
  <si>
    <t>99224</t>
  </si>
  <si>
    <t>Compra-PB-GO-Atacado-Atacado</t>
  </si>
  <si>
    <t>99225</t>
  </si>
  <si>
    <t>Compra-PB-MA-Atacado-Atacado</t>
  </si>
  <si>
    <t>95094</t>
  </si>
  <si>
    <t>Compra-PB-MG-Atacado-Atacado</t>
  </si>
  <si>
    <t>99227</t>
  </si>
  <si>
    <t>Compra-PB-MS-Atacado-Atacado</t>
  </si>
  <si>
    <t>99226</t>
  </si>
  <si>
    <t>Compra-PB-MT-Atacado-Atacado</t>
  </si>
  <si>
    <t>99228</t>
  </si>
  <si>
    <t>Compra-PB-PA-Atacado-Atacado</t>
  </si>
  <si>
    <t>100330</t>
  </si>
  <si>
    <t>Compra-PB_PB_Atacado-Atacado</t>
  </si>
  <si>
    <t>99229</t>
  </si>
  <si>
    <t>Compra-PB-PE-Atacado-Atacado</t>
  </si>
  <si>
    <t>99230</t>
  </si>
  <si>
    <t>Compra-PB-PI-Atacado-Atacado</t>
  </si>
  <si>
    <t>99231</t>
  </si>
  <si>
    <t>Compra-PB-PR-Atacado-Atacado</t>
  </si>
  <si>
    <t>95102</t>
  </si>
  <si>
    <t>Compra-PB-RJ-Atacado-Atacado</t>
  </si>
  <si>
    <t>99234</t>
  </si>
  <si>
    <t>Compra-PB-RN-Atacado-Atacado</t>
  </si>
  <si>
    <t>99233</t>
  </si>
  <si>
    <t>Compra-PB-RO-Atacado-Atacado</t>
  </si>
  <si>
    <t>99232</t>
  </si>
  <si>
    <t>Compra-PB-RR-Atacado-Atacado</t>
  </si>
  <si>
    <t>34212</t>
  </si>
  <si>
    <t>Compra-PB-RS-Atacado-Atacado</t>
  </si>
  <si>
    <t>99235</t>
  </si>
  <si>
    <t>Compra-PB-SC-Atacado-Atacado</t>
  </si>
  <si>
    <t>99236</t>
  </si>
  <si>
    <t>Compra-PB-SE-Atacado-Atacado</t>
  </si>
  <si>
    <t>1833849</t>
  </si>
  <si>
    <t>34159</t>
  </si>
  <si>
    <t>Compra-PB-SP-Atacado-Atacado</t>
  </si>
  <si>
    <t>99237</t>
  </si>
  <si>
    <t>Compra-PB-TO-Atacado-Atacado</t>
  </si>
  <si>
    <t>99238</t>
  </si>
  <si>
    <t>Compra-PE-AC-Atacado-Atacado</t>
  </si>
  <si>
    <t>99241</t>
  </si>
  <si>
    <t>Compra-PE-AL-Atacado-Atacado</t>
  </si>
  <si>
    <t>99240</t>
  </si>
  <si>
    <t>Compra-PE-AM-Atacado-Atacado</t>
  </si>
  <si>
    <t>99239</t>
  </si>
  <si>
    <t>Compra-PE-AP-Atacado-Atacado</t>
  </si>
  <si>
    <t>99242</t>
  </si>
  <si>
    <t>Compra-PE-BA-Atacado-Atacado</t>
  </si>
  <si>
    <t>99243</t>
  </si>
  <si>
    <t>Compra-PE-CE-Atacado-Atacado</t>
  </si>
  <si>
    <t>99244</t>
  </si>
  <si>
    <t>Compra-PE-DF-Atacado-Atacado</t>
  </si>
  <si>
    <t>99245</t>
  </si>
  <si>
    <t>Compra-PE-ES-Atacado-Atacado</t>
  </si>
  <si>
    <t>99246</t>
  </si>
  <si>
    <t>Compra-PE-GO-Atacado-Atacado</t>
  </si>
  <si>
    <t>99247</t>
  </si>
  <si>
    <t>Compra-PE-MA-Atacado-Atacado</t>
  </si>
  <si>
    <t>95095</t>
  </si>
  <si>
    <t>Compra-PE-MG-Atacado-Atacado</t>
  </si>
  <si>
    <t>99249</t>
  </si>
  <si>
    <t>Compra-PE-MS-Atacado-Atacado</t>
  </si>
  <si>
    <t>99248</t>
  </si>
  <si>
    <t>Compra-PE-MT-Atacado-Atacado</t>
  </si>
  <si>
    <t>99250</t>
  </si>
  <si>
    <t>Compra-PE-PA-Atacado-Atacado</t>
  </si>
  <si>
    <t>99251</t>
  </si>
  <si>
    <t>Compra-PE-PB-Atacado-Atacado</t>
  </si>
  <si>
    <t>99252</t>
  </si>
  <si>
    <t>Compra-PE-PE-Atacado-Atacado</t>
  </si>
  <si>
    <t>99253</t>
  </si>
  <si>
    <t>Compra-PE-PI-Atacado-Atacado</t>
  </si>
  <si>
    <t>99254</t>
  </si>
  <si>
    <t>Compra-PE-PR-Atacado-Atacado</t>
  </si>
  <si>
    <t>95103</t>
  </si>
  <si>
    <t>Compra-PE-RJ-Atacado-Atacado</t>
  </si>
  <si>
    <t>99257</t>
  </si>
  <si>
    <t>Compra-PE-RN-Atacado-Atacado</t>
  </si>
  <si>
    <t>99256</t>
  </si>
  <si>
    <t>Compra-PE-RO-Atacado-Atacado</t>
  </si>
  <si>
    <t>99255</t>
  </si>
  <si>
    <t>Compra-PE-RR-Atacado-Atacado</t>
  </si>
  <si>
    <t>34213</t>
  </si>
  <si>
    <t>Compra-PE-RS-Atacado-Atacado</t>
  </si>
  <si>
    <t>99258</t>
  </si>
  <si>
    <t>Compra-PE-SC-Atacado-Atacado</t>
  </si>
  <si>
    <t>99259</t>
  </si>
  <si>
    <t>Compra-PE-SE-Atacado-Atacado</t>
  </si>
  <si>
    <t>1833848</t>
  </si>
  <si>
    <t>34160</t>
  </si>
  <si>
    <t>Compra-PE-SP-Atacado-Atacado</t>
  </si>
  <si>
    <t>99260</t>
  </si>
  <si>
    <t>Compra-PE-TO-Atacado-Atacado</t>
  </si>
  <si>
    <t>99261</t>
  </si>
  <si>
    <t>Compra-PI-AC-Atacado-Atacado</t>
  </si>
  <si>
    <t>99264</t>
  </si>
  <si>
    <t>Compra-PI-AL-Atacado-Atacado</t>
  </si>
  <si>
    <t>99263</t>
  </si>
  <si>
    <t>Compra-PI-AM-Atacado-Atacado</t>
  </si>
  <si>
    <t>99262</t>
  </si>
  <si>
    <t>Compra-PI-AP-Atacado-Atacado</t>
  </si>
  <si>
    <t>99265</t>
  </si>
  <si>
    <t>Compra-PI-BA-Atacado-Atacado</t>
  </si>
  <si>
    <t>99266</t>
  </si>
  <si>
    <t>Compra-PI-CE-Atacado-Atacado</t>
  </si>
  <si>
    <t>99267</t>
  </si>
  <si>
    <t>Compra-PI-DF-Atacado-Atacado</t>
  </si>
  <si>
    <t>99268</t>
  </si>
  <si>
    <t>Compra-PI-ES-Atacado-Atacado</t>
  </si>
  <si>
    <t>99269</t>
  </si>
  <si>
    <t>Compra-PI-GO-Atacado-Atacado</t>
  </si>
  <si>
    <t>99270</t>
  </si>
  <si>
    <t>Compra-PI-MA-Atacado-Atacado</t>
  </si>
  <si>
    <t>99271</t>
  </si>
  <si>
    <t>Compra-PI-MG-Atacado-Atacado</t>
  </si>
  <si>
    <t>99273</t>
  </si>
  <si>
    <t>Compra-PI-MS-Atacado-Atacado</t>
  </si>
  <si>
    <t>99272</t>
  </si>
  <si>
    <t>Compra-PI-MT-Atacado-Atacado</t>
  </si>
  <si>
    <t>99274</t>
  </si>
  <si>
    <t>Compra-PI-PA-Atacado-Atacado</t>
  </si>
  <si>
    <t>99275</t>
  </si>
  <si>
    <t>Compra-PI-PB-Atacado-Atacado</t>
  </si>
  <si>
    <t>99276</t>
  </si>
  <si>
    <t>Compra-PI-PE-Atacado-Atacado</t>
  </si>
  <si>
    <t>99277</t>
  </si>
  <si>
    <t>Compra-PI-PI-Atacado-Atacado</t>
  </si>
  <si>
    <t>99278</t>
  </si>
  <si>
    <t>Compra-PI-PR-Atacado-Atacado</t>
  </si>
  <si>
    <t>99281</t>
  </si>
  <si>
    <t>Compra-PI-RJ-Atacado-Atacado</t>
  </si>
  <si>
    <t>99282</t>
  </si>
  <si>
    <t>Compra-PI-RN-Atacado-Atacado</t>
  </si>
  <si>
    <t>99280</t>
  </si>
  <si>
    <t>Compra-PI-RO-Atacado-Atacado</t>
  </si>
  <si>
    <t>99279</t>
  </si>
  <si>
    <t>Compra-PI-RR-Atacado-Atacado</t>
  </si>
  <si>
    <t>34214</t>
  </si>
  <si>
    <t>Compra-PI-RS-Atacado-Atacado</t>
  </si>
  <si>
    <t>99283</t>
  </si>
  <si>
    <t>Compra-PI-SC-Atacado-Atacado</t>
  </si>
  <si>
    <t>99284</t>
  </si>
  <si>
    <t>Compra-PI-SE-Atacado-Atacado</t>
  </si>
  <si>
    <t>1833847</t>
  </si>
  <si>
    <t>34161</t>
  </si>
  <si>
    <t>Compra-PI-SP-Atacado-Atacado</t>
  </si>
  <si>
    <t>99285</t>
  </si>
  <si>
    <t>Compra-PI-TO-Atacado-Atacado</t>
  </si>
  <si>
    <t>99286</t>
  </si>
  <si>
    <t>Compra-PR-AC-Atacado-Atacado</t>
  </si>
  <si>
    <t>99289</t>
  </si>
  <si>
    <t>Compra-PR-AL-Atacado-Atacado</t>
  </si>
  <si>
    <t>99288</t>
  </si>
  <si>
    <t>Compra-PR-AM-Atacado-Atacado</t>
  </si>
  <si>
    <t>99287</t>
  </si>
  <si>
    <t>Compra-PR-AP-Atacado-Atacado</t>
  </si>
  <si>
    <t>99290</t>
  </si>
  <si>
    <t>Compra-PR-BA-Atacado-Atacado</t>
  </si>
  <si>
    <t>99291</t>
  </si>
  <si>
    <t>Compra-PR-CE-Atacado-Atacado</t>
  </si>
  <si>
    <t>99292</t>
  </si>
  <si>
    <t>Compra-PR-DF-Atacado-Atacado</t>
  </si>
  <si>
    <t>99293</t>
  </si>
  <si>
    <t>Compra-PR-ES-Atacado-Atacado</t>
  </si>
  <si>
    <t>68951</t>
  </si>
  <si>
    <t>Compra-569-PR-GO-Atacado-Atacado</t>
  </si>
  <si>
    <t>99294</t>
  </si>
  <si>
    <t>Compra-PR-MA-Atacado-Atacado</t>
  </si>
  <si>
    <t>99295</t>
  </si>
  <si>
    <t>Compra-PR-MG-Atacado-Atacado</t>
  </si>
  <si>
    <t>99297</t>
  </si>
  <si>
    <t>Compra-PR-MS-Atacado-Atacado</t>
  </si>
  <si>
    <t>99296</t>
  </si>
  <si>
    <t>Compra-PR-MT-Atacado-Atacado</t>
  </si>
  <si>
    <t>99298</t>
  </si>
  <si>
    <t>Compra-PR-PA-Atacado-Atacado</t>
  </si>
  <si>
    <t>99299</t>
  </si>
  <si>
    <t>Compra-PR-PB-Atacado-Atacado</t>
  </si>
  <si>
    <t>99300</t>
  </si>
  <si>
    <t>Compra-PR-PE-Atacado-Atacado</t>
  </si>
  <si>
    <t>99301</t>
  </si>
  <si>
    <t>Compra-PR-PI-Atacado-Atacado</t>
  </si>
  <si>
    <t>86436</t>
  </si>
  <si>
    <t>Compra-569-PR-PR-Atacado-Atacado</t>
  </si>
  <si>
    <t>66713</t>
  </si>
  <si>
    <t>Compra-569-PR-RJ-Atacado-Atacado</t>
  </si>
  <si>
    <t>99304</t>
  </si>
  <si>
    <t>Compra-PR-RN-Atacado-Atacado</t>
  </si>
  <si>
    <t>99303</t>
  </si>
  <si>
    <t>Compra-PR-RO-Atacado-Atacado</t>
  </si>
  <si>
    <t>99302</t>
  </si>
  <si>
    <t>Compra-PR-RR-Atacado-Atacado</t>
  </si>
  <si>
    <t>34215</t>
  </si>
  <si>
    <t>Compra-PR-RS-Atacado-Atacado</t>
  </si>
  <si>
    <t>99305</t>
  </si>
  <si>
    <t>Compra-PR-SC-Atacado-Atacado</t>
  </si>
  <si>
    <t>99306</t>
  </si>
  <si>
    <t>Compra-PR-SE-Atacado-Atacado</t>
  </si>
  <si>
    <t>67118</t>
  </si>
  <si>
    <t>Compra-569-PR-SP-Atacado-Atacado</t>
  </si>
  <si>
    <t>1833846</t>
  </si>
  <si>
    <t>Compra-PR-SP-Atacado-Atacado--569</t>
  </si>
  <si>
    <t>99307</t>
  </si>
  <si>
    <t>Compra-PR-TO-Atacado-Atacado</t>
  </si>
  <si>
    <t>99358</t>
  </si>
  <si>
    <t>Compra-RJ-AC-Atacado-Atacado</t>
  </si>
  <si>
    <t>99361</t>
  </si>
  <si>
    <t>Compra-RJ-AL-Atacado-Atacado</t>
  </si>
  <si>
    <t>99360</t>
  </si>
  <si>
    <t>Compra-RJ-AM-Atacado-Atacado</t>
  </si>
  <si>
    <t>99359</t>
  </si>
  <si>
    <t>Compra-RJ-AP-Atacado-Atacado</t>
  </si>
  <si>
    <t>99362</t>
  </si>
  <si>
    <t>Compra-RJ-BA-Atacado-Atacado</t>
  </si>
  <si>
    <t>99363</t>
  </si>
  <si>
    <t>Compra-RJ-CE-Atacado-Atacado</t>
  </si>
  <si>
    <t>99364</t>
  </si>
  <si>
    <t>Compra-RJ-DF-Atacado-Atacado</t>
  </si>
  <si>
    <t>99365</t>
  </si>
  <si>
    <t>Compra-RJ-ES-Atacado-Atacado</t>
  </si>
  <si>
    <t>99366</t>
  </si>
  <si>
    <t>Compra-RJ-GO-Atacado-Atacado</t>
  </si>
  <si>
    <t>99367</t>
  </si>
  <si>
    <t>Compra-RJ-MA-Atacado-Atacado</t>
  </si>
  <si>
    <t>95096</t>
  </si>
  <si>
    <t>Compra-RJ-MG-Atacado-Atacado</t>
  </si>
  <si>
    <t>99369</t>
  </si>
  <si>
    <t>Compra-RJ-MS-Atacado-Atacado</t>
  </si>
  <si>
    <t>99368</t>
  </si>
  <si>
    <t>Compra-RJ-MT-Atacado-Atacado</t>
  </si>
  <si>
    <t>99370</t>
  </si>
  <si>
    <t>Compra-RJ-PA-Atacado-Atacado</t>
  </si>
  <si>
    <t>99371</t>
  </si>
  <si>
    <t>Compra-RJ-PB-Atacado-Atacado</t>
  </si>
  <si>
    <t>99372</t>
  </si>
  <si>
    <t>Compra-RJ-PE-Atacado-Atacado</t>
  </si>
  <si>
    <t>99373</t>
  </si>
  <si>
    <t>Compra-RJ-PI-Atacado-Atacado</t>
  </si>
  <si>
    <t>86433</t>
  </si>
  <si>
    <t>Compra-569-RJ-PR-Atacado-Atacado</t>
  </si>
  <si>
    <t>2213636</t>
  </si>
  <si>
    <t>Compra-RJ-RJ-AtacadoImp-Atacado</t>
  </si>
  <si>
    <t>2022-01-14 08:46:00</t>
  </si>
  <si>
    <t>66714</t>
  </si>
  <si>
    <t>Compra-569-RJ-RJ-Atacado-Atacado</t>
  </si>
  <si>
    <t>99376</t>
  </si>
  <si>
    <t>Compra-RJ-RN-Atacado-Atacado</t>
  </si>
  <si>
    <t>99375</t>
  </si>
  <si>
    <t>Compra-RJ-RO-Atacado-Atacado</t>
  </si>
  <si>
    <t>99374</t>
  </si>
  <si>
    <t>Compra-RJ-RR-Atacado-Atacado</t>
  </si>
  <si>
    <t>34216</t>
  </si>
  <si>
    <t>Compra-RJ-RS-Atacado-Atacado</t>
  </si>
  <si>
    <t>99377</t>
  </si>
  <si>
    <t>Compra-RJ-SC-Atacado-Atacado</t>
  </si>
  <si>
    <t>99378</t>
  </si>
  <si>
    <t>Compra-RJ-SE-Atacado-Atacado</t>
  </si>
  <si>
    <t>34163</t>
  </si>
  <si>
    <t>Compra-RJ-SP-Atacado-Atacado</t>
  </si>
  <si>
    <t>1833845</t>
  </si>
  <si>
    <t>99379</t>
  </si>
  <si>
    <t>Compra-RJ-TO-Atacado-Atacado</t>
  </si>
  <si>
    <t>99380</t>
  </si>
  <si>
    <t>Compra-RN-AC-Atacado-Atacado</t>
  </si>
  <si>
    <t>99383</t>
  </si>
  <si>
    <t>Compra-RN-AL-Atacado-Atacado</t>
  </si>
  <si>
    <t>99382</t>
  </si>
  <si>
    <t>Compra-RN-AM-Atacado-Atacado</t>
  </si>
  <si>
    <t>99381</t>
  </si>
  <si>
    <t>Compra-RN-AP-Atacado-Atacado</t>
  </si>
  <si>
    <t>99384</t>
  </si>
  <si>
    <t>Compra-RN-BA-Atacado-Atacado</t>
  </si>
  <si>
    <t>99385</t>
  </si>
  <si>
    <t>Compra-RN-CE-Atacado-Atacado</t>
  </si>
  <si>
    <t>99386</t>
  </si>
  <si>
    <t>Compra-RN-DF-Atacado-Atacado</t>
  </si>
  <si>
    <t>99387</t>
  </si>
  <si>
    <t>Compra-RN-ES-Atacado-Atacado</t>
  </si>
  <si>
    <t>99388</t>
  </si>
  <si>
    <t>Compra-RN-GO-Atacado-Atacado</t>
  </si>
  <si>
    <t>99389</t>
  </si>
  <si>
    <t>Compra-RN-MA-Atacado-Atacado</t>
  </si>
  <si>
    <t>95097</t>
  </si>
  <si>
    <t>Compra-RN-MG-Atacado-Atacado</t>
  </si>
  <si>
    <t>99391</t>
  </si>
  <si>
    <t>Compra-RN-MS-Atacado-Atacado</t>
  </si>
  <si>
    <t>99390</t>
  </si>
  <si>
    <t>Compra-RN-MT-Atacado-Atacado</t>
  </si>
  <si>
    <t>99392</t>
  </si>
  <si>
    <t>Compra-RN-PA-Atacado-Atacado</t>
  </si>
  <si>
    <t>99393</t>
  </si>
  <si>
    <t>Compra-RN-PB-Atacado-Atacado</t>
  </si>
  <si>
    <t>99394</t>
  </si>
  <si>
    <t>Compra-RN-PE-Atacado-Atacado</t>
  </si>
  <si>
    <t>99395</t>
  </si>
  <si>
    <t>Compra-RN-PI-Atacado-Atacado</t>
  </si>
  <si>
    <t>99396</t>
  </si>
  <si>
    <t>Compra-RN-PR-Atacado-Atacado</t>
  </si>
  <si>
    <t>95104</t>
  </si>
  <si>
    <t>Compra-RN-RJ-Atacado-Atacado</t>
  </si>
  <si>
    <t>99399</t>
  </si>
  <si>
    <t>Compra-RN-RN-Atacado-Atacado</t>
  </si>
  <si>
    <t>99398</t>
  </si>
  <si>
    <t>Compra-RN-RO-Atacado-Atacado</t>
  </si>
  <si>
    <t>99397</t>
  </si>
  <si>
    <t>Compra-RN-RR-Atacado-Atacado</t>
  </si>
  <si>
    <t>34217</t>
  </si>
  <si>
    <t>Compra-RN-RS-Atacado-Atacado</t>
  </si>
  <si>
    <t>99400</t>
  </si>
  <si>
    <t>Compra-RN-SC-Atacado-Atacado</t>
  </si>
  <si>
    <t>99401</t>
  </si>
  <si>
    <t>Compra-RN-SE-Atacado-Atacado</t>
  </si>
  <si>
    <t>34164</t>
  </si>
  <si>
    <t>Compra-RN-SP-Atacado-Atacado</t>
  </si>
  <si>
    <t>1833844</t>
  </si>
  <si>
    <t>Compra-RN-SP-Atacado-Atacado--569</t>
  </si>
  <si>
    <t>99402</t>
  </si>
  <si>
    <t>Compra-RN-TO-Atacado-Atacado</t>
  </si>
  <si>
    <t>99333</t>
  </si>
  <si>
    <t>Compra-RO-AC-Atacado-Atacado</t>
  </si>
  <si>
    <t>99336</t>
  </si>
  <si>
    <t>Compra-RO-AL-Atacado-Atacado</t>
  </si>
  <si>
    <t>99335</t>
  </si>
  <si>
    <t>Compra-RO-AM-Atacado-Atacado</t>
  </si>
  <si>
    <t>99334</t>
  </si>
  <si>
    <t>Compra-RO-AP-Atacado-Atacado</t>
  </si>
  <si>
    <t>99337</t>
  </si>
  <si>
    <t>Compra-RO-BA-Atacado-Atacado</t>
  </si>
  <si>
    <t>99338</t>
  </si>
  <si>
    <t>Compra-RO-CE-Atacado-Atacado</t>
  </si>
  <si>
    <t>99339</t>
  </si>
  <si>
    <t>Compra-RO-DF-Atacado-Atacado</t>
  </si>
  <si>
    <t>99340</t>
  </si>
  <si>
    <t>Compra-RO-ES-Atacado-Atacado</t>
  </si>
  <si>
    <t>99341</t>
  </si>
  <si>
    <t>Compra-RO-GO-Atacado-Atacado</t>
  </si>
  <si>
    <t>99342</t>
  </si>
  <si>
    <t>Compra-RO-MA-Atacado-Atacado</t>
  </si>
  <si>
    <t>99343</t>
  </si>
  <si>
    <t>Compra-RO-MG-Atacado-Atacado</t>
  </si>
  <si>
    <t>99345</t>
  </si>
  <si>
    <t>Compra-RO-MS-Atacado-Atacado</t>
  </si>
  <si>
    <t>99344</t>
  </si>
  <si>
    <t>Compra-RO-MT-Atacado-Atacado</t>
  </si>
  <si>
    <t>99346</t>
  </si>
  <si>
    <t>Compra-RO-PA-Atacado-Atacado</t>
  </si>
  <si>
    <t>99347</t>
  </si>
  <si>
    <t>Compra-RO-PB-Atacado-Atacado</t>
  </si>
  <si>
    <t>99348</t>
  </si>
  <si>
    <t>Compra-RO-PE-Atacado-Atacado</t>
  </si>
  <si>
    <t>99349</t>
  </si>
  <si>
    <t>Compra-RO-PI-Atacado-Atacado</t>
  </si>
  <si>
    <t>99350</t>
  </si>
  <si>
    <t>Compra-RO-PR-Atacado-Atacado</t>
  </si>
  <si>
    <t>99353</t>
  </si>
  <si>
    <t>Compra-RO-RJ-Atacado-Atacado</t>
  </si>
  <si>
    <t>99354</t>
  </si>
  <si>
    <t>Compra-RO-RN-Atacado-Atacado</t>
  </si>
  <si>
    <t>99352</t>
  </si>
  <si>
    <t>Compra-RO-RO-Atacado-Atacado</t>
  </si>
  <si>
    <t>99351</t>
  </si>
  <si>
    <t>Compra-RO-RR-Atacado-Atacado</t>
  </si>
  <si>
    <t>34218</t>
  </si>
  <si>
    <t>Compra-RO-RS-Atacado-Atacado</t>
  </si>
  <si>
    <t>99355</t>
  </si>
  <si>
    <t>Compra-RO-SC-Atacado-Atacado</t>
  </si>
  <si>
    <t>99356</t>
  </si>
  <si>
    <t>Compra-RO-SE-Atacado-Atacado</t>
  </si>
  <si>
    <t>34165</t>
  </si>
  <si>
    <t>Compra-RO-SP-Atacado-Atacado</t>
  </si>
  <si>
    <t>1833843</t>
  </si>
  <si>
    <t>99357</t>
  </si>
  <si>
    <t>Compra-RO-TO-Atacado-Atacado</t>
  </si>
  <si>
    <t>99308</t>
  </si>
  <si>
    <t>Compra-RR-AC-Atacado-Atacado</t>
  </si>
  <si>
    <t>99311</t>
  </si>
  <si>
    <t>Compra-RR-AL-Atacado-Atacado</t>
  </si>
  <si>
    <t>99310</t>
  </si>
  <si>
    <t>Compra-RR-AM-Atacado-Atacado</t>
  </si>
  <si>
    <t>99309</t>
  </si>
  <si>
    <t>Compra-RR-AP-Atacado-Atacado</t>
  </si>
  <si>
    <t>99312</t>
  </si>
  <si>
    <t>Compra-RR-BA-Atacado-Atacado</t>
  </si>
  <si>
    <t>99313</t>
  </si>
  <si>
    <t>Compra-RR-CE-Atacado-Atacado</t>
  </si>
  <si>
    <t>99314</t>
  </si>
  <si>
    <t>Compra-RR-DF-Atacado-Atacado</t>
  </si>
  <si>
    <t>99315</t>
  </si>
  <si>
    <t>Compra-RR-ES-Atacado-Atacado</t>
  </si>
  <si>
    <t>99316</t>
  </si>
  <si>
    <t>Compra-RR-GO-Atacado-Atacado</t>
  </si>
  <si>
    <t>99317</t>
  </si>
  <si>
    <t>Compra-RR-MA-Atacado-Atacado</t>
  </si>
  <si>
    <t>99318</t>
  </si>
  <si>
    <t>Compra-RR-MG-Atacado-Atacado</t>
  </si>
  <si>
    <t>99320</t>
  </si>
  <si>
    <t>Compra-RR-MS-Atacado-Atacado</t>
  </si>
  <si>
    <t>99319</t>
  </si>
  <si>
    <t>Compra-RR-MT-Atacado-Atacado</t>
  </si>
  <si>
    <t>99321</t>
  </si>
  <si>
    <t>Compra-RR-PA-Atacado-Atacado</t>
  </si>
  <si>
    <t>99322</t>
  </si>
  <si>
    <t>Compra-RR-PB-Atacado-Atacado</t>
  </si>
  <si>
    <t>99323</t>
  </si>
  <si>
    <t>Compra-RR-PE-Atacado-Atacado</t>
  </si>
  <si>
    <t>99324</t>
  </si>
  <si>
    <t>Compra-RR-PI-Atacado-Atacado</t>
  </si>
  <si>
    <t>99325</t>
  </si>
  <si>
    <t>Compra-RR-PR-Atacado-Atacado</t>
  </si>
  <si>
    <t>99328</t>
  </si>
  <si>
    <t>Compra-RR-RJ-Atacado-Atacado</t>
  </si>
  <si>
    <t>99329</t>
  </si>
  <si>
    <t>Compra-RR-RN-Atacado-Atacado</t>
  </si>
  <si>
    <t>99327</t>
  </si>
  <si>
    <t>Compra-RR-RO-Atacado-Atacado</t>
  </si>
  <si>
    <t>99326</t>
  </si>
  <si>
    <t>Compra-RR-RR-Atacado-Atacado</t>
  </si>
  <si>
    <t>34219</t>
  </si>
  <si>
    <t>Compra-RR-RS-Atacado-Atacado</t>
  </si>
  <si>
    <t>99330</t>
  </si>
  <si>
    <t>Compra-RR-SC-Atacado-Atacado</t>
  </si>
  <si>
    <t>99331</t>
  </si>
  <si>
    <t>Compra-RR-SE-Atacado-Atacado</t>
  </si>
  <si>
    <t>1833842</t>
  </si>
  <si>
    <t>34166</t>
  </si>
  <si>
    <t>Compra-RR-SP-Atacado-Atacado</t>
  </si>
  <si>
    <t>99332</t>
  </si>
  <si>
    <t>Compra-RR-TO-Atacado-Atacado</t>
  </si>
  <si>
    <t>99403</t>
  </si>
  <si>
    <t>Compra-RS-AC-Atacado-Atacado</t>
  </si>
  <si>
    <t>99406</t>
  </si>
  <si>
    <t>Compra-RS-AL-Atacado-Atacado</t>
  </si>
  <si>
    <t>99405</t>
  </si>
  <si>
    <t>Compra-RS-AM-Atacado-Atacado</t>
  </si>
  <si>
    <t>99404</t>
  </si>
  <si>
    <t>Compra-RS-AP-Atacado-Atacado</t>
  </si>
  <si>
    <t>99407</t>
  </si>
  <si>
    <t>Compra-RS-BA-Atacado-Atacado</t>
  </si>
  <si>
    <t>99408</t>
  </si>
  <si>
    <t>Compra-RS-CE-Atacado-Atacado</t>
  </si>
  <si>
    <t>99409</t>
  </si>
  <si>
    <t>Compra-RS-DF-Atacado-Atacado</t>
  </si>
  <si>
    <t>99410</t>
  </si>
  <si>
    <t>Compra-RS-ES-Atacado-Atacado</t>
  </si>
  <si>
    <t>99411</t>
  </si>
  <si>
    <t>Compra-RS-GO-Atacado-Atacado</t>
  </si>
  <si>
    <t>99412</t>
  </si>
  <si>
    <t>Compra-RS-MA-Atacado-Atacado</t>
  </si>
  <si>
    <t>99413</t>
  </si>
  <si>
    <t>Compra-RS-MG-Atacado-Atacado</t>
  </si>
  <si>
    <t>99415</t>
  </si>
  <si>
    <t>Compra-RS-MS-Atacado-Atacado</t>
  </si>
  <si>
    <t>99414</t>
  </si>
  <si>
    <t>Compra-RS-MT-Atacado-Atacado</t>
  </si>
  <si>
    <t>99416</t>
  </si>
  <si>
    <t>Compra-RS-PA-Atacado-Atacado</t>
  </si>
  <si>
    <t>99417</t>
  </si>
  <si>
    <t>Compra-RS-PB-Atacado-Atacado</t>
  </si>
  <si>
    <t>99418</t>
  </si>
  <si>
    <t>Compra-RS-PE-Atacado-Atacado</t>
  </si>
  <si>
    <t>99419</t>
  </si>
  <si>
    <t>Compra-RS-PI-Atacado-Atacado</t>
  </si>
  <si>
    <t>86437</t>
  </si>
  <si>
    <t>Compra-569-RS-PR-Atacado-Atacado</t>
  </si>
  <si>
    <t>65963</t>
  </si>
  <si>
    <t>Compra-RS-RJ-Atacado-Atacado</t>
  </si>
  <si>
    <t>99422</t>
  </si>
  <si>
    <t>Compra-RS-RN-Atacado-Atacado</t>
  </si>
  <si>
    <t>99421</t>
  </si>
  <si>
    <t>Compra-RS-RO-Atacado-Atacado</t>
  </si>
  <si>
    <t>99420</t>
  </si>
  <si>
    <t>Compra-RS-RR-Atacado-Atacado</t>
  </si>
  <si>
    <t>34197</t>
  </si>
  <si>
    <t>Compra-RS-RS-Atacado-Atacado</t>
  </si>
  <si>
    <t>99423</t>
  </si>
  <si>
    <t>Compra-RS-SC-Atacado-Atacado</t>
  </si>
  <si>
    <t>99424</t>
  </si>
  <si>
    <t>Compra-RS-SE-Atacado-Atacado</t>
  </si>
  <si>
    <t>34144</t>
  </si>
  <si>
    <t>Compra-RS-SP-Atacado-Atacado</t>
  </si>
  <si>
    <t>1833841</t>
  </si>
  <si>
    <t>Compra-RS-SP-Atacado-Atacado--569</t>
  </si>
  <si>
    <t>99425</t>
  </si>
  <si>
    <t>Compra-RS-TO-Atacado-Atacado</t>
  </si>
  <si>
    <t>99426</t>
  </si>
  <si>
    <t>Compra-SC-AC-Atacado-Atacado</t>
  </si>
  <si>
    <t>99429</t>
  </si>
  <si>
    <t>Compra-SC-AL-Atacado-Atacado</t>
  </si>
  <si>
    <t>99428</t>
  </si>
  <si>
    <t>Compra-SC-AM-Atacado-Atacado</t>
  </si>
  <si>
    <t>99427</t>
  </si>
  <si>
    <t>Compra-SC-AP-Atacado-Atacado</t>
  </si>
  <si>
    <t>99430</t>
  </si>
  <si>
    <t>Compra-SC-BA-Atacado-Atacado</t>
  </si>
  <si>
    <t>99431</t>
  </si>
  <si>
    <t>Compra-SC-CE-Atacado-Atacado</t>
  </si>
  <si>
    <t>99432</t>
  </si>
  <si>
    <t>Compra-SC-DF-Atacado-Atacado</t>
  </si>
  <si>
    <t>99433</t>
  </si>
  <si>
    <t>Compra-SC-ES-Atacado-Atacado</t>
  </si>
  <si>
    <t>68954</t>
  </si>
  <si>
    <t>Compra-569-SC-GO-Atacado-Atacado</t>
  </si>
  <si>
    <t>99434</t>
  </si>
  <si>
    <t>Compra-SC-MA-Atacado-Atacado</t>
  </si>
  <si>
    <t>95098</t>
  </si>
  <si>
    <t>Compra-SC-MG-Atacado-Atacado</t>
  </si>
  <si>
    <t>99436</t>
  </si>
  <si>
    <t>Compra-SC-MS-Atacado-Atacado</t>
  </si>
  <si>
    <t>99435</t>
  </si>
  <si>
    <t>Compra-SC-MT-Atacado-Atacado</t>
  </si>
  <si>
    <t>99437</t>
  </si>
  <si>
    <t>Compra-SC-PA-Atacado-Atacado</t>
  </si>
  <si>
    <t>99438</t>
  </si>
  <si>
    <t>Compra-SC-PB-Atacado-Atacado</t>
  </si>
  <si>
    <t>99439</t>
  </si>
  <si>
    <t>Compra-SC-PE-Atacado-Atacado</t>
  </si>
  <si>
    <t>99440</t>
  </si>
  <si>
    <t>Compra-SC-PI-Atacado-Atacado</t>
  </si>
  <si>
    <t>86439</t>
  </si>
  <si>
    <t>Compra-569-SC-PR-Atacado-Atacado</t>
  </si>
  <si>
    <t>65964</t>
  </si>
  <si>
    <t>Compra-SC-RJ-Atacado-Atacado</t>
  </si>
  <si>
    <t>99443</t>
  </si>
  <si>
    <t>Compra-SC-RN-Atacado-Atacado</t>
  </si>
  <si>
    <t>99442</t>
  </si>
  <si>
    <t>Compra-SC-RO-Atacado-Atacado</t>
  </si>
  <si>
    <t>99441</t>
  </si>
  <si>
    <t>Compra-SC-RR-Atacado-Atacado</t>
  </si>
  <si>
    <t>34220</t>
  </si>
  <si>
    <t>Compra-SC-RS-Atacado-Atacado</t>
  </si>
  <si>
    <t>99444</t>
  </si>
  <si>
    <t>Compra-SC-SC-Atacado-Atacado</t>
  </si>
  <si>
    <t>99445</t>
  </si>
  <si>
    <t>Compra-SC-SE-Atacado-Atacado</t>
  </si>
  <si>
    <t>34167</t>
  </si>
  <si>
    <t>Compra-SC-SP-Atacado-Atacado</t>
  </si>
  <si>
    <t>1833840</t>
  </si>
  <si>
    <t>Compra-SC-SP-Atacado-Atacado--569</t>
  </si>
  <si>
    <t>99446</t>
  </si>
  <si>
    <t>Compra-SC-TO-Atacado-Atacado</t>
  </si>
  <si>
    <t>99447</t>
  </si>
  <si>
    <t>Compra-SE-AC-Atacado-Atacado</t>
  </si>
  <si>
    <t>99450</t>
  </si>
  <si>
    <t>Compra-SE-AL-Atacado-Atacado</t>
  </si>
  <si>
    <t>99449</t>
  </si>
  <si>
    <t>Compra-SE-AM-Atacado-Atacado</t>
  </si>
  <si>
    <t>99448</t>
  </si>
  <si>
    <t>Compra-SE-AP-Atacado-Atacado</t>
  </si>
  <si>
    <t>99451</t>
  </si>
  <si>
    <t>Compra-SE-BA-Atacado-Atacado</t>
  </si>
  <si>
    <t>99452</t>
  </si>
  <si>
    <t>Compra-SE-CE-Atacado-Atacado</t>
  </si>
  <si>
    <t>99453</t>
  </si>
  <si>
    <t>Compra-SE-DF-Atacado-Atacado</t>
  </si>
  <si>
    <t>99454</t>
  </si>
  <si>
    <t>Compra-SE-ES-Atacado-Atacado</t>
  </si>
  <si>
    <t>99455</t>
  </si>
  <si>
    <t>Compra-SE-GO-Atacado-Atacado</t>
  </si>
  <si>
    <t>99456</t>
  </si>
  <si>
    <t>Compra-SE-MA-Atacado-Atacado</t>
  </si>
  <si>
    <t>99457</t>
  </si>
  <si>
    <t>Compra-SE-MG-Atacado-Atacado</t>
  </si>
  <si>
    <t>99459</t>
  </si>
  <si>
    <t>Compra-SE-MS-Atacado-Atacado</t>
  </si>
  <si>
    <t>99458</t>
  </si>
  <si>
    <t>Compra-SE-MT-Atacado-Atacado</t>
  </si>
  <si>
    <t>99460</t>
  </si>
  <si>
    <t>Compra-SE-PA-Atacado-Atacado</t>
  </si>
  <si>
    <t>99461</t>
  </si>
  <si>
    <t>Compra-SE-PB-Atacado-Atacado</t>
  </si>
  <si>
    <t>99462</t>
  </si>
  <si>
    <t>Compra-SE-PE-Atacado-Atacado</t>
  </si>
  <si>
    <t>99463</t>
  </si>
  <si>
    <t>Compra-SE-PI-Atacado-Atacado</t>
  </si>
  <si>
    <t>99464</t>
  </si>
  <si>
    <t>Compra-SE-PR-Atacado-Atacado</t>
  </si>
  <si>
    <t>99467</t>
  </si>
  <si>
    <t>Compra-SE-RJ-Atacado-Atacado</t>
  </si>
  <si>
    <t>99468</t>
  </si>
  <si>
    <t>Compra-SE-RN-Atacado-Atacado</t>
  </si>
  <si>
    <t>99466</t>
  </si>
  <si>
    <t>Compra-SE-RO-Atacado-Atacado</t>
  </si>
  <si>
    <t>99465</t>
  </si>
  <si>
    <t>Compra-SE-RR-Atacado-Atacado</t>
  </si>
  <si>
    <t>34221</t>
  </si>
  <si>
    <t>Compra-SE-RS-Atacado-Atacado</t>
  </si>
  <si>
    <t>99469</t>
  </si>
  <si>
    <t>Compra-SE-SC-Atacado-Atacado</t>
  </si>
  <si>
    <t>99470</t>
  </si>
  <si>
    <t>Compra-SE-SE-Atacado-Atacado</t>
  </si>
  <si>
    <t>34168</t>
  </si>
  <si>
    <t>Compra-SE-SP-Atacado-Atacado</t>
  </si>
  <si>
    <t>1833839</t>
  </si>
  <si>
    <t>Compra-SE-SP-Atacado-Atacado--569</t>
  </si>
  <si>
    <t>99471</t>
  </si>
  <si>
    <t>Compra-SE-TO-Atacado-Atacado</t>
  </si>
  <si>
    <t>99472</t>
  </si>
  <si>
    <t>Compra-SP-AC-Atacado-Atacado</t>
  </si>
  <si>
    <t>99475</t>
  </si>
  <si>
    <t>Compra-SP-AL-Atacado-Atacado</t>
  </si>
  <si>
    <t>99474</t>
  </si>
  <si>
    <t>Compra-SP-AM-Atacado-Atacado</t>
  </si>
  <si>
    <t>99473</t>
  </si>
  <si>
    <t>Compra-SP-AP-Atacado-Atacado</t>
  </si>
  <si>
    <t>99476</t>
  </si>
  <si>
    <t>Compra-SP-BA-Atacado-Atacado</t>
  </si>
  <si>
    <t>99477</t>
  </si>
  <si>
    <t>Compra-SP-CE-Atacado-Atacado</t>
  </si>
  <si>
    <t>99478</t>
  </si>
  <si>
    <t>Compra-SP-DF-Atacado-Atacado</t>
  </si>
  <si>
    <t>99479</t>
  </si>
  <si>
    <t>Compra-SP-ES-Atacado-Atacado</t>
  </si>
  <si>
    <t>68953</t>
  </si>
  <si>
    <t>Compra-569-SP-GO-Atacado-Atacado</t>
  </si>
  <si>
    <t>99480</t>
  </si>
  <si>
    <t>Compra-SP-MA-Atacado-Atacado</t>
  </si>
  <si>
    <t>99481</t>
  </si>
  <si>
    <t>Compra-SP-MG-Atacado-Atacado</t>
  </si>
  <si>
    <t>99483</t>
  </si>
  <si>
    <t>Compra-SP-MS-Atacado-Atacado</t>
  </si>
  <si>
    <t>99482</t>
  </si>
  <si>
    <t>Compra-SP-MT-Atacado-Atacado</t>
  </si>
  <si>
    <t>99484</t>
  </si>
  <si>
    <t>Compra-SP-PA-Atacado-Atacado</t>
  </si>
  <si>
    <t>99485</t>
  </si>
  <si>
    <t>Compra-SP-PB-Atacado-Atacado</t>
  </si>
  <si>
    <t>99486</t>
  </si>
  <si>
    <t>Compra-SP-PE-Atacado-Atacado</t>
  </si>
  <si>
    <t>99487</t>
  </si>
  <si>
    <t>Compra-SP-PI-Atacado-Atacado</t>
  </si>
  <si>
    <t>86432</t>
  </si>
  <si>
    <t>Compra-569-SP-PR-Atacado-Atacado</t>
  </si>
  <si>
    <t>65961</t>
  </si>
  <si>
    <t>Compra-SP-RJ-Atacado-Atacado</t>
  </si>
  <si>
    <t>99490</t>
  </si>
  <si>
    <t>Compra-SP-RN-Atacado-Atacado</t>
  </si>
  <si>
    <t>99489</t>
  </si>
  <si>
    <t>Compra-SP-RO-Atacado-Atacado</t>
  </si>
  <si>
    <t>99488</t>
  </si>
  <si>
    <t>Compra-SP-RR-Atacado-Atacado</t>
  </si>
  <si>
    <t>34196</t>
  </si>
  <si>
    <t>Compra-SP-RS-Atacado-Atacado</t>
  </si>
  <si>
    <t>99491</t>
  </si>
  <si>
    <t>Compra-SP-SC-Atacado-Atacado</t>
  </si>
  <si>
    <t>99492</t>
  </si>
  <si>
    <t>Compra-SP-SE-Atacado-Atacado</t>
  </si>
  <si>
    <t>34143</t>
  </si>
  <si>
    <t>Compra-SP-SP-Atacado-Atacado</t>
  </si>
  <si>
    <t>1833838</t>
  </si>
  <si>
    <t>99493</t>
  </si>
  <si>
    <t>Compra-SP-TO-Atacado-Atacado</t>
  </si>
  <si>
    <t>99494</t>
  </si>
  <si>
    <t>Compra-TO-AC-Atacado-Atacado</t>
  </si>
  <si>
    <t>99497</t>
  </si>
  <si>
    <t>Compra-TO-AL-Atacado-Atacado</t>
  </si>
  <si>
    <t>99496</t>
  </si>
  <si>
    <t>Compra-TO-AM-Atacado-Atacado</t>
  </si>
  <si>
    <t>99495</t>
  </si>
  <si>
    <t>Compra-TO-AP-Atacado-Atacado</t>
  </si>
  <si>
    <t>99498</t>
  </si>
  <si>
    <t>Compra-TO-BA-Atacado-Atacado</t>
  </si>
  <si>
    <t>99499</t>
  </si>
  <si>
    <t>Compra-TO-CE-Atacado-Atacado</t>
  </si>
  <si>
    <t>99500</t>
  </si>
  <si>
    <t>Compra-TO-DF-Atacado-Atacado</t>
  </si>
  <si>
    <t>99501</t>
  </si>
  <si>
    <t>Compra-TO-ES-Atacado-Atacado</t>
  </si>
  <si>
    <t>68952</t>
  </si>
  <si>
    <t>Compra-569-TO-GO-Atacado-Atacado</t>
  </si>
  <si>
    <t>99502</t>
  </si>
  <si>
    <t>Compra-TO-MA-Atacado-Atacado</t>
  </si>
  <si>
    <t>99503</t>
  </si>
  <si>
    <t>Compra-TO-MG-Atacado-Atacado</t>
  </si>
  <si>
    <t>99505</t>
  </si>
  <si>
    <t>Compra-TO-MS-Atacado-Atacado</t>
  </si>
  <si>
    <t>99504</t>
  </si>
  <si>
    <t>Compra-TO-MT-Atacado-Atacado</t>
  </si>
  <si>
    <t>99506</t>
  </si>
  <si>
    <t>Compra-TO-PA-Atacado-Atacado</t>
  </si>
  <si>
    <t>99507</t>
  </si>
  <si>
    <t>Compra-TO-PB-Atacado-Atacado</t>
  </si>
  <si>
    <t>99508</t>
  </si>
  <si>
    <t>Compra-TO-PE-Atacado-Atacado</t>
  </si>
  <si>
    <t>99509</t>
  </si>
  <si>
    <t>Compra-TO-PI-Atacado-Atacado</t>
  </si>
  <si>
    <t>99510</t>
  </si>
  <si>
    <t>Compra-TO-PR-Atacado-Atacado</t>
  </si>
  <si>
    <t>99513</t>
  </si>
  <si>
    <t>Compra-TO-RJ-Atacado-Atacado</t>
  </si>
  <si>
    <t>99514</t>
  </si>
  <si>
    <t>Compra-TO-RN-Atacado-Atacado</t>
  </si>
  <si>
    <t>99512</t>
  </si>
  <si>
    <t>Compra-TO-RO-Atacado-Atacado</t>
  </si>
  <si>
    <t>99511</t>
  </si>
  <si>
    <t>Compra-TO-RR-Atacado-Atacado</t>
  </si>
  <si>
    <t>34222</t>
  </si>
  <si>
    <t>Compra-TO-RS-Atacado-Atacado</t>
  </si>
  <si>
    <t>99515</t>
  </si>
  <si>
    <t>Compra-TO-SC-Atacado-Atacado</t>
  </si>
  <si>
    <t>99516</t>
  </si>
  <si>
    <t>Compra-TO-SE-Atacado-Atacado</t>
  </si>
  <si>
    <t>1833837</t>
  </si>
  <si>
    <t>34169</t>
  </si>
  <si>
    <t>Compra-TO-SP-Atacado-Atacado</t>
  </si>
  <si>
    <t>99517</t>
  </si>
  <si>
    <t>Compra-TO-TO-Atacado-Atacado</t>
  </si>
  <si>
    <t>24, 1222</t>
  </si>
  <si>
    <t>1114866</t>
  </si>
  <si>
    <t>Compra-PE-PE-Import-Atac</t>
  </si>
  <si>
    <t>24, 909</t>
  </si>
  <si>
    <t>2020-06-10 10:38:00</t>
  </si>
  <si>
    <t>2141192</t>
  </si>
  <si>
    <t>Compra-BA-BA-importador-Atacado--569</t>
  </si>
  <si>
    <t>2021-10-22 11:23:00</t>
  </si>
  <si>
    <t>2518367</t>
  </si>
  <si>
    <t>Compra-BA-SP-importador-Atacado--569</t>
  </si>
  <si>
    <t>997386</t>
  </si>
  <si>
    <t>Compra-CE-CE-importador-Atacado--569</t>
  </si>
  <si>
    <t>2518368</t>
  </si>
  <si>
    <t>Compra-CE-SP-importador-Atacado--569</t>
  </si>
  <si>
    <t>997387</t>
  </si>
  <si>
    <t>Compra-DF-DF-importador-Atacado--569</t>
  </si>
  <si>
    <t>997388</t>
  </si>
  <si>
    <t>Compra-DF-GO-importador-Atacado--569</t>
  </si>
  <si>
    <t>2495514</t>
  </si>
  <si>
    <t>Compra-DF-MG-importador-Atacado--569</t>
  </si>
  <si>
    <t>2114562</t>
  </si>
  <si>
    <t>Compra-ES-AM-import-Atac--569</t>
  </si>
  <si>
    <t>2114563</t>
  </si>
  <si>
    <t>Compra-ES-BA-import-Atac--569</t>
  </si>
  <si>
    <t>2546646</t>
  </si>
  <si>
    <t>Compra-ES-ES-Trading/Import-Atac-569</t>
  </si>
  <si>
    <t>2495515</t>
  </si>
  <si>
    <t>Compra-ES-MG-importador-Atacado--569</t>
  </si>
  <si>
    <t>1820566</t>
  </si>
  <si>
    <t>Compra-ES-PR-importador-Atacado--569</t>
  </si>
  <si>
    <t>2021-04-06 17:04:00</t>
  </si>
  <si>
    <t>2518400</t>
  </si>
  <si>
    <t>Compra-ES-SP-importador-Atacado--569</t>
  </si>
  <si>
    <t>2023-01-20 11:42:00</t>
  </si>
  <si>
    <t>2268430</t>
  </si>
  <si>
    <t>Compra-SP-BA-importador-Atacado--569</t>
  </si>
  <si>
    <t>2022-03-25 11:06:00</t>
  </si>
  <si>
    <t>2140812</t>
  </si>
  <si>
    <t>Compra-GO-BA-importador-Atacado--569</t>
  </si>
  <si>
    <t>997390</t>
  </si>
  <si>
    <t>Compra-GO-CE-importador-Atacado--569</t>
  </si>
  <si>
    <t>997392</t>
  </si>
  <si>
    <t>Compra-GO-DF-importador-Atacado--569</t>
  </si>
  <si>
    <t>997394</t>
  </si>
  <si>
    <t>Compra-GO-GO-importador-Atacado--569</t>
  </si>
  <si>
    <t>2495516</t>
  </si>
  <si>
    <t>Compra-GO-MG-importador-Atacado--569</t>
  </si>
  <si>
    <t>1820567</t>
  </si>
  <si>
    <t>Compra-GO-PR-Atac Imp-Atacado--569</t>
  </si>
  <si>
    <t>2518370</t>
  </si>
  <si>
    <t>Compra-GO-SP-importador-Atacado--569</t>
  </si>
  <si>
    <t>2518371</t>
  </si>
  <si>
    <t>Compra-MG-GO-importador-Atacado--569</t>
  </si>
  <si>
    <t>2495517</t>
  </si>
  <si>
    <t>Compra-MG-MG-importador-Atacado--569</t>
  </si>
  <si>
    <t>1820568</t>
  </si>
  <si>
    <t>Compra-MG-PR-Atac Imp-Atacado--569</t>
  </si>
  <si>
    <t>2518372</t>
  </si>
  <si>
    <t>Compra-MG-SP-importador-Atacado--569</t>
  </si>
  <si>
    <t>2518373</t>
  </si>
  <si>
    <t>Compra-PB-SP-importador-Atacado--569</t>
  </si>
  <si>
    <t>2140810</t>
  </si>
  <si>
    <t>Compra-PE-BA-importador-Atacado--569</t>
  </si>
  <si>
    <t>2320995</t>
  </si>
  <si>
    <t>Compra-PE-PE-Import-Atac-569</t>
  </si>
  <si>
    <t>2022-05-26 14:43:00</t>
  </si>
  <si>
    <t>1819436</t>
  </si>
  <si>
    <t>Compra-PE-PR-Atac Imp-Atacado--569</t>
  </si>
  <si>
    <t>157092</t>
  </si>
  <si>
    <t>Compra-PE-RJ-Importador-Atacado</t>
  </si>
  <si>
    <t>2017-12-12 16:02:00</t>
  </si>
  <si>
    <t>2518374</t>
  </si>
  <si>
    <t>Compra-PE-SP-importador-Atacado--569</t>
  </si>
  <si>
    <t>2746854</t>
  </si>
  <si>
    <t>Compra-PR-BA-importador-Atacado--569</t>
  </si>
  <si>
    <t>2495518</t>
  </si>
  <si>
    <t>Compra-PR-MG-importador-Atacado--569</t>
  </si>
  <si>
    <t>1820569</t>
  </si>
  <si>
    <t>Compra-PR-PR-Atac Imp-Atacado--569</t>
  </si>
  <si>
    <t>2518375</t>
  </si>
  <si>
    <t>Compra-PR-SP-importador-Atacado--569</t>
  </si>
  <si>
    <t>2554347</t>
  </si>
  <si>
    <t>Compra-RJ-GO-importador-Atacado--569</t>
  </si>
  <si>
    <t>2023-02-23 16:48:00</t>
  </si>
  <si>
    <t>2495519</t>
  </si>
  <si>
    <t>Compra-RJ-MG-importador-Atacado--569</t>
  </si>
  <si>
    <t>2804555</t>
  </si>
  <si>
    <t>Compra-RJ-PB-importador-Atacado--569</t>
  </si>
  <si>
    <t>2023-07-11 12:41:00</t>
  </si>
  <si>
    <t>2746855</t>
  </si>
  <si>
    <t>Compra-RJ-PR-importador-Atacado--569</t>
  </si>
  <si>
    <t>66705</t>
  </si>
  <si>
    <t>Compra-569-RJ-RJ-importador-Atacado</t>
  </si>
  <si>
    <t>2746856</t>
  </si>
  <si>
    <t>Compra-RJ-SC-importador-Atacado--569</t>
  </si>
  <si>
    <t>2518376</t>
  </si>
  <si>
    <t>Compra-RJ-SP-importador-Atacado--569</t>
  </si>
  <si>
    <t>2495520</t>
  </si>
  <si>
    <t>Compra-RN-MG-importador-Atacado--569</t>
  </si>
  <si>
    <t>2518377</t>
  </si>
  <si>
    <t>Compra-RN-SP-importador-Atacado--569</t>
  </si>
  <si>
    <t>2804557</t>
  </si>
  <si>
    <t>Compra-RS-PB-importador-Atacado--569</t>
  </si>
  <si>
    <t>2320996</t>
  </si>
  <si>
    <t>Compra-RS-PE-Import-Atac-569</t>
  </si>
  <si>
    <t>1819437</t>
  </si>
  <si>
    <t>Compra-RS-PR-Atac Imp-Atacado--569</t>
  </si>
  <si>
    <t>2518378</t>
  </si>
  <si>
    <t>Compra-RS-SP-importador-Atacado--569</t>
  </si>
  <si>
    <t>2140814</t>
  </si>
  <si>
    <t>Compra-SC-BA-importador-Atacado--569</t>
  </si>
  <si>
    <t>2554348</t>
  </si>
  <si>
    <t>Compra-SC-GO-importador-Atacado--569</t>
  </si>
  <si>
    <t>2495521</t>
  </si>
  <si>
    <t>Compra-SC-MG-importador-Atacado--569</t>
  </si>
  <si>
    <t>2320997</t>
  </si>
  <si>
    <t>Compra-SC-PE-Import-Atac-569</t>
  </si>
  <si>
    <t>1820570</t>
  </si>
  <si>
    <t>Compra-SC-PR-Atac Imp-Atacado--569</t>
  </si>
  <si>
    <t>997395</t>
  </si>
  <si>
    <t>Compra-SC-SC-importador-Atacado--569</t>
  </si>
  <si>
    <t>117513</t>
  </si>
  <si>
    <t>Compra-SC-SP-importador-Atacado</t>
  </si>
  <si>
    <t>2140811</t>
  </si>
  <si>
    <t>Compra-SE-BA-importador-Atacado--569</t>
  </si>
  <si>
    <t>2518379</t>
  </si>
  <si>
    <t>Compra-SE-SP-importador-Atacado--569</t>
  </si>
  <si>
    <t>997396</t>
  </si>
  <si>
    <t>Compra-SP-AM-importador-Atacado--569</t>
  </si>
  <si>
    <t>2140813</t>
  </si>
  <si>
    <t>997398</t>
  </si>
  <si>
    <t>Compra-SP-CE-importador-Atacado--569</t>
  </si>
  <si>
    <t>997400</t>
  </si>
  <si>
    <t>Compra-SP-GO-importador-Atacado--569</t>
  </si>
  <si>
    <t>2495522</t>
  </si>
  <si>
    <t>Compra-SP-MG-importador-Atacado--569</t>
  </si>
  <si>
    <t>2746857</t>
  </si>
  <si>
    <t>Compra-SP-MT-importador-Atacado--569</t>
  </si>
  <si>
    <t>2804559</t>
  </si>
  <si>
    <t>Compra-SP-PB-importador-Atacado--569</t>
  </si>
  <si>
    <t>2023-07-11 12:42:00</t>
  </si>
  <si>
    <t>2321080</t>
  </si>
  <si>
    <t>Compra-SP-PE-Import-Atac</t>
  </si>
  <si>
    <t>2022-05-26 16:35:00</t>
  </si>
  <si>
    <t>1820571</t>
  </si>
  <si>
    <t>Compra-SP-PR-Atac Imp-Atacado--569</t>
  </si>
  <si>
    <t>66707</t>
  </si>
  <si>
    <t>Compra-569-SP-RJ-importador-Atacado</t>
  </si>
  <si>
    <t>2746858</t>
  </si>
  <si>
    <t>Compra-SP-SC-importador-Atacado--569</t>
  </si>
  <si>
    <t>551435</t>
  </si>
  <si>
    <t>Compra-SP-SP-importador-Atacado</t>
  </si>
  <si>
    <t>2019-05-30 12:44:00</t>
  </si>
  <si>
    <t>1811633</t>
  </si>
  <si>
    <t>Compra-AC-SP-Pessoa jurídica-Atacado--569</t>
  </si>
  <si>
    <t>1811632</t>
  </si>
  <si>
    <t>Compra-AL-SP-Pessoa jurídica-Atacado--569</t>
  </si>
  <si>
    <t>1811631</t>
  </si>
  <si>
    <t>Compra-AM-SP-Pessoa jurídica-Atacado--569</t>
  </si>
  <si>
    <t>1811630</t>
  </si>
  <si>
    <t>Compra-AP-SP-Pessoa jurídica-Atacado--569</t>
  </si>
  <si>
    <t>1811629</t>
  </si>
  <si>
    <t>Compra-BA-SP-Pessoa jurídica-Atacado--569</t>
  </si>
  <si>
    <t>1811628</t>
  </si>
  <si>
    <t>Compra-CE-SP-Pessoa jurídica-Atacado--569</t>
  </si>
  <si>
    <t>1811627</t>
  </si>
  <si>
    <t>Compra-DF-SP-Pessoa jurídica-Atacado--569</t>
  </si>
  <si>
    <t>1811626</t>
  </si>
  <si>
    <t>Compra-ES-SP-Pessoa jurídica-Atacado--569</t>
  </si>
  <si>
    <t>1811625</t>
  </si>
  <si>
    <t>Compra-GO-SP-Pessoa jurídica-Atacado--569</t>
  </si>
  <si>
    <t>1811624</t>
  </si>
  <si>
    <t>Compra-MA-SP-Pessoa jurídica-Atacado--569</t>
  </si>
  <si>
    <t>1811623</t>
  </si>
  <si>
    <t>Compra-MG-SP-Pessoa jurídica-Atacado--569</t>
  </si>
  <si>
    <t>1811622</t>
  </si>
  <si>
    <t>Compra-MS-SP-Pessoa jurídica-Atacado--569</t>
  </si>
  <si>
    <t>1811621</t>
  </si>
  <si>
    <t>Compra-MT-SP-Pessoa jurídica-Atacado--569</t>
  </si>
  <si>
    <t>1811620</t>
  </si>
  <si>
    <t>Compra-PA-SP-Pessoa jurídica-Atacado--569</t>
  </si>
  <si>
    <t>1811619</t>
  </si>
  <si>
    <t>Compra-PB-SP-Pessoa jurídica-Atacado--569</t>
  </si>
  <si>
    <t>1811618</t>
  </si>
  <si>
    <t>Compra-PE-SP-Pessoa jurídica-Atacado--569</t>
  </si>
  <si>
    <t>1811617</t>
  </si>
  <si>
    <t>Compra-PI-SP-Pessoa jurídica-Atacado--569</t>
  </si>
  <si>
    <t>1811616</t>
  </si>
  <si>
    <t>Compra-PR-SP-Pessoa jurídica-Atacado--569</t>
  </si>
  <si>
    <t>1811615</t>
  </si>
  <si>
    <t>Compra-RJ-SP-Pessoa jurídica-Atacado--569</t>
  </si>
  <si>
    <t>1811614</t>
  </si>
  <si>
    <t>Compra-RN-SP-Pessoa jurídica-Atacado--569</t>
  </si>
  <si>
    <t>1811613</t>
  </si>
  <si>
    <t>Compra-RO-SP-Pessoa jurídica-Atacado--569</t>
  </si>
  <si>
    <t>1811612</t>
  </si>
  <si>
    <t>Compra-RR-SP-Pessoa jurídica-Atacado--569</t>
  </si>
  <si>
    <t>1811611</t>
  </si>
  <si>
    <t>Compra-RS-SP-Pessoa jurídica-Atacado--569</t>
  </si>
  <si>
    <t>1811610</t>
  </si>
  <si>
    <t>Compra-SC-SP-Pessoa jurídica-Atacado--569</t>
  </si>
  <si>
    <t>1811609</t>
  </si>
  <si>
    <t>Compra-SE-SP-Pessoa jurídica-Atacado--569</t>
  </si>
  <si>
    <t>1811608</t>
  </si>
  <si>
    <t>Compra-SP-SP-Pessoa jurídica-Atacado--569</t>
  </si>
  <si>
    <t>1811607</t>
  </si>
  <si>
    <t>Compra-TO-SP-Pessoa jurídica-Atacado--569</t>
  </si>
  <si>
    <t>1811795</t>
  </si>
  <si>
    <t>Compra-AC-SP-Pessoa física-Atacado--569</t>
  </si>
  <si>
    <t>1811794</t>
  </si>
  <si>
    <t>Compra-AL-SP-Pessoa física-Atacado--569</t>
  </si>
  <si>
    <t>1811793</t>
  </si>
  <si>
    <t>Compra-AM-SP-Pessoa física-Atacado--569</t>
  </si>
  <si>
    <t>1811792</t>
  </si>
  <si>
    <t>Compra-AP-SP-Pessoa física-Atacado--569</t>
  </si>
  <si>
    <t>1811791</t>
  </si>
  <si>
    <t>Compra-BA-SP-Pessoa física-Atacado--569</t>
  </si>
  <si>
    <t>1811790</t>
  </si>
  <si>
    <t>Compra-CE-SP-Pessoa física-Atacado--569</t>
  </si>
  <si>
    <t>1811789</t>
  </si>
  <si>
    <t>Compra-DF-SP-Pessoa física-Atacado--569</t>
  </si>
  <si>
    <t>1811788</t>
  </si>
  <si>
    <t>Compra-ES-SP-Pessoa física-Atacado--569</t>
  </si>
  <si>
    <t>1811787</t>
  </si>
  <si>
    <t>Compra-GO-SP-Pessoa física-Atacado--569</t>
  </si>
  <si>
    <t>1811786</t>
  </si>
  <si>
    <t>Compra-MA-SP-Pessoa física-Atacado--569</t>
  </si>
  <si>
    <t>1811785</t>
  </si>
  <si>
    <t>Compra-MG-SP-Pessoa física-Atacado--569</t>
  </si>
  <si>
    <t>1811784</t>
  </si>
  <si>
    <t>Compra-MS-SP-Pessoa física-Atacado--569</t>
  </si>
  <si>
    <t>1811783</t>
  </si>
  <si>
    <t>Compra-MT-SP-Pessoa física-Atacado--569</t>
  </si>
  <si>
    <t>1811782</t>
  </si>
  <si>
    <t>Compra-PA-SP-Pessoa física-Atacado--569</t>
  </si>
  <si>
    <t>1811781</t>
  </si>
  <si>
    <t>Compra-PB-SP-Pessoa física-Atacado--569</t>
  </si>
  <si>
    <t>1811780</t>
  </si>
  <si>
    <t>Compra-PE-SP-Pessoa física-Atacado--569</t>
  </si>
  <si>
    <t>1811779</t>
  </si>
  <si>
    <t>Compra-PI-SP-Pessoa física-Atacado--569</t>
  </si>
  <si>
    <t>1811778</t>
  </si>
  <si>
    <t>Compra-PR-SP-Pessoa física-Atacado--569</t>
  </si>
  <si>
    <t>1811777</t>
  </si>
  <si>
    <t>Compra-RJ-SP-Pessoa física-Atacado--569</t>
  </si>
  <si>
    <t>1811776</t>
  </si>
  <si>
    <t>Compra-RN-SP-Pessoa física-Atacado--569</t>
  </si>
  <si>
    <t>1811775</t>
  </si>
  <si>
    <t>Compra-RO-SP-Pessoa física-Atacado--569</t>
  </si>
  <si>
    <t>1811774</t>
  </si>
  <si>
    <t>Compra-RR-SP-Pessoa física-Atacado--569</t>
  </si>
  <si>
    <t>1811773</t>
  </si>
  <si>
    <t>Compra-RS-SP-Pessoa física-Atacado--569</t>
  </si>
  <si>
    <t>1811772</t>
  </si>
  <si>
    <t>Compra-SC-SP-Pessoa física-Atacado--569</t>
  </si>
  <si>
    <t>1811771</t>
  </si>
  <si>
    <t>Compra-SE-SP-Pessoa física-Atacado--569</t>
  </si>
  <si>
    <t>1811770</t>
  </si>
  <si>
    <t>Compra-SP-SP-Pessoa física-Atacado--569</t>
  </si>
  <si>
    <t>1811769</t>
  </si>
  <si>
    <t>Compra-TO-SP-Pessoa física-Atacado--569</t>
  </si>
  <si>
    <t>997548</t>
  </si>
  <si>
    <t>Compra-CE-CE-Varejo SN-Atacado--569</t>
  </si>
  <si>
    <t>997688</t>
  </si>
  <si>
    <t>Compra-DF-DF-Varejo SN-Atacado--569</t>
  </si>
  <si>
    <t>997689</t>
  </si>
  <si>
    <t>Compra-DF-GO-Varejo SN-Atacado--569</t>
  </si>
  <si>
    <t>1105250</t>
  </si>
  <si>
    <t>Compra-ES-ES-Varejo SN-Atacado--569</t>
  </si>
  <si>
    <t>2020-05-26 12:43:00</t>
  </si>
  <si>
    <t>997549</t>
  </si>
  <si>
    <t>Compra-GO-CE-Varejo SN-Atacado--569</t>
  </si>
  <si>
    <t>997551</t>
  </si>
  <si>
    <t>Compra-GO-DF-Varejo SN-Atacado--569</t>
  </si>
  <si>
    <t>997553</t>
  </si>
  <si>
    <t>Compra-GO-GO-Varejo SN-Atacado--569</t>
  </si>
  <si>
    <t>1822480</t>
  </si>
  <si>
    <t>Compra-PB-PB-Varejo SN-Atacado--569</t>
  </si>
  <si>
    <t>2021-04-07 13:33:00</t>
  </si>
  <si>
    <t>1105251</t>
  </si>
  <si>
    <t>Compra-RJ-RJ-Varejo SN-Atacado--569</t>
  </si>
  <si>
    <t>1105252</t>
  </si>
  <si>
    <t>Compra-RS-RJ-Varejo SN-Atacado--569</t>
  </si>
  <si>
    <t>997554</t>
  </si>
  <si>
    <t>Compra-SC-SC-Varejo SN-Atacado--569</t>
  </si>
  <si>
    <t>997555</t>
  </si>
  <si>
    <t>Compra-SP-AM-Varejo SN-Atacado--569</t>
  </si>
  <si>
    <t>997557</t>
  </si>
  <si>
    <t>Compra-SP-CE-Varejo SN-Atacado--569</t>
  </si>
  <si>
    <t>997559</t>
  </si>
  <si>
    <t>Compra-SP-GO-Varejo SN-Atacado--569</t>
  </si>
  <si>
    <t>1105254</t>
  </si>
  <si>
    <t>Compra-SP-RJ-Varejo SN-Atacado--569</t>
  </si>
  <si>
    <t>997561</t>
  </si>
  <si>
    <t>Compra-SP-SP-Varejo SN-Atacado--569</t>
  </si>
  <si>
    <t>547378</t>
  </si>
  <si>
    <t>Compra-AC-SP-Varejo-Atacado--569</t>
  </si>
  <si>
    <t>2019-05-27 13:59:00</t>
  </si>
  <si>
    <t>547380</t>
  </si>
  <si>
    <t>Compra-AL-SP-Varejo-Atacado--569</t>
  </si>
  <si>
    <t>547382</t>
  </si>
  <si>
    <t>Compra-AM-SP-Varejo-Atacado--569</t>
  </si>
  <si>
    <t>547384</t>
  </si>
  <si>
    <t>Compra-AP-SP-Varejo-Atacado--569</t>
  </si>
  <si>
    <t>1662529</t>
  </si>
  <si>
    <t>Compra-BA-BA-Varejo-Atacado--569</t>
  </si>
  <si>
    <t>3002657</t>
  </si>
  <si>
    <t>Compra-BA-MG-Varejo-Atacado--569</t>
  </si>
  <si>
    <t>2023-12-21 15:28:00</t>
  </si>
  <si>
    <t>3002658</t>
  </si>
  <si>
    <t>Compra-BA-RJ-Varejo-Atacado--569</t>
  </si>
  <si>
    <t>3002659</t>
  </si>
  <si>
    <t>Compra-BA-SC-Varejo-Atacado--569</t>
  </si>
  <si>
    <t>3002660</t>
  </si>
  <si>
    <t>Compra-BA-SP-Varejo-Atacado--569</t>
  </si>
  <si>
    <t>547386</t>
  </si>
  <si>
    <t>997372</t>
  </si>
  <si>
    <t>Compra-CE-CE-Varejo-Atacado--569</t>
  </si>
  <si>
    <t>2219675</t>
  </si>
  <si>
    <t>Compra-CE-MG-Varejo-Atacado-569</t>
  </si>
  <si>
    <t>2219676</t>
  </si>
  <si>
    <t>Compra-CE-SC-Varejo-Atacado-569</t>
  </si>
  <si>
    <t>547388</t>
  </si>
  <si>
    <t>Compra-CE-SP-Varejo-Atacado--569</t>
  </si>
  <si>
    <t>997373</t>
  </si>
  <si>
    <t>Compra-DF-DF-Varejo-Atacado--569</t>
  </si>
  <si>
    <t>449153</t>
  </si>
  <si>
    <t>Compra-DF-GO-Varejo-Atacado--569</t>
  </si>
  <si>
    <t>2019-02-28 12:45:00</t>
  </si>
  <si>
    <t>1105256</t>
  </si>
  <si>
    <t>Compra-DF-RJ-Varejo-Atacado--569</t>
  </si>
  <si>
    <t>547390</t>
  </si>
  <si>
    <t>Compra-DF-SP-Varejo-Atacado--569</t>
  </si>
  <si>
    <t>2458992</t>
  </si>
  <si>
    <t>Compra-ES-BA-Var-Atac-569</t>
  </si>
  <si>
    <t>1105258</t>
  </si>
  <si>
    <t>Compra-ES-ES-Varejo-Atacado--569</t>
  </si>
  <si>
    <t>39233</t>
  </si>
  <si>
    <t>2738418</t>
  </si>
  <si>
    <t>Compra-ES-SC-Varejo-Atacado--569</t>
  </si>
  <si>
    <t>547392</t>
  </si>
  <si>
    <t>Compra-ES-SP-Varejo-Atacado--569</t>
  </si>
  <si>
    <t>997374</t>
  </si>
  <si>
    <t>Compra-GO-CE-Varejo-Atacado--569</t>
  </si>
  <si>
    <t>997376</t>
  </si>
  <si>
    <t>Compra-GO-DF-Varejo-Atacado--569</t>
  </si>
  <si>
    <t>68964</t>
  </si>
  <si>
    <t>Compra-569-GO-GO-Varejo-Atacado</t>
  </si>
  <si>
    <t>139939</t>
  </si>
  <si>
    <t>Compra-GO-SP-Varejo-Atacado</t>
  </si>
  <si>
    <t>2016-11-01 14:07:00</t>
  </si>
  <si>
    <t>547394</t>
  </si>
  <si>
    <t>Compra-MA-SP-Varejo-Atacado--569</t>
  </si>
  <si>
    <t>1662530</t>
  </si>
  <si>
    <t>Compra-MG-BA-Varejo-Atacado--569</t>
  </si>
  <si>
    <t>2219677</t>
  </si>
  <si>
    <t>Compra-MG-MG-Varejo-Atacado-569</t>
  </si>
  <si>
    <t>1105261</t>
  </si>
  <si>
    <t>Compra-MG-RJ-Varejo-Atacado--569</t>
  </si>
  <si>
    <t>139940</t>
  </si>
  <si>
    <t>Compra-MG-SP-Varejo-Atacado</t>
  </si>
  <si>
    <t>547396</t>
  </si>
  <si>
    <t>Compra-MS-SP-Varejo-Atacado--569</t>
  </si>
  <si>
    <t>2753261</t>
  </si>
  <si>
    <t>Compra-MT-MT-Varejo-Atacado--569</t>
  </si>
  <si>
    <t>2023-05-26 17:02:00</t>
  </si>
  <si>
    <t>547398</t>
  </si>
  <si>
    <t>Compra-MT-SP-Varejo-Atacado--569</t>
  </si>
  <si>
    <t>2738419</t>
  </si>
  <si>
    <t>Compra-PA-DF-Varejo-Atacado--569</t>
  </si>
  <si>
    <t>547400</t>
  </si>
  <si>
    <t>Compra-PA-SP-Varejo-Atacado--569</t>
  </si>
  <si>
    <t>2738420</t>
  </si>
  <si>
    <t>Compra-PB-DF-Varejo-Atacado--569</t>
  </si>
  <si>
    <t>139941</t>
  </si>
  <si>
    <t>Compra-PB-SP-Varejo-Atacado</t>
  </si>
  <si>
    <t>2219678</t>
  </si>
  <si>
    <t>Compra-PE-SC-Varejo-Atacado-569</t>
  </si>
  <si>
    <t>139942</t>
  </si>
  <si>
    <t>Compra-PE-SP-Varejo-Atacado</t>
  </si>
  <si>
    <t>547402</t>
  </si>
  <si>
    <t>Compra-PI-SP-Varejo-Atacado--569</t>
  </si>
  <si>
    <t>2219679</t>
  </si>
  <si>
    <t>Compra-PR-MG-Varejo-Atacado-569</t>
  </si>
  <si>
    <t>2219680</t>
  </si>
  <si>
    <t>Compra-PR-PE-Varejo-Atacado-569</t>
  </si>
  <si>
    <t>2219681</t>
  </si>
  <si>
    <t>Compra-PR-PR-Varejo-Atacado-569</t>
  </si>
  <si>
    <t>2219682</t>
  </si>
  <si>
    <t>Compra-PR-RS-Varejo-Atacado-569</t>
  </si>
  <si>
    <t>2219683</t>
  </si>
  <si>
    <t>Compra-PR-SC-Varejo-Atacado-569</t>
  </si>
  <si>
    <t>139943</t>
  </si>
  <si>
    <t>Compra-PR-SP-Varejo-Atacado</t>
  </si>
  <si>
    <t>2752886</t>
  </si>
  <si>
    <t>Compra-RJ-PA-Varejo-Atacado--569</t>
  </si>
  <si>
    <t>2752887</t>
  </si>
  <si>
    <t>Compra-RJ-PR-Varejo-Atacado--569</t>
  </si>
  <si>
    <t>1105263</t>
  </si>
  <si>
    <t>Compra-RJ-RJ-Varejo-Atacado--569</t>
  </si>
  <si>
    <t>139944</t>
  </si>
  <si>
    <t>Compra-RJ-SP-Varejo-Atacado</t>
  </si>
  <si>
    <t>139945</t>
  </si>
  <si>
    <t>Compra-RN-SP-Varejo-Atacado</t>
  </si>
  <si>
    <t>547404</t>
  </si>
  <si>
    <t>Compra-RO-SP-Varejo-Atacado--569</t>
  </si>
  <si>
    <t>547406</t>
  </si>
  <si>
    <t>Compra-RR-SP-Varejo-Atacado--569</t>
  </si>
  <si>
    <t>2738421</t>
  </si>
  <si>
    <t>Compra-RS-PR-Varejo-Atacado--569</t>
  </si>
  <si>
    <t>68986</t>
  </si>
  <si>
    <t>Compra-569-RS-RS-Varejo-Atacado</t>
  </si>
  <si>
    <t>2352105</t>
  </si>
  <si>
    <t>Compra-RS-RS-Varejo-Atacado--569</t>
  </si>
  <si>
    <t>2738422</t>
  </si>
  <si>
    <t>Compra-RS-SC-Varejo-Atacado--569</t>
  </si>
  <si>
    <t>139946</t>
  </si>
  <si>
    <t>Compra-RS-SP-Varejo-Atacado</t>
  </si>
  <si>
    <t>2738423</t>
  </si>
  <si>
    <t>Compra-SC-DF-Varejo-Atacado--569</t>
  </si>
  <si>
    <t>2752888</t>
  </si>
  <si>
    <t>Compra-SC-PB-Varejo-Atacado--569</t>
  </si>
  <si>
    <t>997378</t>
  </si>
  <si>
    <t>Compra-SC-SC-Varejo-Atacado--569</t>
  </si>
  <si>
    <t>139947</t>
  </si>
  <si>
    <t>Compra-SC-SP-Varejo-Atacado</t>
  </si>
  <si>
    <t>150849</t>
  </si>
  <si>
    <t>Compra-SE-SE-Varejo-Atacado</t>
  </si>
  <si>
    <t>2017-06-08 15:20:00</t>
  </si>
  <si>
    <t>547408</t>
  </si>
  <si>
    <t>Compra-SE-SP-Varejo-Atacado--569</t>
  </si>
  <si>
    <t>997379</t>
  </si>
  <si>
    <t>Compra-SP-AM-Varejo-Atacado--569</t>
  </si>
  <si>
    <t>1662531</t>
  </si>
  <si>
    <t>Compra-SP-BA-Varejo-Atacado--569</t>
  </si>
  <si>
    <t>997381</t>
  </si>
  <si>
    <t>Compra-SP-CE-Varejo-Atacado--569</t>
  </si>
  <si>
    <t>2738424</t>
  </si>
  <si>
    <t>Compra-SP-DF-Varejo-Atacado--569</t>
  </si>
  <si>
    <t>1446018</t>
  </si>
  <si>
    <t>Compra-SP-ES-Varejo-Atacado--569</t>
  </si>
  <si>
    <t>2020-10-29 17:53:00</t>
  </si>
  <si>
    <t>449154</t>
  </si>
  <si>
    <t>Compra-SP-GO-Varejo-Atacado--569</t>
  </si>
  <si>
    <t>2019-02-28 12:46:00</t>
  </si>
  <si>
    <t>2219684</t>
  </si>
  <si>
    <t>Compra-SP-MG-Varejo-Atacado-569</t>
  </si>
  <si>
    <t>2738425</t>
  </si>
  <si>
    <t>Compra-SP-PR-Varejo-Atacado--569</t>
  </si>
  <si>
    <t>1105264</t>
  </si>
  <si>
    <t>Compra-SP-RJ-Varejo-Atacado--569</t>
  </si>
  <si>
    <t>2352106</t>
  </si>
  <si>
    <t>Compra-SP-RS-Varejo-Atacado--569</t>
  </si>
  <si>
    <t>2219685</t>
  </si>
  <si>
    <t>Compra-SP-SC-Varejo-Atacado-569</t>
  </si>
  <si>
    <t>139948</t>
  </si>
  <si>
    <t>Compra-SP-SP-Varejo-Atacado</t>
  </si>
  <si>
    <t>547410</t>
  </si>
  <si>
    <t>Compra-TO-SP-Varejo-Atacado--569</t>
  </si>
  <si>
    <t>997625</t>
  </si>
  <si>
    <t>Compra-CE-CE-Distribuidor-SN-Atacado--569</t>
  </si>
  <si>
    <t>997626</t>
  </si>
  <si>
    <t>Compra-DF-DF-Distribuidor-SN-Atacado--569</t>
  </si>
  <si>
    <t>997627</t>
  </si>
  <si>
    <t>Compra-DF-GO-Distribuidor-SN-Atacado--569</t>
  </si>
  <si>
    <t>997629</t>
  </si>
  <si>
    <t>Compra-GO-CE-Distribuidor-SN-Atacado--569</t>
  </si>
  <si>
    <t>997631</t>
  </si>
  <si>
    <t>Compra-GO-DF-Distribuidor-SN-Atacado--569</t>
  </si>
  <si>
    <t>997633</t>
  </si>
  <si>
    <t>Compra-GO-GO-Distribuidor-SN-Atacado--569</t>
  </si>
  <si>
    <t>997634</t>
  </si>
  <si>
    <t>Compra-SC-SC-Distribuidor-SN-Atacado--569</t>
  </si>
  <si>
    <t>997635</t>
  </si>
  <si>
    <t>Compra-SP-AM-Distribuidor-SN-Atacado--569</t>
  </si>
  <si>
    <t>997637</t>
  </si>
  <si>
    <t>Compra-SP-CE-Distribuidor-SN-Atacado--569</t>
  </si>
  <si>
    <t>997639</t>
  </si>
  <si>
    <t>Compra-SP-GO-Distribuidor-SN-Atacado--569</t>
  </si>
  <si>
    <t>997641</t>
  </si>
  <si>
    <t>Compra-SP-SP-Distribuidor-SN-Atacado--569</t>
  </si>
  <si>
    <t>2786295</t>
  </si>
  <si>
    <t>Compra-AM-ES-Distribuidor-Atacado--569</t>
  </si>
  <si>
    <t>3105676</t>
  </si>
  <si>
    <t>Compra-AM-SP-Distribuidor-Atacado--569</t>
  </si>
  <si>
    <t>2024-03-14 08:43:00</t>
  </si>
  <si>
    <t>2786296</t>
  </si>
  <si>
    <t>Compra-BA-ES-Distribuidor-Atacado--569</t>
  </si>
  <si>
    <t>2303427</t>
  </si>
  <si>
    <t>Compra-BA-PR-Distribuidor-Atacado--569</t>
  </si>
  <si>
    <t>3105678</t>
  </si>
  <si>
    <t>Compra-BA-SP-Distribuidor-Atacado--569</t>
  </si>
  <si>
    <t>997433</t>
  </si>
  <si>
    <t>Compra-CE-CE-Distribuidor-Atacado--569</t>
  </si>
  <si>
    <t>997434</t>
  </si>
  <si>
    <t>Compra-DF-DF-Distribuidor-Atacado--569</t>
  </si>
  <si>
    <t>2786297</t>
  </si>
  <si>
    <t>Compra-DF-ES-Distribuidor-Atacado--569</t>
  </si>
  <si>
    <t>997435</t>
  </si>
  <si>
    <t>Compra-DF-GO-Distribuidor-Atacado--569</t>
  </si>
  <si>
    <t>3105680</t>
  </si>
  <si>
    <t>Compra-DF-SP-Distribuidor-Atacado--569</t>
  </si>
  <si>
    <t>2024-03-14 08:44:00</t>
  </si>
  <si>
    <t>2786298</t>
  </si>
  <si>
    <t>Compra-ES-ES-Distribuidor-Atacado--569</t>
  </si>
  <si>
    <t>3105682</t>
  </si>
  <si>
    <t>Compra-ES-SP-Distribuidor-Atacado--569</t>
  </si>
  <si>
    <t>2024-03-14 08:45:00</t>
  </si>
  <si>
    <t>997437</t>
  </si>
  <si>
    <t>Compra-GO-CE-Distribuidor-Atacado--569</t>
  </si>
  <si>
    <t>997439</t>
  </si>
  <si>
    <t>Compra-GO-DF-Distribuidor-Atacado--569</t>
  </si>
  <si>
    <t>997441</t>
  </si>
  <si>
    <t>Compra-GO-GO-Distribuidor-Atacado--569</t>
  </si>
  <si>
    <t>2303428</t>
  </si>
  <si>
    <t>Compra-GO-PR-Distribuidor-Atacado--569</t>
  </si>
  <si>
    <t>2786299</t>
  </si>
  <si>
    <t>Compra-MG-ES-Distribuidor-Atacado--569</t>
  </si>
  <si>
    <t>2303429</t>
  </si>
  <si>
    <t>Compra-MG-PR-Distribuidor-Atacado--569</t>
  </si>
  <si>
    <t>3105684</t>
  </si>
  <si>
    <t>Compra-MG-SP-Distribuidor-Atacado--569</t>
  </si>
  <si>
    <t>2024-03-14 09:08:00</t>
  </si>
  <si>
    <t>2786300</t>
  </si>
  <si>
    <t>Compra-PR-ES-Distribuidor-Atacado--569</t>
  </si>
  <si>
    <t>2303430</t>
  </si>
  <si>
    <t>Compra-PR-PR-Distribuidor-Atacado--569</t>
  </si>
  <si>
    <t>3105686</t>
  </si>
  <si>
    <t>Compra-PR-SP-Distribuidor-Atacado--569</t>
  </si>
  <si>
    <t>2786301</t>
  </si>
  <si>
    <t>Compra-RJ-ES-Distribuidor-Atacado--569</t>
  </si>
  <si>
    <t>2303431</t>
  </si>
  <si>
    <t>Compra-RJ-PR-Distribuidor-Atacado--569</t>
  </si>
  <si>
    <t>3105688</t>
  </si>
  <si>
    <t>Compra-RJ-SP-Distribuidor-Atacado--569</t>
  </si>
  <si>
    <t>2024-03-14 09:09:00</t>
  </si>
  <si>
    <t>2786302</t>
  </si>
  <si>
    <t>Compra-RS-ES-Distribuidor-Atacado--569</t>
  </si>
  <si>
    <t>2303432</t>
  </si>
  <si>
    <t>Compra-RS-PR-Distribuidor-Atacado--569</t>
  </si>
  <si>
    <t>2167243</t>
  </si>
  <si>
    <t>Compra-RS-RS-Distribuidor-Atacado--569</t>
  </si>
  <si>
    <t>2021-12-03 08:17:00</t>
  </si>
  <si>
    <t>3105690</t>
  </si>
  <si>
    <t>Compra-RS-SP-Distribuidor-Atacado--569</t>
  </si>
  <si>
    <t>2786303</t>
  </si>
  <si>
    <t>Compra-SC-ES-Distribuidor-Atacado--569</t>
  </si>
  <si>
    <t>2303433</t>
  </si>
  <si>
    <t>Compra-SC-PR-Distribuidor-Atacado--569</t>
  </si>
  <si>
    <t>997442</t>
  </si>
  <si>
    <t>Compra-SC-SC-Distribuidor-Atacado--569</t>
  </si>
  <si>
    <t>3105692</t>
  </si>
  <si>
    <t>Compra-SC-SP-Distribuidor-Atacado--569</t>
  </si>
  <si>
    <t>2024-03-14 09:10:00</t>
  </si>
  <si>
    <t>997443</t>
  </si>
  <si>
    <t>Compra-SP-AM-Distribuidor-Atacado--569</t>
  </si>
  <si>
    <t>997445</t>
  </si>
  <si>
    <t>Compra-SP-CE-Distribuidor-Atacado--569</t>
  </si>
  <si>
    <t>2786304</t>
  </si>
  <si>
    <t>Compra-SP-ES-Distribuidor-Atacado--569</t>
  </si>
  <si>
    <t>997447</t>
  </si>
  <si>
    <t>Compra-SP-GO-Distribuidor-Atacado--569</t>
  </si>
  <si>
    <t>2303434</t>
  </si>
  <si>
    <t>Compra-SP-PR-Distribuidor-Atacado--569</t>
  </si>
  <si>
    <t>2167244</t>
  </si>
  <si>
    <t>Compra-SP-RS-Distribuidor-Atacado--569</t>
  </si>
  <si>
    <t>997449</t>
  </si>
  <si>
    <t>Compra-SP-SP-Distribuidor-Atacado--569</t>
  </si>
  <si>
    <t>2313290</t>
  </si>
  <si>
    <t>Compra-AC-RO-Atacado-Atacado-1100106-569</t>
  </si>
  <si>
    <t>2313475</t>
  </si>
  <si>
    <t>Compra-AM-RO-Atacado-Atacado-1100106-569</t>
  </si>
  <si>
    <t>2313339</t>
  </si>
  <si>
    <t>Compra-AP-RO-Atacado-Atacado-1100106-569</t>
  </si>
  <si>
    <t>3004340</t>
  </si>
  <si>
    <t>Compra-ES-RO-Atac NE-Atac-569-1100106</t>
  </si>
  <si>
    <t>2313373</t>
  </si>
  <si>
    <t>Compra-PA-RO-Atacado-Atacado-1100106-569</t>
  </si>
  <si>
    <t>2313392</t>
  </si>
  <si>
    <t>Compra-RO-RO-Atacado-Atacado-1100106-569</t>
  </si>
  <si>
    <t>2313416</t>
  </si>
  <si>
    <t>Compra-RR-RO-Atacado-Atacado-1100106-569</t>
  </si>
  <si>
    <t>2313457</t>
  </si>
  <si>
    <t>Compra-SP-RO-Atacado-Atacado-1100106-569</t>
  </si>
  <si>
    <t>2313278</t>
  </si>
  <si>
    <t>Compra-AC-AC-Atacado-Atacado-1200104-569</t>
  </si>
  <si>
    <t>2313469</t>
  </si>
  <si>
    <t>Compra-AM-AC-Atacado-Atacado-1200104-569</t>
  </si>
  <si>
    <t>2313333</t>
  </si>
  <si>
    <t>Compra-AP-AC-Atacado-Atacado-1200104-569</t>
  </si>
  <si>
    <t>2313368</t>
  </si>
  <si>
    <t>Compra-PA-AC-Atacado-Atacado-1200104-569</t>
  </si>
  <si>
    <t>2313386</t>
  </si>
  <si>
    <t>Compra-RO-AC-Atacado-Atacado-1200104-569</t>
  </si>
  <si>
    <t>2313410</t>
  </si>
  <si>
    <t>Compra-RR-AC-Atacado-Atacado-1200104-569</t>
  </si>
  <si>
    <t>2313451</t>
  </si>
  <si>
    <t>Compra-SP-AC-Atacado-Atacado-1200104-569</t>
  </si>
  <si>
    <t>2313280</t>
  </si>
  <si>
    <t>Compra-AC-AC-Atacado-Atacado-1200203-569</t>
  </si>
  <si>
    <t>2313471</t>
  </si>
  <si>
    <t>Compra-AM-AC-Atacado-Atacado-1200203-569</t>
  </si>
  <si>
    <t>2313335</t>
  </si>
  <si>
    <t>Compra-AP-AC-Atacado-Atacado-1200203-569</t>
  </si>
  <si>
    <t>2313376</t>
  </si>
  <si>
    <t>Compra-PA-AC-Atacado-Atacado-1200203-569</t>
  </si>
  <si>
    <t>2313388</t>
  </si>
  <si>
    <t>Compra-RO-AC-Atacado-Atacado-1200203-569</t>
  </si>
  <si>
    <t>2313412</t>
  </si>
  <si>
    <t>Compra-RR-AC-Atacado-Atacado-1200203-569</t>
  </si>
  <si>
    <t>2313453</t>
  </si>
  <si>
    <t>Compra-SP-AC-Atacado-Atacado-1200203-569</t>
  </si>
  <si>
    <t>2313282</t>
  </si>
  <si>
    <t>Compra-AC-AC-Atacado-Atacado-1200252-569</t>
  </si>
  <si>
    <t>2313470</t>
  </si>
  <si>
    <t>Compra-AM-AC-Atacado-Atacado-1200252-569</t>
  </si>
  <si>
    <t>2313334</t>
  </si>
  <si>
    <t>Compra-AP-AC-Atacado-Atacado-1200252-569</t>
  </si>
  <si>
    <t>2313369</t>
  </si>
  <si>
    <t>Compra-PA-AC-Atacado-Atacado-1200252-569</t>
  </si>
  <si>
    <t>2313387</t>
  </si>
  <si>
    <t>Compra-RO-AC-Atacado-Atacado-1200252-569</t>
  </si>
  <si>
    <t>2313411</t>
  </si>
  <si>
    <t>Compra-RR-AC-Atacado-Atacado-1200252-569</t>
  </si>
  <si>
    <t>2313452</t>
  </si>
  <si>
    <t>Compra-SP-AC-Atacado-Atacado-1200252-569</t>
  </si>
  <si>
    <t>129304</t>
  </si>
  <si>
    <t>Compra-CE-AM-Atacado.Simples-Atacado</t>
  </si>
  <si>
    <t>2016-09-22 16:13:00</t>
  </si>
  <si>
    <t>129305</t>
  </si>
  <si>
    <t>Compra-GO-AM-Atacado-Simples-Atacado</t>
  </si>
  <si>
    <t>2016-09-22 16:14:00</t>
  </si>
  <si>
    <t>129306</t>
  </si>
  <si>
    <t>Compra-MG-AM-Atacado-Simples-Atacado</t>
  </si>
  <si>
    <t>2016-09-22 16:17:00</t>
  </si>
  <si>
    <t>132374</t>
  </si>
  <si>
    <t>Compra-RS-AM-Atacado.Simples-Atacado</t>
  </si>
  <si>
    <t>2016-10-14 09:58:00</t>
  </si>
  <si>
    <t>129303</t>
  </si>
  <si>
    <t>Compra-RS-MA-Atacado.Simples-Atacado</t>
  </si>
  <si>
    <t>2016-09-22 16:12:00</t>
  </si>
  <si>
    <t>2105990</t>
  </si>
  <si>
    <t>Compra-AM-AM-Atac-Atac-1302603-569</t>
  </si>
  <si>
    <t>2114568</t>
  </si>
  <si>
    <t>Compra-GO-AM-Atac-Atac-1302603-569</t>
  </si>
  <si>
    <t>2114572</t>
  </si>
  <si>
    <t>Compra-MG-AM-Atac-Atac-1302603-569</t>
  </si>
  <si>
    <t>2114575</t>
  </si>
  <si>
    <t>Compra-PR-AM-Atac-Atac-1302603-569</t>
  </si>
  <si>
    <t>2114578</t>
  </si>
  <si>
    <t>Compra-RJ-AM-Atac-Atac-1302603-569</t>
  </si>
  <si>
    <t>2313396</t>
  </si>
  <si>
    <t>Compra-RO-AM-Atacado-Atacado-1302603-569</t>
  </si>
  <si>
    <t>2114582</t>
  </si>
  <si>
    <t>Compra-RS-AM-Atac-Atac-1302603-569</t>
  </si>
  <si>
    <t>2114585</t>
  </si>
  <si>
    <t>Compra-SC-AM-Atac-Atac-1302603-569</t>
  </si>
  <si>
    <t>2114588</t>
  </si>
  <si>
    <t>Compra-SP-AM-Atac-Atac-1302603-569</t>
  </si>
  <si>
    <t>1212778</t>
  </si>
  <si>
    <t>Compra-AC-AM-Atacado-Atacado-1302603-569</t>
  </si>
  <si>
    <t>2020-10-19 08:41:00</t>
  </si>
  <si>
    <t>1212777</t>
  </si>
  <si>
    <t>Compra-AL-AM-Atacado-Atacado-1302603-569</t>
  </si>
  <si>
    <t>125551</t>
  </si>
  <si>
    <t>Compra-569-AM-ZFM-Atacado-Atacado</t>
  </si>
  <si>
    <t>2016-07-05 14:17:00</t>
  </si>
  <si>
    <t>1212776</t>
  </si>
  <si>
    <t>Compra-AP-AM-Atacado-Atacado-1302603-569</t>
  </si>
  <si>
    <t>1212775</t>
  </si>
  <si>
    <t>Compra-BA-AM-Atacado-Atacado-1302603-569</t>
  </si>
  <si>
    <t>1212774</t>
  </si>
  <si>
    <t>Compra-CE-AM-Atacado-Atacado-1302603-569</t>
  </si>
  <si>
    <t>1212773</t>
  </si>
  <si>
    <t>Compra-DF-AM-Atacado-Atacado-1302603-569</t>
  </si>
  <si>
    <t>2020-10-19 08:40:00</t>
  </si>
  <si>
    <t>1212772</t>
  </si>
  <si>
    <t>Compra-ES-AM-Atacado-Atacado-1302603-569</t>
  </si>
  <si>
    <t>1212771</t>
  </si>
  <si>
    <t>Compra-GO-AM-Atacado-Atacado-1302603-569</t>
  </si>
  <si>
    <t>1212770</t>
  </si>
  <si>
    <t>Compra-MA-AM-Atacado-Atacado-1302603-569</t>
  </si>
  <si>
    <t>1212769</t>
  </si>
  <si>
    <t>Compra-MG-AM-Atacado-Atacado-1302603-569</t>
  </si>
  <si>
    <t>1212768</t>
  </si>
  <si>
    <t>Compra-MS-AM-Atacado-Atacado-1302603-569</t>
  </si>
  <si>
    <t>1212767</t>
  </si>
  <si>
    <t>Compra-MT-AM-Atacado-Atacado-1302603-569</t>
  </si>
  <si>
    <t>1212766</t>
  </si>
  <si>
    <t>Compra-PA-AM-Atacado-Atacado-1302603-569</t>
  </si>
  <si>
    <t>1212765</t>
  </si>
  <si>
    <t>Compra-PB-AM-Atacado-Atacado-1302603-569</t>
  </si>
  <si>
    <t>1212764</t>
  </si>
  <si>
    <t>Compra-PE-AM-Atacado-Atacado-1302603-569</t>
  </si>
  <si>
    <t>1212763</t>
  </si>
  <si>
    <t>Compra-PI-AM-Atacado-Atacado-1302603-569</t>
  </si>
  <si>
    <t>1212762</t>
  </si>
  <si>
    <t>Compra-PR-AM-Atacado-Atacado-1302603-569</t>
  </si>
  <si>
    <t>1212761</t>
  </si>
  <si>
    <t>Compra-RJ-AM-Atacado-Atacado-1302603-569</t>
  </si>
  <si>
    <t>1212760</t>
  </si>
  <si>
    <t>Compra-RN-AM-Atacado-Atacado-1302603-569</t>
  </si>
  <si>
    <t>1212759</t>
  </si>
  <si>
    <t>1212758</t>
  </si>
  <si>
    <t>Compra-RR-AM-Atacado-Atacado-1302603-569</t>
  </si>
  <si>
    <t>1212757</t>
  </si>
  <si>
    <t>Compra-RS-AM-Atacado-Atacado-1302603-569</t>
  </si>
  <si>
    <t>1212756</t>
  </si>
  <si>
    <t>Compra-SC-AM-Atacado-Atacado-1302603-569</t>
  </si>
  <si>
    <t>1212755</t>
  </si>
  <si>
    <t>Compra-SE-AM-Atacado-Atacado-1302603-569</t>
  </si>
  <si>
    <t>1212754</t>
  </si>
  <si>
    <t>Compra-SP-AM-Atacado-Atacado-1302603-569</t>
  </si>
  <si>
    <t>1212753</t>
  </si>
  <si>
    <t>Compra-TO-AM-Atacado-Atacado-1302603-569</t>
  </si>
  <si>
    <t>2114564</t>
  </si>
  <si>
    <t>Compra-ES-AM-import-Atac-1302603-569</t>
  </si>
  <si>
    <t>2185328</t>
  </si>
  <si>
    <t>Compra-SP-AM-importador-Atacado-1302603</t>
  </si>
  <si>
    <t>2313314</t>
  </si>
  <si>
    <t>Compra-AM-AM-Atacado-Atacado-1303536-569</t>
  </si>
  <si>
    <t>2313394</t>
  </si>
  <si>
    <t>Compra-RO-AM-Atacado-Atacado-1303536-569</t>
  </si>
  <si>
    <t>2313446</t>
  </si>
  <si>
    <t>Compra-SP-AM-Atacado-Atacado-1303536-569</t>
  </si>
  <si>
    <t>2313316</t>
  </si>
  <si>
    <t>Compra-AM-AM-Atacado-Atacado-1303569-569</t>
  </si>
  <si>
    <t>2313395</t>
  </si>
  <si>
    <t>Compra-RO-AM-Atacado-Atacado-1303569-569</t>
  </si>
  <si>
    <t>2313447</t>
  </si>
  <si>
    <t>Compra-SP-AM-Atacado-Atacado-1303569-569</t>
  </si>
  <si>
    <t>2313284</t>
  </si>
  <si>
    <t>Compra-AC-AM-Atacado-Atacado-1304062-569</t>
  </si>
  <si>
    <t>2313472</t>
  </si>
  <si>
    <t>Compra-AM-AM-Atacado-Atacado-1304062-569</t>
  </si>
  <si>
    <t>2313336</t>
  </si>
  <si>
    <t>Compra-AP-AM-Atacado-Atacado-1304062-569</t>
  </si>
  <si>
    <t>2313370</t>
  </si>
  <si>
    <t>Compra-PA-AM-Atacado-Atacado-1304062-569</t>
  </si>
  <si>
    <t>2313389</t>
  </si>
  <si>
    <t>Compra-RO-AM-Atacado-Atacado-1304062-569</t>
  </si>
  <si>
    <t>2313413</t>
  </si>
  <si>
    <t>Compra-RR-AM-Atacado-Atacado-1304062-569</t>
  </si>
  <si>
    <t>2313454</t>
  </si>
  <si>
    <t>Compra-SP-AM-Atacado-Atacado-1304062-569</t>
  </si>
  <si>
    <t>2313292</t>
  </si>
  <si>
    <t>Compra-AC-RR-Atacado-Atacado-1400100-569</t>
  </si>
  <si>
    <t>2313476</t>
  </si>
  <si>
    <t>Compra-AM-RR-Atacado-Atacado-1400100-569</t>
  </si>
  <si>
    <t>2313340</t>
  </si>
  <si>
    <t>Compra-AP-RR-Atacado-Atacado-1400100-569</t>
  </si>
  <si>
    <t>2313374</t>
  </si>
  <si>
    <t>Compra-PA-RR-Atacado-Atacado-1400100-569</t>
  </si>
  <si>
    <t>2313514</t>
  </si>
  <si>
    <t>Compra-RO-RR-Atacado-Atacado-1400100-569</t>
  </si>
  <si>
    <t>2313417</t>
  </si>
  <si>
    <t>Compra-RR-RR-Atacado-Atacado-1400100-569</t>
  </si>
  <si>
    <t>2313458</t>
  </si>
  <si>
    <t>Compra-SP-RR-Atacado-Atacado-1400100-569</t>
  </si>
  <si>
    <t>2313294</t>
  </si>
  <si>
    <t>Compra-AC-RR-Atacado-Atacado-1400159-569</t>
  </si>
  <si>
    <t>2313477</t>
  </si>
  <si>
    <t>Compra-AM-RR-Atacado-Atacado-1400159-569</t>
  </si>
  <si>
    <t>2313341</t>
  </si>
  <si>
    <t>Compra-AP-RR-Atacado-Atacado-1400159-569</t>
  </si>
  <si>
    <t>3004341</t>
  </si>
  <si>
    <t>Compra-ES-RR-Atac NE-Atac-569-1400159</t>
  </si>
  <si>
    <t>2313375</t>
  </si>
  <si>
    <t>Compra-PA-RR-Atacado-Atacado-1400159-569</t>
  </si>
  <si>
    <t>2313393</t>
  </si>
  <si>
    <t>Compra-RO-RR-Atacado-Atacado-1400159-569</t>
  </si>
  <si>
    <t>2313418</t>
  </si>
  <si>
    <t>Compra-RR-RR-Atacado-Atacado-1400159-569</t>
  </si>
  <si>
    <t>2313459</t>
  </si>
  <si>
    <t>Compra-SP-RR-Atacado-Atacado-1400159-569</t>
  </si>
  <si>
    <t>2313286</t>
  </si>
  <si>
    <t>Compra-AC-AP-Atacado-Atacado-1600303-569</t>
  </si>
  <si>
    <t>2313473</t>
  </si>
  <si>
    <t>Compra-AM-AP-Atacado-Atacado-1600303-569</t>
  </si>
  <si>
    <t>2313337</t>
  </si>
  <si>
    <t>Compra-AP-AP-Atacado-Atacado-1600303-569</t>
  </si>
  <si>
    <t>2313371</t>
  </si>
  <si>
    <t>Compra-PA-AP-Atacado-Atacado-1600303-569</t>
  </si>
  <si>
    <t>2313390</t>
  </si>
  <si>
    <t>Compra-RO-AP-Atacado-Atacado-1600303-569</t>
  </si>
  <si>
    <t>2313414</t>
  </si>
  <si>
    <t>Compra-RR-AP-Atacado-Atacado-1600303-569</t>
  </si>
  <si>
    <t>2313455</t>
  </si>
  <si>
    <t>Compra-SP-AP-Atacado-Atacado-1600303-569</t>
  </si>
  <si>
    <t>2313288</t>
  </si>
  <si>
    <t>Compra-AC-AP-Atacado-Atacado-1600600-569</t>
  </si>
  <si>
    <t>2313474</t>
  </si>
  <si>
    <t>Compra-AM-AP-Atacado-Atacado-1600600-569</t>
  </si>
  <si>
    <t>2313338</t>
  </si>
  <si>
    <t>Compra-AP-AP-Atacado-Atacado-1600600-569</t>
  </si>
  <si>
    <t>2313372</t>
  </si>
  <si>
    <t>Compra-PA-AP-Atacado-Atacado-1600600-569</t>
  </si>
  <si>
    <t>2313391</t>
  </si>
  <si>
    <t>Compra-RO-AP-Atacado-Atacado-1600600-569</t>
  </si>
  <si>
    <t>2313415</t>
  </si>
  <si>
    <t>Compra-RR-AP-Atacado-Atacado-1600600-569</t>
  </si>
  <si>
    <t>2313456</t>
  </si>
  <si>
    <t>Compra-SP-AP-Atacado-Atacado-1600600-569</t>
  </si>
  <si>
    <t>2313308</t>
  </si>
  <si>
    <t>Compra-RO-AC-Atacado-Atacado-1100106--569</t>
  </si>
  <si>
    <t>2313397</t>
  </si>
  <si>
    <t>Compra-RO-AM-Atacado-Atacado-1100106--569</t>
  </si>
  <si>
    <t>2313356</t>
  </si>
  <si>
    <t>Compra-RO-AP-Atacado-Atacado-1100106--569</t>
  </si>
  <si>
    <t>2313502</t>
  </si>
  <si>
    <t>Compra-RO-PA-Atacado-Atacado-1100106--569</t>
  </si>
  <si>
    <t>2313571</t>
  </si>
  <si>
    <t>Compra-RO-RO-Atacado-Atacado-1100106--569</t>
  </si>
  <si>
    <t>2313493</t>
  </si>
  <si>
    <t>Compra-RO-TO-Atacado-Atacado-1100106--569</t>
  </si>
  <si>
    <t>2313580</t>
  </si>
  <si>
    <t>Compra-RR-RR-Atacado-Atacado-1100106--569</t>
  </si>
  <si>
    <t>2313434</t>
  </si>
  <si>
    <t>Compra-RO-RO-Atacado-Atacado-1100106-1100106-569</t>
  </si>
  <si>
    <t>2313400</t>
  </si>
  <si>
    <t>Compra-RO-AM-Atacado-Atacado-1100106-1302603-569</t>
  </si>
  <si>
    <t>2313398</t>
  </si>
  <si>
    <t>Compra-RO-AM-Atacado-Atacado-1100106-1303536-569</t>
  </si>
  <si>
    <t>2313399</t>
  </si>
  <si>
    <t>Compra-RO-AM-Atacado-Atacado-1100106-1303569-569</t>
  </si>
  <si>
    <t>2313296</t>
  </si>
  <si>
    <t>Compra-AC-AC-Atacado-Atacado-1200104--569</t>
  </si>
  <si>
    <t>2313517</t>
  </si>
  <si>
    <t>Compra-AC-AM-Atacado-Atacado-1200104--569</t>
  </si>
  <si>
    <t>2313350</t>
  </si>
  <si>
    <t>Compra-AC-AP-Atacado-Atacado-1200104--569</t>
  </si>
  <si>
    <t>2313496</t>
  </si>
  <si>
    <t>Compra-AC-PA-Atacado-Atacado-1200104--569</t>
  </si>
  <si>
    <t>2313565</t>
  </si>
  <si>
    <t>Compra-AC-RO-Atacado-Atacado-1200104--569</t>
  </si>
  <si>
    <t>2313574</t>
  </si>
  <si>
    <t>Compra-AC-RR-Atacado-Atacado-1200104--569</t>
  </si>
  <si>
    <t>2313487</t>
  </si>
  <si>
    <t>Compra-AC-TO-Atacado-Atacado-1200104--569</t>
  </si>
  <si>
    <t>2313428</t>
  </si>
  <si>
    <t>Compra-AC-AC-Atacado-Atacado-1200104-1200104-569</t>
  </si>
  <si>
    <t>2313557</t>
  </si>
  <si>
    <t>Compra-AC-AM-Atacado-Atacado-1200104-1302603-569</t>
  </si>
  <si>
    <t>2313523</t>
  </si>
  <si>
    <t>Compra-AC-AM-Atacado-Atacado-1200104-1303536-569</t>
  </si>
  <si>
    <t>2313549</t>
  </si>
  <si>
    <t>Compra-AC-AM-Atacado-Atacado-1200104-1303569-569</t>
  </si>
  <si>
    <t>2313300</t>
  </si>
  <si>
    <t>Compra-AC-AC-Atacado-Atacado-1200203--569</t>
  </si>
  <si>
    <t>2313516</t>
  </si>
  <si>
    <t>Compra-AC-AM-Atacado-Atacado-1200203--569</t>
  </si>
  <si>
    <t>2313352</t>
  </si>
  <si>
    <t>Compra-AC-AP-Atacado-Atacado-1200203--569</t>
  </si>
  <si>
    <t>2313498</t>
  </si>
  <si>
    <t>Compra-AC-PA-Atacado-Atacado-1200203--569</t>
  </si>
  <si>
    <t>2313567</t>
  </si>
  <si>
    <t>Compra-AC-RO-Atacado-Atacado-1200203--569</t>
  </si>
  <si>
    <t>2313576</t>
  </si>
  <si>
    <t>Compra-AC-RR-Atacado-Atacado-1200203--569</t>
  </si>
  <si>
    <t>2313489</t>
  </si>
  <si>
    <t>Compra-AC-TO-Atacado-Atacado-1200203--569</t>
  </si>
  <si>
    <t>2313430</t>
  </si>
  <si>
    <t>Compra-AC-AC-Atacado-Atacado-1200203-1200203-569</t>
  </si>
  <si>
    <t>2313559</t>
  </si>
  <si>
    <t>Compra-AC-AM-Atacado-Atacado-1200203-1302603-569</t>
  </si>
  <si>
    <t>2313525</t>
  </si>
  <si>
    <t>Compra-AC-AM-Atacado-Atacado-1200203-1303536-569</t>
  </si>
  <si>
    <t>2313551</t>
  </si>
  <si>
    <t>Compra-AC-AM-Atacado-Atacado-1200203-1303569-569</t>
  </si>
  <si>
    <t>2313298</t>
  </si>
  <si>
    <t>Compra-AC-AC-Atacado-Atacado-1200252--569</t>
  </si>
  <si>
    <t>2313515</t>
  </si>
  <si>
    <t>Compra-AC-AM-Atacado-Atacado-1200252--569</t>
  </si>
  <si>
    <t>2313351</t>
  </si>
  <si>
    <t>Compra-AC-AP-Atacado-Atacado-1200252--569</t>
  </si>
  <si>
    <t>2313497</t>
  </si>
  <si>
    <t>Compra-AC-PA-Atacado-Atacado-1200252--569</t>
  </si>
  <si>
    <t>2313566</t>
  </si>
  <si>
    <t>Compra-AC-RO-Atacado-Atacado-1200252--569</t>
  </si>
  <si>
    <t>2313575</t>
  </si>
  <si>
    <t>Compra-AC-RR-Atacado-Atacado-1200252--569</t>
  </si>
  <si>
    <t>2313488</t>
  </si>
  <si>
    <t>Compra-AC-TO-Atacado-Atacado-1200252--569</t>
  </si>
  <si>
    <t>2313429</t>
  </si>
  <si>
    <t>Compra-AC-AC-Atacado-Atacado-1200252-1200252-569</t>
  </si>
  <si>
    <t>2313558</t>
  </si>
  <si>
    <t>Compra-AC-AM-Atacado-Atacado-1200252-1302603-569</t>
  </si>
  <si>
    <t>2313524</t>
  </si>
  <si>
    <t>Compra-AC-AM-Atacado-Atacado-1200252-1303536-569</t>
  </si>
  <si>
    <t>2313550</t>
  </si>
  <si>
    <t>Compra-AC-AM-Atacado-Atacado-1200252-1303569-569</t>
  </si>
  <si>
    <t>2313322</t>
  </si>
  <si>
    <t>Compra-AM-AM-Atacado-Atacado-1302603--569</t>
  </si>
  <si>
    <t>2554349</t>
  </si>
  <si>
    <t>Compra-AM-GO-importador-Atacado-1302603--569</t>
  </si>
  <si>
    <t>2313332</t>
  </si>
  <si>
    <t>Compra-AM-PA-Atacado-Atacado-1302603--569</t>
  </si>
  <si>
    <t>2509959</t>
  </si>
  <si>
    <t>Compra-AM-DF-Atacado Equip-Atacado-1302603-569</t>
  </si>
  <si>
    <t>2023-01-03 09:36:00</t>
  </si>
  <si>
    <t>2507521</t>
  </si>
  <si>
    <t>Compra-AM-SP-Atacado Equip-Atacado-1302603-569</t>
  </si>
  <si>
    <t>125550</t>
  </si>
  <si>
    <t>Compra-569-ZFM-AM-Atacado-Atacado</t>
  </si>
  <si>
    <t>125518</t>
  </si>
  <si>
    <t>Compra-569-AM-BA-Atacado-Atacado</t>
  </si>
  <si>
    <t>2016-07-05 10:44:00</t>
  </si>
  <si>
    <t>125519</t>
  </si>
  <si>
    <t>Compra-569-AM-CE-Atacado-Atacado</t>
  </si>
  <si>
    <t>125520</t>
  </si>
  <si>
    <t>Compra-569-AM-MA-Atacado-Atacado</t>
  </si>
  <si>
    <t>125521</t>
  </si>
  <si>
    <t>Compra-569-AM-PI-Atacado-Atacado</t>
  </si>
  <si>
    <t>146207</t>
  </si>
  <si>
    <t>Compra-AM-SP-Atacado-Atacado-0-0-1-569</t>
  </si>
  <si>
    <t>125522</t>
  </si>
  <si>
    <t>Compra-569-AM-TO-Atacado-Atacado</t>
  </si>
  <si>
    <t>2554350</t>
  </si>
  <si>
    <t>2495523</t>
  </si>
  <si>
    <t>Compra-AM-MG-Importador-Atacado-1302603--569</t>
  </si>
  <si>
    <t>2518380</t>
  </si>
  <si>
    <t>Compra-AM-SP-imp-Atac-1302603--569</t>
  </si>
  <si>
    <t>2313546</t>
  </si>
  <si>
    <t>Compra-AM-RO-Atacado-Atacado-1302603-1100106-569</t>
  </si>
  <si>
    <t>2313540</t>
  </si>
  <si>
    <t>Compra-AM-AC-Atacado-Atacado-1302603-1200104-569</t>
  </si>
  <si>
    <t>2313542</t>
  </si>
  <si>
    <t>Compra-AM-AC-Atacado-Atacado-1302603-1200203-569</t>
  </si>
  <si>
    <t>2313541</t>
  </si>
  <si>
    <t>Compra-AM-AC-Atacado-Atacado-1302603-1200252-569</t>
  </si>
  <si>
    <t>2105991</t>
  </si>
  <si>
    <t>Compra-AM-AM-Atac-Atac-1302603-1302603-569</t>
  </si>
  <si>
    <t>2313328</t>
  </si>
  <si>
    <t>Compra-AM-AM-Atacado-Atacado-1302603-1302603-569</t>
  </si>
  <si>
    <t>125552</t>
  </si>
  <si>
    <t>Compra-569-ZFM_AM-ZFM_AM-Atacado-Atacado</t>
  </si>
  <si>
    <t>2016-07-05 14:19:00</t>
  </si>
  <si>
    <t>2313547</t>
  </si>
  <si>
    <t>Compra-AM-RR-Atacado-Atacado-1302603-1400100-569</t>
  </si>
  <si>
    <t>2313548</t>
  </si>
  <si>
    <t>Compra-AM-RR-Atacado-Atacado-1302603-1400159-569</t>
  </si>
  <si>
    <t>2313544</t>
  </si>
  <si>
    <t>Compra-AM-AP-Atacado-Atacado-1302603-1600303-569</t>
  </si>
  <si>
    <t>2313545</t>
  </si>
  <si>
    <t>Compra-AM-AP-Atacado-Atacado-1302603-1600600-569</t>
  </si>
  <si>
    <t>2313318</t>
  </si>
  <si>
    <t>Compra-AM-AM-Atacado-Atacado-1303536--569</t>
  </si>
  <si>
    <t>2313330</t>
  </si>
  <si>
    <t>Compra-AM-PA-Atacado-Atacado-1303536--569</t>
  </si>
  <si>
    <t>2313484</t>
  </si>
  <si>
    <t>Compra-AM-RO-Atacado-Atacado-1303536-1100106-569</t>
  </si>
  <si>
    <t>2313478</t>
  </si>
  <si>
    <t>Compra-AM-AC-Atacado-Atacado-1303536-1200104-569</t>
  </si>
  <si>
    <t>2313480</t>
  </si>
  <si>
    <t>Compra-AM-AC-Atacado-Atacado-1303536-1200203-569</t>
  </si>
  <si>
    <t>2313479</t>
  </si>
  <si>
    <t>Compra-AM-AC-Atacado-Atacado-1303536-1200252-569</t>
  </si>
  <si>
    <t>2313324</t>
  </si>
  <si>
    <t>Compra-AM-AM-Atacado-Atacado-1303536-1303536-569</t>
  </si>
  <si>
    <t>2313485</t>
  </si>
  <si>
    <t>Compra-AM-RR-Atacado-Atacado-1303536-1400100-569</t>
  </si>
  <si>
    <t>2313486</t>
  </si>
  <si>
    <t>Compra-AM-RR-Atacado-Atacado-1303536-1400159-569</t>
  </si>
  <si>
    <t>2313482</t>
  </si>
  <si>
    <t>Compra-AM-AP-Atacado-Atacado-1303536-1600303-569</t>
  </si>
  <si>
    <t>2313483</t>
  </si>
  <si>
    <t>Compra-AM-AP-Atacado-Atacado-1303536-1600600-569</t>
  </si>
  <si>
    <t>2313320</t>
  </si>
  <si>
    <t>Compra-AM-AM-Atacado-Atacado-1303569--569</t>
  </si>
  <si>
    <t>2313331</t>
  </si>
  <si>
    <t>Compra-AM-PA-Atacado-Atacado-1303569--569</t>
  </si>
  <si>
    <t>2313537</t>
  </si>
  <si>
    <t>Compra-AM-RO-Atacado-Atacado-1303569-1100106-569</t>
  </si>
  <si>
    <t>2313531</t>
  </si>
  <si>
    <t>Compra-AM-AC-Atacado-Atacado-1303569-1200104-569</t>
  </si>
  <si>
    <t>2313533</t>
  </si>
  <si>
    <t>Compra-AM-AC-Atacado-Atacado-1303569-1200203-569</t>
  </si>
  <si>
    <t>2313532</t>
  </si>
  <si>
    <t>Compra-AM-AC-Atacado-Atacado-1303569-1200252-569</t>
  </si>
  <si>
    <t>2313326</t>
  </si>
  <si>
    <t>Compra-AM-AM-Atacado-Atacado-1303569-1303569-569</t>
  </si>
  <si>
    <t>2313538</t>
  </si>
  <si>
    <t>Compra-AM-RR-Atacado-Atacado-1303569-1400100-569</t>
  </si>
  <si>
    <t>2313539</t>
  </si>
  <si>
    <t>Compra-AM-RR-Atacado-Atacado-1303569-1400159-569</t>
  </si>
  <si>
    <t>2313535</t>
  </si>
  <si>
    <t>Compra-AM-AP-Atacado-Atacado-1303569-1600303-569</t>
  </si>
  <si>
    <t>2313536</t>
  </si>
  <si>
    <t>Compra-AM-AP-Atacado-Atacado-1303569-1600600-569</t>
  </si>
  <si>
    <t>2313302</t>
  </si>
  <si>
    <t>Compra-AM-AC-Atacado-Atacado-1304062--569</t>
  </si>
  <si>
    <t>2313518</t>
  </si>
  <si>
    <t>Compra-AM-AM-Atacado-Atacado-1304062--569</t>
  </si>
  <si>
    <t>2313353</t>
  </si>
  <si>
    <t>Compra-AM-AP-Atacado-Atacado-1304062--569</t>
  </si>
  <si>
    <t>2313499</t>
  </si>
  <si>
    <t>Compra-AM-PA-Atacado-Atacado-1304062--569</t>
  </si>
  <si>
    <t>2313568</t>
  </si>
  <si>
    <t>Compra-AM-RO-Atacado-Atacado-1304062--569</t>
  </si>
  <si>
    <t>2313577</t>
  </si>
  <si>
    <t>Compra-AM-RR-Atacado-Atacado-1304062--569</t>
  </si>
  <si>
    <t>2313490</t>
  </si>
  <si>
    <t>Compra-AM-TO-Atacado-Atacado-1304062--569</t>
  </si>
  <si>
    <t>2313560</t>
  </si>
  <si>
    <t>Compra-RO-AM-Atacado-Atacado-1304062-1302603-569</t>
  </si>
  <si>
    <t>2313526</t>
  </si>
  <si>
    <t>Compra-RO-AM-Atacado-Atacado-1304062-1303536-569</t>
  </si>
  <si>
    <t>2313552</t>
  </si>
  <si>
    <t>Compra-RO-AM-Atacado-Atacado-1304062-1303569-569</t>
  </si>
  <si>
    <t>2313431</t>
  </si>
  <si>
    <t>Compra-AM-AM-Atacado-Atacado-1304062-1304062-569</t>
  </si>
  <si>
    <t>2313310</t>
  </si>
  <si>
    <t>Compra-RR-AC-Atacado-Atacado-1400100--569</t>
  </si>
  <si>
    <t>2313521</t>
  </si>
  <si>
    <t>Compra-RR-AM-Atacado-Atacado-1400100--569</t>
  </si>
  <si>
    <t>2313357</t>
  </si>
  <si>
    <t>Compra-RR-AP-Atacado-Atacado-1400100--569</t>
  </si>
  <si>
    <t>2313503</t>
  </si>
  <si>
    <t>Compra-RR-PA-Atacado-Atacado-1400100--569</t>
  </si>
  <si>
    <t>2313572</t>
  </si>
  <si>
    <t>Compra-RR-RO-Atacado-Atacado-1400100--569</t>
  </si>
  <si>
    <t>2313581</t>
  </si>
  <si>
    <t>Compra-RR-RR-Atacado-Atacado-1400100--569</t>
  </si>
  <si>
    <t>2313494</t>
  </si>
  <si>
    <t>Compra-RR-TO-Atacado-Atacado-1400100--569</t>
  </si>
  <si>
    <t>2313563</t>
  </si>
  <si>
    <t>Compra-RR-AM-Atacado-Atacado-1400100-1302603-569</t>
  </si>
  <si>
    <t>2313529</t>
  </si>
  <si>
    <t>Compra-RR-AM-Atacado-Atacado-1400100-1303536-569</t>
  </si>
  <si>
    <t>2313555</t>
  </si>
  <si>
    <t>Compra-RR-AM-Atacado-Atacado-1400100-1303569-569</t>
  </si>
  <si>
    <t>2313435</t>
  </si>
  <si>
    <t>Compra-RR-RR-Atacado-Atacado-1400100-1400100-569</t>
  </si>
  <si>
    <t>2313312</t>
  </si>
  <si>
    <t>Compra-RR-AC-Atacado-Atacado-1400159--569</t>
  </si>
  <si>
    <t>2313522</t>
  </si>
  <si>
    <t>Compra-RR-AM-Atacado-Atacado-1400159--569</t>
  </si>
  <si>
    <t>2313358</t>
  </si>
  <si>
    <t>Compra-RR-AP-Atacado-Atacado-1400159--569</t>
  </si>
  <si>
    <t>2313504</t>
  </si>
  <si>
    <t>Compra-RR-PA-Atacado-Atacado-1400159--569</t>
  </si>
  <si>
    <t>2313573</t>
  </si>
  <si>
    <t>Compra-RR-RO-Atacado-Atacado-1400159--569</t>
  </si>
  <si>
    <t>2313582</t>
  </si>
  <si>
    <t>Compra-RR-RR-Atacado-Atacado-1400159--569</t>
  </si>
  <si>
    <t>2313495</t>
  </si>
  <si>
    <t>Compra-RR-TO-Atacado-Atacado-1400159--569</t>
  </si>
  <si>
    <t>2313564</t>
  </si>
  <si>
    <t>Compra-RR-AM-Atacado-Atacado-1400159-1302603-569</t>
  </si>
  <si>
    <t>2313530</t>
  </si>
  <si>
    <t>Compra-RR-AM-Atacado-Atacado-1400159-1303536-569</t>
  </si>
  <si>
    <t>2313556</t>
  </si>
  <si>
    <t>Compra-RR-AM-Atacado-Atacado-1400159-1303569-569</t>
  </si>
  <si>
    <t>2313436</t>
  </si>
  <si>
    <t>Compra-RR-RR-Atacado-Atacado-1400159-1400159-569</t>
  </si>
  <si>
    <t>2313304</t>
  </si>
  <si>
    <t>Compra-AP-AC-Atacado-Atacado-1600303--569</t>
  </si>
  <si>
    <t>2313519</t>
  </si>
  <si>
    <t>Compra-AP-AM-Atacado-Atacado-1600303--569</t>
  </si>
  <si>
    <t>2313354</t>
  </si>
  <si>
    <t>Compra-AP-AP-Atacado-Atacado-1600303--569</t>
  </si>
  <si>
    <t>2313500</t>
  </si>
  <si>
    <t>Compra-AP-PA-Atacado-Atacado-1600303--569</t>
  </si>
  <si>
    <t>2313569</t>
  </si>
  <si>
    <t>Compra-AP-RO-Atacado-Atacado-1600303--569</t>
  </si>
  <si>
    <t>2313578</t>
  </si>
  <si>
    <t>Compra-AP-RR-Atacado-Atacado-1600303--569</t>
  </si>
  <si>
    <t>2313491</t>
  </si>
  <si>
    <t>Compra-AP-TO-Atacado-Atacado-1600303--569</t>
  </si>
  <si>
    <t>2313561</t>
  </si>
  <si>
    <t>Compra-AP-AM-Atacado-Atacado-1600303-1302603-569</t>
  </si>
  <si>
    <t>2313527</t>
  </si>
  <si>
    <t>Compra-AP-AM-Atacado-Atacado-1600303-1303536-569</t>
  </si>
  <si>
    <t>2313553</t>
  </si>
  <si>
    <t>Compra-AP-AM-Atacado-Atacado-1600303-1303569-569</t>
  </si>
  <si>
    <t>2313432</t>
  </si>
  <si>
    <t>Compra-AP-AP-Atacado-Atacado-1600303-1600303-569</t>
  </si>
  <si>
    <t>2313306</t>
  </si>
  <si>
    <t>Compra-AP-AC-Atacado-Atacado-1600600--569</t>
  </si>
  <si>
    <t>2313520</t>
  </si>
  <si>
    <t>Compra-AP-AM-Atacado-Atacado-1600600--569</t>
  </si>
  <si>
    <t>2313355</t>
  </si>
  <si>
    <t>Compra-AP-AP-Atacado-Atacado-1600600--569</t>
  </si>
  <si>
    <t>2313501</t>
  </si>
  <si>
    <t>Compra-AP-PA-Atacado-Atacado-1600600--569</t>
  </si>
  <si>
    <t>2313570</t>
  </si>
  <si>
    <t>Compra-AP-RO-Atacado-Atacado-1600600--569</t>
  </si>
  <si>
    <t>2313579</t>
  </si>
  <si>
    <t>Compra-AP-RR-Atacado-Atacado-1600600--569</t>
  </si>
  <si>
    <t>2313492</t>
  </si>
  <si>
    <t>Compra-AP-TO-Atacado-Atacado-1600600--569</t>
  </si>
  <si>
    <t>2313562</t>
  </si>
  <si>
    <t>Compra-AP-AM-Atacado-Atacado-1600600-1302603-569</t>
  </si>
  <si>
    <t>2313528</t>
  </si>
  <si>
    <t>Compra-AP-AM-Atacado-Atacado-1600600-1303536-569</t>
  </si>
  <si>
    <t>2313554</t>
  </si>
  <si>
    <t>Compra-AP-AM-Atacado-Atacado-1600600-1303569-569</t>
  </si>
  <si>
    <t>2313433</t>
  </si>
  <si>
    <t>Compra-AP-AP-Atacado-Atacado-1600600-1600600-569</t>
  </si>
  <si>
    <t>Compra-SP-DF-Atacado-Varejo</t>
  </si>
  <si>
    <t>Compra-SP-MG-Atacado-Varejo</t>
  </si>
  <si>
    <t>Compra-SP-PE-Atacado-Varejo</t>
  </si>
  <si>
    <t>Compra-SP-RJ-Atacado-Varejo</t>
  </si>
  <si>
    <t>Compra-DF-RS-Atacadista-Varejista</t>
  </si>
  <si>
    <t>2, 1099, 89</t>
  </si>
  <si>
    <t>Compra-SP-SP-Atacadista-Varejista</t>
  </si>
  <si>
    <t>2020-10-23 09:29:00</t>
  </si>
  <si>
    <t>Compra-AM-RS-Atacado-Varejista</t>
  </si>
  <si>
    <t>2, 1146</t>
  </si>
  <si>
    <t>Compra-SP-RS-Atacado-Varejo--569</t>
  </si>
  <si>
    <t>2, 1210</t>
  </si>
  <si>
    <t>2, 1323</t>
  </si>
  <si>
    <t>2, 1364</t>
  </si>
  <si>
    <t>2, 1368</t>
  </si>
  <si>
    <t>2, 1372, 1024</t>
  </si>
  <si>
    <t>2, 1379</t>
  </si>
  <si>
    <t>Compra-ES-SP-Atacado-Varejista</t>
  </si>
  <si>
    <t>2, 1412</t>
  </si>
  <si>
    <t>Compra-MG-SP-Atacado-Varejo--569</t>
  </si>
  <si>
    <t>Compra-SP-SP-Atacado-Varejista.</t>
  </si>
  <si>
    <t>2, 1488</t>
  </si>
  <si>
    <t>135470</t>
  </si>
  <si>
    <t>Compra-SP-PE-Atacad-Varej</t>
  </si>
  <si>
    <t>2, 153</t>
  </si>
  <si>
    <t>2016-10-31 09:48:00</t>
  </si>
  <si>
    <t>135471</t>
  </si>
  <si>
    <t>Compra-SP-RJ-Atacad-Varej</t>
  </si>
  <si>
    <t>135472</t>
  </si>
  <si>
    <t>Compra-SP-RS-Atacad-Varej</t>
  </si>
  <si>
    <t>135473</t>
  </si>
  <si>
    <t>Compra-SP-SP-Atacad-Varej</t>
  </si>
  <si>
    <t>2, 243, 1488</t>
  </si>
  <si>
    <t>2, 243, 217, 1488</t>
  </si>
  <si>
    <t>2, 243, 559, 786, 1398</t>
  </si>
  <si>
    <t>146215</t>
  </si>
  <si>
    <t>Compra-RJ-RJ-Atacado_substituto(RIOLOG)-Varejo</t>
  </si>
  <si>
    <t>2, 243, 657</t>
  </si>
  <si>
    <t>2017-02-24 14:37:00</t>
  </si>
  <si>
    <t>2, 243, 671, 786, 799</t>
  </si>
  <si>
    <t>2, 243, 671, 786</t>
  </si>
  <si>
    <t>2, 243, 782, 671</t>
  </si>
  <si>
    <t>2, 243, 782</t>
  </si>
  <si>
    <t>2, 243, 786, 1004</t>
  </si>
  <si>
    <t>2, 243, 786, 1317</t>
  </si>
  <si>
    <t>2, 243, 786, 1470</t>
  </si>
  <si>
    <t>2, 243, 786, 918</t>
  </si>
  <si>
    <t>2, 243, 786, 989</t>
  </si>
  <si>
    <t>2445624</t>
  </si>
  <si>
    <t>Compra-AL-AL-Atacadista-Varejista-BIG</t>
  </si>
  <si>
    <t>2554979</t>
  </si>
  <si>
    <t>Compra-AL-BA-Atacadista-Varejista-BIG</t>
  </si>
  <si>
    <t>2445625</t>
  </si>
  <si>
    <t>Compra-AM-AL-Atacadista-Varejista-BIG</t>
  </si>
  <si>
    <t>2554995</t>
  </si>
  <si>
    <t>Compra-AM-BA-Atacadista-Varejista-BIG</t>
  </si>
  <si>
    <t>2448397</t>
  </si>
  <si>
    <t>Compra-AM-SC-Atacadista-Varejista-BIG</t>
  </si>
  <si>
    <t>2445626</t>
  </si>
  <si>
    <t>Compra-BA-AL-Atacadista-Varejista-BIG</t>
  </si>
  <si>
    <t>2555011</t>
  </si>
  <si>
    <t>Compra-BA-BA-Atacadista-Varejista-BIG</t>
  </si>
  <si>
    <t>3073605</t>
  </si>
  <si>
    <t>Compra-BA-PE-Atac(Subst_Trib_786)-Varej</t>
  </si>
  <si>
    <t>2024-02-09 08:01:00</t>
  </si>
  <si>
    <t>2448398</t>
  </si>
  <si>
    <t>Compra-BA-SC-Atacadista-Varejista-BIG</t>
  </si>
  <si>
    <t>2555027</t>
  </si>
  <si>
    <t>Compra-CE-BA-Atacadista-Varejista-BIG</t>
  </si>
  <si>
    <t>2555043</t>
  </si>
  <si>
    <t>Compra-DF-BA-Atacadista-Varejista-BIG</t>
  </si>
  <si>
    <t>126485</t>
  </si>
  <si>
    <t>Compra-DF_DF-Atacado_Substituto-Varejista</t>
  </si>
  <si>
    <t>2016-07-22 11:02:00</t>
  </si>
  <si>
    <t>2445627</t>
  </si>
  <si>
    <t>Compra-ES-AL-Atacadista-Varejista-BIG</t>
  </si>
  <si>
    <t>2555059</t>
  </si>
  <si>
    <t>Compra-ES-BA-Atacadista-Varejista-BIG</t>
  </si>
  <si>
    <t>161134</t>
  </si>
  <si>
    <t>Compra-ES-ES-Atacado-Varejo</t>
  </si>
  <si>
    <t>2018-02-21 08:14:00</t>
  </si>
  <si>
    <t>201834</t>
  </si>
  <si>
    <t>Compra-ES-PE-Atac(Subt_Trib_786)-Vrj</t>
  </si>
  <si>
    <t>2018-09-17 11:26:00</t>
  </si>
  <si>
    <t>2448399</t>
  </si>
  <si>
    <t>Compra-ES-SC-Atacadista-Varejista-BIG</t>
  </si>
  <si>
    <t>2555075</t>
  </si>
  <si>
    <t>Compra-GO-BA-Atacadista-Varejista-BIG</t>
  </si>
  <si>
    <t>161137</t>
  </si>
  <si>
    <t>Compra-GO-GO-Atacado-Varejo--569</t>
  </si>
  <si>
    <t>2018-02-21 10:03:00</t>
  </si>
  <si>
    <t>201841</t>
  </si>
  <si>
    <t>Compra-GO-MG-Atac(Subt_Trib_786)-Vrj</t>
  </si>
  <si>
    <t>201840</t>
  </si>
  <si>
    <t>Compra-GO-MS-Atac(Subt_Trib_786)-Vrj</t>
  </si>
  <si>
    <t>201837</t>
  </si>
  <si>
    <t>Compra-GO-PB-Atac(Subt_Trib_786)-Vrj</t>
  </si>
  <si>
    <t>201836</t>
  </si>
  <si>
    <t>Compra-GO-PE-Atac(Subt_Trib_786)-Vrj</t>
  </si>
  <si>
    <t>201839</t>
  </si>
  <si>
    <t>Compra-GO-PR-Atac(Subt_Trib_786)-Vrj</t>
  </si>
  <si>
    <t>201838</t>
  </si>
  <si>
    <t>Compra-GO-RS-Atac(Subt_Trib_786)-Vrj</t>
  </si>
  <si>
    <t>2555091</t>
  </si>
  <si>
    <t>Compra-MA-BA-Atacadista-Varejista-BIG</t>
  </si>
  <si>
    <t>2445628</t>
  </si>
  <si>
    <t>Compra-MG-AL-Atacadista-Varejista-BIG</t>
  </si>
  <si>
    <t>2555107</t>
  </si>
  <si>
    <t>Compra-MG-BA-Atacadista-Varejista-BIG</t>
  </si>
  <si>
    <t>140064</t>
  </si>
  <si>
    <t>Compra-MG-MG_Atac_substituto(não equiparado)-Var</t>
  </si>
  <si>
    <t>2016-11-03 10:47:00</t>
  </si>
  <si>
    <t>201850</t>
  </si>
  <si>
    <t>Compra-MG-MS-Atac(Subt_Trib_786)-Vrj</t>
  </si>
  <si>
    <t>201849</t>
  </si>
  <si>
    <t>Compra-MG-PR-Atac(Subt_Trib_786)-Vrj</t>
  </si>
  <si>
    <t>201848</t>
  </si>
  <si>
    <t>Compra-MG-RS-Atac(Subt_Trib_786)-Vrj</t>
  </si>
  <si>
    <t>2448400</t>
  </si>
  <si>
    <t>Compra-MG-SC-Atacadista-Varejista-BIG</t>
  </si>
  <si>
    <t>2555123</t>
  </si>
  <si>
    <t>Compra-MS-BA-Atacadista-Varejista-BIG</t>
  </si>
  <si>
    <t>161136</t>
  </si>
  <si>
    <t>Compra-MS-MS-Atacado-Varejo--569</t>
  </si>
  <si>
    <t>2448401</t>
  </si>
  <si>
    <t>Compra-MS-SC-Atacadista-Varejista-BIG</t>
  </si>
  <si>
    <t>2448402</t>
  </si>
  <si>
    <t>Compra-MT-SC-Atacadista-Varejista-BIG</t>
  </si>
  <si>
    <t>2445629</t>
  </si>
  <si>
    <t>Compra-PA-AL-Atacadista-Varejista-BIG</t>
  </si>
  <si>
    <t>2555139</t>
  </si>
  <si>
    <t>Compra-PA-BA-Atacadista-Varejista-BIG</t>
  </si>
  <si>
    <t>2445630</t>
  </si>
  <si>
    <t>Compra-PB-AL-Atacadista-Varejista-BIG</t>
  </si>
  <si>
    <t>2555155</t>
  </si>
  <si>
    <t>Compra-PB-BA-Atacadista-Varejista-BIG</t>
  </si>
  <si>
    <t>159645</t>
  </si>
  <si>
    <t>Compra-PB-PB-Atacado_Substituto-Varejista</t>
  </si>
  <si>
    <t>2017-12-26 10:59:00</t>
  </si>
  <si>
    <t>201854</t>
  </si>
  <si>
    <t>Compra-PB-PE-Atac(Subt_Trib_786)-Vrj</t>
  </si>
  <si>
    <t>3307380</t>
  </si>
  <si>
    <t>Compra-PB-PR-Atac(Subt_Trib_786)-Vrj</t>
  </si>
  <si>
    <t>2024-11-27 08:20:00</t>
  </si>
  <si>
    <t>2445631</t>
  </si>
  <si>
    <t>Compra-PE-AL-Atacadista-Varejista-BIG</t>
  </si>
  <si>
    <t>2555171</t>
  </si>
  <si>
    <t>Compra-PE-BA-Atacadista-Varejista-BIG</t>
  </si>
  <si>
    <t>201856</t>
  </si>
  <si>
    <t>Compra-PE-PB-Atac(Subt_Trib_786)-Vrj</t>
  </si>
  <si>
    <t>142621</t>
  </si>
  <si>
    <t>Compra-PE-PE-Atac Substit-Varejista</t>
  </si>
  <si>
    <t>2016-11-18 16:51:00</t>
  </si>
  <si>
    <t>2555187</t>
  </si>
  <si>
    <t>Compra-PI-BA-Atacadista-Varejista-BIG</t>
  </si>
  <si>
    <t>2445632</t>
  </si>
  <si>
    <t>Compra-PR-AL-Atacadista-Varejista-BIG</t>
  </si>
  <si>
    <t>2555203</t>
  </si>
  <si>
    <t>Compra-PR-BA-Atacadista-Varejista-BIG</t>
  </si>
  <si>
    <t>201858</t>
  </si>
  <si>
    <t>Compra-PR-MS-Atac(Subt_Trib_786)-Vrj</t>
  </si>
  <si>
    <t>2448403</t>
  </si>
  <si>
    <t>Compra-PR-SC-Atacadista-Varejista-BIG</t>
  </si>
  <si>
    <t>2555219</t>
  </si>
  <si>
    <t>Compra-RJ-BA-Atacadista-Varejista-BIG</t>
  </si>
  <si>
    <t>3307384</t>
  </si>
  <si>
    <t>Compra-RJ-PR-Atac(Subt_Trib_786)-Vrj</t>
  </si>
  <si>
    <t>2024-11-27 08:22:00</t>
  </si>
  <si>
    <t>2786021</t>
  </si>
  <si>
    <t>Compra-RJ-RN-Atacadista-Varejista</t>
  </si>
  <si>
    <t>2023-06-23 08:18:00</t>
  </si>
  <si>
    <t>2448404</t>
  </si>
  <si>
    <t>Compra-RJ-SC-Atacadista-Varejista-BIG</t>
  </si>
  <si>
    <t>2445633</t>
  </si>
  <si>
    <t>Compra-RN-AL-Atacadista-Varejista-BIG</t>
  </si>
  <si>
    <t>2555235</t>
  </si>
  <si>
    <t>Compra-RN-BA-Atacadista-Varejista-BIG</t>
  </si>
  <si>
    <t>161138</t>
  </si>
  <si>
    <t>Compra-RN-RN-Atacado-Varejo--569</t>
  </si>
  <si>
    <t>2445634</t>
  </si>
  <si>
    <t>Compra-RS-AL-Atacadista-Varejista-BIG</t>
  </si>
  <si>
    <t>2555251</t>
  </si>
  <si>
    <t>Compra-RS-BA-Atacadista-Varejista-BIG</t>
  </si>
  <si>
    <t>3307382</t>
  </si>
  <si>
    <t>Compra-RS-PR-Atac(Subt_Trib_786)-Vrj</t>
  </si>
  <si>
    <t>2024-11-27 08:21:00</t>
  </si>
  <si>
    <t>142858</t>
  </si>
  <si>
    <t>Compra-RS_RS-Atacadista.Substituto-(786)-Varejista</t>
  </si>
  <si>
    <t>2016-11-24 11:42:00</t>
  </si>
  <si>
    <t>2448405</t>
  </si>
  <si>
    <t>Compra-RS-SC-Atacadista-Varejista-BIG</t>
  </si>
  <si>
    <t>2445635</t>
  </si>
  <si>
    <t>Compra-SC-AL-Atacadista-Varejista-BIG</t>
  </si>
  <si>
    <t>2555267</t>
  </si>
  <si>
    <t>Compra-SC-BA-Atacadista-Varejista-BIG</t>
  </si>
  <si>
    <t>3307378</t>
  </si>
  <si>
    <t>Compra-SC-PR-Atac(Subt_Trib_786)-Vrj</t>
  </si>
  <si>
    <t>201860</t>
  </si>
  <si>
    <t>Compra-SC-RS-Atac(Subt_Trib_786)-Vrj</t>
  </si>
  <si>
    <t>2448406</t>
  </si>
  <si>
    <t>Compra-SC-SC-Atacadista-Varejista-BIG</t>
  </si>
  <si>
    <t>2445636</t>
  </si>
  <si>
    <t>Compra-SE-AL-Atacadista-Varejista-BIG</t>
  </si>
  <si>
    <t>2555283</t>
  </si>
  <si>
    <t>Compra-SE-BA-Atacadista-Varejista-BIG</t>
  </si>
  <si>
    <t>2445637</t>
  </si>
  <si>
    <t>Compra-SP-AL-Atacadista-Varejista-BIG</t>
  </si>
  <si>
    <t>2555299</t>
  </si>
  <si>
    <t>Compra-SP-BA-Atacadista-Varejista-BIG</t>
  </si>
  <si>
    <t>201864</t>
  </si>
  <si>
    <t>Compra-SP-DF-Atac(Subt_Trib_786)-Vrj</t>
  </si>
  <si>
    <t>201866</t>
  </si>
  <si>
    <t>Compra-SP-MG-Atac(Subt_Trib_786)-Vrj</t>
  </si>
  <si>
    <t>201865</t>
  </si>
  <si>
    <t>Compra-SP-MS-Atac(Subt_Trib_786)-Vrj</t>
  </si>
  <si>
    <t>3073607</t>
  </si>
  <si>
    <t>Compra-SP-PE-Atac(Subst_Trib_786)-Varej</t>
  </si>
  <si>
    <t>201863</t>
  </si>
  <si>
    <t>Compra-SP-PR-Atac(Subt_Trib_786)-Vrj</t>
  </si>
  <si>
    <t>201862</t>
  </si>
  <si>
    <t>Compra-SP-RS-Atac(Subt_Trib_786)-Vrj</t>
  </si>
  <si>
    <t>2448407</t>
  </si>
  <si>
    <t>Compra-SP-SC-Atacadista-Varejista-BIG</t>
  </si>
  <si>
    <t>108808</t>
  </si>
  <si>
    <t>Compra-SP-SP-Atac Substit-Varejista</t>
  </si>
  <si>
    <t>2555315</t>
  </si>
  <si>
    <t>Compra-TO-BA-Atacadista-Varejista-BIG</t>
  </si>
  <si>
    <t>2, 243, 799</t>
  </si>
  <si>
    <t>127193</t>
  </si>
  <si>
    <t>Compra-SP-SP-Atac_Varejista</t>
  </si>
  <si>
    <t>2, 243, 823</t>
  </si>
  <si>
    <t>2016-08-17 13:53:00</t>
  </si>
  <si>
    <t>2, 243, 863</t>
  </si>
  <si>
    <t>129296</t>
  </si>
  <si>
    <t>Compra_DF_DF_Atacado_Sub_Equip_Varejo</t>
  </si>
  <si>
    <t>2, 243, 89</t>
  </si>
  <si>
    <t>2016-09-22 10:52:00</t>
  </si>
  <si>
    <t>129289</t>
  </si>
  <si>
    <t>Compra_SP_SP_Atacado_Varejista</t>
  </si>
  <si>
    <t>2016-09-21 16:04:00</t>
  </si>
  <si>
    <t>2, 243, 905</t>
  </si>
  <si>
    <t>Compra-RS-RS-Atacado-Varejo--569</t>
  </si>
  <si>
    <t>2, 243, 918</t>
  </si>
  <si>
    <t>2017-11-09 17:59:00</t>
  </si>
  <si>
    <t>93123</t>
  </si>
  <si>
    <t>Compra-AM-AM-Atac-Substituto-Varejista</t>
  </si>
  <si>
    <t>125175</t>
  </si>
  <si>
    <t>Compra-BA-BA-Atac Substituto-Varejista</t>
  </si>
  <si>
    <t>2016-06-22 14:39:00</t>
  </si>
  <si>
    <t>97663</t>
  </si>
  <si>
    <t>Compra-CE-CE-Atac-Substituto-Varejista</t>
  </si>
  <si>
    <t>93125</t>
  </si>
  <si>
    <t>Compra-DF-DF-Atac-Substituto-Varejista</t>
  </si>
  <si>
    <t>93126</t>
  </si>
  <si>
    <t>Compra-ES-ES-Atac-Substituto-Varejista</t>
  </si>
  <si>
    <t>93127</t>
  </si>
  <si>
    <t>Compra-GO-GO-Atac-Substituto-Varejista</t>
  </si>
  <si>
    <t>2553887</t>
  </si>
  <si>
    <t>Compra-MG-RS-Atacadista-Varejista</t>
  </si>
  <si>
    <t>93128</t>
  </si>
  <si>
    <t>Compra-MS-MS-Atac-Substituto-Varejista</t>
  </si>
  <si>
    <t>93129</t>
  </si>
  <si>
    <t>Compra-PB-PB-Atac Substituto-Varejista</t>
  </si>
  <si>
    <t>126489</t>
  </si>
  <si>
    <t>Compra-PE-PE-Atacado_Substituto-Varejista</t>
  </si>
  <si>
    <t>2016-07-22 16:51:00</t>
  </si>
  <si>
    <t>93133</t>
  </si>
  <si>
    <t>Compra-RN-RN-Atac Substituto-Varejista</t>
  </si>
  <si>
    <t>93134</t>
  </si>
  <si>
    <t>Compra-RS-RS-Atac Substituto-Varejista</t>
  </si>
  <si>
    <t>93124</t>
  </si>
  <si>
    <t>Compra-SE-SE-Atac-Substituto-Varejista</t>
  </si>
  <si>
    <t>156602</t>
  </si>
  <si>
    <t>2017-12-04 16:03:00</t>
  </si>
  <si>
    <t>93135</t>
  </si>
  <si>
    <t>Compra-SP-SP-Atac Substituto-Varejista</t>
  </si>
  <si>
    <t>124342</t>
  </si>
  <si>
    <t>Compra-SP-SP-Atacado(EQUIPARADO)-Varejista</t>
  </si>
  <si>
    <t>2016-06-01 15:49:00</t>
  </si>
  <si>
    <t>148380</t>
  </si>
  <si>
    <t>Compra-PE-PE_Atacado_Varejista</t>
  </si>
  <si>
    <t>2017-05-12 11:49:00</t>
  </si>
  <si>
    <t>2, 559</t>
  </si>
  <si>
    <t>Compra-DF-DF-Atacado-Varejo--569</t>
  </si>
  <si>
    <t>Compra-SP-DF-Atacado-Varejo--569</t>
  </si>
  <si>
    <t>2, 622, 786, 1488</t>
  </si>
  <si>
    <t>1194843</t>
  </si>
  <si>
    <t>Compra-BA-DF-Atacadista N/Equip-Varejo</t>
  </si>
  <si>
    <t>2020-09-02 13:31:00</t>
  </si>
  <si>
    <t>1194845</t>
  </si>
  <si>
    <t>Compra-CE-CE-Atacadista N/Equip-Varejo</t>
  </si>
  <si>
    <t>1194846</t>
  </si>
  <si>
    <t>Compra-DF-DF-Atacadista N/Equip-Varejo</t>
  </si>
  <si>
    <t>1194847</t>
  </si>
  <si>
    <t>Compra-DF-GO-Atacadista N/Equip-Varejo</t>
  </si>
  <si>
    <t>1105337</t>
  </si>
  <si>
    <t>Compra-ES-ES-Atacado SN-Varejo--569</t>
  </si>
  <si>
    <t>1105338</t>
  </si>
  <si>
    <t>Compra-ES-RJ-Atacado SN-Varejo--569</t>
  </si>
  <si>
    <t>1194851</t>
  </si>
  <si>
    <t>Compra-GO-DF-Atacadista N/Equip-Varejo</t>
  </si>
  <si>
    <t>1194850</t>
  </si>
  <si>
    <t>Compra-GO-GO-Atacadista N/Equip-Varejo</t>
  </si>
  <si>
    <t>1516603</t>
  </si>
  <si>
    <t>Compra-GO-RJ-Atacado SN-Varejo--569</t>
  </si>
  <si>
    <t>1194853</t>
  </si>
  <si>
    <t>Compra-GO-SP-Atacadista N/Equip-Varejo</t>
  </si>
  <si>
    <t>1105339</t>
  </si>
  <si>
    <t>Compra-MG-MG-Atacado SN-Varejo--569</t>
  </si>
  <si>
    <t>1457951</t>
  </si>
  <si>
    <t>Compra-MG-RJ-Atacado SN-Varejo--569</t>
  </si>
  <si>
    <t>2020-11-03 08:26:00</t>
  </si>
  <si>
    <t>1194856</t>
  </si>
  <si>
    <t>Compra-MS-MS-Atacadista N/Equip-Varejo</t>
  </si>
  <si>
    <t>1194857</t>
  </si>
  <si>
    <t>Compra-PB-PB-Atacadista N/Equip-Varejo</t>
  </si>
  <si>
    <t>1194858</t>
  </si>
  <si>
    <t>Compra-PB-RN-Atacadista N/Equip-Varejo</t>
  </si>
  <si>
    <t>1194860</t>
  </si>
  <si>
    <t>Compra-PE-PE-Atacadista N/Equip-Varejo</t>
  </si>
  <si>
    <t>1194862</t>
  </si>
  <si>
    <t>Compra-PR-SP-Atacadista N/Equip-Varejo</t>
  </si>
  <si>
    <t>1105287</t>
  </si>
  <si>
    <t>Compra-RJ-ES-Atacado SN-Varejo--569</t>
  </si>
  <si>
    <t>1105340</t>
  </si>
  <si>
    <t>Compra-RJ-MG-Atacado SN-Varejo--569</t>
  </si>
  <si>
    <t>1457952</t>
  </si>
  <si>
    <t>Compra-RJ-SP-Atacado SN-Varejo--569</t>
  </si>
  <si>
    <t>2020-11-03 08:27:00</t>
  </si>
  <si>
    <t>2203334</t>
  </si>
  <si>
    <t>Compra-RN-AM-Atacadista SN-Varejista-569</t>
  </si>
  <si>
    <t>2022-01-07 10:21:00</t>
  </si>
  <si>
    <t>2203332</t>
  </si>
  <si>
    <t>Compra-RN-DF-Atacadista SN-Varejista-569</t>
  </si>
  <si>
    <t>2203336</t>
  </si>
  <si>
    <t>Compra-RN-ES-Atacadista SN-Varejista-569</t>
  </si>
  <si>
    <t>2971658</t>
  </si>
  <si>
    <t>Compra-RN-GO-Atacado SN-Varejo</t>
  </si>
  <si>
    <t>2023-11-29 11:39:00</t>
  </si>
  <si>
    <t>2203333</t>
  </si>
  <si>
    <t>Compra-RN-MG-Atacadista SN-Varejista-569</t>
  </si>
  <si>
    <t>2203335</t>
  </si>
  <si>
    <t>Compra-RN-MS-Atacadista SN-Varejista-569</t>
  </si>
  <si>
    <t>1194866</t>
  </si>
  <si>
    <t>Compra-RN-PE-Atacadista N/Equip-Varejo</t>
  </si>
  <si>
    <t>1194865</t>
  </si>
  <si>
    <t>Compra-RN-RN-Atacadista N/Equip-Varejo</t>
  </si>
  <si>
    <t>2186019</t>
  </si>
  <si>
    <t>Compra-RN-RS-Atacadista SN-Varejista-569</t>
  </si>
  <si>
    <t>2021-12-27 11:15:00</t>
  </si>
  <si>
    <t>2949305</t>
  </si>
  <si>
    <t>Compra-RN-SP-AtacadistaN/equip-Varejo</t>
  </si>
  <si>
    <t>2023-10-23 13:21:00</t>
  </si>
  <si>
    <t>1194868</t>
  </si>
  <si>
    <t>Compra-RS-RS-Atacadista N/Equip-Varejo</t>
  </si>
  <si>
    <t>1194869</t>
  </si>
  <si>
    <t>Compra-RS-SP-Atacadista N/Equip-Varejo</t>
  </si>
  <si>
    <t>1194871</t>
  </si>
  <si>
    <t>Compra-SC-SP-Atacadista N/Equip-Varejo</t>
  </si>
  <si>
    <t>2907652</t>
  </si>
  <si>
    <t>Compra-SP-BA-Atacadista-SN</t>
  </si>
  <si>
    <t>2023-08-31 12:44:00</t>
  </si>
  <si>
    <t>1194875</t>
  </si>
  <si>
    <t>Compra-SP-DF-Atacadista N/Equip-Varejo</t>
  </si>
  <si>
    <t>2083866</t>
  </si>
  <si>
    <t>Compra-SP-MG-Atacado SN-Varejo--569</t>
  </si>
  <si>
    <t>2021-07-21 12:31:00</t>
  </si>
  <si>
    <t>1194877</t>
  </si>
  <si>
    <t>Compra-SP-PE-Atacadista N/Equip-Varejo</t>
  </si>
  <si>
    <t>1194879</t>
  </si>
  <si>
    <t>Compra-SP-PR-Atacadista N/Equip-Varejo</t>
  </si>
  <si>
    <t>1105342</t>
  </si>
  <si>
    <t>Compra-SP-RJ-Atacado SN-Varejo--569</t>
  </si>
  <si>
    <t>1194883</t>
  </si>
  <si>
    <t>Compra-SP-RS-Atacadista N/Equip-Varejo</t>
  </si>
  <si>
    <t>1105343</t>
  </si>
  <si>
    <t>Compra-SP-SP-Atacado SN-Varejo--569</t>
  </si>
  <si>
    <t>1019854</t>
  </si>
  <si>
    <t>Compra-AC-AC-Atacado SN-Varejo--569</t>
  </si>
  <si>
    <t>1019855</t>
  </si>
  <si>
    <t>Compra-AC-CE-Atacado SN-Varejo--569</t>
  </si>
  <si>
    <t>991965</t>
  </si>
  <si>
    <t>Compra-AC-DF-Atacado SN-Varejo--569</t>
  </si>
  <si>
    <t>1019856</t>
  </si>
  <si>
    <t>Compra-AC-GO-Atacado SN-Varejo--569</t>
  </si>
  <si>
    <t>1019857</t>
  </si>
  <si>
    <t>Compra-AC-MG-Atacado SN-Varejo--569</t>
  </si>
  <si>
    <t>1019858</t>
  </si>
  <si>
    <t>Compra-AC-MS-Atacado SN-Varejo--569</t>
  </si>
  <si>
    <t>1019859</t>
  </si>
  <si>
    <t>Compra-AC-MT-Atacado SN-Varejo--569</t>
  </si>
  <si>
    <t>1019860</t>
  </si>
  <si>
    <t>Compra-AC-PA-Atacado SN-Varejo--569</t>
  </si>
  <si>
    <t>1019861</t>
  </si>
  <si>
    <t>Compra-AC-PB-Atacado SN-Varejo--569</t>
  </si>
  <si>
    <t>1019862</t>
  </si>
  <si>
    <t>Compra-AC-PR-Atacado SN-Varejo--569</t>
  </si>
  <si>
    <t>1019863</t>
  </si>
  <si>
    <t>Compra-AC-RJ-Atacado SN-Varejo--569</t>
  </si>
  <si>
    <t>1019864</t>
  </si>
  <si>
    <t>Compra-AC-RN-Atacado SN-Varejo--569</t>
  </si>
  <si>
    <t>1019865</t>
  </si>
  <si>
    <t>Compra-AC-RO-Atacado SN-Varejo--569</t>
  </si>
  <si>
    <t>1019866</t>
  </si>
  <si>
    <t>Compra-AC-SE-Atacado SN-Varejo--569</t>
  </si>
  <si>
    <t>984473</t>
  </si>
  <si>
    <t>Compra-AC-SP-Atacado SN-Varejo--569</t>
  </si>
  <si>
    <t>2020-02-21 15:44:00</t>
  </si>
  <si>
    <t>1019867</t>
  </si>
  <si>
    <t>Compra-AC-TO-Atacado SN-Varejo--569</t>
  </si>
  <si>
    <t>1019842</t>
  </si>
  <si>
    <t>Compra-AL-AC-Atacado SN-Varejo--569</t>
  </si>
  <si>
    <t>150831</t>
  </si>
  <si>
    <t>CompraSN-AL-AL-Atacado-Varejista</t>
  </si>
  <si>
    <t>2017-06-08 14:47:00</t>
  </si>
  <si>
    <t>150851</t>
  </si>
  <si>
    <t>SN-Compra-AL-BA-Atacado-Varejista</t>
  </si>
  <si>
    <t>2017-06-08 15:23:00</t>
  </si>
  <si>
    <t>1019843</t>
  </si>
  <si>
    <t>Compra-AL-CE-Atacado SN-Varejo--569</t>
  </si>
  <si>
    <t>991964</t>
  </si>
  <si>
    <t>Compra-AL-DF-Atacado SN-Varejo--569</t>
  </si>
  <si>
    <t>1019844</t>
  </si>
  <si>
    <t>Compra-AL-GO-Atacado SN-Varejo--569</t>
  </si>
  <si>
    <t>1019845</t>
  </si>
  <si>
    <t>Compra-AL-MG-Atacado SN-Varejo--569</t>
  </si>
  <si>
    <t>1019846</t>
  </si>
  <si>
    <t>Compra-AL-MS-Atacado SN-Varejo--569</t>
  </si>
  <si>
    <t>1019847</t>
  </si>
  <si>
    <t>Compra-AL-MT-Atacado SN-Varejo--569</t>
  </si>
  <si>
    <t>1019848</t>
  </si>
  <si>
    <t>Compra-AL-PA-Atacado SN-Varejo--569</t>
  </si>
  <si>
    <t>153017</t>
  </si>
  <si>
    <t>Compra-AL-PB-AtacadoSN-Varejista-569</t>
  </si>
  <si>
    <t>1019849</t>
  </si>
  <si>
    <t>Compra-AL-PR-Atacado SN-Varejo--569</t>
  </si>
  <si>
    <t>1019850</t>
  </si>
  <si>
    <t>Compra-AL-RJ-Atacado SN-Varejo--569</t>
  </si>
  <si>
    <t>1019851</t>
  </si>
  <si>
    <t>Compra-AL-RN-Atacado SN-Varejo--569</t>
  </si>
  <si>
    <t>1019852</t>
  </si>
  <si>
    <t>Compra-AL-RO-Atacado SN-Varejo--569</t>
  </si>
  <si>
    <t>150852</t>
  </si>
  <si>
    <t>CompraSN-AL-SE-Atacado-Varejista</t>
  </si>
  <si>
    <t>2017-06-08 15:25:00</t>
  </si>
  <si>
    <t>984474</t>
  </si>
  <si>
    <t>Compra-AL-SP-Atacado SN-Varejo--569</t>
  </si>
  <si>
    <t>1019853</t>
  </si>
  <si>
    <t>Compra-AL-TO-Atacado SN-Varejo--569</t>
  </si>
  <si>
    <t>1019828</t>
  </si>
  <si>
    <t>Compra-AM-AC-Atacado SN-Varejo--569</t>
  </si>
  <si>
    <t>1019829</t>
  </si>
  <si>
    <t>Compra-AM-CE-Atacado SN-Varejo--569</t>
  </si>
  <si>
    <t>991963</t>
  </si>
  <si>
    <t>Compra-AM-DF-Atacado SN-Varejo--569</t>
  </si>
  <si>
    <t>1835756</t>
  </si>
  <si>
    <t>Compra-AM-ES-Atacad_SN-Varej</t>
  </si>
  <si>
    <t>1019830</t>
  </si>
  <si>
    <t>Compra-AM-GO-Atacado SN-Varejo--569</t>
  </si>
  <si>
    <t>1019831</t>
  </si>
  <si>
    <t>Compra-AM-MG-Atacado SN-Varejo--569</t>
  </si>
  <si>
    <t>1019832</t>
  </si>
  <si>
    <t>Compra-AM-MS-Atacado SN-Varejo--569</t>
  </si>
  <si>
    <t>1019833</t>
  </si>
  <si>
    <t>Compra-AM-MT-Atacado SN-Varejo--569</t>
  </si>
  <si>
    <t>1019834</t>
  </si>
  <si>
    <t>Compra-AM-PA-Atacado SN-Varejo--569</t>
  </si>
  <si>
    <t>1019835</t>
  </si>
  <si>
    <t>Compra-AM-PB-Atacado SN-Varejo--569</t>
  </si>
  <si>
    <t>1019836</t>
  </si>
  <si>
    <t>Compra-AM-PR-Atacado SN-Varejo--569</t>
  </si>
  <si>
    <t>1019837</t>
  </si>
  <si>
    <t>Compra-AM-RJ-Atacado SN-Varejo--569</t>
  </si>
  <si>
    <t>1019838</t>
  </si>
  <si>
    <t>Compra-AM-RN-Atacado SN-Varejo--569</t>
  </si>
  <si>
    <t>1019839</t>
  </si>
  <si>
    <t>Compra-AM-RO-Atacado SN-Varejo--569</t>
  </si>
  <si>
    <t>1019840</t>
  </si>
  <si>
    <t>Compra-AM-SE-Atacado SN-Varejo--569</t>
  </si>
  <si>
    <t>984475</t>
  </si>
  <si>
    <t>Compra-AM-SP-Atacado SN-Varejo--569</t>
  </si>
  <si>
    <t>1019841</t>
  </si>
  <si>
    <t>Compra-AM-TO-Atacado SN-Varejo--569</t>
  </si>
  <si>
    <t>1019814</t>
  </si>
  <si>
    <t>Compra-AP-AC-Atacado SN-Varejo--569</t>
  </si>
  <si>
    <t>1019815</t>
  </si>
  <si>
    <t>Compra-AP-CE-Atacado SN-Varejo--569</t>
  </si>
  <si>
    <t>991962</t>
  </si>
  <si>
    <t>Compra-AP-DF-Atacado SN-Varejo--569</t>
  </si>
  <si>
    <t>1019816</t>
  </si>
  <si>
    <t>Compra-AP-GO-Atacado SN-Varejo--569</t>
  </si>
  <si>
    <t>1019817</t>
  </si>
  <si>
    <t>Compra-AP-MG-Atacado SN-Varejo--569</t>
  </si>
  <si>
    <t>1019818</t>
  </si>
  <si>
    <t>Compra-AP-MS-Atacado SN-Varejo--569</t>
  </si>
  <si>
    <t>1019819</t>
  </si>
  <si>
    <t>Compra-AP-MT-Atacado SN-Varejo--569</t>
  </si>
  <si>
    <t>1019820</t>
  </si>
  <si>
    <t>Compra-AP-PA-Atacado SN-Varejo--569</t>
  </si>
  <si>
    <t>1019821</t>
  </si>
  <si>
    <t>Compra-AP-PB-Atacado SN-Varejo--569</t>
  </si>
  <si>
    <t>1019822</t>
  </si>
  <si>
    <t>Compra-AP-PR-Atacado SN-Varejo--569</t>
  </si>
  <si>
    <t>1019823</t>
  </si>
  <si>
    <t>Compra-AP-RJ-Atacado SN-Varejo--569</t>
  </si>
  <si>
    <t>1019824</t>
  </si>
  <si>
    <t>Compra-AP-RN-Atacado SN-Varejo--569</t>
  </si>
  <si>
    <t>1019825</t>
  </si>
  <si>
    <t>Compra-AP-RO-Atacado SN-Varejo--569</t>
  </si>
  <si>
    <t>1019826</t>
  </si>
  <si>
    <t>Compra-AP-SE-Atacado SN-Varejo--569</t>
  </si>
  <si>
    <t>984476</t>
  </si>
  <si>
    <t>Compra-AP-SP-Atacado SN-Varejo--569</t>
  </si>
  <si>
    <t>1019827</t>
  </si>
  <si>
    <t>Compra-AP-TO-Atacado SN-Varejo--569</t>
  </si>
  <si>
    <t>1019803</t>
  </si>
  <si>
    <t>Compra-BA-AC-Atacado SN-Varejo--569</t>
  </si>
  <si>
    <t>150829</t>
  </si>
  <si>
    <t>CompraSN-BA-AL-Atacado-Varejista</t>
  </si>
  <si>
    <t>2017-06-08 14:45:00</t>
  </si>
  <si>
    <t>151089</t>
  </si>
  <si>
    <t>SN-Compra-BA-BA-Atacado-Varejista</t>
  </si>
  <si>
    <t>2017-06-13 08:52:00</t>
  </si>
  <si>
    <t>1019804</t>
  </si>
  <si>
    <t>Compra-BA-CE-Atacado SN-Varejo--569</t>
  </si>
  <si>
    <t>991961</t>
  </si>
  <si>
    <t>Compra-BA-DF-Atacado SN-Varejo--569</t>
  </si>
  <si>
    <t>546859</t>
  </si>
  <si>
    <t>Compra-BA-ES-Atacado SN-Varejo--569</t>
  </si>
  <si>
    <t>1019805</t>
  </si>
  <si>
    <t>Compra-BA-GO-Atacado SN-Varejo--569</t>
  </si>
  <si>
    <t>1019806</t>
  </si>
  <si>
    <t>Compra-BA-MG-Atacado SN-Varejo--569</t>
  </si>
  <si>
    <t>1019807</t>
  </si>
  <si>
    <t>Compra-BA-MS-Atacado SN-Varejo--569</t>
  </si>
  <si>
    <t>1019808</t>
  </si>
  <si>
    <t>Compra-BA-MT-Atacado SN-Varejo--569</t>
  </si>
  <si>
    <t>1019809</t>
  </si>
  <si>
    <t>Compra-BA-PA-Atacado SN-Varejo--569</t>
  </si>
  <si>
    <t>153018</t>
  </si>
  <si>
    <t>Compra-BA-PB-AtacadoSN-Varejista-569</t>
  </si>
  <si>
    <t>150508</t>
  </si>
  <si>
    <t>Compra-SN-BA-PE-Atacado-Varejista</t>
  </si>
  <si>
    <t>2017-06-05 11:55:00</t>
  </si>
  <si>
    <t>1019810</t>
  </si>
  <si>
    <t>Compra-BA-PR-Atacado SN-Varejo--569</t>
  </si>
  <si>
    <t>152381</t>
  </si>
  <si>
    <t>Compra-BA-RJ-AtacadoSN-Varejista-569</t>
  </si>
  <si>
    <t>1019811</t>
  </si>
  <si>
    <t>Compra-BA-RN-Atacado SN-Varejo--569</t>
  </si>
  <si>
    <t>1019812</t>
  </si>
  <si>
    <t>Compra-BA-RO-Atacado SN-Varejo--569</t>
  </si>
  <si>
    <t>117416</t>
  </si>
  <si>
    <t>Compra-SN-569-BA-RS-Atacado-Varejista</t>
  </si>
  <si>
    <t>150853</t>
  </si>
  <si>
    <t>CompraSN-BA-SE-Atacado-Varejista</t>
  </si>
  <si>
    <t>553624</t>
  </si>
  <si>
    <t>Compra-BA-SP-Atacado SN-Varejo--569</t>
  </si>
  <si>
    <t>1019813</t>
  </si>
  <si>
    <t>Compra-BA-TO-Atacado SN-Varejo--569</t>
  </si>
  <si>
    <t>1019792</t>
  </si>
  <si>
    <t>Compra-CE-AC-Atacado SN-Varejo--569</t>
  </si>
  <si>
    <t>124933</t>
  </si>
  <si>
    <t>SN-Compra-CE-AM-Atacado-Varejista</t>
  </si>
  <si>
    <t>2016-06-15 18:21:00</t>
  </si>
  <si>
    <t>124935</t>
  </si>
  <si>
    <t>SN-Compra-CE-CE-Atacado-Varejista</t>
  </si>
  <si>
    <t>991960</t>
  </si>
  <si>
    <t>Compra-CE-DF-Atacado SN-Varejo--569</t>
  </si>
  <si>
    <t>1835758</t>
  </si>
  <si>
    <t>Compra-CE-ES-Atacad_SN-Varej</t>
  </si>
  <si>
    <t>1019793</t>
  </si>
  <si>
    <t>Compra-CE-GO-Atacado SN-Varejo--569</t>
  </si>
  <si>
    <t>124990</t>
  </si>
  <si>
    <t>SN_Compra-CE-MA-Atacado-Varej</t>
  </si>
  <si>
    <t>1019794</t>
  </si>
  <si>
    <t>Compra-CE-MG-Atacado SN-Varejo--569</t>
  </si>
  <si>
    <t>1019795</t>
  </si>
  <si>
    <t>Compra-CE-MS-Atacado SN-Varejo--569</t>
  </si>
  <si>
    <t>1019796</t>
  </si>
  <si>
    <t>Compra-CE-MT-Atacado SN-Varejo--569</t>
  </si>
  <si>
    <t>1019797</t>
  </si>
  <si>
    <t>Compra-CE-PA-Atacado SN-Varejo--569</t>
  </si>
  <si>
    <t>153019</t>
  </si>
  <si>
    <t>Compra-CE-PB-AtacadoSN-Varejista-569</t>
  </si>
  <si>
    <t>124938</t>
  </si>
  <si>
    <t>SN-Compra-CE-PI-Atacado-Varejista</t>
  </si>
  <si>
    <t>1019798</t>
  </si>
  <si>
    <t>Compra-CE-PR-Atacado SN-Varejo--569</t>
  </si>
  <si>
    <t>1019799</t>
  </si>
  <si>
    <t>Compra-CE-RJ-Atacado SN-Varejo--569</t>
  </si>
  <si>
    <t>1019800</t>
  </si>
  <si>
    <t>Compra-CE-RN-Atacado SN-Varejo--569</t>
  </si>
  <si>
    <t>1019801</t>
  </si>
  <si>
    <t>Compra-CE-RO-Atacado SN-Varejo--569</t>
  </si>
  <si>
    <t>1019802</t>
  </si>
  <si>
    <t>Compra-CE-SE-Atacado SN-Varejo--569</t>
  </si>
  <si>
    <t>984477</t>
  </si>
  <si>
    <t>Compra-CE-SP-Atacado SN-Varejo--569</t>
  </si>
  <si>
    <t>124939</t>
  </si>
  <si>
    <t>SN-Compra-CE-TO-Atacado-Varejista</t>
  </si>
  <si>
    <t>1019779</t>
  </si>
  <si>
    <t>Compra-DF-AC-Atacado SN-Varejo--569</t>
  </si>
  <si>
    <t>1019780</t>
  </si>
  <si>
    <t>Compra-DF-CE-Atacado SN-Varejo--569</t>
  </si>
  <si>
    <t>991959</t>
  </si>
  <si>
    <t>Compra-DF-DF-Atacado SN-Varejo--569</t>
  </si>
  <si>
    <t>1835760</t>
  </si>
  <si>
    <t>Compra-DF-ES-Atacad_SN-Varej</t>
  </si>
  <si>
    <t>150487</t>
  </si>
  <si>
    <t>Compra-SN-DF-GO-Atacado-Varejista</t>
  </si>
  <si>
    <t>2017-06-05 11:04:00</t>
  </si>
  <si>
    <t>1019781</t>
  </si>
  <si>
    <t>Compra-DF-MG-Atacado SN-Varejo--569</t>
  </si>
  <si>
    <t>1019782</t>
  </si>
  <si>
    <t>Compra-DF-MS-Atacado SN-Varejo--569</t>
  </si>
  <si>
    <t>1019783</t>
  </si>
  <si>
    <t>Compra-DF-MT-Atacado SN-Varejo--569</t>
  </si>
  <si>
    <t>1019784</t>
  </si>
  <si>
    <t>Compra-DF-PA-Atacado SN-Varejo--569</t>
  </si>
  <si>
    <t>1019785</t>
  </si>
  <si>
    <t>Compra-DF-PB-Atacado SN-Varejo--569</t>
  </si>
  <si>
    <t>1019786</t>
  </si>
  <si>
    <t>Compra-DF-PR-Atacado SN-Varejo--569</t>
  </si>
  <si>
    <t>1019787</t>
  </si>
  <si>
    <t>Compra-DF-RJ-Atacado SN-Varejo--569</t>
  </si>
  <si>
    <t>1019788</t>
  </si>
  <si>
    <t>Compra-DF-RN-Atacado SN-Varejo--569</t>
  </si>
  <si>
    <t>1019789</t>
  </si>
  <si>
    <t>Compra-DF-RO-Atacado SN-Varejo--569</t>
  </si>
  <si>
    <t>117417</t>
  </si>
  <si>
    <t>Compra-SN-569-DF-RS-Atacado-Varejista</t>
  </si>
  <si>
    <t>1019790</t>
  </si>
  <si>
    <t>Compra-DF-SE-Atacado SN-Varejo--569</t>
  </si>
  <si>
    <t>984478</t>
  </si>
  <si>
    <t>Compra-DF-SP-Atacado SN-Varejo--569</t>
  </si>
  <si>
    <t>1019791</t>
  </si>
  <si>
    <t>Compra-DF-TO-Atacado SN-Varejo--569</t>
  </si>
  <si>
    <t>1019765</t>
  </si>
  <si>
    <t>Compra-ES-AC-Atacado SN-Varejo--569</t>
  </si>
  <si>
    <t>546863</t>
  </si>
  <si>
    <t>Compra-ES-BA-Atacado SN-Varejo--569</t>
  </si>
  <si>
    <t>1019766</t>
  </si>
  <si>
    <t>Compra-ES-CE-Atacado SN-Varejo--569</t>
  </si>
  <si>
    <t>991958</t>
  </si>
  <si>
    <t>Compra-ES-DF-Atacado SN-Varejo--569</t>
  </si>
  <si>
    <t>546867</t>
  </si>
  <si>
    <t>1019767</t>
  </si>
  <si>
    <t>Compra-ES-GO-Atacado SN-Varejo--569</t>
  </si>
  <si>
    <t>1019768</t>
  </si>
  <si>
    <t>Compra-ES-MG-Atacado SN-Varejo--569</t>
  </si>
  <si>
    <t>1019769</t>
  </si>
  <si>
    <t>Compra-ES-MS-Atacado SN-Varejo--569</t>
  </si>
  <si>
    <t>1019770</t>
  </si>
  <si>
    <t>Compra-ES-MT-Atacado SN-Varejo--569</t>
  </si>
  <si>
    <t>1019771</t>
  </si>
  <si>
    <t>Compra-ES-PA-Atacado SN-Varejo--569</t>
  </si>
  <si>
    <t>1019772</t>
  </si>
  <si>
    <t>Compra-ES-PB-Atacado SN-Varejo--569</t>
  </si>
  <si>
    <t>1019773</t>
  </si>
  <si>
    <t>Compra-ES-PR-Atacado SN-Varejo--569</t>
  </si>
  <si>
    <t>1019774</t>
  </si>
  <si>
    <t>1019775</t>
  </si>
  <si>
    <t>Compra-ES-RN-Atacado SN-Varejo--569</t>
  </si>
  <si>
    <t>1019776</t>
  </si>
  <si>
    <t>Compra-ES-RO-Atacado SN-Varejo--569</t>
  </si>
  <si>
    <t>35627</t>
  </si>
  <si>
    <t>CompraSN-ES-RS-Atacado-Atacado</t>
  </si>
  <si>
    <t>1019777</t>
  </si>
  <si>
    <t>Compra-ES-SE-Atacado SN-Varejo--569</t>
  </si>
  <si>
    <t>984479</t>
  </si>
  <si>
    <t>Compra-ES-SP-Atacado SN-Varejo--569</t>
  </si>
  <si>
    <t>1019778</t>
  </si>
  <si>
    <t>Compra-ES-TO-Atacado SN-Varejo--569</t>
  </si>
  <si>
    <t>1019754</t>
  </si>
  <si>
    <t>Compra-GO-AC-Atacado SN-Varejo--569</t>
  </si>
  <si>
    <t>124941</t>
  </si>
  <si>
    <t>SN-Compra-GO-AM-Atacado-Varejista</t>
  </si>
  <si>
    <t>124942</t>
  </si>
  <si>
    <t>SN-Compra-GO-BA-Atacado-Varejista</t>
  </si>
  <si>
    <t>124943</t>
  </si>
  <si>
    <t>SN-Compra-GO-CE-Atacado-Varejista</t>
  </si>
  <si>
    <t>991957</t>
  </si>
  <si>
    <t>Compra-GO-DF-Atacado SN-Varejo--569</t>
  </si>
  <si>
    <t>1835761</t>
  </si>
  <si>
    <t>Compra-GO-ES-Atacad_SN-Varej</t>
  </si>
  <si>
    <t>150485</t>
  </si>
  <si>
    <t>SN-Compra-GO-GO-Atacado-Varejista</t>
  </si>
  <si>
    <t>2017-06-05 11:00:00</t>
  </si>
  <si>
    <t>124944</t>
  </si>
  <si>
    <t>SN-Compra-GO-MA-Atacado-Varejista</t>
  </si>
  <si>
    <t>1019755</t>
  </si>
  <si>
    <t>Compra-GO-MG-Atacado SN-Varejo--569</t>
  </si>
  <si>
    <t>1019756</t>
  </si>
  <si>
    <t>Compra-GO-MS-Atacado SN-Varejo--569</t>
  </si>
  <si>
    <t>1019757</t>
  </si>
  <si>
    <t>Compra-GO-MT-Atacado SN-Varejo--569</t>
  </si>
  <si>
    <t>1019758</t>
  </si>
  <si>
    <t>Compra-GO-PA-Atacado SN-Varejo--569</t>
  </si>
  <si>
    <t>1019759</t>
  </si>
  <si>
    <t>Compra-GO-PB-Atacado SN-Varejo--569</t>
  </si>
  <si>
    <t>124945</t>
  </si>
  <si>
    <t>SN-Compra-GO-PE-Atacado-Varejista</t>
  </si>
  <si>
    <t>124946</t>
  </si>
  <si>
    <t>SN-Compra-GO-PI-Atacado-Varejista</t>
  </si>
  <si>
    <t>1019760</t>
  </si>
  <si>
    <t>Compra-GO-PR-Atacado SN-Varejo--569</t>
  </si>
  <si>
    <t>1019761</t>
  </si>
  <si>
    <t>1019762</t>
  </si>
  <si>
    <t>Compra-GO-RN-Atacado SN-Varejo--569</t>
  </si>
  <si>
    <t>1019763</t>
  </si>
  <si>
    <t>Compra-GO-RO-Atacado SN-Varejo--569</t>
  </si>
  <si>
    <t>34577</t>
  </si>
  <si>
    <t>CompraSN-GO-RS-Atacado-Atacado</t>
  </si>
  <si>
    <t>1019764</t>
  </si>
  <si>
    <t>Compra-GO-SE-Atacado SN-Varejo--569</t>
  </si>
  <si>
    <t>553626</t>
  </si>
  <si>
    <t>Compra-GO-SP-Atacado SN-Varejo--569</t>
  </si>
  <si>
    <t>124947</t>
  </si>
  <si>
    <t>SN-Compra-GO-TO-Atacado-Varejista</t>
  </si>
  <si>
    <t>1019740</t>
  </si>
  <si>
    <t>Compra-MA-AC-Atacado SN-Varejo--569</t>
  </si>
  <si>
    <t>1019741</t>
  </si>
  <si>
    <t>Compra-MA-CE-Atacado SN-Varejo--569</t>
  </si>
  <si>
    <t>991956</t>
  </si>
  <si>
    <t>Compra-MA-DF-Atacado SN-Varejo--569</t>
  </si>
  <si>
    <t>1835764</t>
  </si>
  <si>
    <t>Compra-MA-ES-Atacad_SN-Varej</t>
  </si>
  <si>
    <t>1019742</t>
  </si>
  <si>
    <t>Compra-MA-GO-Atacado SN-Varejo--569</t>
  </si>
  <si>
    <t>124989</t>
  </si>
  <si>
    <t>SN_Compra-MA-MA-Atacado-Varej</t>
  </si>
  <si>
    <t>1019743</t>
  </si>
  <si>
    <t>Compra-MA-MG-Atacado SN-Varejo--569</t>
  </si>
  <si>
    <t>1019744</t>
  </si>
  <si>
    <t>Compra-MA-MS-Atacado SN-Varejo--569</t>
  </si>
  <si>
    <t>1019745</t>
  </si>
  <si>
    <t>Compra-MA-MT-Atacado SN-Varejo--569</t>
  </si>
  <si>
    <t>1019746</t>
  </si>
  <si>
    <t>Compra-MA-PA-Atacado SN-Varejo--569</t>
  </si>
  <si>
    <t>1019747</t>
  </si>
  <si>
    <t>Compra-MA-PB-Atacado SN-Varejo--569</t>
  </si>
  <si>
    <t>1019748</t>
  </si>
  <si>
    <t>Compra-MA-PR-Atacado SN-Varejo--569</t>
  </si>
  <si>
    <t>1019749</t>
  </si>
  <si>
    <t>Compra-MA-RJ-Atacado SN-Varejo--569</t>
  </si>
  <si>
    <t>1019750</t>
  </si>
  <si>
    <t>Compra-MA-RN-Atacado SN-Varejo--569</t>
  </si>
  <si>
    <t>1019751</t>
  </si>
  <si>
    <t>Compra-MA-RO-Atacado SN-Varejo--569</t>
  </si>
  <si>
    <t>1019752</t>
  </si>
  <si>
    <t>Compra-MA-SE-Atacado SN-Varejo--569</t>
  </si>
  <si>
    <t>984480</t>
  </si>
  <si>
    <t>Compra-MA-SP-Atacado SN-Varejo--569</t>
  </si>
  <si>
    <t>1019753</t>
  </si>
  <si>
    <t>Compra-MA-TO-Atacado SN-Varejo--569</t>
  </si>
  <si>
    <t>1019732</t>
  </si>
  <si>
    <t>Compra-MG-AC-Atacado SN-Varejo--569</t>
  </si>
  <si>
    <t>124948</t>
  </si>
  <si>
    <t>SN-Compra-MG-AM-Atacado-Varejista</t>
  </si>
  <si>
    <t>124950</t>
  </si>
  <si>
    <t>SN-Compra-MG-CE-Atacado-Varejista</t>
  </si>
  <si>
    <t>991955</t>
  </si>
  <si>
    <t>Compra-MG-DF-Atacado SN-Varejo--569</t>
  </si>
  <si>
    <t>546869</t>
  </si>
  <si>
    <t>Compra-MG-ES-Atacado SN-Varejo--569</t>
  </si>
  <si>
    <t>150486</t>
  </si>
  <si>
    <t>SN-Compra-MG-GO-Atacado-Varejista</t>
  </si>
  <si>
    <t>2017-06-05 11:03:00</t>
  </si>
  <si>
    <t>124951</t>
  </si>
  <si>
    <t>SN-Compra-MG-MA-Atacado-Varejista</t>
  </si>
  <si>
    <t>150496</t>
  </si>
  <si>
    <t>SN-Compra-MG-MG-Atacado-Varejista</t>
  </si>
  <si>
    <t>2017-06-05 11:19:00</t>
  </si>
  <si>
    <t>151768</t>
  </si>
  <si>
    <t>Compra_MG_MS_Atacado_Simples Nacional_Varejo</t>
  </si>
  <si>
    <t>1019733</t>
  </si>
  <si>
    <t>Compra-MG-MT-Atacado SN-Varejo--569</t>
  </si>
  <si>
    <t>1019734</t>
  </si>
  <si>
    <t>Compra-MG-PA-Atacado SN-Varejo--569</t>
  </si>
  <si>
    <t>1019735</t>
  </si>
  <si>
    <t>Compra-MG-PB-Atacado SN-Varejo--569</t>
  </si>
  <si>
    <t>124953</t>
  </si>
  <si>
    <t>SN-Compra-MG-PI-Atacado-Varejista</t>
  </si>
  <si>
    <t>1019736</t>
  </si>
  <si>
    <t>Compra-MG-PR-Atacado SN-Varejo--569</t>
  </si>
  <si>
    <t>152382</t>
  </si>
  <si>
    <t>Compra-MG-RJ-AtacadoSN-Varejista-569</t>
  </si>
  <si>
    <t>1019737</t>
  </si>
  <si>
    <t>Compra-MG-RN-Atacado SN-Varejo--569</t>
  </si>
  <si>
    <t>1019738</t>
  </si>
  <si>
    <t>Compra-MG-RO-Atacado SN-Varejo--569</t>
  </si>
  <si>
    <t>34578</t>
  </si>
  <si>
    <t>CompraSN-MG-RS-Atacado-Atacado</t>
  </si>
  <si>
    <t>152707</t>
  </si>
  <si>
    <t>Compra-MG-SC-Atacadista SN-Varejista</t>
  </si>
  <si>
    <t>2017-07-28 10:19:00</t>
  </si>
  <si>
    <t>1019739</t>
  </si>
  <si>
    <t>Compra-MG-SE-Atacado SN-Varejo--569</t>
  </si>
  <si>
    <t>984481</t>
  </si>
  <si>
    <t>Compra-MG-SP-Atacado SN-Varejo--569</t>
  </si>
  <si>
    <t>124954</t>
  </si>
  <si>
    <t>SN-Compra-MG-TO-Atacado-Varejista</t>
  </si>
  <si>
    <t>1019719</t>
  </si>
  <si>
    <t>Compra-MS-AC-Atacado SN-Varejo--569</t>
  </si>
  <si>
    <t>1019720</t>
  </si>
  <si>
    <t>Compra-MS-CE-Atacado SN-Varejo--569</t>
  </si>
  <si>
    <t>991954</t>
  </si>
  <si>
    <t>Compra-MS-DF-Atacado SN-Varejo--569</t>
  </si>
  <si>
    <t>1019721</t>
  </si>
  <si>
    <t>Compra-MS-GO-Atacado SN-Varejo--569</t>
  </si>
  <si>
    <t>1019722</t>
  </si>
  <si>
    <t>Compra-MS-MG-Atacado SN-Varejo--569</t>
  </si>
  <si>
    <t>151766</t>
  </si>
  <si>
    <t>Compra_MS_MS_Atacado_Simples Nacional_Varejo</t>
  </si>
  <si>
    <t>1019723</t>
  </si>
  <si>
    <t>Compra-MS-MT-Atacado SN-Varejo--569</t>
  </si>
  <si>
    <t>1019724</t>
  </si>
  <si>
    <t>Compra-MS-PA-Atacado SN-Varejo--569</t>
  </si>
  <si>
    <t>1019725</t>
  </si>
  <si>
    <t>Compra-MS-PB-Atacado SN-Varejo--569</t>
  </si>
  <si>
    <t>1019726</t>
  </si>
  <si>
    <t>Compra-MS-PR-Atacado SN-Varejo--569</t>
  </si>
  <si>
    <t>1019727</t>
  </si>
  <si>
    <t>Compra-MS-RJ-Atacado SN-Varejo--569</t>
  </si>
  <si>
    <t>1019728</t>
  </si>
  <si>
    <t>Compra-MS-RN-Atacado SN-Varejo--569</t>
  </si>
  <si>
    <t>1019729</t>
  </si>
  <si>
    <t>Compra-MS-RO-Atacado SN-Varejo--569</t>
  </si>
  <si>
    <t>34579</t>
  </si>
  <si>
    <t>CompraSN-MS-RS-Atacado-Atacado</t>
  </si>
  <si>
    <t>1019730</t>
  </si>
  <si>
    <t>Compra-MS-SE-Atacado SN-Varejo--569</t>
  </si>
  <si>
    <t>984482</t>
  </si>
  <si>
    <t>Compra-MS-SP-Atacado SN-Varejo--569</t>
  </si>
  <si>
    <t>1019731</t>
  </si>
  <si>
    <t>Compra-MS-TO-Atacado SN-Varejo--569</t>
  </si>
  <si>
    <t>1019705</t>
  </si>
  <si>
    <t>Compra-MT-AC-Atacado SN-Varejo--569</t>
  </si>
  <si>
    <t>1019706</t>
  </si>
  <si>
    <t>Compra-MT-CE-Atacado SN-Varejo--569</t>
  </si>
  <si>
    <t>991953</t>
  </si>
  <si>
    <t>Compra-MT-DF-Atacado SN-Varejo--569</t>
  </si>
  <si>
    <t>1019707</t>
  </si>
  <si>
    <t>Compra-MT-GO-Atacado SN-Varejo--569</t>
  </si>
  <si>
    <t>1019708</t>
  </si>
  <si>
    <t>Compra-MT-MG-Atacado SN-Varejo--569</t>
  </si>
  <si>
    <t>1019709</t>
  </si>
  <si>
    <t>Compra-MT-MS-Atacado SN-Varejo--569</t>
  </si>
  <si>
    <t>1019710</t>
  </si>
  <si>
    <t>Compra-MT-MT-Atacado SN-Varejo--569</t>
  </si>
  <si>
    <t>1019711</t>
  </si>
  <si>
    <t>Compra-MT-PA-Atacado SN-Varejo--569</t>
  </si>
  <si>
    <t>1019712</t>
  </si>
  <si>
    <t>Compra-MT-PB-Atacado SN-Varejo--569</t>
  </si>
  <si>
    <t>1019713</t>
  </si>
  <si>
    <t>Compra-MT-PR-Atacado SN-Varejo--569</t>
  </si>
  <si>
    <t>1019714</t>
  </si>
  <si>
    <t>Compra-MT-RJ-Atacado SN-Varejo--569</t>
  </si>
  <si>
    <t>1019715</t>
  </si>
  <si>
    <t>Compra-MT-RN-Atacado SN-Varejo--569</t>
  </si>
  <si>
    <t>1019716</t>
  </si>
  <si>
    <t>Compra-MT-RO-Atacado SN-Varejo--569</t>
  </si>
  <si>
    <t>34580</t>
  </si>
  <si>
    <t>CompraSN-MT-RS-Atacado-Atacado</t>
  </si>
  <si>
    <t>1019717</t>
  </si>
  <si>
    <t>Compra-MT-SE-Atacado SN-Varejo--569</t>
  </si>
  <si>
    <t>984483</t>
  </si>
  <si>
    <t>Compra-MT-SP-Atacado SN-Varejo--569</t>
  </si>
  <si>
    <t>1019718</t>
  </si>
  <si>
    <t>Compra-MT-TO-Atacado SN-Varejo--569</t>
  </si>
  <si>
    <t>1019691</t>
  </si>
  <si>
    <t>Compra-PA-AC-Atacado SN-Varejo--569</t>
  </si>
  <si>
    <t>1019692</t>
  </si>
  <si>
    <t>Compra-PA-CE-Atacado SN-Varejo--569</t>
  </si>
  <si>
    <t>991952</t>
  </si>
  <si>
    <t>Compra-PA-DF-Atacado SN-Varejo--569</t>
  </si>
  <si>
    <t>1835767</t>
  </si>
  <si>
    <t>Compra-PA-ES-Atacad_SN-Varej</t>
  </si>
  <si>
    <t>1019693</t>
  </si>
  <si>
    <t>Compra-PA-GO-Atacado SN-Varejo--569</t>
  </si>
  <si>
    <t>124988</t>
  </si>
  <si>
    <t>SN_Compra-PA-MA-Atacado-Varej</t>
  </si>
  <si>
    <t>1019694</t>
  </si>
  <si>
    <t>Compra-PA-MG-Atacado SN-Varejo--569</t>
  </si>
  <si>
    <t>1019695</t>
  </si>
  <si>
    <t>Compra-PA-MS-Atacado SN-Varejo--569</t>
  </si>
  <si>
    <t>1019696</t>
  </si>
  <si>
    <t>Compra-PA-MT-Atacado SN-Varejo--569</t>
  </si>
  <si>
    <t>1019697</t>
  </si>
  <si>
    <t>Compra-PA-PA-Atacado SN-Varejo--569</t>
  </si>
  <si>
    <t>1019698</t>
  </si>
  <si>
    <t>Compra-PA-PB-Atacado SN-Varejo--569</t>
  </si>
  <si>
    <t>1019699</t>
  </si>
  <si>
    <t>Compra-PA-PR-Atacado SN-Varejo--569</t>
  </si>
  <si>
    <t>1019700</t>
  </si>
  <si>
    <t>Compra-PA-RJ-Atacado SN-Varejo--569</t>
  </si>
  <si>
    <t>1019701</t>
  </si>
  <si>
    <t>Compra-PA-RN-Atacado SN-Varejo--569</t>
  </si>
  <si>
    <t>1019702</t>
  </si>
  <si>
    <t>Compra-PA-RO-Atacado SN-Varejo--569</t>
  </si>
  <si>
    <t>1019703</t>
  </si>
  <si>
    <t>Compra-PA-SE-Atacado SN-Varejo--569</t>
  </si>
  <si>
    <t>984484</t>
  </si>
  <si>
    <t>Compra-PA-SP-Atacado SN-Varejo--569</t>
  </si>
  <si>
    <t>1019704</t>
  </si>
  <si>
    <t>Compra-PA-TO-Atacado SN-Varejo--569</t>
  </si>
  <si>
    <t>1019679</t>
  </si>
  <si>
    <t>Compra-PB-AC-Atacado SN-Varejo--569</t>
  </si>
  <si>
    <t>1019680</t>
  </si>
  <si>
    <t>Compra-PB-CE-Atacado SN-Varejo--569</t>
  </si>
  <si>
    <t>991951</t>
  </si>
  <si>
    <t>Compra-PB-DF-Atacado SN-Varejo--569</t>
  </si>
  <si>
    <t>1019681</t>
  </si>
  <si>
    <t>Compra-PB-GO-Atacado SN-Varejo--569</t>
  </si>
  <si>
    <t>1019682</t>
  </si>
  <si>
    <t>Compra-PB-MG-Atacado SN-Varejo--569</t>
  </si>
  <si>
    <t>1019683</t>
  </si>
  <si>
    <t>Compra-PB-MS-Atacado SN-Varejo--569</t>
  </si>
  <si>
    <t>1019684</t>
  </si>
  <si>
    <t>Compra-PB-MT-Atacado SN-Varejo--569</t>
  </si>
  <si>
    <t>1019685</t>
  </si>
  <si>
    <t>Compra-PB-PA-Atacado SN-Varejo--569</t>
  </si>
  <si>
    <t>153023</t>
  </si>
  <si>
    <t>Compra-PB-PB-AtacadoSN-Varejista-569</t>
  </si>
  <si>
    <t>1019686</t>
  </si>
  <si>
    <t>Compra-PB-PR-Atacado SN-Varejo--569</t>
  </si>
  <si>
    <t>1019687</t>
  </si>
  <si>
    <t>Compra-PB-RJ-Atacado SN-Varejo--569</t>
  </si>
  <si>
    <t>310276</t>
  </si>
  <si>
    <t>Compra-PB-RN-Atacado SN-Varejo--569</t>
  </si>
  <si>
    <t>1019688</t>
  </si>
  <si>
    <t>Compra-PB-RO-Atacado SN-Varejo--569</t>
  </si>
  <si>
    <t>117418</t>
  </si>
  <si>
    <t>Compra-SN-569-PB-RS-Atacado-Varejista</t>
  </si>
  <si>
    <t>1019689</t>
  </si>
  <si>
    <t>Compra-PB-SE-Atacado SN-Varejo--569</t>
  </si>
  <si>
    <t>984485</t>
  </si>
  <si>
    <t>Compra-PB-SP-Atacado SN-Varejo--569</t>
  </si>
  <si>
    <t>1019690</t>
  </si>
  <si>
    <t>Compra-PB-TO-Atacado SN-Varejo--569</t>
  </si>
  <si>
    <t>1019666</t>
  </si>
  <si>
    <t>Compra-PE-AC-Atacado SN-Varejo--569</t>
  </si>
  <si>
    <t>151090</t>
  </si>
  <si>
    <t>SN-Compra-PE-BA-Atacado-Varejista</t>
  </si>
  <si>
    <t>2017-06-13 08:53:00</t>
  </si>
  <si>
    <t>1019667</t>
  </si>
  <si>
    <t>Compra-PE-CE-Atacado SN-Varejo--569</t>
  </si>
  <si>
    <t>991950</t>
  </si>
  <si>
    <t>Compra-PE-DF-Atacado SN-Varejo--569</t>
  </si>
  <si>
    <t>1835766</t>
  </si>
  <si>
    <t>Compra-PE-ES-Atacad_SN-Varej</t>
  </si>
  <si>
    <t>1019668</t>
  </si>
  <si>
    <t>Compra-PE-GO-Atacado SN-Varejo--569</t>
  </si>
  <si>
    <t>1019669</t>
  </si>
  <si>
    <t>Compra-PE-MG-Atacado SN-Varejo--569</t>
  </si>
  <si>
    <t>1019670</t>
  </si>
  <si>
    <t>Compra-PE-MS-Atacado SN-Varejo--569</t>
  </si>
  <si>
    <t>1019671</t>
  </si>
  <si>
    <t>Compra-PE-MT-Atacado SN-Varejo--569</t>
  </si>
  <si>
    <t>1019672</t>
  </si>
  <si>
    <t>Compra-PE-PA-Atacado SN-Varejo--569</t>
  </si>
  <si>
    <t>153020</t>
  </si>
  <si>
    <t>Compra-PE-PB-AtacadoSN-Varejista-569</t>
  </si>
  <si>
    <t>121025</t>
  </si>
  <si>
    <t>Compra-SN-PE-PE-Atacado-Varejista</t>
  </si>
  <si>
    <t>1019673</t>
  </si>
  <si>
    <t>Compra-PE-PR-Atacado SN-Varejo--569</t>
  </si>
  <si>
    <t>1019674</t>
  </si>
  <si>
    <t>Compra-PE-RJ-Atacado SN-Varejo--569</t>
  </si>
  <si>
    <t>1019675</t>
  </si>
  <si>
    <t>Compra-PE-RN-Atacado SN-Varejo--569</t>
  </si>
  <si>
    <t>1019676</t>
  </si>
  <si>
    <t>Compra-PE-RO-Atacado SN-Varejo--569</t>
  </si>
  <si>
    <t>1019677</t>
  </si>
  <si>
    <t>Compra-PE-SE-Atacado SN-Varejo--569</t>
  </si>
  <si>
    <t>984486</t>
  </si>
  <si>
    <t>Compra-PE-SP-Atacado SN-Varejo--569</t>
  </si>
  <si>
    <t>1019678</t>
  </si>
  <si>
    <t>Compra-PE-TO-Atacado SN-Varejo--569</t>
  </si>
  <si>
    <t>1019652</t>
  </si>
  <si>
    <t>Compra-PI-AC-Atacado SN-Varejo--569</t>
  </si>
  <si>
    <t>1019653</t>
  </si>
  <si>
    <t>Compra-PI-CE-Atacado SN-Varejo--569</t>
  </si>
  <si>
    <t>991949</t>
  </si>
  <si>
    <t>Compra-PI-DF-Atacado SN-Varejo--569</t>
  </si>
  <si>
    <t>1019654</t>
  </si>
  <si>
    <t>Compra-PI-GO-Atacado SN-Varejo--569</t>
  </si>
  <si>
    <t>124987</t>
  </si>
  <si>
    <t>SN_Compra-PI-MA-Atacado-Varej</t>
  </si>
  <si>
    <t>1019655</t>
  </si>
  <si>
    <t>Compra-PI-MG-Atacado SN-Varejo--569</t>
  </si>
  <si>
    <t>1019656</t>
  </si>
  <si>
    <t>Compra-PI-MS-Atacado SN-Varejo--569</t>
  </si>
  <si>
    <t>1019657</t>
  </si>
  <si>
    <t>Compra-PI-MT-Atacado SN-Varejo--569</t>
  </si>
  <si>
    <t>1019658</t>
  </si>
  <si>
    <t>Compra-PI-PA-Atacado SN-Varejo--569</t>
  </si>
  <si>
    <t>1019659</t>
  </si>
  <si>
    <t>Compra-PI-PB-Atacado SN-Varejo--569</t>
  </si>
  <si>
    <t>1019660</t>
  </si>
  <si>
    <t>Compra-PI-PR-Atacado SN-Varejo--569</t>
  </si>
  <si>
    <t>1019661</t>
  </si>
  <si>
    <t>Compra-PI-RJ-Atacado SN-Varejo--569</t>
  </si>
  <si>
    <t>1019662</t>
  </si>
  <si>
    <t>Compra-PI-RN-Atacado SN-Varejo--569</t>
  </si>
  <si>
    <t>1019663</t>
  </si>
  <si>
    <t>Compra-PI-RO-Atacado SN-Varejo--569</t>
  </si>
  <si>
    <t>1019664</t>
  </si>
  <si>
    <t>Compra-PI-SE-Atacado SN-Varejo--569</t>
  </si>
  <si>
    <t>984487</t>
  </si>
  <si>
    <t>Compra-PI-SP-Atacado SN-Varejo--569</t>
  </si>
  <si>
    <t>1019665</t>
  </si>
  <si>
    <t>Compra-PI-TO-Atacado SN-Varejo--569</t>
  </si>
  <si>
    <t>1019642</t>
  </si>
  <si>
    <t>Compra-PR-AC-Atacado SN-Varejo--569</t>
  </si>
  <si>
    <t>1019643</t>
  </si>
  <si>
    <t>Compra-PR-CE-Atacado SN-Varejo--569</t>
  </si>
  <si>
    <t>991948</t>
  </si>
  <si>
    <t>Compra-PR-DF-Atacado SN-Varejo--569</t>
  </si>
  <si>
    <t>1835771</t>
  </si>
  <si>
    <t>Compra-PR-ES-Atacad_SN-Varej</t>
  </si>
  <si>
    <t>151520</t>
  </si>
  <si>
    <t>Compra-SN-PR-GO-Atacado-Varejista</t>
  </si>
  <si>
    <t>2017-06-20 11:06:00</t>
  </si>
  <si>
    <t>1019644</t>
  </si>
  <si>
    <t>Compra-PR-MG-Atacado SN-Varejo--569</t>
  </si>
  <si>
    <t>151770</t>
  </si>
  <si>
    <t>Compra_PR_MS_Atacado_Simples Nacional_Varejo</t>
  </si>
  <si>
    <t>1019645</t>
  </si>
  <si>
    <t>Compra-PR-MT-Atacado SN-Varejo--569</t>
  </si>
  <si>
    <t>1019646</t>
  </si>
  <si>
    <t>Compra-PR-PA-Atacado SN-Varejo--569</t>
  </si>
  <si>
    <t>153873</t>
  </si>
  <si>
    <t>Compra-PR-PB-Atacado SN-Varejo</t>
  </si>
  <si>
    <t>2017-08-29 13:41:00</t>
  </si>
  <si>
    <t>92063</t>
  </si>
  <si>
    <t>Compra-PR-PR-622_2-Varejista</t>
  </si>
  <si>
    <t>1019647</t>
  </si>
  <si>
    <t>Compra-PR-RJ-Atacado SN-Varejo--569</t>
  </si>
  <si>
    <t>1019648</t>
  </si>
  <si>
    <t>Compra-PR-RN-Atacado SN-Varejo--569</t>
  </si>
  <si>
    <t>1019649</t>
  </si>
  <si>
    <t>Compra-PR-RO-Atacado SN-Varejo--569</t>
  </si>
  <si>
    <t>34581</t>
  </si>
  <si>
    <t>CompraSN-PR-RS-Atacado-Atacado</t>
  </si>
  <si>
    <t>152708</t>
  </si>
  <si>
    <t>Compra-PR-SC-Atacadista SN-Varejista</t>
  </si>
  <si>
    <t>2017-07-28 10:20:00</t>
  </si>
  <si>
    <t>1019650</t>
  </si>
  <si>
    <t>Compra-PR-SE-Atacado SN-Varejo--569</t>
  </si>
  <si>
    <t>189808</t>
  </si>
  <si>
    <t>Compra-PR-SP-Atacado SN-Varejo--569</t>
  </si>
  <si>
    <t>1019651</t>
  </si>
  <si>
    <t>Compra-PR-TO-Atacado SN-Varejo--569</t>
  </si>
  <si>
    <t>1019629</t>
  </si>
  <si>
    <t>Compra-RJ-AC-Atacado SN-Varejo--569</t>
  </si>
  <si>
    <t>2056664</t>
  </si>
  <si>
    <t>Compra-RJ-AL-Atacado SN-Varejo--569</t>
  </si>
  <si>
    <t>1019630</t>
  </si>
  <si>
    <t>Compra-RJ-CE-Atacado SN-Varejo--569</t>
  </si>
  <si>
    <t>991947</t>
  </si>
  <si>
    <t>Compra-RJ-DF-Atacado SN-Varejo--569</t>
  </si>
  <si>
    <t>1835770</t>
  </si>
  <si>
    <t>Compra-RJ-ES-Atacad_SN-Varej</t>
  </si>
  <si>
    <t>1019631</t>
  </si>
  <si>
    <t>Compra-RJ-GO-Atacado SN-Varejo--569</t>
  </si>
  <si>
    <t>1019632</t>
  </si>
  <si>
    <t>1019633</t>
  </si>
  <si>
    <t>Compra-RJ-MS-Atacado SN-Varejo--569</t>
  </si>
  <si>
    <t>1019634</t>
  </si>
  <si>
    <t>Compra-RJ-MT-Atacado SN-Varejo--569</t>
  </si>
  <si>
    <t>1019635</t>
  </si>
  <si>
    <t>Compra-RJ-PA-Atacado SN-Varejo--569</t>
  </si>
  <si>
    <t>1019636</t>
  </si>
  <si>
    <t>Compra-RJ-PB-Atacado SN-Varejo--569</t>
  </si>
  <si>
    <t>1019637</t>
  </si>
  <si>
    <t>Compra-RJ-PR-Atacado SN-Varejo--569</t>
  </si>
  <si>
    <t>152383</t>
  </si>
  <si>
    <t>Compra-RJ-RJ-AtacadoSN-Varejista-569</t>
  </si>
  <si>
    <t>1019638</t>
  </si>
  <si>
    <t>Compra-RJ-RN-Atacado SN-Varejo--569</t>
  </si>
  <si>
    <t>1019639</t>
  </si>
  <si>
    <t>Compra-RJ-RO-Atacado SN-Varejo--569</t>
  </si>
  <si>
    <t>34582</t>
  </si>
  <si>
    <t>CompraSN-RJ-RS-Atacado-Atacado</t>
  </si>
  <si>
    <t>1019640</t>
  </si>
  <si>
    <t>Compra-RJ-SE-Atacado SN-Varejo--569</t>
  </si>
  <si>
    <t>189810</t>
  </si>
  <si>
    <t>1019641</t>
  </si>
  <si>
    <t>Compra-RJ-TO-Atacado SN-Varejo--569</t>
  </si>
  <si>
    <t>1019617</t>
  </si>
  <si>
    <t>Compra-RN-AC-Atacado SN-Varejo--569</t>
  </si>
  <si>
    <t>1019618</t>
  </si>
  <si>
    <t>Compra-RN-CE-Atacado SN-Varejo--569</t>
  </si>
  <si>
    <t>991946</t>
  </si>
  <si>
    <t>Compra-RN-DF-Atacado SN-Varejo--569</t>
  </si>
  <si>
    <t>1019619</t>
  </si>
  <si>
    <t>Compra-RN-GO-Atacado SN-Varejo--569</t>
  </si>
  <si>
    <t>1019620</t>
  </si>
  <si>
    <t>Compra-RN-MG-Atacado SN-Varejo--569</t>
  </si>
  <si>
    <t>1019621</t>
  </si>
  <si>
    <t>Compra-RN-MS-Atacado SN-Varejo--569</t>
  </si>
  <si>
    <t>1019622</t>
  </si>
  <si>
    <t>Compra-RN-MT-Atacado SN-Varejo--569</t>
  </si>
  <si>
    <t>1019623</t>
  </si>
  <si>
    <t>Compra-RN-PA-Atacado SN-Varejo--569</t>
  </si>
  <si>
    <t>153021</t>
  </si>
  <si>
    <t>Compra-RN-PB-AtacadoSN-Varejista-569</t>
  </si>
  <si>
    <t>1945187</t>
  </si>
  <si>
    <t>Compra-RN-PE-Atacado SN-Varejo--569</t>
  </si>
  <si>
    <t>2021-05-13 10:09:00</t>
  </si>
  <si>
    <t>1019624</t>
  </si>
  <si>
    <t>Compra-RN-PR-Atacado SN-Varejo--569</t>
  </si>
  <si>
    <t>1019625</t>
  </si>
  <si>
    <t>Compra-RN-RJ-Atacado SN-Varejo--569</t>
  </si>
  <si>
    <t>310278</t>
  </si>
  <si>
    <t>Compra-RN-RN-Atacado SN-Varejo--569</t>
  </si>
  <si>
    <t>1019626</t>
  </si>
  <si>
    <t>Compra-RN-RO-Atacado SN-Varejo--569</t>
  </si>
  <si>
    <t>1019627</t>
  </si>
  <si>
    <t>Compra-RN-SE-Atacado SN-Varejo--569</t>
  </si>
  <si>
    <t>984488</t>
  </si>
  <si>
    <t>Compra-RN-SP-Atacado SN-Varejo--569</t>
  </si>
  <si>
    <t>1019628</t>
  </si>
  <si>
    <t>Compra-RN-TO-Atacado SN-Varejo--569</t>
  </si>
  <si>
    <t>1019603</t>
  </si>
  <si>
    <t>Compra-RO-AC-Atacado SN-Varejo--569</t>
  </si>
  <si>
    <t>1019604</t>
  </si>
  <si>
    <t>Compra-RO-CE-Atacado SN-Varejo--569</t>
  </si>
  <si>
    <t>991945</t>
  </si>
  <si>
    <t>Compra-RO-DF-Atacado SN-Varejo--569</t>
  </si>
  <si>
    <t>1019605</t>
  </si>
  <si>
    <t>Compra-RO-GO-Atacado SN-Varejo--569</t>
  </si>
  <si>
    <t>1019606</t>
  </si>
  <si>
    <t>Compra-RO-MG-Atacado SN-Varejo--569</t>
  </si>
  <si>
    <t>1019607</t>
  </si>
  <si>
    <t>Compra-RO-MS-Atacado SN-Varejo--569</t>
  </si>
  <si>
    <t>1019608</t>
  </si>
  <si>
    <t>Compra-RO-MT-Atacado SN-Varejo--569</t>
  </si>
  <si>
    <t>1019609</t>
  </si>
  <si>
    <t>Compra-RO-PA-Atacado SN-Varejo--569</t>
  </si>
  <si>
    <t>1019610</t>
  </si>
  <si>
    <t>Compra-RO-PB-Atacado SN-Varejo--569</t>
  </si>
  <si>
    <t>1019611</t>
  </si>
  <si>
    <t>Compra-RO-PR-Atacado SN-Varejo--569</t>
  </si>
  <si>
    <t>1019612</t>
  </si>
  <si>
    <t>Compra-RO-RJ-Atacado SN-Varejo--569</t>
  </si>
  <si>
    <t>1019613</t>
  </si>
  <si>
    <t>Compra-RO-RN-Atacado SN-Varejo--569</t>
  </si>
  <si>
    <t>1019614</t>
  </si>
  <si>
    <t>Compra-RO-RO-Atacado SN-Varejo--569</t>
  </si>
  <si>
    <t>1019615</t>
  </si>
  <si>
    <t>Compra-RO-SE-Atacado SN-Varejo--569</t>
  </si>
  <si>
    <t>984489</t>
  </si>
  <si>
    <t>Compra-RO-SP-Atacado SN-Varejo--569</t>
  </si>
  <si>
    <t>1019616</t>
  </si>
  <si>
    <t>Compra-RO-TO-Atacado SN-Varejo--569</t>
  </si>
  <si>
    <t>1019589</t>
  </si>
  <si>
    <t>Compra-RR-AC-Atacado SN-Varejo--569</t>
  </si>
  <si>
    <t>1019590</t>
  </si>
  <si>
    <t>Compra-RR-CE-Atacado SN-Varejo--569</t>
  </si>
  <si>
    <t>991944</t>
  </si>
  <si>
    <t>Compra-RR-DF-Atacado SN-Varejo--569</t>
  </si>
  <si>
    <t>1019591</t>
  </si>
  <si>
    <t>Compra-RR-GO-Atacado SN-Varejo--569</t>
  </si>
  <si>
    <t>1019592</t>
  </si>
  <si>
    <t>Compra-RR-MG-Atacado SN-Varejo--569</t>
  </si>
  <si>
    <t>1019593</t>
  </si>
  <si>
    <t>Compra-RR-MS-Atacado SN-Varejo--569</t>
  </si>
  <si>
    <t>1019594</t>
  </si>
  <si>
    <t>Compra-RR-MT-Atacado SN-Varejo--569</t>
  </si>
  <si>
    <t>1019595</t>
  </si>
  <si>
    <t>Compra-RR-PA-Atacado SN-Varejo--569</t>
  </si>
  <si>
    <t>1019596</t>
  </si>
  <si>
    <t>Compra-RR-PB-Atacado SN-Varejo--569</t>
  </si>
  <si>
    <t>1019597</t>
  </si>
  <si>
    <t>Compra-RR-PR-Atacado SN-Varejo--569</t>
  </si>
  <si>
    <t>1019598</t>
  </si>
  <si>
    <t>Compra-RR-RJ-Atacado SN-Varejo--569</t>
  </si>
  <si>
    <t>1019599</t>
  </si>
  <si>
    <t>Compra-RR-RN-Atacado SN-Varejo--569</t>
  </si>
  <si>
    <t>1019600</t>
  </si>
  <si>
    <t>Compra-RR-RO-Atacado SN-Varejo--569</t>
  </si>
  <si>
    <t>1019601</t>
  </si>
  <si>
    <t>Compra-RR-SE-Atacado SN-Varejo--569</t>
  </si>
  <si>
    <t>984490</t>
  </si>
  <si>
    <t>Compra-RR-SP-Atacado SN-Varejo--569</t>
  </si>
  <si>
    <t>1019602</t>
  </si>
  <si>
    <t>Compra-RR-TO-Atacado SN-Varejo--569</t>
  </si>
  <si>
    <t>1019579</t>
  </si>
  <si>
    <t>Compra-RS-AC-Atacado SN-Varejo--569</t>
  </si>
  <si>
    <t>124955</t>
  </si>
  <si>
    <t>Compra-RS-AM-Atacado SN-Varejista</t>
  </si>
  <si>
    <t>124957</t>
  </si>
  <si>
    <t>SN-Compra-RS-CE-Atacado-Varejista</t>
  </si>
  <si>
    <t>991943</t>
  </si>
  <si>
    <t>Compra-RS-DF-Atacado SN-Varejo--569</t>
  </si>
  <si>
    <t>546873</t>
  </si>
  <si>
    <t>Compra-RS-ES-Atacado SN-Varejo--569</t>
  </si>
  <si>
    <t>151521</t>
  </si>
  <si>
    <t>SN-Compra-RS-GO-Atacado-Varejista</t>
  </si>
  <si>
    <t>124958</t>
  </si>
  <si>
    <t>SN-Compra-RS-MA-Atacado-Varejista</t>
  </si>
  <si>
    <t>1019580</t>
  </si>
  <si>
    <t>Compra-RS-MG-Atacado SN-Varejo--569</t>
  </si>
  <si>
    <t>1019581</t>
  </si>
  <si>
    <t>Compra-RS-MS-Atacado SN-Varejo--569</t>
  </si>
  <si>
    <t>1019582</t>
  </si>
  <si>
    <t>Compra-RS-MT-Atacado SN-Varejo--569</t>
  </si>
  <si>
    <t>1019583</t>
  </si>
  <si>
    <t>Compra-RS-PA-Atacado SN-Varejo--569</t>
  </si>
  <si>
    <t>1019584</t>
  </si>
  <si>
    <t>Compra-RS-PB-Atacado SN-Varejo--569</t>
  </si>
  <si>
    <t>124960</t>
  </si>
  <si>
    <t>SN-Compra-RS-PI-Atacado-Varejista</t>
  </si>
  <si>
    <t>1019585</t>
  </si>
  <si>
    <t>Compra-RS-PR-Atacado SN-Varejo--569</t>
  </si>
  <si>
    <t>152384</t>
  </si>
  <si>
    <t>Compra-RS-RJ-AtacadoSN-Varejista-569</t>
  </si>
  <si>
    <t>1019586</t>
  </si>
  <si>
    <t>Compra-RS-RN-Atacado SN-Varejo--569</t>
  </si>
  <si>
    <t>1019587</t>
  </si>
  <si>
    <t>Compra-RS-RO-Atacado SN-Varejo--569</t>
  </si>
  <si>
    <t>34576</t>
  </si>
  <si>
    <t>CompraSN-RS-RS-Atacado-Atacado</t>
  </si>
  <si>
    <t>152709</t>
  </si>
  <si>
    <t>Compra-RS-SC-Atacadista SN-Varejista</t>
  </si>
  <si>
    <t>2017-07-28 10:35:00</t>
  </si>
  <si>
    <t>1019588</t>
  </si>
  <si>
    <t>Compra-RS-SE-Atacado SN-Varejo--569</t>
  </si>
  <si>
    <t>553628</t>
  </si>
  <si>
    <t>Compra-RS-SP-Atacado SN-Varejo--569</t>
  </si>
  <si>
    <t>124961</t>
  </si>
  <si>
    <t>SN-Compra-RS-TO-Atacado-Varejista</t>
  </si>
  <si>
    <t>1019567</t>
  </si>
  <si>
    <t>Compra-SC-AC-Atacado SN-Varejo--569</t>
  </si>
  <si>
    <t>1019568</t>
  </si>
  <si>
    <t>Compra-SC-CE-Atacado SN-Varejo--569</t>
  </si>
  <si>
    <t>991942</t>
  </si>
  <si>
    <t>Compra-SC-DF-Atacado SN-Varejo--569</t>
  </si>
  <si>
    <t>1835774</t>
  </si>
  <si>
    <t>Compra-SC-ES-Atacad_SN-Varej</t>
  </si>
  <si>
    <t>1019569</t>
  </si>
  <si>
    <t>Compra-SC-GO-Atacado SN-Varejo--569</t>
  </si>
  <si>
    <t>1019570</t>
  </si>
  <si>
    <t>Compra-SC-MG-Atacado SN-Varejo--569</t>
  </si>
  <si>
    <t>1019571</t>
  </si>
  <si>
    <t>Compra-SC-MS-Atacado SN-Varejo--569</t>
  </si>
  <si>
    <t>1019572</t>
  </si>
  <si>
    <t>Compra-SC-MT-Atacado SN-Varejo--569</t>
  </si>
  <si>
    <t>1019573</t>
  </si>
  <si>
    <t>Compra-SC-PA-Atacado SN-Varejo--569</t>
  </si>
  <si>
    <t>153022</t>
  </si>
  <si>
    <t>Compra-SC-PB-AtacadoSN-Varejista-569</t>
  </si>
  <si>
    <t>1019574</t>
  </si>
  <si>
    <t>Compra-SC-PR-Atacado SN-Varejo--569</t>
  </si>
  <si>
    <t>1019575</t>
  </si>
  <si>
    <t>Compra-SC-RJ-Atacado SN-Varejo--569</t>
  </si>
  <si>
    <t>926403</t>
  </si>
  <si>
    <t>Compra-SC-RN-Atacado SN-Varejo--569</t>
  </si>
  <si>
    <t>1019576</t>
  </si>
  <si>
    <t>Compra-SC-RO-Atacado SN-Varejo--569</t>
  </si>
  <si>
    <t>34583</t>
  </si>
  <si>
    <t>CompraSN-SC-RS-Atacado-Atacado</t>
  </si>
  <si>
    <t>152710</t>
  </si>
  <si>
    <t>Compra-SC-SC-Atacadista SN-Varejista</t>
  </si>
  <si>
    <t>2017-07-28 10:36:00</t>
  </si>
  <si>
    <t>1019577</t>
  </si>
  <si>
    <t>Compra-SC-SE-Atacado SN-Varejo--569</t>
  </si>
  <si>
    <t>553630</t>
  </si>
  <si>
    <t>Compra-SC-SP-Atacado SN-Varejo--569</t>
  </si>
  <si>
    <t>1019578</t>
  </si>
  <si>
    <t>Compra-SC-TO-Atacado SN-Varejo--569</t>
  </si>
  <si>
    <t>1019554</t>
  </si>
  <si>
    <t>Compra-SE-AC-Atacado SN-Varejo--569</t>
  </si>
  <si>
    <t>150830</t>
  </si>
  <si>
    <t>CompraSN-SE-AL-Atacado-Varejista</t>
  </si>
  <si>
    <t>151091</t>
  </si>
  <si>
    <t>SN-Compra-SE-BA-Atacado-Varejista</t>
  </si>
  <si>
    <t>1019555</t>
  </si>
  <si>
    <t>Compra-SE-CE-Atacado SN-Varejo--569</t>
  </si>
  <si>
    <t>991941</t>
  </si>
  <si>
    <t>Compra-SE-DF-Atacado SN-Varejo--569</t>
  </si>
  <si>
    <t>1019556</t>
  </si>
  <si>
    <t>Compra-SE-GO-Atacado SN-Varejo--569</t>
  </si>
  <si>
    <t>1019557</t>
  </si>
  <si>
    <t>Compra-SE-MG-Atacado SN-Varejo--569</t>
  </si>
  <si>
    <t>1019558</t>
  </si>
  <si>
    <t>Compra-SE-MS-Atacado SN-Varejo--569</t>
  </si>
  <si>
    <t>1019559</t>
  </si>
  <si>
    <t>Compra-SE-MT-Atacado SN-Varejo--569</t>
  </si>
  <si>
    <t>1019560</t>
  </si>
  <si>
    <t>Compra-SE-PA-Atacado SN-Varejo--569</t>
  </si>
  <si>
    <t>1019561</t>
  </si>
  <si>
    <t>Compra-SE-PB-Atacado SN-Varejo--569</t>
  </si>
  <si>
    <t>150510</t>
  </si>
  <si>
    <t>Compra-SN-SE-PE-Atacado-Varejista</t>
  </si>
  <si>
    <t>2017-06-05 11:56:00</t>
  </si>
  <si>
    <t>1019562</t>
  </si>
  <si>
    <t>Compra-SE-PR-Atacado SN-Varejo--569</t>
  </si>
  <si>
    <t>1019563</t>
  </si>
  <si>
    <t>Compra-SE-RJ-Atacado SN-Varejo--569</t>
  </si>
  <si>
    <t>1019564</t>
  </si>
  <si>
    <t>Compra-SE-RN-Atacado SN-Varejo--569</t>
  </si>
  <si>
    <t>1019565</t>
  </si>
  <si>
    <t>Compra-SE-RO-Atacado SN-Varejo--569</t>
  </si>
  <si>
    <t>117419</t>
  </si>
  <si>
    <t>Compra-SN-569-SE-RS-Atacado-Varejista</t>
  </si>
  <si>
    <t>150854</t>
  </si>
  <si>
    <t>CompraSN-SE-SE-Atacado-Varejista</t>
  </si>
  <si>
    <t>2017-06-08 15:26:00</t>
  </si>
  <si>
    <t>984491</t>
  </si>
  <si>
    <t>Compra-SE-SP-Atacado SN-Varejo--569</t>
  </si>
  <si>
    <t>1019566</t>
  </si>
  <si>
    <t>Compra-SE-TO-Atacado SN-Varejo--569</t>
  </si>
  <si>
    <t>1019546</t>
  </si>
  <si>
    <t>Compra-SP-AC-Atacado SN-Varejo--569</t>
  </si>
  <si>
    <t>997544</t>
  </si>
  <si>
    <t>Compra-SP-AM-Atacado SN-Varejo--569</t>
  </si>
  <si>
    <t>997546</t>
  </si>
  <si>
    <t>Compra-SP-CE-Atacado SN-Varejo--569</t>
  </si>
  <si>
    <t>991940</t>
  </si>
  <si>
    <t>Compra-SP-DF-Atacado SN-Varejo--569</t>
  </si>
  <si>
    <t>546877</t>
  </si>
  <si>
    <t>Compra-SP-ES-Atacado SN-Varejo--569</t>
  </si>
  <si>
    <t>151522</t>
  </si>
  <si>
    <t>SN-Compra-SP-GO-Atacado-Varejista</t>
  </si>
  <si>
    <t>184858</t>
  </si>
  <si>
    <t>151773</t>
  </si>
  <si>
    <t>Compra_SP_MS_Atacado_Simples Nacional_Varejo</t>
  </si>
  <si>
    <t>1019547</t>
  </si>
  <si>
    <t>Compra-SP-MT-Atacado SN-Varejo--569</t>
  </si>
  <si>
    <t>1019548</t>
  </si>
  <si>
    <t>Compra-SP-PA-Atacado SN-Varejo--569</t>
  </si>
  <si>
    <t>1019549</t>
  </si>
  <si>
    <t>Compra-SP-PB-Atacado SN-Varejo--569</t>
  </si>
  <si>
    <t>1019550</t>
  </si>
  <si>
    <t>Compra-SP-PR-Atacado SN-Varejo--569</t>
  </si>
  <si>
    <t>152385</t>
  </si>
  <si>
    <t>Compra-SP-RJ-AtacadoSN-Varejista-569</t>
  </si>
  <si>
    <t>310280</t>
  </si>
  <si>
    <t>Compra-SP-RN-Atacado SN-Varejo--569</t>
  </si>
  <si>
    <t>1019551</t>
  </si>
  <si>
    <t>Compra-SP-RO-Atacado SN-Varejo--569</t>
  </si>
  <si>
    <t>34575</t>
  </si>
  <si>
    <t>CompraSN-SP-RS-Atacado-Varejista</t>
  </si>
  <si>
    <t>1019552</t>
  </si>
  <si>
    <t>Compra-SP-SE-Atacado SN-Varejo--569</t>
  </si>
  <si>
    <t>187007</t>
  </si>
  <si>
    <t>2018-06-05 17:41:00</t>
  </si>
  <si>
    <t>1019553</t>
  </si>
  <si>
    <t>Compra-SP-TO-Atacado SN-Varejo--569</t>
  </si>
  <si>
    <t>1019532</t>
  </si>
  <si>
    <t>Compra-TO-AC-Atacado SN-Varejo--569</t>
  </si>
  <si>
    <t>1019533</t>
  </si>
  <si>
    <t>Compra-TO-CE-Atacado SN-Varejo--569</t>
  </si>
  <si>
    <t>991939</t>
  </si>
  <si>
    <t>Compra-TO-DF-Atacado SN-Varejo--569</t>
  </si>
  <si>
    <t>1019534</t>
  </si>
  <si>
    <t>Compra-TO-GO-Atacado SN-Varejo--569</t>
  </si>
  <si>
    <t>1019535</t>
  </si>
  <si>
    <t>Compra-TO-MG-Atacado SN-Varejo--569</t>
  </si>
  <si>
    <t>1019536</t>
  </si>
  <si>
    <t>Compra-TO-MS-Atacado SN-Varejo--569</t>
  </si>
  <si>
    <t>1019537</t>
  </si>
  <si>
    <t>Compra-TO-MT-Atacado SN-Varejo--569</t>
  </si>
  <si>
    <t>1019538</t>
  </si>
  <si>
    <t>Compra-TO-PA-Atacado SN-Varejo--569</t>
  </si>
  <si>
    <t>1019539</t>
  </si>
  <si>
    <t>Compra-TO-PB-Atacado SN-Varejo--569</t>
  </si>
  <si>
    <t>1019540</t>
  </si>
  <si>
    <t>Compra-TO-PR-Atacado SN-Varejo--569</t>
  </si>
  <si>
    <t>1019541</t>
  </si>
  <si>
    <t>Compra-TO-RJ-Atacado SN-Varejo--569</t>
  </si>
  <si>
    <t>1019542</t>
  </si>
  <si>
    <t>Compra-TO-RN-Atacado SN-Varejo--569</t>
  </si>
  <si>
    <t>1019543</t>
  </si>
  <si>
    <t>Compra-TO-RO-Atacado SN-Varejo--569</t>
  </si>
  <si>
    <t>1019544</t>
  </si>
  <si>
    <t>Compra-TO-SE-Atacado SN-Varejo--569</t>
  </si>
  <si>
    <t>984492</t>
  </si>
  <si>
    <t>Compra-TO-SP-Atacado SN-Varejo--569</t>
  </si>
  <si>
    <t>1019545</t>
  </si>
  <si>
    <t>Compra-TO-TO-Atacado SN-Varejo--569</t>
  </si>
  <si>
    <t>2, 671, 786</t>
  </si>
  <si>
    <t>110104</t>
  </si>
  <si>
    <t>Compra_CE-CE_Atacado_Varejista</t>
  </si>
  <si>
    <t>2, 747</t>
  </si>
  <si>
    <t>2749222</t>
  </si>
  <si>
    <t>Compra-RJ-RJ-AtacSubstituto-Varejista</t>
  </si>
  <si>
    <t>2, 78, 243</t>
  </si>
  <si>
    <t>2023-05-24 12:55:00</t>
  </si>
  <si>
    <t>2728237</t>
  </si>
  <si>
    <t>Compra-AL-AL-Atacadista-Varejista</t>
  </si>
  <si>
    <t>2, 78, 786</t>
  </si>
  <si>
    <t>2023-05-03 12:27:00</t>
  </si>
  <si>
    <t>2728128</t>
  </si>
  <si>
    <t>Compra-AL-DF-Atacadista-Varejista</t>
  </si>
  <si>
    <t>2023-05-03 12:26:00</t>
  </si>
  <si>
    <t>2728185</t>
  </si>
  <si>
    <t>Compra-AL-MG-Atacadista-Varejista</t>
  </si>
  <si>
    <t>2728200</t>
  </si>
  <si>
    <t>Compra-AL-PB-Atacadista-Varejista</t>
  </si>
  <si>
    <t>2728211</t>
  </si>
  <si>
    <t>Compra-AL-PE-Atacadista-Varejista</t>
  </si>
  <si>
    <t>2728201</t>
  </si>
  <si>
    <t>Compra-AL-RN-Atacadista-Varejista</t>
  </si>
  <si>
    <t>2728242</t>
  </si>
  <si>
    <t>Compra-AM-DF-Atacadista-Varejista</t>
  </si>
  <si>
    <t>2728184</t>
  </si>
  <si>
    <t>Compra-AM-MG-Atacadista-Varejista</t>
  </si>
  <si>
    <t>2735981</t>
  </si>
  <si>
    <t>2023-05-11 11:52:00</t>
  </si>
  <si>
    <t>2728241</t>
  </si>
  <si>
    <t>Compra-BA-RJ-Atacadista-Varejista</t>
  </si>
  <si>
    <t>2728244</t>
  </si>
  <si>
    <t>Compra-CE-CE-Atacadista-Varejista</t>
  </si>
  <si>
    <t>2728158</t>
  </si>
  <si>
    <t>Compra-CE-DF-Atacadista-Varejista</t>
  </si>
  <si>
    <t>2728219</t>
  </si>
  <si>
    <t>Compra-CE-MG-Atacadista-Varejista</t>
  </si>
  <si>
    <t>2728189</t>
  </si>
  <si>
    <t>Compra-CE-PB-Atacadista-Varejista</t>
  </si>
  <si>
    <t>2728217</t>
  </si>
  <si>
    <t>Compra-CE-PE-Atacadista-Varejista</t>
  </si>
  <si>
    <t>2728126</t>
  </si>
  <si>
    <t>Compra-CE-RN-Atacadista-Varejista</t>
  </si>
  <si>
    <t>2728239</t>
  </si>
  <si>
    <t>Compra-CE-RS-Atacadista-Varejista</t>
  </si>
  <si>
    <t>2728182</t>
  </si>
  <si>
    <t>Compra-CE-SP-Atacadista-Varejista</t>
  </si>
  <si>
    <t>2728136</t>
  </si>
  <si>
    <t>Compra-DF-DF-Atacadista-Varejista</t>
  </si>
  <si>
    <t>2728228</t>
  </si>
  <si>
    <t>Compra-DF-GO-Atacadista-Varejista</t>
  </si>
  <si>
    <t>2728220</t>
  </si>
  <si>
    <t>Compra-DF-MG-Atacadista-Varejista</t>
  </si>
  <si>
    <t>2728212</t>
  </si>
  <si>
    <t>Compra-DF-PE-Atacadista-Varejista</t>
  </si>
  <si>
    <t>2728214</t>
  </si>
  <si>
    <t>Compra-DF-RJ-Atacadista-Varejista</t>
  </si>
  <si>
    <t>2728205</t>
  </si>
  <si>
    <t>2728135</t>
  </si>
  <si>
    <t>Compra-ES-DF-Atacadista-Varejista</t>
  </si>
  <si>
    <t>2728132</t>
  </si>
  <si>
    <t>Compra-ES-ES-Atacadista-Varejista</t>
  </si>
  <si>
    <t>2728227</t>
  </si>
  <si>
    <t>Compra-ES-GO-Atacadista-Varejista</t>
  </si>
  <si>
    <t>2728218</t>
  </si>
  <si>
    <t>Compra-ES-MG-Atacadista-Varejista</t>
  </si>
  <si>
    <t>2728193</t>
  </si>
  <si>
    <t>Compra-ES-PB-Atacadista-Varejista</t>
  </si>
  <si>
    <t>2728208</t>
  </si>
  <si>
    <t>Compra-ES-PE-Atacadista-Varejista</t>
  </si>
  <si>
    <t>2728194</t>
  </si>
  <si>
    <t>Compra-ES-PR-Atacadista-Varejista</t>
  </si>
  <si>
    <t>2728215</t>
  </si>
  <si>
    <t>Compra-ES-RJ-Atacadista-Varejista</t>
  </si>
  <si>
    <t>2728221</t>
  </si>
  <si>
    <t>Compra-ES-RS-Atacadista-Varejista</t>
  </si>
  <si>
    <t>2728210</t>
  </si>
  <si>
    <t>Compra-ES-SP-Atacadista-Varejista</t>
  </si>
  <si>
    <t>2728231</t>
  </si>
  <si>
    <t>Compra-GO-DF-Atacadista-Varejista</t>
  </si>
  <si>
    <t>2728226</t>
  </si>
  <si>
    <t>Compra-GO-ES-Atacadista-Varejista</t>
  </si>
  <si>
    <t>2728149</t>
  </si>
  <si>
    <t>Compra-GO-GO-Atacadista-Varejista</t>
  </si>
  <si>
    <t>2728206</t>
  </si>
  <si>
    <t>Compra-GO-MG-Atacadista-Varejista</t>
  </si>
  <si>
    <t>2728192</t>
  </si>
  <si>
    <t>Compra-GO-MS-Atacadista-Varejista</t>
  </si>
  <si>
    <t>2728191</t>
  </si>
  <si>
    <t>Compra-GO-PB-Atacadista-Varejista</t>
  </si>
  <si>
    <t>2728224</t>
  </si>
  <si>
    <t>Compra-GO-PE-Atacadista-Varejista</t>
  </si>
  <si>
    <t>2728199</t>
  </si>
  <si>
    <t>Compra-GO-PR-Atacadista-Varejista</t>
  </si>
  <si>
    <t>2728203</t>
  </si>
  <si>
    <t>Compra-GO-RJ-Atacadista-Varejista</t>
  </si>
  <si>
    <t>2728209</t>
  </si>
  <si>
    <t>Compra-GO-RS-Atacadista-Varejista</t>
  </si>
  <si>
    <t>2728204</t>
  </si>
  <si>
    <t>Compra-GO-SP-Atacadista-Varejista</t>
  </si>
  <si>
    <t>2728151</t>
  </si>
  <si>
    <t>Compra-MA-MA-Atacadista-Varejista</t>
  </si>
  <si>
    <t>2728155</t>
  </si>
  <si>
    <t>Compra-MG-DF-Atacadista-Varejista</t>
  </si>
  <si>
    <t>2728187</t>
  </si>
  <si>
    <t>Compra-MG-ES-Atacadista-Varejista</t>
  </si>
  <si>
    <t>2728131</t>
  </si>
  <si>
    <t>Compra-MG-MG-Atacadista-Varejista</t>
  </si>
  <si>
    <t>2728122</t>
  </si>
  <si>
    <t>Compra-MG-PB-Atacadista-Varejista</t>
  </si>
  <si>
    <t>2728225</t>
  </si>
  <si>
    <t>Compra-MG-PE-Atacadista-Varejista</t>
  </si>
  <si>
    <t>2728145</t>
  </si>
  <si>
    <t>Compra-MG-RJ-Atacadista-Varejista</t>
  </si>
  <si>
    <t>2728129</t>
  </si>
  <si>
    <t>2728202</t>
  </si>
  <si>
    <t>Compra-MG-SP-Atacadista-Varejista</t>
  </si>
  <si>
    <t>2728183</t>
  </si>
  <si>
    <t>Compra-MS-MG-Atacadista-Varejista</t>
  </si>
  <si>
    <t>2728177</t>
  </si>
  <si>
    <t>Compra-MS-MS-Atacadista-Varejista</t>
  </si>
  <si>
    <t>2728190</t>
  </si>
  <si>
    <t>Compra-MT-MG-Atacadista-Varejista</t>
  </si>
  <si>
    <t>2728123</t>
  </si>
  <si>
    <t>Compra-MT-MT-Atacadista-Varejista</t>
  </si>
  <si>
    <t>2728238</t>
  </si>
  <si>
    <t>Compra-MT-RO-Atacadista-Varejista</t>
  </si>
  <si>
    <t>2728240</t>
  </si>
  <si>
    <t>Compra-MT-RS-Atacadista-Varejista</t>
  </si>
  <si>
    <t>3294957</t>
  </si>
  <si>
    <t>Compra-PA-PA-Atacadista-Varejista</t>
  </si>
  <si>
    <t>2024-11-04 07:16:00</t>
  </si>
  <si>
    <t>2728186</t>
  </si>
  <si>
    <t>Compra-PB-MG-Atacadista-Varejista</t>
  </si>
  <si>
    <t>2728232</t>
  </si>
  <si>
    <t>Compra-PB-PB-Atacadista-Varejista</t>
  </si>
  <si>
    <t>2728139</t>
  </si>
  <si>
    <t>Compra-PB-PE-Atacadista-Varejista</t>
  </si>
  <si>
    <t>2728119</t>
  </si>
  <si>
    <t>Compra-PB-RN-Atacadista-Varejista</t>
  </si>
  <si>
    <t>2728236</t>
  </si>
  <si>
    <t>Compra-PE-DF-Atacadista-Varejista</t>
  </si>
  <si>
    <t>2728172</t>
  </si>
  <si>
    <t>Compra-PE-MG-Atacadista-Varejista</t>
  </si>
  <si>
    <t>2728133</t>
  </si>
  <si>
    <t>Compra-PE-PB-Atacadista-Varejista</t>
  </si>
  <si>
    <t>2728125</t>
  </si>
  <si>
    <t>Compra-PE-PE-Atacadista-Varejista</t>
  </si>
  <si>
    <t>2728176</t>
  </si>
  <si>
    <t>Compra-PE-PR-Atacadista-Varejista</t>
  </si>
  <si>
    <t>2728234</t>
  </si>
  <si>
    <t>Compra-PE-RN-Atacadista-Varejista</t>
  </si>
  <si>
    <t>2728162</t>
  </si>
  <si>
    <t>Compra-PE-RS-Atacadista-Varejista</t>
  </si>
  <si>
    <t>2728180</t>
  </si>
  <si>
    <t>Compra-PE-SP-Atacadista-Varejista</t>
  </si>
  <si>
    <t>2728198</t>
  </si>
  <si>
    <t>Compra-PI-PI-Atacadista-Varejista</t>
  </si>
  <si>
    <t>2728137</t>
  </si>
  <si>
    <t>Compra-PR-DF-Atacadista-Varejista</t>
  </si>
  <si>
    <t>2728141</t>
  </si>
  <si>
    <t>Compra-PR-MG-Atacadista-Varejista</t>
  </si>
  <si>
    <t>2728134</t>
  </si>
  <si>
    <t>Compra-PR-PR-Atacadista-Varejista</t>
  </si>
  <si>
    <t>2728152</t>
  </si>
  <si>
    <t>Compra-PR-RJ-Atacadista-Varejista</t>
  </si>
  <si>
    <t>2728154</t>
  </si>
  <si>
    <t>Compra-PR-RS-Atacadista-Varejista</t>
  </si>
  <si>
    <t>2728130</t>
  </si>
  <si>
    <t>Compra-PR-SP-Atacadista-Varejista</t>
  </si>
  <si>
    <t>2728146</t>
  </si>
  <si>
    <t>Compra-RJ-DF-Atacadista-Varejista</t>
  </si>
  <si>
    <t>2728166</t>
  </si>
  <si>
    <t>Compra-RJ-ES-Atacadista-Varejista</t>
  </si>
  <si>
    <t>2728121</t>
  </si>
  <si>
    <t>Compra-RJ-MG-Atacadista-Varejista</t>
  </si>
  <si>
    <t>2728169</t>
  </si>
  <si>
    <t>Compra-RJ-PE-Atacadista-Varejista</t>
  </si>
  <si>
    <t>2728147</t>
  </si>
  <si>
    <t>Compra-RJ-RJ-Atacadista-Varejista</t>
  </si>
  <si>
    <t>2728223</t>
  </si>
  <si>
    <t>Compra-RJ-RS-Atacadista-Varejista</t>
  </si>
  <si>
    <t>2728181</t>
  </si>
  <si>
    <t>Compra-RJ-SP-Atacadista-Varejista</t>
  </si>
  <si>
    <t>2728229</t>
  </si>
  <si>
    <t>Compra-RN-DF-Atacadista-Varejista</t>
  </si>
  <si>
    <t>2728216</t>
  </si>
  <si>
    <t>Compra-RN-MG-Atacadista-Varejista</t>
  </si>
  <si>
    <t>2728124</t>
  </si>
  <si>
    <t>Compra-RN-PB-Atacadista-Varejista</t>
  </si>
  <si>
    <t>2728157</t>
  </si>
  <si>
    <t>Compra-RN-PE-Atacadista-Varejista</t>
  </si>
  <si>
    <t>2728222</t>
  </si>
  <si>
    <t>Compra-RN-RJ-Atacadista-Varejista</t>
  </si>
  <si>
    <t>2728233</t>
  </si>
  <si>
    <t>Compra-RN-RN-Atacadista-Varejista</t>
  </si>
  <si>
    <t>2728213</t>
  </si>
  <si>
    <t>Compra-RN-RS-Atacadista-Varejista</t>
  </si>
  <si>
    <t>2728207</t>
  </si>
  <si>
    <t>Compra-RN-SP-Atacadista-Varejista</t>
  </si>
  <si>
    <t>2728143</t>
  </si>
  <si>
    <t>Compra-RO-RO-Atacadista-Varejista</t>
  </si>
  <si>
    <t>2728156</t>
  </si>
  <si>
    <t>Compra-RS-DF-Atacadista-Varejista</t>
  </si>
  <si>
    <t>2728118</t>
  </si>
  <si>
    <t>Compra-RS-MG-Atacadista-Varejista</t>
  </si>
  <si>
    <t>2728167</t>
  </si>
  <si>
    <t>Compra-RS-PE-Atacadista-Varejista</t>
  </si>
  <si>
    <t>2728120</t>
  </si>
  <si>
    <t>Compra-RS-PR-Atacadista-Varejista</t>
  </si>
  <si>
    <t>2728168</t>
  </si>
  <si>
    <t>Compra-RS-RJ-Atacadista-Varejista</t>
  </si>
  <si>
    <t>2728235</t>
  </si>
  <si>
    <t>Compra-RS-RS-Atacadista-Varejista</t>
  </si>
  <si>
    <t>2728160</t>
  </si>
  <si>
    <t>Compra-RS-SP-Atacadista-Varejista</t>
  </si>
  <si>
    <t>2728144</t>
  </si>
  <si>
    <t>Compra-SC-DF-Atacadista-Varejista</t>
  </si>
  <si>
    <t>2728173</t>
  </si>
  <si>
    <t>Compra-SC-MG-Atacadista-Varejista</t>
  </si>
  <si>
    <t>2728165</t>
  </si>
  <si>
    <t>Compra-SC-PE-Atacadista-Varejista</t>
  </si>
  <si>
    <t>2728163</t>
  </si>
  <si>
    <t>Compra-SC-PR-Atacadista-Varejista</t>
  </si>
  <si>
    <t>2728170</t>
  </si>
  <si>
    <t>Compra-SC-RJ-Atacadista-Varejista</t>
  </si>
  <si>
    <t>2728171</t>
  </si>
  <si>
    <t>Compra-SC-RS-Atacadista-Varejista</t>
  </si>
  <si>
    <t>2734337</t>
  </si>
  <si>
    <t>Compra-SC-SC-Atacadista-Varejista</t>
  </si>
  <si>
    <t>2023-05-08 07:35:00</t>
  </si>
  <si>
    <t>2728179</t>
  </si>
  <si>
    <t>Compra-SC-SP-Atacadista-Varejista</t>
  </si>
  <si>
    <t>2728148</t>
  </si>
  <si>
    <t>Compra-SE-DF-Atacadista-Varejista</t>
  </si>
  <si>
    <t>2728161</t>
  </si>
  <si>
    <t>Compra-SP-CE-Atacadista-Varejista</t>
  </si>
  <si>
    <t>2728230</t>
  </si>
  <si>
    <t>Compra-SP-DF-Atacadista-Varejista</t>
  </si>
  <si>
    <t>2728150</t>
  </si>
  <si>
    <t>Compra-SP-ES-Atacadista-Varejista</t>
  </si>
  <si>
    <t>2728164</t>
  </si>
  <si>
    <t>Compra-SP-GO-Atacadista-Varejista</t>
  </si>
  <si>
    <t>2728195</t>
  </si>
  <si>
    <t>Compra-SP-MA-Atacadista-Varejista</t>
  </si>
  <si>
    <t>2728178</t>
  </si>
  <si>
    <t>Compra-SP-MG-Atacadista-Varejista</t>
  </si>
  <si>
    <t>2728175</t>
  </si>
  <si>
    <t>Compra-SP-MS-Atacadista-Varejista</t>
  </si>
  <si>
    <t>2728196</t>
  </si>
  <si>
    <t>Compra-SP-MT-Atacadista-Varejista</t>
  </si>
  <si>
    <t>2728174</t>
  </si>
  <si>
    <t>Compra-SP-PB-Atacadista-Varejista</t>
  </si>
  <si>
    <t>2728153</t>
  </si>
  <si>
    <t>Compra-SP-PE-Atacadista-Varejista</t>
  </si>
  <si>
    <t>2728127</t>
  </si>
  <si>
    <t>Compra-SP-PR-Atacadista-Varejista</t>
  </si>
  <si>
    <t>2728138</t>
  </si>
  <si>
    <t>Compra-SP-RJ-Atacadista-Varejista</t>
  </si>
  <si>
    <t>2728142</t>
  </si>
  <si>
    <t>Compra-SP-RN-Atacadista-Varejista</t>
  </si>
  <si>
    <t>2728188</t>
  </si>
  <si>
    <t>Compra-SP-RO-Atacadista-Varejista</t>
  </si>
  <si>
    <t>2728140</t>
  </si>
  <si>
    <t>Compra-SP-RS-Atacadista-Varejista</t>
  </si>
  <si>
    <t>2728243</t>
  </si>
  <si>
    <t>Compra-SP-SC-Atacadista-Varejista</t>
  </si>
  <si>
    <t>2, 786, 1004</t>
  </si>
  <si>
    <t>Compra-MG-RS-Atacado-Varejo--569</t>
  </si>
  <si>
    <t>Compra-RJ-SP-Atacado-Varejo</t>
  </si>
  <si>
    <t>2, 786, 1029</t>
  </si>
  <si>
    <t>Compra-ES-MG-Atacado-Varejo--569</t>
  </si>
  <si>
    <t>2, 786, 1035</t>
  </si>
  <si>
    <t>Compra-RJ-DF-Atacado-Varejo--569</t>
  </si>
  <si>
    <t>2, 786, 1060</t>
  </si>
  <si>
    <t>1950616</t>
  </si>
  <si>
    <t>Compra-PE-PE-Atacado RE-Varejo--569</t>
  </si>
  <si>
    <t>2, 786, 1079</t>
  </si>
  <si>
    <t>2021-05-13 16:46:00</t>
  </si>
  <si>
    <t>Compra-DF-GO-Atacado-Varejo--569</t>
  </si>
  <si>
    <t>2, 786, 1089</t>
  </si>
  <si>
    <t>366181</t>
  </si>
  <si>
    <t>Compra-SP-SP-Atacadista-Varejo--569</t>
  </si>
  <si>
    <t>2, 786, 1114</t>
  </si>
  <si>
    <t>2019-01-18 08:41:00</t>
  </si>
  <si>
    <t>2, 786, 1115</t>
  </si>
  <si>
    <t>2, 786, 1146, 1210</t>
  </si>
  <si>
    <t>2, 786, 1210, 1467, 1488</t>
  </si>
  <si>
    <t>Compra-DF-MG-Atacado-Varejo--569</t>
  </si>
  <si>
    <t>2, 786, 1210, 799</t>
  </si>
  <si>
    <t>2, 786, 1210</t>
  </si>
  <si>
    <t>2016-11-03 11:07:00</t>
  </si>
  <si>
    <t>Compra-MG-MG-Atacado-Varejo--569</t>
  </si>
  <si>
    <t>33598</t>
  </si>
  <si>
    <t>Compra-RS-MG-Atacado-Varejo--569</t>
  </si>
  <si>
    <t>2016-03-24 14:36:00</t>
  </si>
  <si>
    <t>Compra-SP-SP-Atacado-Varejo--569</t>
  </si>
  <si>
    <t>2, 786, 1237, 989</t>
  </si>
  <si>
    <t>2677044</t>
  </si>
  <si>
    <t>2, 786, 1237</t>
  </si>
  <si>
    <t>2023-04-12 07:23:00</t>
  </si>
  <si>
    <t>2, 786, 1275</t>
  </si>
  <si>
    <t>Compra-PE-SP-Atacado-Varejo--569</t>
  </si>
  <si>
    <t>2, 786, 1361</t>
  </si>
  <si>
    <t>2, 786, 1372, 1024</t>
  </si>
  <si>
    <t>2, 786, 1385</t>
  </si>
  <si>
    <t>2, 786, 1390</t>
  </si>
  <si>
    <t>2515374</t>
  </si>
  <si>
    <t>Compra-RJ-RJ-AtacadistaRE-VarejistaRE</t>
  </si>
  <si>
    <t>2, 786, 1402</t>
  </si>
  <si>
    <t>2023-01-13 08:58:00</t>
  </si>
  <si>
    <t>2, 786, 1403</t>
  </si>
  <si>
    <t>Compra-AL-SP-Atacado-Varejo--569</t>
  </si>
  <si>
    <t>Compra-AM-SP-Atacado-Varejo--569</t>
  </si>
  <si>
    <t>Compra-CE-SP-Atacado-Varejo--569</t>
  </si>
  <si>
    <t>Compra-ES-SP-Atacado-Varejo--569</t>
  </si>
  <si>
    <t>Compra-GO-SP-Atacado-Varejo--569</t>
  </si>
  <si>
    <t>Compra-MS-SP-Atacado-Varejo--569</t>
  </si>
  <si>
    <t>Compra-PR-SP-Atacado-Varejo--569</t>
  </si>
  <si>
    <t>Compra-RS-SP-Atacado-Varejo--569</t>
  </si>
  <si>
    <t>Compra-SC-SP-Atacado-Varejo--569</t>
  </si>
  <si>
    <t>Compra-SP-SP-Atac-Varej</t>
  </si>
  <si>
    <t>2, 786, 1419</t>
  </si>
  <si>
    <t>2, 786, 1447</t>
  </si>
  <si>
    <t>2, 786, 1542</t>
  </si>
  <si>
    <t>2738426</t>
  </si>
  <si>
    <t>Compra-PR-PR-Atacado-Varejo--569</t>
  </si>
  <si>
    <t>2, 786, 559</t>
  </si>
  <si>
    <t>3468334</t>
  </si>
  <si>
    <t>Compra-MG-SP-AtacNequipSN-Varj-569</t>
  </si>
  <si>
    <t>2406244</t>
  </si>
  <si>
    <t>2406245</t>
  </si>
  <si>
    <t>2, 786, 795, 1412</t>
  </si>
  <si>
    <t>2, 786, 795, 1415</t>
  </si>
  <si>
    <t>2495525</t>
  </si>
  <si>
    <t>Compra-BA-BA-Atacado-Varejo--569</t>
  </si>
  <si>
    <t>2495526</t>
  </si>
  <si>
    <t>Compra-ES-ES-Atacado-Varejo--569</t>
  </si>
  <si>
    <t>3468335</t>
  </si>
  <si>
    <t>Compra-ES-SP-AtacNequip795-Varj-569</t>
  </si>
  <si>
    <t>3468336</t>
  </si>
  <si>
    <t>Compra-MG-SP-AtacNequip795-Varj-569</t>
  </si>
  <si>
    <t>2052627</t>
  </si>
  <si>
    <t>Compra-SP-MG-Atacado-Varejo--569</t>
  </si>
  <si>
    <t>2, 786, 799, 1004</t>
  </si>
  <si>
    <t>2, 786, 799, 1210</t>
  </si>
  <si>
    <t>2, 786, 918</t>
  </si>
  <si>
    <t>2, 786, 980</t>
  </si>
  <si>
    <t>1956577</t>
  </si>
  <si>
    <t>2, 786, 987</t>
  </si>
  <si>
    <t>2021-05-18 14:10:00</t>
  </si>
  <si>
    <t>2, 786, 989</t>
  </si>
  <si>
    <t>2018-01-23 14:12:00</t>
  </si>
  <si>
    <t>2986694</t>
  </si>
  <si>
    <t>Compra-AC-ES-Atacado-Varejo--569</t>
  </si>
  <si>
    <t>1815140</t>
  </si>
  <si>
    <t>Compra-AC-SP-Atacado-Varejo--569</t>
  </si>
  <si>
    <t>2021-04-01 13:00:00</t>
  </si>
  <si>
    <t>2266025</t>
  </si>
  <si>
    <t>Compra-AL-AL-Atacado-Varejo--569</t>
  </si>
  <si>
    <t>2022-03-21 08:05:00</t>
  </si>
  <si>
    <t>965718</t>
  </si>
  <si>
    <t>Compra-AL-BA-Atacado-Varejo--569</t>
  </si>
  <si>
    <t>2571319</t>
  </si>
  <si>
    <t>Compra-AL-CE-Atacadista(786)-Varejo</t>
  </si>
  <si>
    <t>2023-03-03 10:44:00</t>
  </si>
  <si>
    <t>2986695</t>
  </si>
  <si>
    <t>Compra-AL-ES-Atacado-Varejo--569</t>
  </si>
  <si>
    <t>1675551</t>
  </si>
  <si>
    <t>Compra-AL-MG-Atacado-Varejo--569</t>
  </si>
  <si>
    <t>2021-02-05 15:19:00</t>
  </si>
  <si>
    <t>965719</t>
  </si>
  <si>
    <t>Compra-AL-PB-Atacado-Varejo--569</t>
  </si>
  <si>
    <t>2939991</t>
  </si>
  <si>
    <t>Compra-AL-RJ-Atacado(não equiparado)-Varejista</t>
  </si>
  <si>
    <t>2023-10-11 14:16:00</t>
  </si>
  <si>
    <t>2406231</t>
  </si>
  <si>
    <t>Compra-AL-RN-Atacado-Varejo--569</t>
  </si>
  <si>
    <t>2939993</t>
  </si>
  <si>
    <t>Compra-AL-RS-Atacado(não equiparado)-Varejista</t>
  </si>
  <si>
    <t>2023-10-11 14:17:00</t>
  </si>
  <si>
    <t>83398</t>
  </si>
  <si>
    <t>Compra-569-AL-SE-Atacado-Varej</t>
  </si>
  <si>
    <t>1441263</t>
  </si>
  <si>
    <t>2020-10-27 08:57:00</t>
  </si>
  <si>
    <t>2445565</t>
  </si>
  <si>
    <t>2022-10-10 12:33:00</t>
  </si>
  <si>
    <t>965720</t>
  </si>
  <si>
    <t>Compra-AM-BA-Atacado-Varejo--569</t>
  </si>
  <si>
    <t>2511836</t>
  </si>
  <si>
    <t>2023-01-06 10:50:00</t>
  </si>
  <si>
    <t>2939997</t>
  </si>
  <si>
    <t>Compra-AM-GO-Atacado(não equiparado)-Varejista</t>
  </si>
  <si>
    <t>2023-10-11 14:20:00</t>
  </si>
  <si>
    <t>1675552</t>
  </si>
  <si>
    <t>Compra-AM-MG-Atacado-Varejo--569</t>
  </si>
  <si>
    <t>2939999</t>
  </si>
  <si>
    <t>Compra-AM-MS-Atacado(não equiparado)-Varejista</t>
  </si>
  <si>
    <t>2940002</t>
  </si>
  <si>
    <t>Compra-AM-PB-Atacado(não equiparado)-Varejista</t>
  </si>
  <si>
    <t>2023-10-11 14:21:00</t>
  </si>
  <si>
    <t>965721</t>
  </si>
  <si>
    <t>Compra-AM-PB-Atacado-Varejo--569</t>
  </si>
  <si>
    <t>965722</t>
  </si>
  <si>
    <t>Compra-AM-PE-Atacado-Varejo--569</t>
  </si>
  <si>
    <t>2940005</t>
  </si>
  <si>
    <t>Compra-AM-PR-Atacado(não equiparado)-Varejista</t>
  </si>
  <si>
    <t>2023-10-11 14:22:00</t>
  </si>
  <si>
    <t>1441266</t>
  </si>
  <si>
    <t>Compra-AM-RJ-Atacado-Varejo--569</t>
  </si>
  <si>
    <t>2940007</t>
  </si>
  <si>
    <t>Compra-AM-RN-Atacado(não equiparado)-Varejista</t>
  </si>
  <si>
    <t>2023-10-11 14:23:00</t>
  </si>
  <si>
    <t>2553888</t>
  </si>
  <si>
    <t>Compra-AM-RS-Atacadista-Varejista</t>
  </si>
  <si>
    <t>2448353</t>
  </si>
  <si>
    <t>Compra-AM-SC-Varejista-Varejista-BIG</t>
  </si>
  <si>
    <t>83412</t>
  </si>
  <si>
    <t>Compra-569-AM-SE-Atacado-Varej</t>
  </si>
  <si>
    <t>1815141</t>
  </si>
  <si>
    <t>2021-04-01 13:01:00</t>
  </si>
  <si>
    <t>2940009</t>
  </si>
  <si>
    <t>Compra-AP-DF-Atacado(não equiparado)-Varejista</t>
  </si>
  <si>
    <t>2023-10-11 14:24:00</t>
  </si>
  <si>
    <t>2986696</t>
  </si>
  <si>
    <t>Compra-AP-ES-Atacado-Varejo--569</t>
  </si>
  <si>
    <t>1815142</t>
  </si>
  <si>
    <t>Compra-AP-SP-Atacado-Varejo--569</t>
  </si>
  <si>
    <t>2445566</t>
  </si>
  <si>
    <t>965723</t>
  </si>
  <si>
    <t>2571321</t>
  </si>
  <si>
    <t>Compra-BA-CE-Atacadista(786)-Varejo</t>
  </si>
  <si>
    <t>2023-03-03 10:45:00</t>
  </si>
  <si>
    <t>2322704</t>
  </si>
  <si>
    <t>Compra-BA-DF-Atacado-Varejo-569</t>
  </si>
  <si>
    <t>2022-05-27 14:04:00</t>
  </si>
  <si>
    <t>2458993</t>
  </si>
  <si>
    <t>Compra-BA-ES-Atac NEquip-Var-569</t>
  </si>
  <si>
    <t>2738427</t>
  </si>
  <si>
    <t>Compra-BA-GO-Atacado-Varejo--569</t>
  </si>
  <si>
    <t>2573771</t>
  </si>
  <si>
    <t>Compra-BA-MA-Atacado-Varejo--569</t>
  </si>
  <si>
    <t>2023-03-08 10:59:00</t>
  </si>
  <si>
    <t>1675556</t>
  </si>
  <si>
    <t>Compra-BA-MG-Atacado-Varejo--569</t>
  </si>
  <si>
    <t>2738428</t>
  </si>
  <si>
    <t>Compra-BA-MT-Atacado-Varejo--569</t>
  </si>
  <si>
    <t>965724</t>
  </si>
  <si>
    <t>Compra-BA-PB-Atacado-Varejo--569</t>
  </si>
  <si>
    <t>142555</t>
  </si>
  <si>
    <t>Compra-BA-PE-Atacado(não equiparado)-Varejo</t>
  </si>
  <si>
    <t>2571323</t>
  </si>
  <si>
    <t>Compra-BA-PI-Atacadista(786)-Varejo</t>
  </si>
  <si>
    <t>2738429</t>
  </si>
  <si>
    <t>Compra-BA-PR-Atacado-Varejo--569</t>
  </si>
  <si>
    <t>1441267</t>
  </si>
  <si>
    <t>Compra-BA-RJ-Atacado-Varejo--569</t>
  </si>
  <si>
    <t>2406232</t>
  </si>
  <si>
    <t>Compra-BA-RN-Atacado-Varejo--569</t>
  </si>
  <si>
    <t>2016-08-16 09:53:00</t>
  </si>
  <si>
    <t>2553889</t>
  </si>
  <si>
    <t>Compra-BA-RS-Atacadista-Varejista</t>
  </si>
  <si>
    <t>2448354</t>
  </si>
  <si>
    <t>Compra-BA-SC-Varejista-Varejista-BIG</t>
  </si>
  <si>
    <t>83449</t>
  </si>
  <si>
    <t>Compra-569-BA-SE-Atacado-Varej</t>
  </si>
  <si>
    <t>1441270</t>
  </si>
  <si>
    <t>Compra-BA-SP-Atacado-Varejo--569</t>
  </si>
  <si>
    <t>3076465</t>
  </si>
  <si>
    <t>Compra-CE-AL-Varejo</t>
  </si>
  <si>
    <t>2024-02-15 08:23:00</t>
  </si>
  <si>
    <t>965725</t>
  </si>
  <si>
    <t>Compra-CE-BA-Atacado-Varejo--569</t>
  </si>
  <si>
    <t>161633</t>
  </si>
  <si>
    <t>Compra-CE-CE-Atacadista(786)-Varejo</t>
  </si>
  <si>
    <t>2018-03-14 16:25:00</t>
  </si>
  <si>
    <t>2986697</t>
  </si>
  <si>
    <t>Compra-CE-ES-Atacado-Varejo--569</t>
  </si>
  <si>
    <t>159647</t>
  </si>
  <si>
    <t>Compra-CE-PB-Atacado(não equiparado)-Varejo</t>
  </si>
  <si>
    <t>2017-12-26 11:32:00</t>
  </si>
  <si>
    <t>142556</t>
  </si>
  <si>
    <t>Compra-CE-PE-Atacado(não equiparado)-Varejo</t>
  </si>
  <si>
    <t>2738430</t>
  </si>
  <si>
    <t>Compra-CE-PR-Atacado-Varejo--569</t>
  </si>
  <si>
    <t>2575426</t>
  </si>
  <si>
    <t>Compra-CE-RJ-Atacadista-Varejista</t>
  </si>
  <si>
    <t>2023-03-10 11:19:00</t>
  </si>
  <si>
    <t>201756</t>
  </si>
  <si>
    <t>Compra-CE-RN-Atac(786)-Vrj</t>
  </si>
  <si>
    <t>2420844</t>
  </si>
  <si>
    <t>Compra-CE-RS-Atacado-Varejo--569</t>
  </si>
  <si>
    <t>2022-09-15 11:31:00</t>
  </si>
  <si>
    <t>2738431</t>
  </si>
  <si>
    <t>Compra-CE-SC-Atacado-Varejo--569</t>
  </si>
  <si>
    <t>83464</t>
  </si>
  <si>
    <t>Compra-569-CE-SE-Atacado-Varej</t>
  </si>
  <si>
    <t>1815143</t>
  </si>
  <si>
    <t>2494863</t>
  </si>
  <si>
    <t>Compra-DF-BA-Atacado-Varejo--569</t>
  </si>
  <si>
    <t>1105324</t>
  </si>
  <si>
    <t>Compra-DF-ES-Atacado-Varejo--569</t>
  </si>
  <si>
    <t>186479</t>
  </si>
  <si>
    <t>2018-05-30 16:37:00</t>
  </si>
  <si>
    <t>3169051</t>
  </si>
  <si>
    <t>Compra-DF-MA-Atacado-Varejo</t>
  </si>
  <si>
    <t>2024-05-23 15:09:00</t>
  </si>
  <si>
    <t>135502</t>
  </si>
  <si>
    <t>Compra-DF_MG-Atacado nao equip-Varejista</t>
  </si>
  <si>
    <t>2016-10-31 15:11:00</t>
  </si>
  <si>
    <t>2738432</t>
  </si>
  <si>
    <t>Compra-DF-MT-Atacado-Varejo--569</t>
  </si>
  <si>
    <t>2738433</t>
  </si>
  <si>
    <t>Compra-DF-PB-Atacado-Varejo--569</t>
  </si>
  <si>
    <t>142558</t>
  </si>
  <si>
    <t>Compra-DF-PE-Atacado(não equiparado)-Varejo</t>
  </si>
  <si>
    <t>2738434</t>
  </si>
  <si>
    <t>Compra-DF-PR-Atacado-Varejo--569</t>
  </si>
  <si>
    <t>143014</t>
  </si>
  <si>
    <t>Compra-DF-RJ-Atacado(n equip)-Varejista</t>
  </si>
  <si>
    <t>2016-11-26 15:32:00</t>
  </si>
  <si>
    <t>2406233</t>
  </si>
  <si>
    <t>Compra-DF-RN-Atacado-Varejo--569</t>
  </si>
  <si>
    <t>2738435</t>
  </si>
  <si>
    <t>Compra-DF-RS-Atacado-Varejo--569</t>
  </si>
  <si>
    <t>2738436</t>
  </si>
  <si>
    <t>Compra-DF-SC-Atacado-Varejo--569</t>
  </si>
  <si>
    <t>1441264</t>
  </si>
  <si>
    <t>Compra-DF-SP-Atacado-Varejo--569</t>
  </si>
  <si>
    <t>3004342</t>
  </si>
  <si>
    <t>Compra-ES-AC-Atac NEquip-Var-569</t>
  </si>
  <si>
    <t>2445567</t>
  </si>
  <si>
    <t>3004343</t>
  </si>
  <si>
    <t>Compra-ES-AM-Atac NEquip-Var-569</t>
  </si>
  <si>
    <t>3004344</t>
  </si>
  <si>
    <t>Compra-ES-AP-Atac NEquip-Var-569</t>
  </si>
  <si>
    <t>965726</t>
  </si>
  <si>
    <t>Compra-ES-BA-Atacado-Varejo--569</t>
  </si>
  <si>
    <t>3004345</t>
  </si>
  <si>
    <t>Compra-ES-CE-Atac NEquip-Var-569</t>
  </si>
  <si>
    <t>3004346</t>
  </si>
  <si>
    <t>Compra-ES-DF-Atac NEquip-Var-569</t>
  </si>
  <si>
    <t>160499</t>
  </si>
  <si>
    <t>2018-01-17 08:45:00</t>
  </si>
  <si>
    <t>201762</t>
  </si>
  <si>
    <t>Compra-ES-GO-Atac(786)-Vrj</t>
  </si>
  <si>
    <t>3004347</t>
  </si>
  <si>
    <t>Compra-ES-MA-Atac NEquip-Var-569</t>
  </si>
  <si>
    <t>140069</t>
  </si>
  <si>
    <t>Compra-ES-MG-Atacado(não equiparado)-Varejo</t>
  </si>
  <si>
    <t>2940011</t>
  </si>
  <si>
    <t>Compra-ES-MS-Atacado(não equiparado)-Varejista</t>
  </si>
  <si>
    <t>2023-10-11 14:27:00</t>
  </si>
  <si>
    <t>2738437</t>
  </si>
  <si>
    <t>Compra-ES-MT-Atacado-Varejo--569</t>
  </si>
  <si>
    <t>3004348</t>
  </si>
  <si>
    <t>Compra-ES-PA-Atac NEquip-Var-569</t>
  </si>
  <si>
    <t>201760</t>
  </si>
  <si>
    <t>Compra-ES-PB-Atac(786)-Vrj</t>
  </si>
  <si>
    <t>142551</t>
  </si>
  <si>
    <t>Compra-ES-PE-Atacado(não equiparado)-Varejo</t>
  </si>
  <si>
    <t>2571325</t>
  </si>
  <si>
    <t>Compra-ES-PI-Atacadista(786)-Varejo</t>
  </si>
  <si>
    <t>2023-03-03 10:46:00</t>
  </si>
  <si>
    <t>201761</t>
  </si>
  <si>
    <t>Compra-ES-PR-Atac(786)-Vrj</t>
  </si>
  <si>
    <t>143012</t>
  </si>
  <si>
    <t>Compra-ES-RJ-Atacado(n equip)-Varejista</t>
  </si>
  <si>
    <t>2016-11-26 15:27:00</t>
  </si>
  <si>
    <t>2101495</t>
  </si>
  <si>
    <t>Compra-ES-RN-Atacadista n equip-Varejo--569</t>
  </si>
  <si>
    <t>2021-08-12 12:37:00</t>
  </si>
  <si>
    <t>3004349</t>
  </si>
  <si>
    <t>Compra-ES-RO-Atac NEquip-Var-569</t>
  </si>
  <si>
    <t>3004350</t>
  </si>
  <si>
    <t>Compra-ES-RR-Atac NEquip-Var-569</t>
  </si>
  <si>
    <t>2300058</t>
  </si>
  <si>
    <t>Compra-ES-RS-Atac(786)-Vrj</t>
  </si>
  <si>
    <t>2022-04-27 11:43:00</t>
  </si>
  <si>
    <t>2448355</t>
  </si>
  <si>
    <t>Compra-ES-SC-Varejista-Varejista-BIG</t>
  </si>
  <si>
    <t>83491</t>
  </si>
  <si>
    <t>Compra-569-ES-SE-Atacado-Varej</t>
  </si>
  <si>
    <t>1105325</t>
  </si>
  <si>
    <t>3004351</t>
  </si>
  <si>
    <t>Compra-ES-TO-Atac NEquip-Var-569</t>
  </si>
  <si>
    <t>965727</t>
  </si>
  <si>
    <t>Compra-GO-BA-Atacado-Varejo--569</t>
  </si>
  <si>
    <t>201771</t>
  </si>
  <si>
    <t>Compra-GO-ES-Atac(786)-Vrj</t>
  </si>
  <si>
    <t>185858</t>
  </si>
  <si>
    <t>2018-05-23 11:03:00</t>
  </si>
  <si>
    <t>2738438</t>
  </si>
  <si>
    <t>Compra-GO-MG-Atacado-Varejo--569</t>
  </si>
  <si>
    <t>201770</t>
  </si>
  <si>
    <t>Compra-GO-MS-Atac(786)-Vrj</t>
  </si>
  <si>
    <t>2738439</t>
  </si>
  <si>
    <t>Compra-GO-MT-Atacado-Varejo--569</t>
  </si>
  <si>
    <t>201768</t>
  </si>
  <si>
    <t>Compra-GO-PB-Atac(786)-Vrj</t>
  </si>
  <si>
    <t>142564</t>
  </si>
  <si>
    <t>Compra-GO-PE-Atacado(não equiparado)-Varejo</t>
  </si>
  <si>
    <t>201769</t>
  </si>
  <si>
    <t>Compra-GO-PR-Atac(786)-Vrj</t>
  </si>
  <si>
    <t>126540</t>
  </si>
  <si>
    <t>Compra-GO-RJ-Atacado(n_equip)-Varejista</t>
  </si>
  <si>
    <t>2016-07-26 15:16:00</t>
  </si>
  <si>
    <t>2083399</t>
  </si>
  <si>
    <t>Compra-GO-RN-Atacado-Varejo</t>
  </si>
  <si>
    <t>2021-07-19 15:13:00</t>
  </si>
  <si>
    <t>2743179</t>
  </si>
  <si>
    <t>Compra-GO-RS-Atacado-Varejo--569</t>
  </si>
  <si>
    <t>2023-05-16 08:08:00</t>
  </si>
  <si>
    <t>2738441</t>
  </si>
  <si>
    <t>Compra-GO-SC-Atacado-Varejo--569</t>
  </si>
  <si>
    <t>83500</t>
  </si>
  <si>
    <t>Compra-569-GO-SE-Atacado-Varej</t>
  </si>
  <si>
    <t>1105326</t>
  </si>
  <si>
    <t>2555087</t>
  </si>
  <si>
    <t>2986698</t>
  </si>
  <si>
    <t>Compra-MA-ES-Atacado-Varejo--569</t>
  </si>
  <si>
    <t>3251437</t>
  </si>
  <si>
    <t>Compra-MA-GO-Atacado(786)-Varejista</t>
  </si>
  <si>
    <t>2024-09-10 09:00:00</t>
  </si>
  <si>
    <t>140108</t>
  </si>
  <si>
    <t>Compra-MA-MA-Atacado(786)-Varejista</t>
  </si>
  <si>
    <t>2016-11-03 15:46:00</t>
  </si>
  <si>
    <t>1950613</t>
  </si>
  <si>
    <t>Compra-MA-PE-Atacado-Varejo--569</t>
  </si>
  <si>
    <t>2021-05-13 15:45:00</t>
  </si>
  <si>
    <t>2571327</t>
  </si>
  <si>
    <t>Compra-MA-PI-Atacadista(786)-Varejo</t>
  </si>
  <si>
    <t>3251439</t>
  </si>
  <si>
    <t>Compra-MA-RN-Atacado(786)-Varejista</t>
  </si>
  <si>
    <t>2024-09-10 09:01:00</t>
  </si>
  <si>
    <t>Compra-MA-RS-Atac-Varej--569(786)</t>
  </si>
  <si>
    <t>3282111</t>
  </si>
  <si>
    <t>2024-10-22 08:16:00</t>
  </si>
  <si>
    <t>1815144</t>
  </si>
  <si>
    <t>Compra-MA-SP-Atacado-Varejo--569</t>
  </si>
  <si>
    <t>2445568</t>
  </si>
  <si>
    <t>965728</t>
  </si>
  <si>
    <t>Compra-MG-BA-Atacado-Varejo--569</t>
  </si>
  <si>
    <t>841245</t>
  </si>
  <si>
    <t>Compra-MG-ES-Atac-Vrj--569</t>
  </si>
  <si>
    <t>2738442</t>
  </si>
  <si>
    <t>Compra-MG-GO-Atacado-Varejo--569</t>
  </si>
  <si>
    <t>108804</t>
  </si>
  <si>
    <t>Compra-MG-MG-Atacado nao equip-Varejista</t>
  </si>
  <si>
    <t>201778</t>
  </si>
  <si>
    <t>Compra-MG-MS-Atac(786)-Vrj</t>
  </si>
  <si>
    <t>2738443</t>
  </si>
  <si>
    <t>Compra-MG-MT-Atacado-Varejo--569</t>
  </si>
  <si>
    <t>965729</t>
  </si>
  <si>
    <t>Compra-MG-PB-Atacado-Varejo--569</t>
  </si>
  <si>
    <t>142548</t>
  </si>
  <si>
    <t>Compra-MG-PE-Atacado(não equiparado)-Varejo</t>
  </si>
  <si>
    <t>2738444</t>
  </si>
  <si>
    <t>Compra-MG-PR-Atacado-Varejo--569</t>
  </si>
  <si>
    <t>135424</t>
  </si>
  <si>
    <t>Compra-MG-RJ-Atacado(n-equip)-Varejista</t>
  </si>
  <si>
    <t>2016-10-28 15:54:00</t>
  </si>
  <si>
    <t>2406234</t>
  </si>
  <si>
    <t>Compra-MG-RN-Atacado-Varejo--569</t>
  </si>
  <si>
    <t>2940013</t>
  </si>
  <si>
    <t>Compra-MG-RO-Atacado(não equiparado)-Varejista</t>
  </si>
  <si>
    <t>2023-10-11 14:29:00</t>
  </si>
  <si>
    <t>2738445</t>
  </si>
  <si>
    <t>2448356</t>
  </si>
  <si>
    <t>Compra-MG-SC-Varejista-Varejista-BIG</t>
  </si>
  <si>
    <t>965730</t>
  </si>
  <si>
    <t>Compra-MG-SE-Atacado-Varejo--569</t>
  </si>
  <si>
    <t>1105327</t>
  </si>
  <si>
    <t>965731</t>
  </si>
  <si>
    <t>Compra-MS-BA-Atacado-Varejo--569</t>
  </si>
  <si>
    <t>2940021</t>
  </si>
  <si>
    <t>Compra-MS-DF-Atacado(não equiparado)-Varejista</t>
  </si>
  <si>
    <t>2023-10-11 15:25:00</t>
  </si>
  <si>
    <t>2986699</t>
  </si>
  <si>
    <t>Compra-MS-ES-Atacado-Varejo--569</t>
  </si>
  <si>
    <t>1675554</t>
  </si>
  <si>
    <t>Compra-MS-MG-Atacado-Varejo--569</t>
  </si>
  <si>
    <t>201780</t>
  </si>
  <si>
    <t>Compra-MS-MS-Atac(786)-Vrj</t>
  </si>
  <si>
    <t>965732</t>
  </si>
  <si>
    <t>Compra-MS-PB-Atacado-Varejo--569</t>
  </si>
  <si>
    <t>965733</t>
  </si>
  <si>
    <t>Compra-MS-PE-Atacado-Varejo--569</t>
  </si>
  <si>
    <t>2716423</t>
  </si>
  <si>
    <t>Compra-MS-RJ-Atacadista-Varejista</t>
  </si>
  <si>
    <t>2023-04-19 16:59:00</t>
  </si>
  <si>
    <t>2553890</t>
  </si>
  <si>
    <t>Compra-MS-RS-Atacadista-Varejista</t>
  </si>
  <si>
    <t>2448357</t>
  </si>
  <si>
    <t>Compra-MS-SC-Varejista-Varejista-BIG</t>
  </si>
  <si>
    <t>83546</t>
  </si>
  <si>
    <t>Compra-569-MS-SE-Atacado-Varej</t>
  </si>
  <si>
    <t>1815145</t>
  </si>
  <si>
    <t>2940023</t>
  </si>
  <si>
    <t>Compra-MT-DF-Atacado(não equiparado)-Varejista</t>
  </si>
  <si>
    <t>2023-10-11 15:27:00</t>
  </si>
  <si>
    <t>2986700</t>
  </si>
  <si>
    <t>Compra-MT-ES-Atacado-Varejo--569</t>
  </si>
  <si>
    <t>1675553</t>
  </si>
  <si>
    <t>Compra-MT-MG-Atacado-Varejo--569</t>
  </si>
  <si>
    <t>2940025</t>
  </si>
  <si>
    <t>Compra-MT-MS-Atacado(não equiparado)-Varejista</t>
  </si>
  <si>
    <t>185859</t>
  </si>
  <si>
    <t>Compra-MT-MT-Atacado-Varejo--569</t>
  </si>
  <si>
    <t>2321006</t>
  </si>
  <si>
    <t>Compra-MT-PE-Atac-Var-569</t>
  </si>
  <si>
    <t>2716174</t>
  </si>
  <si>
    <t>Compra-MT-RJ-Atacadista-Varejista</t>
  </si>
  <si>
    <t>2023-04-19 12:30:00</t>
  </si>
  <si>
    <t>2212537</t>
  </si>
  <si>
    <t>2022-01-13 10:59:00</t>
  </si>
  <si>
    <t>2420838</t>
  </si>
  <si>
    <t>Compra-MT-RS-Atacado-Varejo--569</t>
  </si>
  <si>
    <t>2022-09-15 11:25:00</t>
  </si>
  <si>
    <t>2448358</t>
  </si>
  <si>
    <t>Compra-MT-SC-Varejista-Varejista-BIG</t>
  </si>
  <si>
    <t>1815146</t>
  </si>
  <si>
    <t>Compra-MT-SP-Atacado-Varejo--569</t>
  </si>
  <si>
    <t>965734</t>
  </si>
  <si>
    <t>Compra-PA-BA-Atacado-Varejo--569</t>
  </si>
  <si>
    <t>2986701</t>
  </si>
  <si>
    <t>Compra-PA-ES-Atacado-Varejo--569</t>
  </si>
  <si>
    <t>2738447</t>
  </si>
  <si>
    <t>Compra-PA-MT-Atacado-Varejo--569</t>
  </si>
  <si>
    <t>3076463</t>
  </si>
  <si>
    <t>Compra-PA-PA-Atacado-Varejo--569</t>
  </si>
  <si>
    <t>2024-02-15 06:45:00</t>
  </si>
  <si>
    <t>965735</t>
  </si>
  <si>
    <t>Compra-PA-PB-Atacado-Varejo--569</t>
  </si>
  <si>
    <t>965736</t>
  </si>
  <si>
    <t>Compra-PA-PE-Atacado-Varejo--569</t>
  </si>
  <si>
    <t>2738448</t>
  </si>
  <si>
    <t>Compra-PA-PR-Atacado-Varejo--569</t>
  </si>
  <si>
    <t>1441268</t>
  </si>
  <si>
    <t>Compra-PA-RJ-Atacado-Varejo--569</t>
  </si>
  <si>
    <t>2940027</t>
  </si>
  <si>
    <t>Compra-PA-RN-Atacado(não equiparado)-Varejista</t>
  </si>
  <si>
    <t>2023-10-11 15:29:00</t>
  </si>
  <si>
    <t>2738449</t>
  </si>
  <si>
    <t>Compra-PA-RS-Atacado-Varejo--569</t>
  </si>
  <si>
    <t>2738450</t>
  </si>
  <si>
    <t>Compra-PA-SC-Atacado-Varejo--569</t>
  </si>
  <si>
    <t>83581</t>
  </si>
  <si>
    <t>Compra-569-PA-SE-Atacado-Varej</t>
  </si>
  <si>
    <t>1815147</t>
  </si>
  <si>
    <t>Compra-PA-SP-Atacado-Varejo--569</t>
  </si>
  <si>
    <t>2445570</t>
  </si>
  <si>
    <t>965737</t>
  </si>
  <si>
    <t>Compra-PB-BA-Atacado-Varejo--569</t>
  </si>
  <si>
    <t>152801</t>
  </si>
  <si>
    <t>Compra-PB-CE-Atacado(não equiparado)-Varejo</t>
  </si>
  <si>
    <t>2940029</t>
  </si>
  <si>
    <t>Compra-PB-DF-Atacado(não equiparado)-Varejista</t>
  </si>
  <si>
    <t>2023-10-11 15:30:00</t>
  </si>
  <si>
    <t>2986702</t>
  </si>
  <si>
    <t>Compra-PB-ES-Atacado-Varejo--569</t>
  </si>
  <si>
    <t>2738451</t>
  </si>
  <si>
    <t>Compra-PB-GO-Atacado-Varejo--569</t>
  </si>
  <si>
    <t>2940031</t>
  </si>
  <si>
    <t>Compra-PB-MA-Atacado(não equiparado)-Varejista</t>
  </si>
  <si>
    <t>2023-10-11 15:31:00</t>
  </si>
  <si>
    <t>1675550</t>
  </si>
  <si>
    <t>Compra-PB-MG-Atacado-Varejo--569</t>
  </si>
  <si>
    <t>2738452</t>
  </si>
  <si>
    <t>Compra-PB-MT-Atacado-Varejo--569</t>
  </si>
  <si>
    <t>160574</t>
  </si>
  <si>
    <t>Compra-PB-PB-Atacado-Varejo--569</t>
  </si>
  <si>
    <t>142549</t>
  </si>
  <si>
    <t>Compra-PB-PE-Atacado(não equiparado)-Varejo</t>
  </si>
  <si>
    <t>2738453</t>
  </si>
  <si>
    <t>Compra-PB-PR-Atacado-Varejo--569</t>
  </si>
  <si>
    <t>201781</t>
  </si>
  <si>
    <t>Compra-PB-RN-Atac(786)-Vrj</t>
  </si>
  <si>
    <t>2554329</t>
  </si>
  <si>
    <t>Compra-PB-RS-Atacadista-Varejista</t>
  </si>
  <si>
    <t>2023-02-23 14:55:00</t>
  </si>
  <si>
    <t>2738454</t>
  </si>
  <si>
    <t>Compra-PB-SC-Atacado-Varejo--569</t>
  </si>
  <si>
    <t>83596</t>
  </si>
  <si>
    <t>Compra-569-PB-SE-Atacado-Varej</t>
  </si>
  <si>
    <t>2475313</t>
  </si>
  <si>
    <t>Compra-PB-SP-Atacado-Varejo--569</t>
  </si>
  <si>
    <t>2022-11-18 10:37:00</t>
  </si>
  <si>
    <t>965738</t>
  </si>
  <si>
    <t>Compra-PE-BA-Atacado-Varejo--569</t>
  </si>
  <si>
    <t>152804</t>
  </si>
  <si>
    <t>Compra-PE-CE-Atacado(não equiparado)-Varejo</t>
  </si>
  <si>
    <t>2940033</t>
  </si>
  <si>
    <t>Compra-PE-ES-Atacado(não equiparado)-Varejista</t>
  </si>
  <si>
    <t>2023-10-11 15:33:00</t>
  </si>
  <si>
    <t>2738455</t>
  </si>
  <si>
    <t>Compra-PE-GO-Atacado-Varejo--569</t>
  </si>
  <si>
    <t>2940035</t>
  </si>
  <si>
    <t>Compra-PE-MS-Atacado(não equiparado)-Varejista</t>
  </si>
  <si>
    <t>2738456</t>
  </si>
  <si>
    <t>Compra-PE-MT-Atacado-Varejo--569</t>
  </si>
  <si>
    <t>161220</t>
  </si>
  <si>
    <t>Compra-PE-PB-Atac(N_Equip)-Varejista</t>
  </si>
  <si>
    <t>132538</t>
  </si>
  <si>
    <t>Compra-PE_PE-Atacado(n_equip)-Varejista</t>
  </si>
  <si>
    <t>2016-10-19 09:06:00</t>
  </si>
  <si>
    <t>201783</t>
  </si>
  <si>
    <t>Compra-PE-PR-Atac(786)-Vrj</t>
  </si>
  <si>
    <t>1441269</t>
  </si>
  <si>
    <t>Compra-PE-RJ-Atacado-Varejo--569</t>
  </si>
  <si>
    <t>185927</t>
  </si>
  <si>
    <t>Compra-PE-RN-Atacado-Varejo--569</t>
  </si>
  <si>
    <t>2018-05-23 16:08:00</t>
  </si>
  <si>
    <t>2738457</t>
  </si>
  <si>
    <t>Compra-PE-RS-Atacado-Varejo--569</t>
  </si>
  <si>
    <t>2738458</t>
  </si>
  <si>
    <t>Compra-PE-SC-Atacado-Varejo--569</t>
  </si>
  <si>
    <t>83609</t>
  </si>
  <si>
    <t>Compra-569-PE-SE-Atacado-Varej</t>
  </si>
  <si>
    <t>1105328</t>
  </si>
  <si>
    <t>2555183</t>
  </si>
  <si>
    <t>2986703</t>
  </si>
  <si>
    <t>Compra-PI-ES-Atacado-Varejo--569</t>
  </si>
  <si>
    <t>2942169</t>
  </si>
  <si>
    <t>Compra-PI-GO-Atacadsta-Varejista</t>
  </si>
  <si>
    <t>2023-10-13 08:59:00</t>
  </si>
  <si>
    <t>2573773</t>
  </si>
  <si>
    <t>Compra-PI-MA-Atacado-Varejo--569</t>
  </si>
  <si>
    <t>2321005</t>
  </si>
  <si>
    <t>Compra-PI-PE-Atac-Var-569</t>
  </si>
  <si>
    <t>1902735</t>
  </si>
  <si>
    <t>Compra-PI-PI-Atacado-Varejo--569</t>
  </si>
  <si>
    <t>2021-04-16 11:08:00</t>
  </si>
  <si>
    <t>2575883</t>
  </si>
  <si>
    <t>Compra-PI-RN-Atacado-Varejo--569</t>
  </si>
  <si>
    <t>2023-03-13 10:35:00</t>
  </si>
  <si>
    <t>1815149</t>
  </si>
  <si>
    <t>Compra-PI-SP-Atacado-Varejo--569</t>
  </si>
  <si>
    <t>2445572</t>
  </si>
  <si>
    <t>965739</t>
  </si>
  <si>
    <t>Compra-PR-BA-Atacado-Varejo--569</t>
  </si>
  <si>
    <t>1445762</t>
  </si>
  <si>
    <t>Compra-PR-ES-Atacado-Varejo--569</t>
  </si>
  <si>
    <t>2020-10-29 12:46:00</t>
  </si>
  <si>
    <t>2738459</t>
  </si>
  <si>
    <t>Compra-PR-GO-Atacado-Varejo--569</t>
  </si>
  <si>
    <t>2738460</t>
  </si>
  <si>
    <t>Compra-PR-MG-Atacado-Varejo--569</t>
  </si>
  <si>
    <t>201785</t>
  </si>
  <si>
    <t>Compra-PR-MS-Atac(786)-Vrj</t>
  </si>
  <si>
    <t>2738461</t>
  </si>
  <si>
    <t>Compra-PR-MT-Atacado-Varejo--569</t>
  </si>
  <si>
    <t>965740</t>
  </si>
  <si>
    <t>Compra-PR-PB-Atacado-Varejo--569</t>
  </si>
  <si>
    <t>965741</t>
  </si>
  <si>
    <t>Compra-PR-PE-Atacado-Varejo--569</t>
  </si>
  <si>
    <t>185860</t>
  </si>
  <si>
    <t>160501</t>
  </si>
  <si>
    <t>Compra-PR-RJ-Atacado(N Equip.)-Varejista</t>
  </si>
  <si>
    <t>2018-01-17 10:33:00</t>
  </si>
  <si>
    <t>2406235</t>
  </si>
  <si>
    <t>Compra-PR-RN-Atacado-Varejo--569</t>
  </si>
  <si>
    <t>2738462</t>
  </si>
  <si>
    <t>Compra-PR-RS-Atacado-Varejo--569</t>
  </si>
  <si>
    <t>2448359</t>
  </si>
  <si>
    <t>Compra-PR-SC-Varejista-Varejista-BIG</t>
  </si>
  <si>
    <t>83642</t>
  </si>
  <si>
    <t>Compra-569-PR-SE-Atacado-Varej</t>
  </si>
  <si>
    <t>1441265</t>
  </si>
  <si>
    <t>965742</t>
  </si>
  <si>
    <t>Compra-RJ-BA-Atacado-Varejo--569</t>
  </si>
  <si>
    <t>841250</t>
  </si>
  <si>
    <t>Compra-RJ-ES-Atac-Vrj--569</t>
  </si>
  <si>
    <t>2738463</t>
  </si>
  <si>
    <t>Compra-RJ-GO-Atacado-Varejo--569</t>
  </si>
  <si>
    <t>140068</t>
  </si>
  <si>
    <t>Compra-RJ-MG-Atacado(não equiparado)-Varejo</t>
  </si>
  <si>
    <t>2738464</t>
  </si>
  <si>
    <t>Compra-RJ-MT-Atacado-Varejo--569</t>
  </si>
  <si>
    <t>965743</t>
  </si>
  <si>
    <t>Compra-RJ-PB-Atacado-Varejo--569</t>
  </si>
  <si>
    <t>142563</t>
  </si>
  <si>
    <t>Compra-RJ-PE-Atacado(não equiparado)-Varejo</t>
  </si>
  <si>
    <t>2977904</t>
  </si>
  <si>
    <t>Compra-RJ-PI-Atacado-Varejo--569</t>
  </si>
  <si>
    <t>2023-11-30 12:22:00</t>
  </si>
  <si>
    <t>2738465</t>
  </si>
  <si>
    <t>Compra-RJ-PR-Atacado-Varejo--569</t>
  </si>
  <si>
    <t>2406236</t>
  </si>
  <si>
    <t>Compra-RJ-RN-Atacado-Varejo--569</t>
  </si>
  <si>
    <t>2969506</t>
  </si>
  <si>
    <t>Compra-RJ-RO-Atacado-Varejo</t>
  </si>
  <si>
    <t>2023-11-21 16:25:00</t>
  </si>
  <si>
    <t>2738466</t>
  </si>
  <si>
    <t>Compra-RJ-RS-Atacado-Varejo--569</t>
  </si>
  <si>
    <t>2448360</t>
  </si>
  <si>
    <t>Compra-RJ-SC-Varejista-Varejista-BIG</t>
  </si>
  <si>
    <t>83655</t>
  </si>
  <si>
    <t>Compra-569-RJ-SE-Atacado-Varej</t>
  </si>
  <si>
    <t>156596</t>
  </si>
  <si>
    <t>2445573</t>
  </si>
  <si>
    <t>2753258</t>
  </si>
  <si>
    <t>Compra-RN-AM-Atacadista-Varejista</t>
  </si>
  <si>
    <t>2023-05-26 16:09:00</t>
  </si>
  <si>
    <t>965744</t>
  </si>
  <si>
    <t>Compra-RN-BA-Atacado-Varejo--569</t>
  </si>
  <si>
    <t>152800</t>
  </si>
  <si>
    <t>Compra-RN-CE-Atacado(não equiparado)-Varejo</t>
  </si>
  <si>
    <t>2986704</t>
  </si>
  <si>
    <t>Compra-RN-ES-Atacado-Varejo--569</t>
  </si>
  <si>
    <t>161183</t>
  </si>
  <si>
    <t>Compra-RN-PB-Atacado-Varejo--569</t>
  </si>
  <si>
    <t>2018-02-22 13:55:00</t>
  </si>
  <si>
    <t>142568</t>
  </si>
  <si>
    <t>Compra-RN-PE-Atacado(não equiparado)-Varejo</t>
  </si>
  <si>
    <t>2940037</t>
  </si>
  <si>
    <t>Compra-RN-RJ-Atacado(não equiparado)-Varejista</t>
  </si>
  <si>
    <t>2023-10-11 15:36:00</t>
  </si>
  <si>
    <t>185861</t>
  </si>
  <si>
    <t>83669</t>
  </si>
  <si>
    <t>Compra-569-RN-SE-Atacado-Varej</t>
  </si>
  <si>
    <t>1815150</t>
  </si>
  <si>
    <t>Compra-RN-SP-Atacado-Varejo--569</t>
  </si>
  <si>
    <t>2986705</t>
  </si>
  <si>
    <t>Compra-RO-ES-Atacado-Varejo--569</t>
  </si>
  <si>
    <t>2321004</t>
  </si>
  <si>
    <t>Compra-RO-PE-Atac-Var-569</t>
  </si>
  <si>
    <t>140109</t>
  </si>
  <si>
    <t>Compra-RO-RO-Atacado(786)-Varejista</t>
  </si>
  <si>
    <t>1815151</t>
  </si>
  <si>
    <t>Compra-RO-SP-Atacado-Varejo--569</t>
  </si>
  <si>
    <t>2986706</t>
  </si>
  <si>
    <t>Compra-RR-ES-Atacado-Varejo--569</t>
  </si>
  <si>
    <t>2940039</t>
  </si>
  <si>
    <t>Compra-RR-RS-Atacado(não equiparado)-Varejista</t>
  </si>
  <si>
    <t>2023-10-11 15:37:00</t>
  </si>
  <si>
    <t>1815152</t>
  </si>
  <si>
    <t>Compra-RR-SP-Atacado-Varejo--569</t>
  </si>
  <si>
    <t>2445574</t>
  </si>
  <si>
    <t>965745</t>
  </si>
  <si>
    <t>Compra-RS-BA-Atacado-Varejo--569</t>
  </si>
  <si>
    <t>2940041</t>
  </si>
  <si>
    <t>Compra-RS-CE-Atacado(não equiparado)-Varejista</t>
  </si>
  <si>
    <t>2023-10-11 15:39:00</t>
  </si>
  <si>
    <t>2458994</t>
  </si>
  <si>
    <t>Compra-RS-ES-Atac NEquip-Var-569</t>
  </si>
  <si>
    <t>2940043</t>
  </si>
  <si>
    <t>Compra-RS-GO-Atacado(não equiparado)-Varejista</t>
  </si>
  <si>
    <t>3073707</t>
  </si>
  <si>
    <t>Compra-RS-MG-Atac NEquip-Var-569</t>
  </si>
  <si>
    <t>2940045</t>
  </si>
  <si>
    <t>Compra-RS-MS-Atacado(não equiparado)-Varejista</t>
  </si>
  <si>
    <t>2023-10-11 15:40:00</t>
  </si>
  <si>
    <t>2940048</t>
  </si>
  <si>
    <t>Compra-RS-MT-Atacado(não equiparado)-Varejista</t>
  </si>
  <si>
    <t>2940050</t>
  </si>
  <si>
    <t>Compra-RS-PB-Atacado(não equiparado)-Varejista</t>
  </si>
  <si>
    <t>2023-10-11 15:41:00</t>
  </si>
  <si>
    <t>965746</t>
  </si>
  <si>
    <t>Compra-RS-PB-Atacado-Varejo--569</t>
  </si>
  <si>
    <t>965747</t>
  </si>
  <si>
    <t>Compra-RS-PE-Atacado-Varejo--569</t>
  </si>
  <si>
    <t>201787</t>
  </si>
  <si>
    <t>Compra-RS-PR-Atac(786)-Vrj</t>
  </si>
  <si>
    <t>143013</t>
  </si>
  <si>
    <t>Compra-RS-RJ-Atacado(n equip)-Varejista</t>
  </si>
  <si>
    <t>2016-11-26 15:30:00</t>
  </si>
  <si>
    <t>2940052</t>
  </si>
  <si>
    <t>Compra-RS-RN-Atacado(não equiparado)-Varejista</t>
  </si>
  <si>
    <t>2940054</t>
  </si>
  <si>
    <t>Compra-RS-RO-Atacado(não equiparado)-Varejista</t>
  </si>
  <si>
    <t>2023-10-11 15:42:00</t>
  </si>
  <si>
    <t>127102</t>
  </si>
  <si>
    <t>Compra-RS-RS-Atacado-Varejista-Não30dias</t>
  </si>
  <si>
    <t>2448361</t>
  </si>
  <si>
    <t>Compra-RS-SC-Varejista-Varejista-BIG</t>
  </si>
  <si>
    <t>965748</t>
  </si>
  <si>
    <t>Compra-RS-SE-Atacado-Varejo--569</t>
  </si>
  <si>
    <t>1105329</t>
  </si>
  <si>
    <t>2445575</t>
  </si>
  <si>
    <t>965749</t>
  </si>
  <si>
    <t>Compra-SC-BA-Atacado-Varejo--569</t>
  </si>
  <si>
    <t>1445763</t>
  </si>
  <si>
    <t>Compra-SC-ES-Atacado-Varejo--569</t>
  </si>
  <si>
    <t>2738467</t>
  </si>
  <si>
    <t>Compra-SC-GO-Atacado-Varejo--569</t>
  </si>
  <si>
    <t>2300060</t>
  </si>
  <si>
    <t>Compra-SC-MG-Atacado-Varejo--569</t>
  </si>
  <si>
    <t>2022-04-27 11:49:00</t>
  </si>
  <si>
    <t>2940056</t>
  </si>
  <si>
    <t>Compra-SC-MS-Atacado(não equiparado)-Varejista</t>
  </si>
  <si>
    <t>2023-10-11 15:43:00</t>
  </si>
  <si>
    <t>2738468</t>
  </si>
  <si>
    <t>Compra-SC-MT-Atacado-Varejo--569</t>
  </si>
  <si>
    <t>965750</t>
  </si>
  <si>
    <t>Compra-SC-PB-Atacado-Varejo--569</t>
  </si>
  <si>
    <t>161602</t>
  </si>
  <si>
    <t>Compra-SC-PE-Atacado-Varejo--569</t>
  </si>
  <si>
    <t>2018-03-14 11:46:00</t>
  </si>
  <si>
    <t>201789</t>
  </si>
  <si>
    <t>Compra-SC-PR-Atac(786)-Vrj</t>
  </si>
  <si>
    <t>126539</t>
  </si>
  <si>
    <t>Compra-SC-RJ-Atacado(n equip)-Varejista</t>
  </si>
  <si>
    <t>2406237</t>
  </si>
  <si>
    <t>Compra-SC-RN-Atacado-Varejo--569</t>
  </si>
  <si>
    <t>2300062</t>
  </si>
  <si>
    <t>Compra-SC-RS-Atacado-Varejo--569</t>
  </si>
  <si>
    <t>2022-04-27 11:50:00</t>
  </si>
  <si>
    <t>1906443</t>
  </si>
  <si>
    <t>Compra-SC-SC-Atacado-Varejo--569</t>
  </si>
  <si>
    <t>2021-04-22 08:47:00</t>
  </si>
  <si>
    <t>2448362</t>
  </si>
  <si>
    <t>Compra-SC-SC-Varejista-Varejista-BIG</t>
  </si>
  <si>
    <t>83734</t>
  </si>
  <si>
    <t>Compra-569-SC-SE-Atacado-Varej</t>
  </si>
  <si>
    <t>1105330</t>
  </si>
  <si>
    <t>2445576</t>
  </si>
  <si>
    <t>2940058</t>
  </si>
  <si>
    <t>Compra-SE-AM-Atacado(não equiparado)-Varejista</t>
  </si>
  <si>
    <t>2023-10-11 15:45:00</t>
  </si>
  <si>
    <t>965751</t>
  </si>
  <si>
    <t>Compra-SE-BA-Atacado-Varejo--569</t>
  </si>
  <si>
    <t>2986707</t>
  </si>
  <si>
    <t>Compra-SE-ES-Atacado-Varejo--569</t>
  </si>
  <si>
    <t>2940060</t>
  </si>
  <si>
    <t>Compra-SE-GO-Atacado(não equiparado)-Varejista</t>
  </si>
  <si>
    <t>965752</t>
  </si>
  <si>
    <t>Compra-SE-PB-Atacado-Varejo--569</t>
  </si>
  <si>
    <t>965753</t>
  </si>
  <si>
    <t>Compra-SE-PE-Atacado-Varejo--569</t>
  </si>
  <si>
    <t>2940062</t>
  </si>
  <si>
    <t>Compra-SE-RJ-Atacado(não equiparado)-Varejista</t>
  </si>
  <si>
    <t>2940064</t>
  </si>
  <si>
    <t>Compra-SE-RN-Atacado(não equiparado)-Varejista</t>
  </si>
  <si>
    <t>2023-10-11 15:46:00</t>
  </si>
  <si>
    <t>1815153</t>
  </si>
  <si>
    <t>Compra-SE-SP-Atacado-Varejo--569</t>
  </si>
  <si>
    <t>2313245</t>
  </si>
  <si>
    <t>Compra-SP-AC-Atacado-Varejo--569</t>
  </si>
  <si>
    <t>2313244</t>
  </si>
  <si>
    <t>Compra-SP-AL-Atacado-Varejo--569</t>
  </si>
  <si>
    <t>2313243</t>
  </si>
  <si>
    <t>Compra-SP-AM-Atacado-Varejo--569</t>
  </si>
  <si>
    <t>2313242</t>
  </si>
  <si>
    <t>Compra-SP-AP-Atacado-Varejo--569</t>
  </si>
  <si>
    <t>965755</t>
  </si>
  <si>
    <t>Compra-SP-BA-Atacado-Varejo--569</t>
  </si>
  <si>
    <t>152799</t>
  </si>
  <si>
    <t>Compra-SP-CE-Atacado(não equiparado)-Varejo</t>
  </si>
  <si>
    <t>156601</t>
  </si>
  <si>
    <t>186477</t>
  </si>
  <si>
    <t>Compra-SP-ES-Atacado-Varejo--569</t>
  </si>
  <si>
    <t>201794</t>
  </si>
  <si>
    <t>Compra-SP-GO-Atac(786)-Vrj</t>
  </si>
  <si>
    <t>1902731</t>
  </si>
  <si>
    <t>Compra-SP-MA-Atacado-Varejo--569</t>
  </si>
  <si>
    <t>156589</t>
  </si>
  <si>
    <t>115329</t>
  </si>
  <si>
    <t>Compra-SP-MG-Atacadista(RE-N_Equiparado)-Varejista</t>
  </si>
  <si>
    <t>2016-03-17 16:04:00</t>
  </si>
  <si>
    <t>201793</t>
  </si>
  <si>
    <t>Compra-SP-MS-Atac(786)-Vrj</t>
  </si>
  <si>
    <t>1902732</t>
  </si>
  <si>
    <t>Compra-SP-MT-Atacado-Varejo--569</t>
  </si>
  <si>
    <t>2313241</t>
  </si>
  <si>
    <t>Compra-SP-PA-Atacado-Varejo--569</t>
  </si>
  <si>
    <t>161187</t>
  </si>
  <si>
    <t>Compra-SP-PB-Atacado-Varejo--569</t>
  </si>
  <si>
    <t>152711</t>
  </si>
  <si>
    <t>Compra-SP-PE-Atacado(não equiparado)-Varejo</t>
  </si>
  <si>
    <t>2017-07-28 11:04:00</t>
  </si>
  <si>
    <t>2313240</t>
  </si>
  <si>
    <t>Compra-SP-PI-Atacado-Varejo--569</t>
  </si>
  <si>
    <t>201792</t>
  </si>
  <si>
    <t>Compra-SP-PR-Atac(786)-Vrj</t>
  </si>
  <si>
    <t>115731</t>
  </si>
  <si>
    <t>Compra-SP-RJ-Atacadista(RE-N_Equiparado)-Varejista</t>
  </si>
  <si>
    <t>201791</t>
  </si>
  <si>
    <t>Compra-SP-RN-Atac(786)-Vrj</t>
  </si>
  <si>
    <t>1902733</t>
  </si>
  <si>
    <t>Compra-SP-RO-Atacado-Varejo--569</t>
  </si>
  <si>
    <t>2313239</t>
  </si>
  <si>
    <t>Compra-SP-RR-Atacado-Varejo--569</t>
  </si>
  <si>
    <t>2300064</t>
  </si>
  <si>
    <t>Compra-SP-RS-Atac(786)-Vrj</t>
  </si>
  <si>
    <t>2022-04-27 11:51:00</t>
  </si>
  <si>
    <t>1902734</t>
  </si>
  <si>
    <t>Compra-SP-SC-Atacado-Varejo--569</t>
  </si>
  <si>
    <t>2448363</t>
  </si>
  <si>
    <t>Compra-SP-SC-Varejista-Varejista-BIG</t>
  </si>
  <si>
    <t>83757</t>
  </si>
  <si>
    <t>Compra-569-SP-SE-Atacado-Varej</t>
  </si>
  <si>
    <t>108809</t>
  </si>
  <si>
    <t>2313238</t>
  </si>
  <si>
    <t>Compra-SP-TO-Atacado-Varejo--569</t>
  </si>
  <si>
    <t>2577238</t>
  </si>
  <si>
    <t>Compra-TO-BA-Atacado-Varejo--569</t>
  </si>
  <si>
    <t>2023-03-14 10:27:00</t>
  </si>
  <si>
    <t>2986708</t>
  </si>
  <si>
    <t>Compra-TO-ES-Atacado-Varejo--569</t>
  </si>
  <si>
    <t>1675555</t>
  </si>
  <si>
    <t>Compra-TO-MG-Atacado-Varejo--569</t>
  </si>
  <si>
    <t>2940066</t>
  </si>
  <si>
    <t>Compra-TO-PB-Atacado(não equiparado)-Varejista</t>
  </si>
  <si>
    <t>2023-10-11 15:47:00</t>
  </si>
  <si>
    <t>2321003</t>
  </si>
  <si>
    <t>Compra-TO-PE-Atac-Var-569</t>
  </si>
  <si>
    <t>2940068</t>
  </si>
  <si>
    <t>Compra-TO-RJ-Atacado(não equiparado)-Varejista</t>
  </si>
  <si>
    <t>2023-10-11 15:48:00</t>
  </si>
  <si>
    <t>2406246</t>
  </si>
  <si>
    <t>Compra-TO-RN-Atacado-Varejo--569</t>
  </si>
  <si>
    <t>2554330</t>
  </si>
  <si>
    <t>Compra-TO-RS-Atacadista-Varejista</t>
  </si>
  <si>
    <t>2940070</t>
  </si>
  <si>
    <t>Compra-TO-SP-Atacado(não equiparado)-Varejista</t>
  </si>
  <si>
    <t>2, 790, 786, 243</t>
  </si>
  <si>
    <t>2, 790</t>
  </si>
  <si>
    <t>2859311</t>
  </si>
  <si>
    <t>Compra-SP-SP-Atac1237-Var-569</t>
  </si>
  <si>
    <t>2, 795, 1237, 991</t>
  </si>
  <si>
    <t>2023-07-31 16:01:00</t>
  </si>
  <si>
    <t>2, 795, 1368</t>
  </si>
  <si>
    <t>2, 795, 1415</t>
  </si>
  <si>
    <t>2332044</t>
  </si>
  <si>
    <t>Compra-ES-ES-Atacadista - ST-Varejo--569</t>
  </si>
  <si>
    <t>2, 798</t>
  </si>
  <si>
    <t>2, 799, 1004</t>
  </si>
  <si>
    <t>2, 799</t>
  </si>
  <si>
    <t>Compra-MG-MG-Atacado-Varejo</t>
  </si>
  <si>
    <t>117471</t>
  </si>
  <si>
    <t>Compra-SP-SP-Atac.Equip806-Varejo</t>
  </si>
  <si>
    <t>2, 806</t>
  </si>
  <si>
    <t>2016-04-15 09:42:00</t>
  </si>
  <si>
    <t>2, 808, 786</t>
  </si>
  <si>
    <t>168403</t>
  </si>
  <si>
    <t>Compra-CE-CE-Atacado_812-Varejo--569</t>
  </si>
  <si>
    <t>2, 812</t>
  </si>
  <si>
    <t>129176</t>
  </si>
  <si>
    <t>Compra_SP_DF_Atacado_Varejo</t>
  </si>
  <si>
    <t>2, 823</t>
  </si>
  <si>
    <t>2016-09-20 10:10:00</t>
  </si>
  <si>
    <t>142928</t>
  </si>
  <si>
    <t>Compra_SP_MG_Atacado_Varejo</t>
  </si>
  <si>
    <t>2016-11-25 14:08:00</t>
  </si>
  <si>
    <t>2, 828</t>
  </si>
  <si>
    <t>83514</t>
  </si>
  <si>
    <t>Compra-569-MA-PB-Atacado-Varej</t>
  </si>
  <si>
    <t>2, 888</t>
  </si>
  <si>
    <t>83519</t>
  </si>
  <si>
    <t>Compra-569-MA-RN-Atacado-Varej</t>
  </si>
  <si>
    <t>83544</t>
  </si>
  <si>
    <t>Compra-569-MS-RN-Atacado-Varej</t>
  </si>
  <si>
    <t>46299</t>
  </si>
  <si>
    <t>Compra-PB-PB-Atacado-Varejista</t>
  </si>
  <si>
    <t>53404</t>
  </si>
  <si>
    <t>Compra-PB-RN-Atacado-Varejista</t>
  </si>
  <si>
    <t>2, 89, 1004</t>
  </si>
  <si>
    <t>Compra_SP_MG_Atacado(89)-Varejista</t>
  </si>
  <si>
    <t>2, 89, 1009</t>
  </si>
  <si>
    <t>2, 89, 1035</t>
  </si>
  <si>
    <t>2, 89, 1040</t>
  </si>
  <si>
    <t>2, 89, 1146, 1210</t>
  </si>
  <si>
    <t>2, 89, 1157</t>
  </si>
  <si>
    <t>2, 89, 1210, 1488</t>
  </si>
  <si>
    <t>2, 89, 1210</t>
  </si>
  <si>
    <t>2, 89, 1318</t>
  </si>
  <si>
    <t>2, 89, 1323</t>
  </si>
  <si>
    <t>2, 89, 1364</t>
  </si>
  <si>
    <t>2, 89, 1391</t>
  </si>
  <si>
    <t>2, 89, 1467</t>
  </si>
  <si>
    <t>2, 89, 1485</t>
  </si>
  <si>
    <t>2, 89, 243, 1037</t>
  </si>
  <si>
    <t>2, 89, 243, 1338, 1102</t>
  </si>
  <si>
    <t>2, 89, 243, 1444</t>
  </si>
  <si>
    <t>2, 89, 243, 1488, 1470</t>
  </si>
  <si>
    <t>2016-11-11 16:50:00</t>
  </si>
  <si>
    <t>166295</t>
  </si>
  <si>
    <t>Compra-MG-MG-Atac_Distribuidor(EquipInd)-Varej</t>
  </si>
  <si>
    <t>2, 89, 243, 345</t>
  </si>
  <si>
    <t>2, 89, 243, 657, 918</t>
  </si>
  <si>
    <t>2, 89, 243, 671, 782</t>
  </si>
  <si>
    <t>2, 89, 243, 671, 799</t>
  </si>
  <si>
    <t>2, 89, 243, 671</t>
  </si>
  <si>
    <t>2, 89, 243, 918</t>
  </si>
  <si>
    <t>2, 89, 243, 989</t>
  </si>
  <si>
    <t>125177</t>
  </si>
  <si>
    <t>Compra-AC-AC-Atac Substituto-Varejista</t>
  </si>
  <si>
    <t>125186</t>
  </si>
  <si>
    <t>Compra-AL-AL-Atac Substituto-Varejista</t>
  </si>
  <si>
    <t>2554978</t>
  </si>
  <si>
    <t>2445610</t>
  </si>
  <si>
    <t>2554994</t>
  </si>
  <si>
    <t>2448386</t>
  </si>
  <si>
    <t>125176</t>
  </si>
  <si>
    <t>Compra-AP-AP-Atac Substituto-Varejista</t>
  </si>
  <si>
    <t>2445611</t>
  </si>
  <si>
    <t>2555010</t>
  </si>
  <si>
    <t>3073588</t>
  </si>
  <si>
    <t>Compra-BA-PE-Atac_Equip_Substituto-Varejista</t>
  </si>
  <si>
    <t>2024-02-09 07:49:00</t>
  </si>
  <si>
    <t>2448387</t>
  </si>
  <si>
    <t>2555026</t>
  </si>
  <si>
    <t>142466</t>
  </si>
  <si>
    <t>Compra-CE-CE-Atacado(Substituto)-Varejista</t>
  </si>
  <si>
    <t>2555042</t>
  </si>
  <si>
    <t>2445612</t>
  </si>
  <si>
    <t>2555058</t>
  </si>
  <si>
    <t>142469</t>
  </si>
  <si>
    <t>Compra-ES-ES-Atacado(Substituto)-Varejista</t>
  </si>
  <si>
    <t>3307398</t>
  </si>
  <si>
    <t>Compra-ES-PR-Atacado(Substituto)-Varejista</t>
  </si>
  <si>
    <t>2024-11-27 08:29:00</t>
  </si>
  <si>
    <t>2448388</t>
  </si>
  <si>
    <t>2555074</t>
  </si>
  <si>
    <t>142472</t>
  </si>
  <si>
    <t>Compra-GO-GO-Atacado(Substituto)-Varejista</t>
  </si>
  <si>
    <t>2555090</t>
  </si>
  <si>
    <t>125178</t>
  </si>
  <si>
    <t>Compra-MA-MA-Atac Substituto-Varejista</t>
  </si>
  <si>
    <t>2445613</t>
  </si>
  <si>
    <t>2555106</t>
  </si>
  <si>
    <t>142082</t>
  </si>
  <si>
    <t>3307399</t>
  </si>
  <si>
    <t>Compra-MG-PR-Atacado(Substituto)-Varejista</t>
  </si>
  <si>
    <t>2448389</t>
  </si>
  <si>
    <t>2555122</t>
  </si>
  <si>
    <t>142465</t>
  </si>
  <si>
    <t>Compra-MS-MS-Atacado(Substituto)-Varejista</t>
  </si>
  <si>
    <t>2448390</t>
  </si>
  <si>
    <t>125179</t>
  </si>
  <si>
    <t>Compra-MT-MT-Atac Substituto-Varejista</t>
  </si>
  <si>
    <t>2448391</t>
  </si>
  <si>
    <t>2445614</t>
  </si>
  <si>
    <t>2555138</t>
  </si>
  <si>
    <t>125180</t>
  </si>
  <si>
    <t>Compra-PA-PA-Atac Substituto-Varejista</t>
  </si>
  <si>
    <t>2445615</t>
  </si>
  <si>
    <t>2555154</t>
  </si>
  <si>
    <t>93148</t>
  </si>
  <si>
    <t>Compra-PB-PB_AtacSubstituto-Varejista</t>
  </si>
  <si>
    <t>2445616</t>
  </si>
  <si>
    <t>2555170</t>
  </si>
  <si>
    <t>93130</t>
  </si>
  <si>
    <t>Compra-PE-PE-Atac Substituto-Varejista</t>
  </si>
  <si>
    <t>3307401</t>
  </si>
  <si>
    <t>Compra-PE-PR-Atacado(Substituto)-Varejista</t>
  </si>
  <si>
    <t>2555186</t>
  </si>
  <si>
    <t>125181</t>
  </si>
  <si>
    <t>Compra-PI-PI-Atac Substituto-Varejista</t>
  </si>
  <si>
    <t>2445617</t>
  </si>
  <si>
    <t>2555202</t>
  </si>
  <si>
    <t>2448392</t>
  </si>
  <si>
    <t>2555218</t>
  </si>
  <si>
    <t>3307397</t>
  </si>
  <si>
    <t>Compra-RJ-PR-Atacado(Substituto)-Varejista</t>
  </si>
  <si>
    <t>2448393</t>
  </si>
  <si>
    <t>2445618</t>
  </si>
  <si>
    <t>2555234</t>
  </si>
  <si>
    <t>142467</t>
  </si>
  <si>
    <t>Compra-RN-RN-Atacado(Substituto)-Varejista</t>
  </si>
  <si>
    <t>125182</t>
  </si>
  <si>
    <t>Compra-RO-RO-Atac Substituto-Varejista</t>
  </si>
  <si>
    <t>125183</t>
  </si>
  <si>
    <t>Compra-RR-RR-Atac Substituto-Varejista</t>
  </si>
  <si>
    <t>2445619</t>
  </si>
  <si>
    <t>2555250</t>
  </si>
  <si>
    <t>131214</t>
  </si>
  <si>
    <t>Compra-RS_RS-Atacadista.Substituto-(89)-Varejista</t>
  </si>
  <si>
    <t>2016-10-06 11:42:00</t>
  </si>
  <si>
    <t>2448394</t>
  </si>
  <si>
    <t>2445620</t>
  </si>
  <si>
    <t>2555266</t>
  </si>
  <si>
    <t>3073590</t>
  </si>
  <si>
    <t>Compra-SC-PE-Atac_Equip_Substituto-Varejista</t>
  </si>
  <si>
    <t>2024-02-09 07:50:00</t>
  </si>
  <si>
    <t>2448395</t>
  </si>
  <si>
    <t>125184</t>
  </si>
  <si>
    <t>Compra-SC-SC-Atac Substituto-Varejista</t>
  </si>
  <si>
    <t>2445621</t>
  </si>
  <si>
    <t>2555282</t>
  </si>
  <si>
    <t>2445622</t>
  </si>
  <si>
    <t>2555298</t>
  </si>
  <si>
    <t>3307396</t>
  </si>
  <si>
    <t>Compra-SC-PR-Atacado(Substituto)-Varejista</t>
  </si>
  <si>
    <t>2448396</t>
  </si>
  <si>
    <t>2555314</t>
  </si>
  <si>
    <t>125185</t>
  </si>
  <si>
    <t>Compra-TO-TO-Atac Substituto-Varejistaa</t>
  </si>
  <si>
    <t>2, 89, 559</t>
  </si>
  <si>
    <t>2056659</t>
  </si>
  <si>
    <t>Compra-CE-AL-Atacado SN-Varejo--569</t>
  </si>
  <si>
    <t>124934</t>
  </si>
  <si>
    <t>SN-Compra-CE-BA-Atacado-Varejista</t>
  </si>
  <si>
    <t>2059595</t>
  </si>
  <si>
    <t>Compra-CE-CE-Atacado SN-Varejo--569</t>
  </si>
  <si>
    <t>2021-06-25 08:27:00</t>
  </si>
  <si>
    <t>2059596</t>
  </si>
  <si>
    <t>2059597</t>
  </si>
  <si>
    <t>Compra-CE-ES-Atacado SN-Varejo--569</t>
  </si>
  <si>
    <t>2059598</t>
  </si>
  <si>
    <t>2059599</t>
  </si>
  <si>
    <t>124937</t>
  </si>
  <si>
    <t>SN-Compra-CE-PE-Atacado-Varejista</t>
  </si>
  <si>
    <t>2056660</t>
  </si>
  <si>
    <t>Compra-CE-SC-Atacado SN-Varejo--569</t>
  </si>
  <si>
    <t>2059600</t>
  </si>
  <si>
    <t>150832</t>
  </si>
  <si>
    <t>CompraSN-MG-AL-Atacado-Varejista</t>
  </si>
  <si>
    <t>124949</t>
  </si>
  <si>
    <t>SN-Compra-MG-BA-Atacado-Varejista</t>
  </si>
  <si>
    <t>2059601</t>
  </si>
  <si>
    <t>Compra-MG-CE-Atacado SN-Varejo--569</t>
  </si>
  <si>
    <t>2059602</t>
  </si>
  <si>
    <t>2059603</t>
  </si>
  <si>
    <t>2059604</t>
  </si>
  <si>
    <t>Compra-MG-GO-Atacado SN-Varejo--569</t>
  </si>
  <si>
    <t>2059605</t>
  </si>
  <si>
    <t>124952</t>
  </si>
  <si>
    <t>SN-Compra-MG-PE-Atacado-Varejista</t>
  </si>
  <si>
    <t>2059606</t>
  </si>
  <si>
    <t>Compra-MG-SC-Atacado SN-Varejo--569</t>
  </si>
  <si>
    <t>2059607</t>
  </si>
  <si>
    <t>2056661</t>
  </si>
  <si>
    <t>Compra-PR-AL-Atacado SN-Varejo--569</t>
  </si>
  <si>
    <t>2056662</t>
  </si>
  <si>
    <t>Compra-PR-BA-Atacado SN-Varejo--569</t>
  </si>
  <si>
    <t>2059608</t>
  </si>
  <si>
    <t>2059609</t>
  </si>
  <si>
    <t>2059610</t>
  </si>
  <si>
    <t>Compra-PR-ES-Atacado SN-Varejo--569</t>
  </si>
  <si>
    <t>2059611</t>
  </si>
  <si>
    <t>Compra-PR-GO-Atacado SN-Varejo--569</t>
  </si>
  <si>
    <t>2059612</t>
  </si>
  <si>
    <t>2056663</t>
  </si>
  <si>
    <t>Compra-PR-PE-Atacado SN-Varejo--569</t>
  </si>
  <si>
    <t>2059613</t>
  </si>
  <si>
    <t>Compra-PR-SC-Atacado SN-Varejo--569</t>
  </si>
  <si>
    <t>2059614</t>
  </si>
  <si>
    <t>2059615</t>
  </si>
  <si>
    <t>2056665</t>
  </si>
  <si>
    <t>Compra-RJ-BA-Atacado SN-Varejo--569</t>
  </si>
  <si>
    <t>2059616</t>
  </si>
  <si>
    <t>2059617</t>
  </si>
  <si>
    <t>2059618</t>
  </si>
  <si>
    <t>2059619</t>
  </si>
  <si>
    <t>2059620</t>
  </si>
  <si>
    <t>2056666</t>
  </si>
  <si>
    <t>Compra-RJ-PE-Atacado SN-Varejo--569</t>
  </si>
  <si>
    <t>2056667</t>
  </si>
  <si>
    <t>Compra-RJ-SC-Atacado SN-Varejo--569</t>
  </si>
  <si>
    <t>2059621</t>
  </si>
  <si>
    <t>2056668</t>
  </si>
  <si>
    <t>Compra-RS-AL-Atacado SN-Varejo--569</t>
  </si>
  <si>
    <t>124956</t>
  </si>
  <si>
    <t>SN-Compra-RS-BA-Atacado-Varejista</t>
  </si>
  <si>
    <t>2059622</t>
  </si>
  <si>
    <t>Compra-RS-CE-Atacado SN-Varejo--569</t>
  </si>
  <si>
    <t>2059623</t>
  </si>
  <si>
    <t>2059624</t>
  </si>
  <si>
    <t>2059625</t>
  </si>
  <si>
    <t>Compra-RS-GO-Atacado SN-Varejo--569</t>
  </si>
  <si>
    <t>2059626</t>
  </si>
  <si>
    <t>124959</t>
  </si>
  <si>
    <t>SN-Compra-RS-PE-Atacado-Varejista</t>
  </si>
  <si>
    <t>2059627</t>
  </si>
  <si>
    <t>Compra-RS-SC-Atacado SN-Varejo--569</t>
  </si>
  <si>
    <t>2059628</t>
  </si>
  <si>
    <t>2056669</t>
  </si>
  <si>
    <t>Compra-SP-AL-Atacado SN-Varejo--569</t>
  </si>
  <si>
    <t>2056670</t>
  </si>
  <si>
    <t>Compra-SP-BA-Atacado SN-Varejo--569</t>
  </si>
  <si>
    <t>2059629</t>
  </si>
  <si>
    <t>2059630</t>
  </si>
  <si>
    <t>2059631</t>
  </si>
  <si>
    <t>2059632</t>
  </si>
  <si>
    <t>Compra-SP-GO-Atacado SN-Varejo--569</t>
  </si>
  <si>
    <t>2059633</t>
  </si>
  <si>
    <t>2056671</t>
  </si>
  <si>
    <t>Compra-SP-PE-Atacado SN-Varejo--569</t>
  </si>
  <si>
    <t>2056672</t>
  </si>
  <si>
    <t>Compra-SP-SC-Atacado SN-Varejo--569</t>
  </si>
  <si>
    <t>2059634</t>
  </si>
  <si>
    <t>2, 89, 790, 243</t>
  </si>
  <si>
    <t>3468339</t>
  </si>
  <si>
    <t>Compra-MG-SP-Atacequip795-Varj-569</t>
  </si>
  <si>
    <t>3468340</t>
  </si>
  <si>
    <t>Compra-RJ-SP-AtacEquipInd795-Varj-569</t>
  </si>
  <si>
    <t>2627300</t>
  </si>
  <si>
    <t>Compra_SP_SP_Atacado(E.I.IPI)-Varejista</t>
  </si>
  <si>
    <t>2023-03-28 20:34:00</t>
  </si>
  <si>
    <t>2, 89, 799, 1210</t>
  </si>
  <si>
    <t>2, 89, 906</t>
  </si>
  <si>
    <t>2, 89, 918</t>
  </si>
  <si>
    <t>2, 89, 980</t>
  </si>
  <si>
    <t>2, 89, 981</t>
  </si>
  <si>
    <t>2, 89, 983</t>
  </si>
  <si>
    <t>2, 89, 989</t>
  </si>
  <si>
    <t>2445594</t>
  </si>
  <si>
    <t>2554977</t>
  </si>
  <si>
    <t>2507522</t>
  </si>
  <si>
    <t>Compra-AL-DF-Atacado Equip-Varejo--569</t>
  </si>
  <si>
    <t>2507523</t>
  </si>
  <si>
    <t>Compra-AL-GO-Atacado Equip-Varejo--569</t>
  </si>
  <si>
    <t>130785</t>
  </si>
  <si>
    <t>Compra-AL-PE-Atac.Equip(89)-Varejista</t>
  </si>
  <si>
    <t>2016-10-04 09:56:00</t>
  </si>
  <si>
    <t>2948207</t>
  </si>
  <si>
    <t>Compra-AL-RS-Compra-AL-RS-Atacado_Eq-Varejista</t>
  </si>
  <si>
    <t>2023-10-20 12:13:00</t>
  </si>
  <si>
    <t>3228321</t>
  </si>
  <si>
    <t>Compra-AL-SE-Aatacado-equip-Varejo</t>
  </si>
  <si>
    <t>2024-08-09 17:20:00</t>
  </si>
  <si>
    <t>2177696</t>
  </si>
  <si>
    <t>Compra-AL-SP-Atacad_Equip_Ind-Varejista</t>
  </si>
  <si>
    <t>2021-12-15 13:11:00</t>
  </si>
  <si>
    <t>2445595</t>
  </si>
  <si>
    <t>2554993</t>
  </si>
  <si>
    <t>132541</t>
  </si>
  <si>
    <t>Compra-AM-DF-Atacado(n_equip)-Varejista</t>
  </si>
  <si>
    <t>2016-10-19 09:18:00</t>
  </si>
  <si>
    <t>186548</t>
  </si>
  <si>
    <t>Compra-AM-ES-Atacado (Equip.)-Varejista</t>
  </si>
  <si>
    <t>2018-06-01 16:14:00</t>
  </si>
  <si>
    <t>2947942</t>
  </si>
  <si>
    <t>Compra-AM-GO-Compra-AM-GO-Atac(Equip_)-Varej</t>
  </si>
  <si>
    <t>2023-10-20 10:45:00</t>
  </si>
  <si>
    <t>2506082</t>
  </si>
  <si>
    <t>2022-12-26 13:59:00</t>
  </si>
  <si>
    <t>2947943</t>
  </si>
  <si>
    <t>Compra-AM-MS-Compra-AM-MS-Atac(Equip_)-Varej</t>
  </si>
  <si>
    <t>2947944</t>
  </si>
  <si>
    <t>Compra-AM-PB-Compra-AM-PB-Atac(Equip_)-Varej</t>
  </si>
  <si>
    <t>2947945</t>
  </si>
  <si>
    <t>Compra-AM-PE-Compra-AM-PE-Atac(Equip_)-Varej</t>
  </si>
  <si>
    <t>2947946</t>
  </si>
  <si>
    <t>Compra-AM-PR-Compra-AM-PR-Atac(Equip_)-Varej</t>
  </si>
  <si>
    <t>2947947</t>
  </si>
  <si>
    <t>Compra-AM-RN-Compra-AM-RN-Atac(Equip_)-Varej</t>
  </si>
  <si>
    <t>2023-10-20 10:46:00</t>
  </si>
  <si>
    <t>2554338</t>
  </si>
  <si>
    <t>2023-02-23 15:03:00</t>
  </si>
  <si>
    <t>2448375</t>
  </si>
  <si>
    <t>2163479</t>
  </si>
  <si>
    <t>Compra-AM-SP-Atacadista(Equip_Ind)-Varejista</t>
  </si>
  <si>
    <t>2021-12-01 10:57:00</t>
  </si>
  <si>
    <t>2948249</t>
  </si>
  <si>
    <t>Compra-AP-DF-Compra-AP-DF-Atacado_Eq-Varejista</t>
  </si>
  <si>
    <t>2023-10-20 13:56:00</t>
  </si>
  <si>
    <t>2948281</t>
  </si>
  <si>
    <t>Compra-AP-SP-Compra-AP-SP-Atacado_Eq-Varejista</t>
  </si>
  <si>
    <t>2023-10-20 14:00:00</t>
  </si>
  <si>
    <t>64745</t>
  </si>
  <si>
    <t>Compra-BA_AL-Atacado-Varejista</t>
  </si>
  <si>
    <t>2948311</t>
  </si>
  <si>
    <t>Compra-BA-AM-Compra-BA-AM-Atacado_Eq-Varejista</t>
  </si>
  <si>
    <t>2023-10-20 15:47:00</t>
  </si>
  <si>
    <t>2059635</t>
  </si>
  <si>
    <t>2059636</t>
  </si>
  <si>
    <t>Compra-BA-CE-Atacado-Varejo--569</t>
  </si>
  <si>
    <t>2059637</t>
  </si>
  <si>
    <t>Compra-BA-DF-Atacado-Varejo--569</t>
  </si>
  <si>
    <t>2059638</t>
  </si>
  <si>
    <t>Compra-BA-ES-Atacado-Varejo--569</t>
  </si>
  <si>
    <t>2059639</t>
  </si>
  <si>
    <t>2059640</t>
  </si>
  <si>
    <t>132513</t>
  </si>
  <si>
    <t>Compra-BA-PE-Atacado(89)-Varejista</t>
  </si>
  <si>
    <t>2016-10-18 09:06:00</t>
  </si>
  <si>
    <t>3307365</t>
  </si>
  <si>
    <t>Compra-BA-PR-Atac(Equip_Ind)-Vrj</t>
  </si>
  <si>
    <t>2024-11-27 07:58:00</t>
  </si>
  <si>
    <t>2511832</t>
  </si>
  <si>
    <t>2023-01-06 10:33:00</t>
  </si>
  <si>
    <t>2150192</t>
  </si>
  <si>
    <t>Compra-BA-RS-Atacadista N Equip-Atacadista</t>
  </si>
  <si>
    <t>2021-11-10 16:45:00</t>
  </si>
  <si>
    <t>Compra-BA-RS-Atacado-Varejo--569</t>
  </si>
  <si>
    <t>2059641</t>
  </si>
  <si>
    <t>Compra-BA-SC-Atacado-Varejo--569</t>
  </si>
  <si>
    <t>3151173</t>
  </si>
  <si>
    <t>Compra-BA-SE-Atacado-Equip Varejo</t>
  </si>
  <si>
    <t>2024-05-03 16:19:00</t>
  </si>
  <si>
    <t>2059642</t>
  </si>
  <si>
    <t>83452</t>
  </si>
  <si>
    <t>Compra-569-CE-AL-Atacado-Varej</t>
  </si>
  <si>
    <t>2059643</t>
  </si>
  <si>
    <t>2059644</t>
  </si>
  <si>
    <t>2059645</t>
  </si>
  <si>
    <t>Compra-CE-DF-Atacado-Varejo--569</t>
  </si>
  <si>
    <t>2059646</t>
  </si>
  <si>
    <t>2059647</t>
  </si>
  <si>
    <t>Compra-CE-GO-Atacado-Varejo--569</t>
  </si>
  <si>
    <t>2059648</t>
  </si>
  <si>
    <t>Compra-CE-MG-Atacado-Varejo--569</t>
  </si>
  <si>
    <t>185680</t>
  </si>
  <si>
    <t>Compra-CE-PB-Atacado Equip-Varejo--569</t>
  </si>
  <si>
    <t>2018-05-21 09:11:00</t>
  </si>
  <si>
    <t>142553</t>
  </si>
  <si>
    <t>Compra-CE-PE_Atacado(89)-Varejista</t>
  </si>
  <si>
    <t>2948313</t>
  </si>
  <si>
    <t>Compra-CE-RJ-Compra-CE-RJ-Atacado_Eq-Varejista</t>
  </si>
  <si>
    <t>201802</t>
  </si>
  <si>
    <t>Compra-CE-RN-Atac(Equip_Ind)-Vrj</t>
  </si>
  <si>
    <t>2420846</t>
  </si>
  <si>
    <t>2022-09-15 11:32:00</t>
  </si>
  <si>
    <t>2059649</t>
  </si>
  <si>
    <t>2059650</t>
  </si>
  <si>
    <t>83467</t>
  </si>
  <si>
    <t>Compra-569-DF-AL-Atacado-Varej</t>
  </si>
  <si>
    <t>2059651</t>
  </si>
  <si>
    <t>2059652</t>
  </si>
  <si>
    <t>Compra-DF-CE-Atacado-Varejo--569</t>
  </si>
  <si>
    <t>127196</t>
  </si>
  <si>
    <t>Compra-DF_DF_Atac_Varej_</t>
  </si>
  <si>
    <t>2016-08-17 14:39:00</t>
  </si>
  <si>
    <t>2059653</t>
  </si>
  <si>
    <t>2059654</t>
  </si>
  <si>
    <t>2059655</t>
  </si>
  <si>
    <t>2949294</t>
  </si>
  <si>
    <t>Compra-DF-PB-Compra-DF-PB-Atacado_Eq-Varejista</t>
  </si>
  <si>
    <t>2023-10-23 07:51:00</t>
  </si>
  <si>
    <t>142560</t>
  </si>
  <si>
    <t>Compra-DF-PE_Atacado(89)-Varejista</t>
  </si>
  <si>
    <t>2949296</t>
  </si>
  <si>
    <t>Compra-DF-RN-Compra-DF-RN-Atacado_Eq-Varejista</t>
  </si>
  <si>
    <t>2023-10-23 07:52:00</t>
  </si>
  <si>
    <t>83478</t>
  </si>
  <si>
    <t>Compra-569-DF-SC-Atacado-Varej</t>
  </si>
  <si>
    <t>2059656</t>
  </si>
  <si>
    <t>371875</t>
  </si>
  <si>
    <t>Compra-ES-AL-Atacado-Varejo--569</t>
  </si>
  <si>
    <t>2019-01-29 16:35:00</t>
  </si>
  <si>
    <t>2059657</t>
  </si>
  <si>
    <t>2059658</t>
  </si>
  <si>
    <t>Compra-ES-CE-Atacado-Varejo--569</t>
  </si>
  <si>
    <t>2059659</t>
  </si>
  <si>
    <t>Compra-ES-DF-Atacado-Varejo--569</t>
  </si>
  <si>
    <t>201804</t>
  </si>
  <si>
    <t>Compra-ES-ES-Atac(Equip_Ind)-Vrj</t>
  </si>
  <si>
    <t>2059660</t>
  </si>
  <si>
    <t>Compra-ES-GO-Atacado-Varejo--569</t>
  </si>
  <si>
    <t>2947955</t>
  </si>
  <si>
    <t>Compra-ES-GO-Compra-ES-GO-Atacadista-Varejista</t>
  </si>
  <si>
    <t>2023-10-20 11:03:00</t>
  </si>
  <si>
    <t>2059661</t>
  </si>
  <si>
    <t>2947961</t>
  </si>
  <si>
    <t>Compra-ES-MS-Compra-ES-MS-Atacadista-Varejista</t>
  </si>
  <si>
    <t>2023-10-20 11:04:00</t>
  </si>
  <si>
    <t>2947957</t>
  </si>
  <si>
    <t>Compra-ES-PB-Compra-ES-PB-Atacadista-Varejista</t>
  </si>
  <si>
    <t>142547</t>
  </si>
  <si>
    <t>Compra-ES-PE_Atacado(89)-Varejista</t>
  </si>
  <si>
    <t>2947963</t>
  </si>
  <si>
    <t>Compra-ES-PR-Compra-ES-PR-Atacadista-Varejista</t>
  </si>
  <si>
    <t>2947959</t>
  </si>
  <si>
    <t>Compra-ES-RN-Compra-ES-RN-Atacadista-Varejista</t>
  </si>
  <si>
    <t>Compra-ES-RS-Atacado-Varejo--569</t>
  </si>
  <si>
    <t>2059662</t>
  </si>
  <si>
    <t>Compra-ES-SC-Atacado-Varejo--569</t>
  </si>
  <si>
    <t>2059663</t>
  </si>
  <si>
    <t>371881</t>
  </si>
  <si>
    <t>Compra-GO-AL-Atacado-Varejo--569</t>
  </si>
  <si>
    <t>2059664</t>
  </si>
  <si>
    <t>2059665</t>
  </si>
  <si>
    <t>Compra-GO-CE-Atacado-Varejo--569</t>
  </si>
  <si>
    <t>2059666</t>
  </si>
  <si>
    <t>Compra-GO-DF-Atacado-Varejo--569</t>
  </si>
  <si>
    <t>2059667</t>
  </si>
  <si>
    <t>Compra-GO-ES-Atacado-Varejo--569</t>
  </si>
  <si>
    <t>201805</t>
  </si>
  <si>
    <t>Compra-GO-GO-Atac(Equip_Ind)-Vrj</t>
  </si>
  <si>
    <t>2059668</t>
  </si>
  <si>
    <t>2949298</t>
  </si>
  <si>
    <t>Compra-GO-MS-Compra-GO-MS-Atacado_Eq-Varejista</t>
  </si>
  <si>
    <t>2023-10-23 07:53:00</t>
  </si>
  <si>
    <t>2949300</t>
  </si>
  <si>
    <t>Compra-GO-PB-Compra-GO-PB-Atacado_Eq-Varejista</t>
  </si>
  <si>
    <t>2023-10-23 07:54:00</t>
  </si>
  <si>
    <t>142569</t>
  </si>
  <si>
    <t>Compra-GO-PE_Atacado(89)-Varejista</t>
  </si>
  <si>
    <t>3307363</t>
  </si>
  <si>
    <t>Compra-GO-PR-Atac(Equip_Ind)-Vrj</t>
  </si>
  <si>
    <t>2024-11-27 07:57:00</t>
  </si>
  <si>
    <t>2059669</t>
  </si>
  <si>
    <t>2059670</t>
  </si>
  <si>
    <t>371885</t>
  </si>
  <si>
    <t>Compra-MA-AL-Atacado-Varejo--569</t>
  </si>
  <si>
    <t>2059671</t>
  </si>
  <si>
    <t>Compra-MA-BA-Atacado-Varejo--569</t>
  </si>
  <si>
    <t>2059672</t>
  </si>
  <si>
    <t>Compra-MA-CE-Atacado-Varejo--569</t>
  </si>
  <si>
    <t>2059673</t>
  </si>
  <si>
    <t>Compra-MA-DF-Atacado-Varejo--569</t>
  </si>
  <si>
    <t>2059674</t>
  </si>
  <si>
    <t>2059675</t>
  </si>
  <si>
    <t>Compra-MA-GO-Atacado-Varejo--569</t>
  </si>
  <si>
    <t>2059676</t>
  </si>
  <si>
    <t>Compra-MA-MG-Atacado-Varejo--569</t>
  </si>
  <si>
    <t>2059677</t>
  </si>
  <si>
    <t>83522</t>
  </si>
  <si>
    <t>Compra-569-MA-SC-Atacado-Varej</t>
  </si>
  <si>
    <t>2059678</t>
  </si>
  <si>
    <t>64748</t>
  </si>
  <si>
    <t>Compra-MG_AL-Atacado-Varejista</t>
  </si>
  <si>
    <t>2059679</t>
  </si>
  <si>
    <t>2059680</t>
  </si>
  <si>
    <t>Compra-MG-CE-Atacado-Varejo--569</t>
  </si>
  <si>
    <t>2059681</t>
  </si>
  <si>
    <t>Compra-MG-DF-Atacado-Varejo--569</t>
  </si>
  <si>
    <t>186550</t>
  </si>
  <si>
    <t>Compra-MG-ES-Atacado (Equip.)-Varejista</t>
  </si>
  <si>
    <t>841243</t>
  </si>
  <si>
    <t>Compra-MG-GO-Atac Equip-Vrj--569</t>
  </si>
  <si>
    <t>2059682</t>
  </si>
  <si>
    <t>201807</t>
  </si>
  <si>
    <t>Compra-MG-MS-Atac(Equip_Ind)-Vrj</t>
  </si>
  <si>
    <t>2948329</t>
  </si>
  <si>
    <t>Compra-MG-PB-Compra-MG-PB-Atacado_Eq-Varejista</t>
  </si>
  <si>
    <t>2023-10-20 16:35:00</t>
  </si>
  <si>
    <t>142554</t>
  </si>
  <si>
    <t>Compra-MG-PE_Atacado(89)-Varejista</t>
  </si>
  <si>
    <t>201806</t>
  </si>
  <si>
    <t>Compra-MG-PR-Atac(Equip_Ind)-Vrj</t>
  </si>
  <si>
    <t>2948330</t>
  </si>
  <si>
    <t>Compra-MG-RN-Compra-MG-RN-Atacado_Eq-Varejista</t>
  </si>
  <si>
    <t>2023-10-20 16:41:00</t>
  </si>
  <si>
    <t>2948331</t>
  </si>
  <si>
    <t>Compra-MG-RO-Compra-MG-RO-Atacado_Eq-Varejista</t>
  </si>
  <si>
    <t>2059683</t>
  </si>
  <si>
    <t>Compra-MG-SC-Atacado-Varejo--569</t>
  </si>
  <si>
    <t>2948332</t>
  </si>
  <si>
    <t>Compra-MG-SE-Compra-MG-SE-Atacado_Eq-Varejista</t>
  </si>
  <si>
    <t>2059684</t>
  </si>
  <si>
    <t>2555121</t>
  </si>
  <si>
    <t>2507524</t>
  </si>
  <si>
    <t>Compra-MS-DF-Atacado Equip-Varejo--569</t>
  </si>
  <si>
    <t>2507525</t>
  </si>
  <si>
    <t>Compra-MS-GO-Atacado Equip-Varejo--569</t>
  </si>
  <si>
    <t>2948188</t>
  </si>
  <si>
    <t>Compra-MS-MG-Compra-MS-MG-Atacadista-Varejista</t>
  </si>
  <si>
    <t>2023-10-20 11:18:00</t>
  </si>
  <si>
    <t>201810</t>
  </si>
  <si>
    <t>Compra-MS-MS-Atac(Equip_Ind)-Vrj</t>
  </si>
  <si>
    <t>2948189</t>
  </si>
  <si>
    <t>Compra-MS-PB-Compra-MS-PB-Atacadista-Varejista</t>
  </si>
  <si>
    <t>2948190</t>
  </si>
  <si>
    <t>Compra-MS-RJ-Compra-MS-RJ-Atacadista-Varejista</t>
  </si>
  <si>
    <t>2554337</t>
  </si>
  <si>
    <t>2448379</t>
  </si>
  <si>
    <t>2507526</t>
  </si>
  <si>
    <t>Compra-MS-SP-Atacado Equip-Varejo--569</t>
  </si>
  <si>
    <t>55449</t>
  </si>
  <si>
    <t>Compra-MT-AL-Atacado-Varejista</t>
  </si>
  <si>
    <t>2059685</t>
  </si>
  <si>
    <t>Compra-MT-BA-Atacado-Varejo--569</t>
  </si>
  <si>
    <t>2059686</t>
  </si>
  <si>
    <t>Compra-MT-CE-Atacado-Varejo--569</t>
  </si>
  <si>
    <t>2059687</t>
  </si>
  <si>
    <t>Compra-MT-DF-Atacado-Varejo--569</t>
  </si>
  <si>
    <t>2948191</t>
  </si>
  <si>
    <t>Compra-MT-DF-Compra-MT-DF-Atacadista-Varejista</t>
  </si>
  <si>
    <t>2059688</t>
  </si>
  <si>
    <t>2059689</t>
  </si>
  <si>
    <t>Compra-MT-GO-Atacado-Varejo--569</t>
  </si>
  <si>
    <t>2059690</t>
  </si>
  <si>
    <t>2948192</t>
  </si>
  <si>
    <t>Compra-MT-MG-Compra-MT-MG-Atacadista-Varejista</t>
  </si>
  <si>
    <t>2948193</t>
  </si>
  <si>
    <t>Compra-MT-MS-Compra-MT-MS-Atacadista-Varejista</t>
  </si>
  <si>
    <t>2948194</t>
  </si>
  <si>
    <t>Compra-MT-MT-Compra-MT-MT-Atacadista-Varejista</t>
  </si>
  <si>
    <t>2948195</t>
  </si>
  <si>
    <t>Compra-MT-PE-Compra-MT-PE-Atacadista-Varejista</t>
  </si>
  <si>
    <t>2059691</t>
  </si>
  <si>
    <t>Compra-MT-PE-Atacado-Varejo--569</t>
  </si>
  <si>
    <t>2948196</t>
  </si>
  <si>
    <t>Compra-MT-RJ-Compra-MT-RJ-Atacadista-Varejista</t>
  </si>
  <si>
    <t>2420840</t>
  </si>
  <si>
    <t>2022-09-15 11:26:00</t>
  </si>
  <si>
    <t>2059692</t>
  </si>
  <si>
    <t>Compra-MT-SC-Atacado-Varejo--569</t>
  </si>
  <si>
    <t>2059693</t>
  </si>
  <si>
    <t>2445599</t>
  </si>
  <si>
    <t>2948251</t>
  </si>
  <si>
    <t>Compra-PA-AM-Compra-PA-AM-Atacado_Eq-Varejista</t>
  </si>
  <si>
    <t>2555137</t>
  </si>
  <si>
    <t>Compra-PA-DF-Atacado-Varejo--569</t>
  </si>
  <si>
    <t>2507527</t>
  </si>
  <si>
    <t>Compra-PA-DF-Atacado Equip-Varejo--569</t>
  </si>
  <si>
    <t>2507528</t>
  </si>
  <si>
    <t>Compra-PA-GO-Atacado Equip-Varejo--569</t>
  </si>
  <si>
    <t>2948283</t>
  </si>
  <si>
    <t>Compra-PA-PB-Compra-PA-PB-Atacado_Eq-Varejista</t>
  </si>
  <si>
    <t>2948253</t>
  </si>
  <si>
    <t>Compra-PA-PE-Compra-PA-PE-Atacado_Eq-Varejista</t>
  </si>
  <si>
    <t>2948285</t>
  </si>
  <si>
    <t>Compra-PA-RN-Compra-PA-RN-Atacado_Eq-Varejista</t>
  </si>
  <si>
    <t>2177697</t>
  </si>
  <si>
    <t>Compra-PA-SP-Atacad_Equip_Ind-Varejista</t>
  </si>
  <si>
    <t>2948255</t>
  </si>
  <si>
    <t>Compra-PA-SP-Compra-PA-SP-Atacado_Eq-Varejista</t>
  </si>
  <si>
    <t>64804</t>
  </si>
  <si>
    <t>Compra-PB-AL-Atacado-Varejista</t>
  </si>
  <si>
    <t>2059694</t>
  </si>
  <si>
    <t>2059695</t>
  </si>
  <si>
    <t>Compra-PB-CE-Atacado-Varejo--569</t>
  </si>
  <si>
    <t>2059696</t>
  </si>
  <si>
    <t>Compra-PB-DF-Atacado-Varejo--569</t>
  </si>
  <si>
    <t>2059697</t>
  </si>
  <si>
    <t>2059698</t>
  </si>
  <si>
    <t>2948230</t>
  </si>
  <si>
    <t>Compra-PB-MA-Compra-PB-MA-Atacado_Eq-Varejista</t>
  </si>
  <si>
    <t>2023-10-20 12:18:00</t>
  </si>
  <si>
    <t>2059699</t>
  </si>
  <si>
    <t>161215</t>
  </si>
  <si>
    <t>Compra-PB-PB-Atac(Equip_Ind)-Varejista</t>
  </si>
  <si>
    <t>2059700</t>
  </si>
  <si>
    <t>Compra-PB-PE-Atacado-Varejo--569</t>
  </si>
  <si>
    <t>142557</t>
  </si>
  <si>
    <t>Compra-PB-PE_Atacado(89)-Varejista</t>
  </si>
  <si>
    <t>3307361</t>
  </si>
  <si>
    <t>Compra-PB-PR-Atac(Equip_Ind)-Vrj</t>
  </si>
  <si>
    <t>2024-11-27 07:56:00</t>
  </si>
  <si>
    <t>201811</t>
  </si>
  <si>
    <t>Compra-PB-RN-Atac(Equip_Ind)-Vrj</t>
  </si>
  <si>
    <t>Compra-PB-RS-Atacado-Varejo--569</t>
  </si>
  <si>
    <t>2059701</t>
  </si>
  <si>
    <t>2059702</t>
  </si>
  <si>
    <t>2445601</t>
  </si>
  <si>
    <t>2555169</t>
  </si>
  <si>
    <t>152803</t>
  </si>
  <si>
    <t>Compra-PE-CE-Atacado(89)-Varejo</t>
  </si>
  <si>
    <t>Compra-PE-DF-Atacado-Varejo--569</t>
  </si>
  <si>
    <t>2507529</t>
  </si>
  <si>
    <t>Compra-PE-DF-Atacado Equip-Varejo--569</t>
  </si>
  <si>
    <t>2948316</t>
  </si>
  <si>
    <t>Compra-PE-ES-Compra-PE-ES-Atacado_Eq-Varejista</t>
  </si>
  <si>
    <t>2507530</t>
  </si>
  <si>
    <t>Compra-PE-GO-Atacado Equip-Varejo--569</t>
  </si>
  <si>
    <t>Compra-PE-MG-Atacado-Varejo--569</t>
  </si>
  <si>
    <t>2948326</t>
  </si>
  <si>
    <t>Compra-PE-MS-Compra-PE-MS-Atacado_Eq-Varejista</t>
  </si>
  <si>
    <t>2023-10-20 16:01:00</t>
  </si>
  <si>
    <t>161222</t>
  </si>
  <si>
    <t>Compra-PE-PB-Atac(Equip_Ind)-Varejista</t>
  </si>
  <si>
    <t>130787</t>
  </si>
  <si>
    <t>Compra-PE-PE-Atac.Equip(89)-Varejista</t>
  </si>
  <si>
    <t>2016-10-04 10:00:00</t>
  </si>
  <si>
    <t>2948319</t>
  </si>
  <si>
    <t>Compra-PE-PR-Compra-PE-PR-Atacado_Eq-Varejista</t>
  </si>
  <si>
    <t>201813</t>
  </si>
  <si>
    <t>Compra-PE-RN-Atac(Equip_Ind)-Vrj</t>
  </si>
  <si>
    <t>2554336</t>
  </si>
  <si>
    <t>159495</t>
  </si>
  <si>
    <t>Compra-PE-SP-Atacado(89)-Varejo</t>
  </si>
  <si>
    <t>2017-12-21 17:35:00</t>
  </si>
  <si>
    <t>2555185</t>
  </si>
  <si>
    <t>2507531</t>
  </si>
  <si>
    <t>Compra-PI-DF-Atacado Equip-Varejo--569</t>
  </si>
  <si>
    <t>2507532</t>
  </si>
  <si>
    <t>Compra-PI-GO-Atacado Equip-Varejo--569</t>
  </si>
  <si>
    <t>2507533</t>
  </si>
  <si>
    <t>Compra-PI-SP-Atacado Equip-Varejo--569</t>
  </si>
  <si>
    <t>64806</t>
  </si>
  <si>
    <t>Compra-PR-AL-Atacado-Varejista</t>
  </si>
  <si>
    <t>2059703</t>
  </si>
  <si>
    <t>2059704</t>
  </si>
  <si>
    <t>Compra-PR-CE-Atacado-Varejo--569</t>
  </si>
  <si>
    <t>2059705</t>
  </si>
  <si>
    <t>Compra-PR-DF-Atacado-Varejo--569</t>
  </si>
  <si>
    <t>2059706</t>
  </si>
  <si>
    <t>2059707</t>
  </si>
  <si>
    <t>2059708</t>
  </si>
  <si>
    <t>201816</t>
  </si>
  <si>
    <t>Compra-PR-MS-Atac(Equip_Ind)-Vrj</t>
  </si>
  <si>
    <t>2949302</t>
  </si>
  <si>
    <t>Compra-PR-PB-Compra-PR-PB-Atacado_Eq-Varejista</t>
  </si>
  <si>
    <t>142562</t>
  </si>
  <si>
    <t>Compra-PR-PE_Atacado(89)-Varejista</t>
  </si>
  <si>
    <t>2059709</t>
  </si>
  <si>
    <t>Compra-PR-SC-Atacado-Varejo--569</t>
  </si>
  <si>
    <t>2059710</t>
  </si>
  <si>
    <t>55447</t>
  </si>
  <si>
    <t>Compra-RJ-AL-Atacado-Varejista</t>
  </si>
  <si>
    <t>2059711</t>
  </si>
  <si>
    <t>2059712</t>
  </si>
  <si>
    <t>Compra-RJ-CE-Atacado-Varejo--569</t>
  </si>
  <si>
    <t>2059713</t>
  </si>
  <si>
    <t>186552</t>
  </si>
  <si>
    <t>Compra-RJ-ES-Atacado (Equip.)-Varejista</t>
  </si>
  <si>
    <t>2059714</t>
  </si>
  <si>
    <t>2059715</t>
  </si>
  <si>
    <t>Compra-RJ-MG-Atacado-Varejo--569</t>
  </si>
  <si>
    <t>2948333</t>
  </si>
  <si>
    <t>Compra-RJ-PB-Compra-RJ-PB-Atacado_Eq-Varejista</t>
  </si>
  <si>
    <t>142544</t>
  </si>
  <si>
    <t>Compra-RJ-PE_Atacado(89)-Varejista</t>
  </si>
  <si>
    <t>3307359</t>
  </si>
  <si>
    <t>Compra-RJ-PR-Atac(Equip_Ind)-Vrj</t>
  </si>
  <si>
    <t>2059716</t>
  </si>
  <si>
    <t>Compra-RJ-SC-Atacado-Varejo--569</t>
  </si>
  <si>
    <t>2059717</t>
  </si>
  <si>
    <t>Compra-RJ-SP-Atacado-Varejo--569</t>
  </si>
  <si>
    <t>2445603</t>
  </si>
  <si>
    <t>2555233</t>
  </si>
  <si>
    <t>2507534</t>
  </si>
  <si>
    <t>Compra-RN-DF-Atacado Equip-Varejo--569</t>
  </si>
  <si>
    <t>Compra-RN-DF-Atacado-Varejo--569</t>
  </si>
  <si>
    <t>2507535</t>
  </si>
  <si>
    <t>Compra-RN-GO-Atacado Equip-Varejo--569</t>
  </si>
  <si>
    <t>2948321</t>
  </si>
  <si>
    <t>Compra-RN-MG-Compra-RN-MG-Atacado_Eq-Varejista</t>
  </si>
  <si>
    <t>161185</t>
  </si>
  <si>
    <t>Compra-RN-PB-Atacado Equip-Varejo--569</t>
  </si>
  <si>
    <t>201819</t>
  </si>
  <si>
    <t>Compra-RN-PE-Atac(Equip_Ind)-Vrj</t>
  </si>
  <si>
    <t>201818</t>
  </si>
  <si>
    <t>Compra-RN-RN-Atac(Equip_Ind)-Vrj</t>
  </si>
  <si>
    <t>2507536</t>
  </si>
  <si>
    <t>Compra-RN-SP-Atacado Equip-Varejo--569</t>
  </si>
  <si>
    <t>2507537</t>
  </si>
  <si>
    <t>Compra-RO-DF-Atacado Equip-Varejo--569</t>
  </si>
  <si>
    <t>2507538</t>
  </si>
  <si>
    <t>Compra-RO-GO-Atacado Equip-Varejo--569</t>
  </si>
  <si>
    <t>2948256</t>
  </si>
  <si>
    <t>Compra-RO-RO-Compra-RO-RO-Atacado_Eq-Varejista</t>
  </si>
  <si>
    <t>2948288</t>
  </si>
  <si>
    <t>Compra-RO-SP-Compra-RO-SP-Atacado_Eq-Varejista</t>
  </si>
  <si>
    <t>2507539</t>
  </si>
  <si>
    <t>Compra-RO-SP-Atacado Equip-Varejo--569</t>
  </si>
  <si>
    <t>2948258</t>
  </si>
  <si>
    <t>Compra-RR-RS-Compra-RR-RS-Atacado_Eq-Varejista</t>
  </si>
  <si>
    <t>371917</t>
  </si>
  <si>
    <t>Compra-RS-AL-Atacado-Varejo--569</t>
  </si>
  <si>
    <t>2059718</t>
  </si>
  <si>
    <t>2059719</t>
  </si>
  <si>
    <t>Compra-RS-CE-Atacado-Varejo--569</t>
  </si>
  <si>
    <t>2948364</t>
  </si>
  <si>
    <t>Compra-RS-CE-Compra-RS-CE-Atacado_Eq-Varejista</t>
  </si>
  <si>
    <t>2023-10-20 16:48:00</t>
  </si>
  <si>
    <t>Compra-RS-DF-Atacado-Varejo--569</t>
  </si>
  <si>
    <t>2059720</t>
  </si>
  <si>
    <t>2059721</t>
  </si>
  <si>
    <t>Compra-RS-ES-Atacado-Varejo--569</t>
  </si>
  <si>
    <t>2059722</t>
  </si>
  <si>
    <t>Compra-RS-GO-Atacado-Varejo--569</t>
  </si>
  <si>
    <t>2948365</t>
  </si>
  <si>
    <t>Compra-RS-GO-Compra-RS-GO-Atacado_Eq-Varejista</t>
  </si>
  <si>
    <t>2059723</t>
  </si>
  <si>
    <t>2948366</t>
  </si>
  <si>
    <t>Compra-RS-MS-Compra-RS-MS-Atacado_Eq-Varejista</t>
  </si>
  <si>
    <t>2948367</t>
  </si>
  <si>
    <t>Compra-RS-MT-Compra-RS-MT-Atacado_Eq-Varejista</t>
  </si>
  <si>
    <t>2948368</t>
  </si>
  <si>
    <t>Compra-RS-PB-Compra-RS-PB-Atacado_Eq-Varejista</t>
  </si>
  <si>
    <t>142545</t>
  </si>
  <si>
    <t>Compra-RS-PE_Atacado(89)-Varejista</t>
  </si>
  <si>
    <t>201821</t>
  </si>
  <si>
    <t>Compra-RS-PR-Atac(Equip_Ind)-Vrj</t>
  </si>
  <si>
    <t>2948369</t>
  </si>
  <si>
    <t>Compra-RS-RN-Compra-RS-RN-Atacado_Eq-Varejista</t>
  </si>
  <si>
    <t>2948370</t>
  </si>
  <si>
    <t>Compra-RS-RO-Compra-RS-RO-Atacado_Eq-Varejista</t>
  </si>
  <si>
    <t>2059724</t>
  </si>
  <si>
    <t>Compra-RS-SC-Atacado-Varejo--569</t>
  </si>
  <si>
    <t>2948371</t>
  </si>
  <si>
    <t>Compra-RS-SE-Compra-RS-SE-Atacado_Eq-Varejista</t>
  </si>
  <si>
    <t>2059725</t>
  </si>
  <si>
    <t>371923</t>
  </si>
  <si>
    <t>Compra-SC-AL-Atacado-Varejo--569</t>
  </si>
  <si>
    <t>2059726</t>
  </si>
  <si>
    <t>2059727</t>
  </si>
  <si>
    <t>Compra-SC-CE-Atacado-Varejo--569</t>
  </si>
  <si>
    <t>2059728</t>
  </si>
  <si>
    <t>Compra-SC-DF-Atacado-Varejo--569</t>
  </si>
  <si>
    <t>2948372</t>
  </si>
  <si>
    <t>Compra-SC-ES-Compra-SC-ES-Atacado_Eq-Varejista</t>
  </si>
  <si>
    <t>2059729</t>
  </si>
  <si>
    <t>2059730</t>
  </si>
  <si>
    <t>2948373</t>
  </si>
  <si>
    <t>Compra-SC-GO-Compra-SC-GO-Atacado_Eq-Varejista</t>
  </si>
  <si>
    <t>2059731</t>
  </si>
  <si>
    <t>2948374</t>
  </si>
  <si>
    <t>Compra-SC-MS-Compra-SC-MS-Atacado_Eq-Varejista</t>
  </si>
  <si>
    <t>2948375</t>
  </si>
  <si>
    <t>Compra-SC-PB-Compra-SC-PB-Atacado_Eq-Varejista</t>
  </si>
  <si>
    <t>2332964</t>
  </si>
  <si>
    <t>Compra-SC-PB-Atacado Equiparado Ind-Varejo-569</t>
  </si>
  <si>
    <t>2022-06-10 14:23:00</t>
  </si>
  <si>
    <t>142559</t>
  </si>
  <si>
    <t>Compra-SC-PE_Atacado(89)-Varejista</t>
  </si>
  <si>
    <t>201823</t>
  </si>
  <si>
    <t>Compra-SC-PR-Atac(Equip_Ind)-Vrj</t>
  </si>
  <si>
    <t>2332963</t>
  </si>
  <si>
    <t>Compra-SC-RN-Atacado Equiparado Ind-Varejo-569</t>
  </si>
  <si>
    <t>2059732</t>
  </si>
  <si>
    <t>2059733</t>
  </si>
  <si>
    <t>2445606</t>
  </si>
  <si>
    <t>131697</t>
  </si>
  <si>
    <t>Compra_SE_AM_Atacado_Varejista</t>
  </si>
  <si>
    <t>2555281</t>
  </si>
  <si>
    <t>2507540</t>
  </si>
  <si>
    <t>Compra-SE-DF-Atacado Equip-Varejo--569</t>
  </si>
  <si>
    <t>2507541</t>
  </si>
  <si>
    <t>Compra-SE-GO-Atacado Equip-Varejo--569</t>
  </si>
  <si>
    <t>2948214</t>
  </si>
  <si>
    <t>Compra-SE-PB-Compra-SE-PB-Atacado_Eq-Varejista</t>
  </si>
  <si>
    <t>2948215</t>
  </si>
  <si>
    <t>Compra-SE-PE-Compra-SE-PE-Atacado_Eq-Varejista</t>
  </si>
  <si>
    <t>2948216</t>
  </si>
  <si>
    <t>Compra-SE-RN-Compra-SE-RN-Atacado_Eq-Varejista</t>
  </si>
  <si>
    <t>2948217</t>
  </si>
  <si>
    <t>Compra-SE-SE-Compra-SE-SE-Atacado_Eq-Varejista</t>
  </si>
  <si>
    <t>2507542</t>
  </si>
  <si>
    <t>Compra-SE-SP-Atacado Equip-Varejo--569</t>
  </si>
  <si>
    <t>2059734</t>
  </si>
  <si>
    <t>2059735</t>
  </si>
  <si>
    <t>2059736</t>
  </si>
  <si>
    <t>Compra-SP-CE-Atacado-Varejo--569</t>
  </si>
  <si>
    <t>2059737</t>
  </si>
  <si>
    <t>186554</t>
  </si>
  <si>
    <t>Compra-SP-ES-Atacado (Equip.)-Varejista</t>
  </si>
  <si>
    <t>201828</t>
  </si>
  <si>
    <t>Compra-SP-GO-Atac(Equip_Ind)-Vrj</t>
  </si>
  <si>
    <t>128478</t>
  </si>
  <si>
    <t>2016-09-12 15:48:00</t>
  </si>
  <si>
    <t>201827</t>
  </si>
  <si>
    <t>Compra-SP-MS-Atac(Equip_Ind)-Vrj</t>
  </si>
  <si>
    <t>2948334</t>
  </si>
  <si>
    <t>Compra-SP-MT-Compra-SP-MT-Atacado_Eq-Varejista</t>
  </si>
  <si>
    <t>161189</t>
  </si>
  <si>
    <t>Compra-SP-PB-Atacado Equip-Varejo--569</t>
  </si>
  <si>
    <t>130786</t>
  </si>
  <si>
    <t>Compra-SP-PE-Atac.Equip(89)-Varejist</t>
  </si>
  <si>
    <t>2016-10-04 09:57:00</t>
  </si>
  <si>
    <t>201826</t>
  </si>
  <si>
    <t>Compra-SP-PR-Atac(Equip_Ind)-Vrj</t>
  </si>
  <si>
    <t>201825</t>
  </si>
  <si>
    <t>Compra-SP-RN-Atac(Equip_Ind)-Vrj</t>
  </si>
  <si>
    <t>2948335</t>
  </si>
  <si>
    <t>Compra-SP-RO-Compra-SP-RO-Atacado_Eq-Varejista</t>
  </si>
  <si>
    <t>2059738</t>
  </si>
  <si>
    <t>127780</t>
  </si>
  <si>
    <t>2016-09-05 11:52:00</t>
  </si>
  <si>
    <t>2555313</t>
  </si>
  <si>
    <t>2507543</t>
  </si>
  <si>
    <t>Compra-TO-DF-Atacado Equip-Varejo--569</t>
  </si>
  <si>
    <t>2507544</t>
  </si>
  <si>
    <t>Compra-TO-GO-Atacado Equip-Varejo--569</t>
  </si>
  <si>
    <t>2948259</t>
  </si>
  <si>
    <t>Compra-TO-MG-Compra-TO-MG-Atacado_Eq-Varejista</t>
  </si>
  <si>
    <t>2948260</t>
  </si>
  <si>
    <t>Compra-TO-PB-Compra-TO-PB-Atacado_Eq-Varejista</t>
  </si>
  <si>
    <t>2948261</t>
  </si>
  <si>
    <t>Compra-TO-PE-Compra-TO-PE-Atacado_Eq-Varejista</t>
  </si>
  <si>
    <t>2948277</t>
  </si>
  <si>
    <t>Compra-TO-RJ-Compra-TO-RJ-Atacado_Eq-Varejista</t>
  </si>
  <si>
    <t>2023-10-20 13:57:00</t>
  </si>
  <si>
    <t>2948294</t>
  </si>
  <si>
    <t>Compra-TO-RN-Compra-TO-RN-Atacado_Eq-Varejista</t>
  </si>
  <si>
    <t>2507545</t>
  </si>
  <si>
    <t>Compra-TO-SP-Atacado Equip-Varejo--569</t>
  </si>
  <si>
    <t>2948310</t>
  </si>
  <si>
    <t>Compra-TO-SP-Compra-TO-SP-Atacado_Eq-Varejista</t>
  </si>
  <si>
    <t>2, 905</t>
  </si>
  <si>
    <t>2, 918</t>
  </si>
  <si>
    <t>2742693</t>
  </si>
  <si>
    <t>Compra-BA-BA-AtacadistaRE_BA-Varejista</t>
  </si>
  <si>
    <t>2, 934</t>
  </si>
  <si>
    <t>2023-05-15 16:24:00</t>
  </si>
  <si>
    <t>3072924</t>
  </si>
  <si>
    <t>Compra-BA-PE-Atacadista_RE-Varejista</t>
  </si>
  <si>
    <t>2024-02-08 17:00:00</t>
  </si>
  <si>
    <t>50805</t>
  </si>
  <si>
    <t>Compra-AC-AC-Atacado-Varejista</t>
  </si>
  <si>
    <t>83359</t>
  </si>
  <si>
    <t>Compra-569-AC-AL-Atacado-Varej</t>
  </si>
  <si>
    <t>83360</t>
  </si>
  <si>
    <t>Compra-569-AC-AM-Atacado-Varej</t>
  </si>
  <si>
    <t>83361</t>
  </si>
  <si>
    <t>Compra-569-AC-AP-Atacado-Varej</t>
  </si>
  <si>
    <t>83362</t>
  </si>
  <si>
    <t>Compra-569-AC-BA-Atacado-Varej</t>
  </si>
  <si>
    <t>83363</t>
  </si>
  <si>
    <t>Compra-569-AC-CE-Atacado-Varej</t>
  </si>
  <si>
    <t>83364</t>
  </si>
  <si>
    <t>Compra-569-AC-DF-Atacado-Varej</t>
  </si>
  <si>
    <t>83365</t>
  </si>
  <si>
    <t>Compra-569-AC-ES-Atacado-Varej</t>
  </si>
  <si>
    <t>83366</t>
  </si>
  <si>
    <t>Compra-569-AC-GO-Atacado-Varej</t>
  </si>
  <si>
    <t>83367</t>
  </si>
  <si>
    <t>Compra-569-AC-MA-Atacado-Varej</t>
  </si>
  <si>
    <t>83368</t>
  </si>
  <si>
    <t>Compra-569-AC-MG-Atacado-Varej</t>
  </si>
  <si>
    <t>83369</t>
  </si>
  <si>
    <t>Compra-569-AC-MS-Atacado-Varej</t>
  </si>
  <si>
    <t>83370</t>
  </si>
  <si>
    <t>Compra-569-AC-MT-Atacado-Varej</t>
  </si>
  <si>
    <t>371857</t>
  </si>
  <si>
    <t>Compra-AC-PA-Atacado-Varejo--569</t>
  </si>
  <si>
    <t>83372</t>
  </si>
  <si>
    <t>Compra-569-AC-PB-Atacado-Varej</t>
  </si>
  <si>
    <t>83373</t>
  </si>
  <si>
    <t>Compra-569-AC-PE-Atacado-Varej</t>
  </si>
  <si>
    <t>83374</t>
  </si>
  <si>
    <t>Compra-569-AC-PI-Atacado-Varej</t>
  </si>
  <si>
    <t>83375</t>
  </si>
  <si>
    <t>Compra-569-AC-PR-Atacado-Varej</t>
  </si>
  <si>
    <t>83376</t>
  </si>
  <si>
    <t>Compra-569-AC-RJ-Atacado-Varej</t>
  </si>
  <si>
    <t>83377</t>
  </si>
  <si>
    <t>Compra-569-AC-RN-Atacado-Varej</t>
  </si>
  <si>
    <t>83378</t>
  </si>
  <si>
    <t>Compra-569-AC-RO-Atacado-Varej</t>
  </si>
  <si>
    <t>83379</t>
  </si>
  <si>
    <t>Compra-569-AC-RR-Atacado-Varej</t>
  </si>
  <si>
    <t>83380</t>
  </si>
  <si>
    <t>Compra-569-AC-RS-Atacado-Varej</t>
  </si>
  <si>
    <t>83381</t>
  </si>
  <si>
    <t>Compra-569-AC-SC-Atacado-Varej</t>
  </si>
  <si>
    <t>83382</t>
  </si>
  <si>
    <t>Compra-569-AC-SE-Atacado-Varej</t>
  </si>
  <si>
    <t>83383</t>
  </si>
  <si>
    <t>Compra-569-AC-SP-Atacado-Varej</t>
  </si>
  <si>
    <t>1833996</t>
  </si>
  <si>
    <t>83384</t>
  </si>
  <si>
    <t>Compra-569-AC-TO-Atacado-Varej</t>
  </si>
  <si>
    <t>83385</t>
  </si>
  <si>
    <t>Compra-569-AL-AC-Atacado-Varej</t>
  </si>
  <si>
    <t>33715</t>
  </si>
  <si>
    <t>Compra-AL-AL-Atacado-Varejista</t>
  </si>
  <si>
    <t>83386</t>
  </si>
  <si>
    <t>Compra-569-AL-AM-Atacado-Varej</t>
  </si>
  <si>
    <t>83387</t>
  </si>
  <si>
    <t>Compra-569-AL-AP-Atacado-Varej</t>
  </si>
  <si>
    <t>83388</t>
  </si>
  <si>
    <t>Compra-569-AL-BA-Atacado-Varej</t>
  </si>
  <si>
    <t>53340</t>
  </si>
  <si>
    <t>Compra-AL-CE-Atacado-Varejista</t>
  </si>
  <si>
    <t>53341</t>
  </si>
  <si>
    <t>Compra-AL-DF-Atacado-Varejista</t>
  </si>
  <si>
    <t>83389</t>
  </si>
  <si>
    <t>Compra-569-AL-ES-Atacado-Varej</t>
  </si>
  <si>
    <t>66864</t>
  </si>
  <si>
    <t>Compra_AL-GO-Atacado-Varejista</t>
  </si>
  <si>
    <t>62337</t>
  </si>
  <si>
    <t>Compra-AL-MA-Atacado-Varejista</t>
  </si>
  <si>
    <t>39455</t>
  </si>
  <si>
    <t>Compra-AL-MG-Atacado-Varejista</t>
  </si>
  <si>
    <t>83390</t>
  </si>
  <si>
    <t>Compra-569-AL-MS-Atacado-Varej</t>
  </si>
  <si>
    <t>83391</t>
  </si>
  <si>
    <t>Compra-569-AL-MT-Atacado-Varej</t>
  </si>
  <si>
    <t>371859</t>
  </si>
  <si>
    <t>Compra-AL-PA-Atacado-Varejo--569</t>
  </si>
  <si>
    <t>53342</t>
  </si>
  <si>
    <t>Compra-AL-PB-Atacado-Varejista</t>
  </si>
  <si>
    <t>53343</t>
  </si>
  <si>
    <t>Compra-AL-PE-Atacado-Varejista</t>
  </si>
  <si>
    <t>83393</t>
  </si>
  <si>
    <t>Compra-569-AL-PI-Atacado-Varej</t>
  </si>
  <si>
    <t>66865</t>
  </si>
  <si>
    <t>Compra_AL-PR-Atacado-Varejista</t>
  </si>
  <si>
    <t>36277</t>
  </si>
  <si>
    <t>Compra-AL-RJ-Atacado-Varejista</t>
  </si>
  <si>
    <t>83394</t>
  </si>
  <si>
    <t>Compra-569-AL-RN-Atacado-Varej</t>
  </si>
  <si>
    <t>83395</t>
  </si>
  <si>
    <t>Compra-569-AL-RO-Atacado-Varej</t>
  </si>
  <si>
    <t>83396</t>
  </si>
  <si>
    <t>Compra-569-AL-RR-Atacado-Varej</t>
  </si>
  <si>
    <t>33933</t>
  </si>
  <si>
    <t>Compra-AL-RS-Atacado-Varejista</t>
  </si>
  <si>
    <t>371861</t>
  </si>
  <si>
    <t>Compra-AL-SC-Atacado-Varejo--569</t>
  </si>
  <si>
    <t>Compra-AL-SP-Atacado-Varejista</t>
  </si>
  <si>
    <t>63370</t>
  </si>
  <si>
    <t>1833995</t>
  </si>
  <si>
    <t>83399</t>
  </si>
  <si>
    <t>Compra-569-AL-TO-Atacado-Varej</t>
  </si>
  <si>
    <t>83400</t>
  </si>
  <si>
    <t>Compra-569-AM-AC-Atacado-Varej</t>
  </si>
  <si>
    <t>83401</t>
  </si>
  <si>
    <t>Compra-569-AM-AL-Atacado-Varej</t>
  </si>
  <si>
    <t>83402</t>
  </si>
  <si>
    <t>Compra-569-AM-AM-Atacado-Varej</t>
  </si>
  <si>
    <t>83403</t>
  </si>
  <si>
    <t>Compra-569-AM-AP-Atacado-Varej</t>
  </si>
  <si>
    <t>83404</t>
  </si>
  <si>
    <t>Compra-569-AM-BA-Atacado-Varej</t>
  </si>
  <si>
    <t>53345</t>
  </si>
  <si>
    <t>Compra-AM-CE-Atacado-Varejista</t>
  </si>
  <si>
    <t>53346</t>
  </si>
  <si>
    <t>Compra-AM-DF-Atacado-Varejista</t>
  </si>
  <si>
    <t>53625</t>
  </si>
  <si>
    <t>Compra-AM-ES-Atacado-Varejista</t>
  </si>
  <si>
    <t>53347</t>
  </si>
  <si>
    <t>Compra-AM-GO-Atacado-Varejista</t>
  </si>
  <si>
    <t>83405</t>
  </si>
  <si>
    <t>Compra-569-AM-MA-Atacado-Varej</t>
  </si>
  <si>
    <t>53348</t>
  </si>
  <si>
    <t>Compra-AM-MG-Atacado-Varejista</t>
  </si>
  <si>
    <t>53626</t>
  </si>
  <si>
    <t>Compra-AM-MS-Atacado-Varejista</t>
  </si>
  <si>
    <t>83406</t>
  </si>
  <si>
    <t>Compra-569-AM-MT-Atacado-Varej</t>
  </si>
  <si>
    <t>371863</t>
  </si>
  <si>
    <t>Compra-AM-PA-Atacado-Varejo--569</t>
  </si>
  <si>
    <t>53349</t>
  </si>
  <si>
    <t>Compra-AM-PB-Atacado-Varejista</t>
  </si>
  <si>
    <t>53350</t>
  </si>
  <si>
    <t>Compra-AM-PE-Atacado-Varejista</t>
  </si>
  <si>
    <t>83408</t>
  </si>
  <si>
    <t>Compra-569-AM-PI-Atacado-Varej</t>
  </si>
  <si>
    <t>53351</t>
  </si>
  <si>
    <t>Compra-AM-PR-Atacado-Varejista</t>
  </si>
  <si>
    <t>36278</t>
  </si>
  <si>
    <t>Compra-AM-RJ-Atacado-Varejista</t>
  </si>
  <si>
    <t>53352</t>
  </si>
  <si>
    <t>Compra-AM-RN-Atacado-Varejista</t>
  </si>
  <si>
    <t>83409</t>
  </si>
  <si>
    <t>Compra-569-AM-RO-Atacado-Varej</t>
  </si>
  <si>
    <t>83410</t>
  </si>
  <si>
    <t>Compra-569-AM-RR-Atacado-Varej</t>
  </si>
  <si>
    <t>33934</t>
  </si>
  <si>
    <t>83411</t>
  </si>
  <si>
    <t>Compra-569-AM-SC-Atacado-Varej</t>
  </si>
  <si>
    <t>1019188</t>
  </si>
  <si>
    <t>Compra-AM-SE-Atacado-Varejo--569</t>
  </si>
  <si>
    <t>Compra-AM-SP-Atacado-Varejista</t>
  </si>
  <si>
    <t>63371</t>
  </si>
  <si>
    <t>1833994</t>
  </si>
  <si>
    <t>83413</t>
  </si>
  <si>
    <t>Compra-569-AM-TO-Atacado-Varej</t>
  </si>
  <si>
    <t>33955</t>
  </si>
  <si>
    <t>Compra-AP-AC-Atacado-Varejista</t>
  </si>
  <si>
    <t>83414</t>
  </si>
  <si>
    <t>Compra-569-AP-AL-Atacado-Varej</t>
  </si>
  <si>
    <t>83415</t>
  </si>
  <si>
    <t>Compra-569-AP-AM-Atacado-Varej</t>
  </si>
  <si>
    <t>83416</t>
  </si>
  <si>
    <t>Compra-569-AP-AP-Atacado-Varej</t>
  </si>
  <si>
    <t>83417</t>
  </si>
  <si>
    <t>Compra-569-AP-BA-Atacado-Varej</t>
  </si>
  <si>
    <t>83418</t>
  </si>
  <si>
    <t>Compra-569-AP-CE-Atacado-Varej</t>
  </si>
  <si>
    <t>53353</t>
  </si>
  <si>
    <t>Compra-AP-DF-Atacado-Varejista</t>
  </si>
  <si>
    <t>83419</t>
  </si>
  <si>
    <t>Compra-569-AP-ES-Atacado-Varej</t>
  </si>
  <si>
    <t>83420</t>
  </si>
  <si>
    <t>Compra-569-AP-GO-Atacado-Varej</t>
  </si>
  <si>
    <t>83421</t>
  </si>
  <si>
    <t>Compra-569-AP-MA-Atacado-Varej</t>
  </si>
  <si>
    <t>83422</t>
  </si>
  <si>
    <t>Compra-569-AP-MG-Atacado-Varej</t>
  </si>
  <si>
    <t>83423</t>
  </si>
  <si>
    <t>Compra-569-AP-MS-Atacado-Varej</t>
  </si>
  <si>
    <t>83424</t>
  </si>
  <si>
    <t>Compra-569-AP-MT-Atacado-Varej</t>
  </si>
  <si>
    <t>83425</t>
  </si>
  <si>
    <t>Compra-569-AP-PA-Atacado-Varej</t>
  </si>
  <si>
    <t>83426</t>
  </si>
  <si>
    <t>Compra-569-AP-PB-Atacado-Varej</t>
  </si>
  <si>
    <t>83427</t>
  </si>
  <si>
    <t>Compra-569-AP-PE-Atacado-Varej</t>
  </si>
  <si>
    <t>83428</t>
  </si>
  <si>
    <t>Compra-569-AP-PI-Atacado-Varej</t>
  </si>
  <si>
    <t>Compra-569-AP-PR-Atacado-Varej</t>
  </si>
  <si>
    <t>Compra-569-AP-RJ-Atacado-Varej</t>
  </si>
  <si>
    <t>83431</t>
  </si>
  <si>
    <t>Compra-569-AP-RN-Atacado-Varej</t>
  </si>
  <si>
    <t>Compra-569-AP-RO-Atacado-Varej</t>
  </si>
  <si>
    <t>83433</t>
  </si>
  <si>
    <t>Compra-569-AP-RR-Atacado-Varej</t>
  </si>
  <si>
    <t>33935</t>
  </si>
  <si>
    <t>Compra-AP-RS-Atacado-Varejista</t>
  </si>
  <si>
    <t>83434</t>
  </si>
  <si>
    <t>Compra-569-AP-SC-Atacado-Varej</t>
  </si>
  <si>
    <t>83435</t>
  </si>
  <si>
    <t>Compra-569-AP-SE-Atacado-Varej</t>
  </si>
  <si>
    <t>30940</t>
  </si>
  <si>
    <t>Compra-AP-SP-Atacado-Varejista</t>
  </si>
  <si>
    <t>1833993</t>
  </si>
  <si>
    <t>83436</t>
  </si>
  <si>
    <t>Compra-569-AP-TO-Atacado-Varej</t>
  </si>
  <si>
    <t>83437</t>
  </si>
  <si>
    <t>Compra-569-BA-AC-Atacado-Varej</t>
  </si>
  <si>
    <t>83438</t>
  </si>
  <si>
    <t>Compra-569-BA-AM-Atacado-Varej</t>
  </si>
  <si>
    <t>83439</t>
  </si>
  <si>
    <t>Compra-569-BA-AP-Atacado-Varej</t>
  </si>
  <si>
    <t>64656</t>
  </si>
  <si>
    <t>Compra-569-BA-BA-Atacado-Varejista</t>
  </si>
  <si>
    <t>63840</t>
  </si>
  <si>
    <t>Compra-BA-CE-Atacado-Varejista</t>
  </si>
  <si>
    <t>53356</t>
  </si>
  <si>
    <t>Compra-BA-DF-Atacado-Varejista</t>
  </si>
  <si>
    <t>371865</t>
  </si>
  <si>
    <t>66866</t>
  </si>
  <si>
    <t>Compra_BA-GO-Atacado-Varejista</t>
  </si>
  <si>
    <t>62338</t>
  </si>
  <si>
    <t>Compra-BA-MA-Atacado-Varejista</t>
  </si>
  <si>
    <t>39456</t>
  </si>
  <si>
    <t>Compra-569-BA-MG-Atacado-Varejista</t>
  </si>
  <si>
    <t>83440</t>
  </si>
  <si>
    <t>Compra-569-BA-MS-Atacado-Varej</t>
  </si>
  <si>
    <t>83441</t>
  </si>
  <si>
    <t>Compra-569-BA-MT-Atacado-Varej</t>
  </si>
  <si>
    <t>371867</t>
  </si>
  <si>
    <t>Compra-BA-PA-Atacado-Varejo--569</t>
  </si>
  <si>
    <t>83443</t>
  </si>
  <si>
    <t>Compra-569-BA-PB-Atacado-Varej</t>
  </si>
  <si>
    <t>53357</t>
  </si>
  <si>
    <t>Compra-BA-PE-Atacado-Varejista</t>
  </si>
  <si>
    <t>Compra-569-BA-PI-Atacado-Varej</t>
  </si>
  <si>
    <t>66867</t>
  </si>
  <si>
    <t>Compra_BA-PR-Atacado-Varejista</t>
  </si>
  <si>
    <t>66660</t>
  </si>
  <si>
    <t>Compra_BA-RJ-Atacado-Varejista</t>
  </si>
  <si>
    <t>83445</t>
  </si>
  <si>
    <t>Compra-569-BA-RN-Atacado-Varej</t>
  </si>
  <si>
    <t>83446</t>
  </si>
  <si>
    <t>Compra-569-BA-RO-Atacado-Varej</t>
  </si>
  <si>
    <t>83447</t>
  </si>
  <si>
    <t>Compra-569-BA-RR-Atacado-Varej</t>
  </si>
  <si>
    <t>33936</t>
  </si>
  <si>
    <t>Compra-BA-RS-Atacado-Varejista</t>
  </si>
  <si>
    <t>83448</t>
  </si>
  <si>
    <t>Compra-569-BA-SC-Atacado-Varej</t>
  </si>
  <si>
    <t>66661</t>
  </si>
  <si>
    <t>Compra_BA-SP-Atacado-Varejista</t>
  </si>
  <si>
    <t>1833992</t>
  </si>
  <si>
    <t>83450</t>
  </si>
  <si>
    <t>Compra-569-BA-TO-Atacado-Varej</t>
  </si>
  <si>
    <t>83451</t>
  </si>
  <si>
    <t>Compra-569-CE-AC-Atacado-Varej</t>
  </si>
  <si>
    <t>83453</t>
  </si>
  <si>
    <t>Compra-569-CE-AM-Atacado-Varej</t>
  </si>
  <si>
    <t>83454</t>
  </si>
  <si>
    <t>Compra-569-CE-AP-Atacado-Varej</t>
  </si>
  <si>
    <t>83455</t>
  </si>
  <si>
    <t>Compra-569-CE-BA-Atacado-Varej</t>
  </si>
  <si>
    <t>53358</t>
  </si>
  <si>
    <t>Compra-CE-CE-Atacado-Varejista</t>
  </si>
  <si>
    <t>53359</t>
  </si>
  <si>
    <t>Compra-CE-DF-Atacado-Varejista</t>
  </si>
  <si>
    <t>83456</t>
  </si>
  <si>
    <t>Compra-569-CE-ES-Atacado-Varej</t>
  </si>
  <si>
    <t>66868</t>
  </si>
  <si>
    <t>Compra_CE-GO-Atacado-Varejista</t>
  </si>
  <si>
    <t>62339</t>
  </si>
  <si>
    <t>Compra-CE-MA-Atacado-Varejista</t>
  </si>
  <si>
    <t>53360</t>
  </si>
  <si>
    <t>Compra-CE-MG-Atacado-Varejista</t>
  </si>
  <si>
    <t>83457</t>
  </si>
  <si>
    <t>Compra-569-CE-MS-Atacado-Varej</t>
  </si>
  <si>
    <t>83458</t>
  </si>
  <si>
    <t>Compra-569-CE-MT-Atacado-Varej</t>
  </si>
  <si>
    <t>371869</t>
  </si>
  <si>
    <t>Compra-CE-PA-Atacado-Varejo--569</t>
  </si>
  <si>
    <t>53361</t>
  </si>
  <si>
    <t>Compra-CE-PB-Atacado-Varejista</t>
  </si>
  <si>
    <t>53362</t>
  </si>
  <si>
    <t>Compra-CE-PE-Atacado-Varejista</t>
  </si>
  <si>
    <t>83460</t>
  </si>
  <si>
    <t>Compra-569-CE-PI-Atacado-Varej</t>
  </si>
  <si>
    <t>66869</t>
  </si>
  <si>
    <t>Compra_CE-PR-Atacado-Varejista</t>
  </si>
  <si>
    <t>36280</t>
  </si>
  <si>
    <t>Compra-CE-RJ-Atacado-Varejista</t>
  </si>
  <si>
    <t>53363</t>
  </si>
  <si>
    <t>Compra-CE-RN-Atacado-Varejista</t>
  </si>
  <si>
    <t>83461</t>
  </si>
  <si>
    <t>Compra-569-CE-RO-Atacado-Varej</t>
  </si>
  <si>
    <t>83462</t>
  </si>
  <si>
    <t>Compra-569-CE-RR-Atacado-Varej</t>
  </si>
  <si>
    <t>33937</t>
  </si>
  <si>
    <t>Compra-CE-RS-Atacado-Varejista</t>
  </si>
  <si>
    <t>46867</t>
  </si>
  <si>
    <t>Compra-CE-SC-Atacadista-Varejista</t>
  </si>
  <si>
    <t>1019189</t>
  </si>
  <si>
    <t>Compra-CE-SE-Atacado-Varejo--569</t>
  </si>
  <si>
    <t>Compra-CE-SP-Atacado-Varejista</t>
  </si>
  <si>
    <t>63372</t>
  </si>
  <si>
    <t>1833991</t>
  </si>
  <si>
    <t>83465</t>
  </si>
  <si>
    <t>Compra-569-CE-TO-Atacado-Varej</t>
  </si>
  <si>
    <t>83466</t>
  </si>
  <si>
    <t>Compra-569-DF-AC-Atacado-Varej</t>
  </si>
  <si>
    <t>83468</t>
  </si>
  <si>
    <t>Compra-569-DF-AM-Atacado-Varej</t>
  </si>
  <si>
    <t>83469</t>
  </si>
  <si>
    <t>Compra-569-DF-AP-Atacado-Varej</t>
  </si>
  <si>
    <t>83470</t>
  </si>
  <si>
    <t>Compra-569-DF-BA-Atacado-Varej</t>
  </si>
  <si>
    <t>59316</t>
  </si>
  <si>
    <t>Compra-DF-CE-Atacado-Varejista</t>
  </si>
  <si>
    <t>53365</t>
  </si>
  <si>
    <t>Compra-DF-DF-Atacado-Varejista</t>
  </si>
  <si>
    <t>371871</t>
  </si>
  <si>
    <t>63841</t>
  </si>
  <si>
    <t>Compra-DF-GO-Atacado-Varejista</t>
  </si>
  <si>
    <t>62340</t>
  </si>
  <si>
    <t>Compra-DF-MA-Atacado-Varejista</t>
  </si>
  <si>
    <t>53367</t>
  </si>
  <si>
    <t>Compra-DF-MG-Atacado-Varejista</t>
  </si>
  <si>
    <t>83471</t>
  </si>
  <si>
    <t>Compra-569-DF-MS-Atacado-Varej</t>
  </si>
  <si>
    <t>83472</t>
  </si>
  <si>
    <t>Compra-569-DF-MT-Atacado-Varej</t>
  </si>
  <si>
    <t>371873</t>
  </si>
  <si>
    <t>Compra-DF-PA-Atacado-Varejo--569</t>
  </si>
  <si>
    <t>53368</t>
  </si>
  <si>
    <t>Compra-DF-PB-Atacado-Varejista</t>
  </si>
  <si>
    <t>83474</t>
  </si>
  <si>
    <t>Compra-569-DF-PE-Atacado-Varej</t>
  </si>
  <si>
    <t>83475</t>
  </si>
  <si>
    <t>Compra-569-DF-PI-Atacado-Varej</t>
  </si>
  <si>
    <t>66870</t>
  </si>
  <si>
    <t>Compra_DF-PR-Atacado-Varejista</t>
  </si>
  <si>
    <t>36281</t>
  </si>
  <si>
    <t>Compra-DF-RJ-Atacado-Varejista</t>
  </si>
  <si>
    <t>53627</t>
  </si>
  <si>
    <t>Compra-DF-RN-Atacado-Varejista</t>
  </si>
  <si>
    <t>83476</t>
  </si>
  <si>
    <t>Compra-569-DF-RO-Atacado-Varej</t>
  </si>
  <si>
    <t>83477</t>
  </si>
  <si>
    <t>Compra-569-DF-RR-Atacado-Varej</t>
  </si>
  <si>
    <t>33938</t>
  </si>
  <si>
    <t>Compra-DF-RS-Atacado-Varejista</t>
  </si>
  <si>
    <t>83479</t>
  </si>
  <si>
    <t>Compra-569-DF-SE-Atacado-Varej</t>
  </si>
  <si>
    <t>63373</t>
  </si>
  <si>
    <t>Compra_DF-SP-Atacado-Varejista</t>
  </si>
  <si>
    <t>1833990</t>
  </si>
  <si>
    <t>83480</t>
  </si>
  <si>
    <t>Compra-569-DF-TO-Atacado-Varej</t>
  </si>
  <si>
    <t>83481</t>
  </si>
  <si>
    <t>Compra-569-ES-AC-Atacado-Varej</t>
  </si>
  <si>
    <t>83482</t>
  </si>
  <si>
    <t>Compra-569-ES-AM-Atacado-Varej</t>
  </si>
  <si>
    <t>83483</t>
  </si>
  <si>
    <t>Compra-569-ES-AP-Atacado-Varej</t>
  </si>
  <si>
    <t>83484</t>
  </si>
  <si>
    <t>Compra-569-ES-BA-Atacado-Varej</t>
  </si>
  <si>
    <t>53370</t>
  </si>
  <si>
    <t>Compra-ES-CE-Atacado-Varejista</t>
  </si>
  <si>
    <t>53371</t>
  </si>
  <si>
    <t>Compra-ES-DF-Atacado-Varejista</t>
  </si>
  <si>
    <t>39481</t>
  </si>
  <si>
    <t>Compra-569-ES-ES-Atacado-Varejista</t>
  </si>
  <si>
    <t>53372</t>
  </si>
  <si>
    <t>Compra-ES-GO-Atacado-Varejista</t>
  </si>
  <si>
    <t>62341</t>
  </si>
  <si>
    <t>Compra-ES-MA-Atacado-Varejista</t>
  </si>
  <si>
    <t>39457</t>
  </si>
  <si>
    <t>Compra-569-ES-MG-Atacado-Varejista</t>
  </si>
  <si>
    <t>53373</t>
  </si>
  <si>
    <t>Compra-ES-MS-Atacado-Varejista</t>
  </si>
  <si>
    <t>83485</t>
  </si>
  <si>
    <t>Compra-569-ES-MT-Atacado-Varej</t>
  </si>
  <si>
    <t>371877</t>
  </si>
  <si>
    <t>Compra-ES-PA-Atacado-Varejo--569</t>
  </si>
  <si>
    <t>53374</t>
  </si>
  <si>
    <t>Compra-ES-PB-Atacado-Varejista</t>
  </si>
  <si>
    <t>53375</t>
  </si>
  <si>
    <t>Compra-ES-PE-Atacado-Varejista</t>
  </si>
  <si>
    <t>83487</t>
  </si>
  <si>
    <t>Compra-569-ES-PI-Atacado-Varej</t>
  </si>
  <si>
    <t>64780</t>
  </si>
  <si>
    <t>Compra-569-ES-PR-Atacado-Varejista</t>
  </si>
  <si>
    <t>36282</t>
  </si>
  <si>
    <t>Compra-ES-RJ-Atacado-Varejista</t>
  </si>
  <si>
    <t>53376</t>
  </si>
  <si>
    <t>Compra-ES-RN-Atacado-Varejista</t>
  </si>
  <si>
    <t>83488</t>
  </si>
  <si>
    <t>Compra-569-ES-RO-Atacado-Varej</t>
  </si>
  <si>
    <t>83489</t>
  </si>
  <si>
    <t>Compra-569-ES-RR-Atacado-Varej</t>
  </si>
  <si>
    <t>33939</t>
  </si>
  <si>
    <t>Compra-ES-RS-Atacado-Varejista</t>
  </si>
  <si>
    <t>371879</t>
  </si>
  <si>
    <t>64724</t>
  </si>
  <si>
    <t>1833989</t>
  </si>
  <si>
    <t>83492</t>
  </si>
  <si>
    <t>Compra-569-ES-TO-Atacado-Varej</t>
  </si>
  <si>
    <t>83493</t>
  </si>
  <si>
    <t>Compra-569-GO-AC-Atacado-Varej</t>
  </si>
  <si>
    <t>83494</t>
  </si>
  <si>
    <t>Compra-569-GO-AM-Atacado-Varej</t>
  </si>
  <si>
    <t>83495</t>
  </si>
  <si>
    <t>Compra-569-GO-AP-Atacado-Varej</t>
  </si>
  <si>
    <t>64659</t>
  </si>
  <si>
    <t>Compra-569-GO-BA-Atacado-Varejista</t>
  </si>
  <si>
    <t>59320</t>
  </si>
  <si>
    <t>Compra-GO-CE-Atacado-Varejista</t>
  </si>
  <si>
    <t>53378</t>
  </si>
  <si>
    <t>Compra-GO-DF-Atacado-Varejista</t>
  </si>
  <si>
    <t>39485</t>
  </si>
  <si>
    <t>Compra-569-GO-ES-Atacado-Varejista</t>
  </si>
  <si>
    <t>53379</t>
  </si>
  <si>
    <t>Compra-GO-GO-Atacado-Varejista</t>
  </si>
  <si>
    <t>62080</t>
  </si>
  <si>
    <t>Compra-GO-MA-Atacado-Varejista</t>
  </si>
  <si>
    <t>39448</t>
  </si>
  <si>
    <t>Compra-GO-MG-Atacado-Varejista</t>
  </si>
  <si>
    <t>53380</t>
  </si>
  <si>
    <t>Compra-GO-MS-Atacado-Varejista</t>
  </si>
  <si>
    <t>83496</t>
  </si>
  <si>
    <t>Compra-569-GO-MT-Atacado-Varej</t>
  </si>
  <si>
    <t>36452</t>
  </si>
  <si>
    <t>Compra-GO-PA-Atacado-Varejista</t>
  </si>
  <si>
    <t>53381</t>
  </si>
  <si>
    <t>Compra-GO-PB-Atacado-Varejista</t>
  </si>
  <si>
    <t>53382</t>
  </si>
  <si>
    <t>Compra-GO-PE-Atacado-Varejista</t>
  </si>
  <si>
    <t>83497</t>
  </si>
  <si>
    <t>Compra-569-GO-PI-Atacado-Varej</t>
  </si>
  <si>
    <t>64782</t>
  </si>
  <si>
    <t>Compra-569-GO-PR-Atacado-Varejista</t>
  </si>
  <si>
    <t>36283</t>
  </si>
  <si>
    <t>Compra-GO-RJ-Atacado-Varejista</t>
  </si>
  <si>
    <t>83498</t>
  </si>
  <si>
    <t>Compra-569-GO-RN-Atacado-Varej</t>
  </si>
  <si>
    <t>55450</t>
  </si>
  <si>
    <t>Compra-GO-RO-Atacado-Varejista</t>
  </si>
  <si>
    <t>83499</t>
  </si>
  <si>
    <t>Compra-569-GO-RR-Atacado-Varej</t>
  </si>
  <si>
    <t>33306</t>
  </si>
  <si>
    <t>371883</t>
  </si>
  <si>
    <t>1019190</t>
  </si>
  <si>
    <t>Compra-GO-SE-Atacado-Varejo--569</t>
  </si>
  <si>
    <t>64725</t>
  </si>
  <si>
    <t>Compra-GO-SP-Atacado-Varejista</t>
  </si>
  <si>
    <t>83501</t>
  </si>
  <si>
    <t>Compra-569-GO-TO-Atacado-Varej</t>
  </si>
  <si>
    <t>83502</t>
  </si>
  <si>
    <t>Compra-569-MA-AC-Atacado-Varej</t>
  </si>
  <si>
    <t>83504</t>
  </si>
  <si>
    <t>Compra-569-MA-AM-Atacado-Varej</t>
  </si>
  <si>
    <t>83505</t>
  </si>
  <si>
    <t>Compra-569-MA-AP-Atacado-Varej</t>
  </si>
  <si>
    <t>83506</t>
  </si>
  <si>
    <t>Compra-569-MA-BA-Atacado-Varej</t>
  </si>
  <si>
    <t>59317</t>
  </si>
  <si>
    <t>Compra-MA-CE-Atacado-Varejista</t>
  </si>
  <si>
    <t>83507</t>
  </si>
  <si>
    <t>Compra-569-MA-DF-Atacado-Varej</t>
  </si>
  <si>
    <t>83508</t>
  </si>
  <si>
    <t>Compra-569-MA-ES-Atacado-Varej</t>
  </si>
  <si>
    <t>83509</t>
  </si>
  <si>
    <t>Compra-569-MA-GO-Atacado-Varej</t>
  </si>
  <si>
    <t>62077</t>
  </si>
  <si>
    <t>Compra-MA-MA-Atacado-Varejista</t>
  </si>
  <si>
    <t>83510</t>
  </si>
  <si>
    <t>Compra-569-MA-MG-Atacado-Varej</t>
  </si>
  <si>
    <t>83511</t>
  </si>
  <si>
    <t>Compra-569-MA-MS-Atacado-Varej</t>
  </si>
  <si>
    <t>83512</t>
  </si>
  <si>
    <t>Compra-569-MA-MT-Atacado-Varej</t>
  </si>
  <si>
    <t>371887</t>
  </si>
  <si>
    <t>Compra-MA-PA-Atacado-Varejo--569</t>
  </si>
  <si>
    <t>83515</t>
  </si>
  <si>
    <t>Compra-569-MA-PE-Atacado-Varej</t>
  </si>
  <si>
    <t>83516</t>
  </si>
  <si>
    <t>Compra-569-MA-PI-Atacado-Varej</t>
  </si>
  <si>
    <t>83517</t>
  </si>
  <si>
    <t>Compra-569-MA-PR-Atacado-Varej</t>
  </si>
  <si>
    <t>83518</t>
  </si>
  <si>
    <t>Compra-569-MA-RJ-Atacado-Varej</t>
  </si>
  <si>
    <t>83520</t>
  </si>
  <si>
    <t>Compra-569-MA-RO-Atacado-Varej</t>
  </si>
  <si>
    <t>83521</t>
  </si>
  <si>
    <t>Compra-569-MA-RR-Atacado-Varej</t>
  </si>
  <si>
    <t>33941</t>
  </si>
  <si>
    <t>Compra-MA-RS-Atacado-Varejista</t>
  </si>
  <si>
    <t>83523</t>
  </si>
  <si>
    <t>Compra-569-MA-SE-Atacado-Varej</t>
  </si>
  <si>
    <t>83524</t>
  </si>
  <si>
    <t>Compra-569-MA-SP-Atacado-Varej</t>
  </si>
  <si>
    <t>1833987</t>
  </si>
  <si>
    <t>83525</t>
  </si>
  <si>
    <t>Compra-569-MA-TO-Atacado-Varej</t>
  </si>
  <si>
    <t>83526</t>
  </si>
  <si>
    <t>Compra-569-MG-AC-Atacado-Varej</t>
  </si>
  <si>
    <t>83527</t>
  </si>
  <si>
    <t>Compra-569-MG-AM-Atacado-Varej</t>
  </si>
  <si>
    <t>83528</t>
  </si>
  <si>
    <t>Compra-569-MG-AP-Atacado-Varej</t>
  </si>
  <si>
    <t>64657</t>
  </si>
  <si>
    <t>Compra-569-MG-BA-Atacado-Varejista</t>
  </si>
  <si>
    <t>63842</t>
  </si>
  <si>
    <t>Compra-MG-CE-Atacado-Varejista</t>
  </si>
  <si>
    <t>53385</t>
  </si>
  <si>
    <t>Compra-MG-DF-Atacado-Varejista</t>
  </si>
  <si>
    <t>39489</t>
  </si>
  <si>
    <t>Compra-569-MG-ES-Atacado-Varejista</t>
  </si>
  <si>
    <t>53386</t>
  </si>
  <si>
    <t>Compra-MG-GO-Atacado-Varejista</t>
  </si>
  <si>
    <t>62078</t>
  </si>
  <si>
    <t>Compra-MG-MA-Atacado-Varejista</t>
  </si>
  <si>
    <t>39449</t>
  </si>
  <si>
    <t>Compra-569-MG-MG-Atacado-Varejista</t>
  </si>
  <si>
    <t>53387</t>
  </si>
  <si>
    <t>Compra-MG-MS-Atacado-Varejista</t>
  </si>
  <si>
    <t>83529</t>
  </si>
  <si>
    <t>Compra-569-MG-MT-Atacado-Varej</t>
  </si>
  <si>
    <t>36454</t>
  </si>
  <si>
    <t>Compra-MG-PA-Atacado-Varejista</t>
  </si>
  <si>
    <t>53388</t>
  </si>
  <si>
    <t>Compra-MG-PB-Atacado-Varejista</t>
  </si>
  <si>
    <t>53389</t>
  </si>
  <si>
    <t>Compra-MG-PE-Atacado-Varejista</t>
  </si>
  <si>
    <t>83530</t>
  </si>
  <si>
    <t>Compra-569-MG-PI-Atacado-Varej</t>
  </si>
  <si>
    <t>64783</t>
  </si>
  <si>
    <t>Compra-MG-PR-Atacado-Varejista</t>
  </si>
  <si>
    <t>36284</t>
  </si>
  <si>
    <t>Compra-MG-RJ-Atacado-Varejista</t>
  </si>
  <si>
    <t>53390</t>
  </si>
  <si>
    <t>Compra-MG-RN-Atacado-Varejista</t>
  </si>
  <si>
    <t>55452</t>
  </si>
  <si>
    <t>Compra-MG-RO-Atacado-Varejista</t>
  </si>
  <si>
    <t>83531</t>
  </si>
  <si>
    <t>Compra-569-MG-RR-Atacado-Varej</t>
  </si>
  <si>
    <t>33304</t>
  </si>
  <si>
    <t>371889</t>
  </si>
  <si>
    <t>83532</t>
  </si>
  <si>
    <t>Compra-569-MG-SE-Atacado-Varej</t>
  </si>
  <si>
    <t>83533</t>
  </si>
  <si>
    <t>Compra-569-MG-TO-Atacado-Varej</t>
  </si>
  <si>
    <t>83534</t>
  </si>
  <si>
    <t>Compra-569-MS-AC-Atacado-Varej</t>
  </si>
  <si>
    <t>55448</t>
  </si>
  <si>
    <t>Compra-MS-AL-Atacado-Varejista</t>
  </si>
  <si>
    <t>83535</t>
  </si>
  <si>
    <t>Compra-569-MS-AM-Atacado-Varej</t>
  </si>
  <si>
    <t>83536</t>
  </si>
  <si>
    <t>Compra-569-MS-AP-Atacado-Varej</t>
  </si>
  <si>
    <t>83537</t>
  </si>
  <si>
    <t>Compra-569-MS-BA-Atacado-Varej</t>
  </si>
  <si>
    <t>83538</t>
  </si>
  <si>
    <t>Compra-569-MS-CE-Atacado-Varej</t>
  </si>
  <si>
    <t>53391</t>
  </si>
  <si>
    <t>Compra-MS-DF-Atacado-Varejista</t>
  </si>
  <si>
    <t>39486</t>
  </si>
  <si>
    <t>Compra-569-MS-ES-Atacado-Varejista</t>
  </si>
  <si>
    <t>83539</t>
  </si>
  <si>
    <t>Compra-569-MS-GO-Atacado-Varej</t>
  </si>
  <si>
    <t>83540</t>
  </si>
  <si>
    <t>Compra-569-MS-MA-Atacado-Varej</t>
  </si>
  <si>
    <t>53392</t>
  </si>
  <si>
    <t>Compra-MS-MG-Atacado-Varejista</t>
  </si>
  <si>
    <t>53393</t>
  </si>
  <si>
    <t>Compra-MS-MS-Atacado-Varejista</t>
  </si>
  <si>
    <t>83541</t>
  </si>
  <si>
    <t>Compra-569-MS-MT-Atacado-Varej</t>
  </si>
  <si>
    <t>36455</t>
  </si>
  <si>
    <t>Compra-MS-PA-Atacado-Varejista</t>
  </si>
  <si>
    <t>53394</t>
  </si>
  <si>
    <t>Compra-MS-PB-Atacado-Varejista</t>
  </si>
  <si>
    <t>83542</t>
  </si>
  <si>
    <t>Compra-569-MS-PE-Atacado-Varej</t>
  </si>
  <si>
    <t>83543</t>
  </si>
  <si>
    <t>Compra-569-MS-PI-Atacado-Varej</t>
  </si>
  <si>
    <t>64784</t>
  </si>
  <si>
    <t>Compra-569-MS-PR-Atacado-Varejista</t>
  </si>
  <si>
    <t>36285</t>
  </si>
  <si>
    <t>Compra-MS-RJ-Atacado-Varejista</t>
  </si>
  <si>
    <t>55453</t>
  </si>
  <si>
    <t>Compra-MS-RO-Atacado-Varejista</t>
  </si>
  <si>
    <t>83545</t>
  </si>
  <si>
    <t>Compra-569-MS-RR-Atacado-Varej</t>
  </si>
  <si>
    <t>33312</t>
  </si>
  <si>
    <t>371891</t>
  </si>
  <si>
    <t>Compra-MS-SC-Atacado-Varejo--569</t>
  </si>
  <si>
    <t>64727</t>
  </si>
  <si>
    <t>Compra-MS-SP-Atacado-Varejista</t>
  </si>
  <si>
    <t>1833985</t>
  </si>
  <si>
    <t>83547</t>
  </si>
  <si>
    <t>Compra-569-MS-TO-Atacado-Varej</t>
  </si>
  <si>
    <t>83548</t>
  </si>
  <si>
    <t>Compra-569-MT-AC-Atacado-Varej</t>
  </si>
  <si>
    <t>83549</t>
  </si>
  <si>
    <t>Compra-569-MT-AM-Atacado-Varej</t>
  </si>
  <si>
    <t>83550</t>
  </si>
  <si>
    <t>Compra-569-MT-AP-Atacado-Varej</t>
  </si>
  <si>
    <t>83551</t>
  </si>
  <si>
    <t>Compra-569-MT-BA-Atacado-Varej</t>
  </si>
  <si>
    <t>83552</t>
  </si>
  <si>
    <t>Compra-569-MT-CE-Atacado-Varej</t>
  </si>
  <si>
    <t>83553</t>
  </si>
  <si>
    <t>Compra-569-MT-DF-Atacado-Varej</t>
  </si>
  <si>
    <t>39487</t>
  </si>
  <si>
    <t>Compra-569-MT-ES-Atacado-Varejista</t>
  </si>
  <si>
    <t>61972</t>
  </si>
  <si>
    <t>Compra-MT-GO-Atacado-Varejista</t>
  </si>
  <si>
    <t>62342</t>
  </si>
  <si>
    <t>Compra-MT-MA-Atacado-Varejista</t>
  </si>
  <si>
    <t>83554</t>
  </si>
  <si>
    <t>Compra-569-MT-MG-Atacado-Varej</t>
  </si>
  <si>
    <t>83555</t>
  </si>
  <si>
    <t>Compra-569-MT-MS-Atacado-Varej</t>
  </si>
  <si>
    <t>83556</t>
  </si>
  <si>
    <t>Compra-569-MT-MT-Atacado-Varej</t>
  </si>
  <si>
    <t>36456</t>
  </si>
  <si>
    <t>Compra-MT-PA-Atacado-Varejista</t>
  </si>
  <si>
    <t>83557</t>
  </si>
  <si>
    <t>Compra-569-MT-PB-Atacado-Varej</t>
  </si>
  <si>
    <t>83558</t>
  </si>
  <si>
    <t>Compra-569-MT-PE-Atacado-Varej</t>
  </si>
  <si>
    <t>83559</t>
  </si>
  <si>
    <t>Compra-569-MT-PI-Atacado-Varej</t>
  </si>
  <si>
    <t>64781</t>
  </si>
  <si>
    <t>Compra-569-MT_PR-Atacado-Varejista</t>
  </si>
  <si>
    <t>36286</t>
  </si>
  <si>
    <t>Compra-MT-RJ-Atacado-Varejista</t>
  </si>
  <si>
    <t>83560</t>
  </si>
  <si>
    <t>Compra-569-MT-RN-Atacado-Varej</t>
  </si>
  <si>
    <t>55451</t>
  </si>
  <si>
    <t>Compra-MT-RO-Atacado-Varejista</t>
  </si>
  <si>
    <t>83561</t>
  </si>
  <si>
    <t>Compra-569-MT-RR-Atacado-Varej</t>
  </si>
  <si>
    <t>33314</t>
  </si>
  <si>
    <t>39253</t>
  </si>
  <si>
    <t>Compra-MT-SC-Atacadista-Varejista</t>
  </si>
  <si>
    <t>83562</t>
  </si>
  <si>
    <t>Compra-569-MT-SE-Atacado-Varej</t>
  </si>
  <si>
    <t>64728</t>
  </si>
  <si>
    <t>Compra-MT-SP-Atacado-Varejista</t>
  </si>
  <si>
    <t>1833984</t>
  </si>
  <si>
    <t>83563</t>
  </si>
  <si>
    <t>Compra-569-MT-TO-Atacado-Varej</t>
  </si>
  <si>
    <t>83564</t>
  </si>
  <si>
    <t>Compra-569-PA-AC-Atacado-Varej</t>
  </si>
  <si>
    <t>371893</t>
  </si>
  <si>
    <t>Compra-PA-AL-Atacado-Varejo--569</t>
  </si>
  <si>
    <t>371895</t>
  </si>
  <si>
    <t>Compra-PA-AM-Atacado-Varejo--569</t>
  </si>
  <si>
    <t>83567</t>
  </si>
  <si>
    <t>Compra-569-PA-AP-Atacado-Varej</t>
  </si>
  <si>
    <t>83568</t>
  </si>
  <si>
    <t>Compra-569-PA-BA-Atacado-Varej</t>
  </si>
  <si>
    <t>53395</t>
  </si>
  <si>
    <t>Compra-PA-CE-Atacado-Varejista</t>
  </si>
  <si>
    <t>83569</t>
  </si>
  <si>
    <t>Compra-569-PA-DF-Atacado-Varej</t>
  </si>
  <si>
    <t>83570</t>
  </si>
  <si>
    <t>Compra-569-PA-ES-Atacado-Varej</t>
  </si>
  <si>
    <t>83571</t>
  </si>
  <si>
    <t>Compra-569-PA-GO-Atacado-Varej</t>
  </si>
  <si>
    <t>62086</t>
  </si>
  <si>
    <t>Compra-PA-MA-Atacado-Varejista</t>
  </si>
  <si>
    <t>83572</t>
  </si>
  <si>
    <t>Compra-569-PA-MG-Atacado-Varej</t>
  </si>
  <si>
    <t>83573</t>
  </si>
  <si>
    <t>Compra-569-PA-MS-Atacado-Varej</t>
  </si>
  <si>
    <t>83574</t>
  </si>
  <si>
    <t>Compra-569-PA-MT-Atacado-Varej</t>
  </si>
  <si>
    <t>36457</t>
  </si>
  <si>
    <t>Compra-PA-PA-Atacado-Varejista</t>
  </si>
  <si>
    <t>53396</t>
  </si>
  <si>
    <t>Compra-PA-PB-Atacado-Varejista</t>
  </si>
  <si>
    <t>53397</t>
  </si>
  <si>
    <t>Compra-PA-PE-Atacado-Varejista</t>
  </si>
  <si>
    <t>83575</t>
  </si>
  <si>
    <t>Compra-569-PA-PI-Atacado-Varej</t>
  </si>
  <si>
    <t>83576</t>
  </si>
  <si>
    <t>Compra-569-PA-PR-Atacado-Varej</t>
  </si>
  <si>
    <t>83577</t>
  </si>
  <si>
    <t>Compra-569-PA-RJ-Atacado-Varej</t>
  </si>
  <si>
    <t>53398</t>
  </si>
  <si>
    <t>Compra-PA-RN-Atacado-Varejista</t>
  </si>
  <si>
    <t>83578</t>
  </si>
  <si>
    <t>Compra-569-PA-RO-Atacado-Varej</t>
  </si>
  <si>
    <t>83579</t>
  </si>
  <si>
    <t>Compra-569-PA-RR-Atacado-Varej</t>
  </si>
  <si>
    <t>Compra-PA-RS-Atacado-Varejista</t>
  </si>
  <si>
    <t>371897</t>
  </si>
  <si>
    <t>63379</t>
  </si>
  <si>
    <t>Compra-PA-SP-Atacado-Varejista</t>
  </si>
  <si>
    <t>1833983</t>
  </si>
  <si>
    <t>83582</t>
  </si>
  <si>
    <t>Compra-569-PA-TO-Atacado-Varej</t>
  </si>
  <si>
    <t>83583</t>
  </si>
  <si>
    <t>Compra-569-PB-AC-Atacado-Varej</t>
  </si>
  <si>
    <t>83584</t>
  </si>
  <si>
    <t>Compra-569-PB-AM-Atacado-Varej</t>
  </si>
  <si>
    <t>83585</t>
  </si>
  <si>
    <t>Compra-569-PB-AP-Atacado-Varej</t>
  </si>
  <si>
    <t>83586</t>
  </si>
  <si>
    <t>Compra-569-PB-BA-Atacado-Varej</t>
  </si>
  <si>
    <t>53400</t>
  </si>
  <si>
    <t>Compra-PB-CE-Atacado-Varejista</t>
  </si>
  <si>
    <t>53401</t>
  </si>
  <si>
    <t>Compra-PB-DF-Atacado-Varejista</t>
  </si>
  <si>
    <t>371899</t>
  </si>
  <si>
    <t>83587</t>
  </si>
  <si>
    <t>Compra-569-PB-GO-Atacado-Varej</t>
  </si>
  <si>
    <t>62343</t>
  </si>
  <si>
    <t>Compra-PB-MA-Atacado-Varejista</t>
  </si>
  <si>
    <t>53402</t>
  </si>
  <si>
    <t>Compra-PB-MG-Atacado-Varejista</t>
  </si>
  <si>
    <t>83588</t>
  </si>
  <si>
    <t>Compra-569-PB-MS-Atacado-Varej</t>
  </si>
  <si>
    <t>83589</t>
  </si>
  <si>
    <t>Compra-569-PB-MT-Atacado-Varej</t>
  </si>
  <si>
    <t>371901</t>
  </si>
  <si>
    <t>Compra-PB-PA-Atacado-Varejo--569</t>
  </si>
  <si>
    <t>63844</t>
  </si>
  <si>
    <t>Compra-PB-PE-Atacado-Varejista</t>
  </si>
  <si>
    <t>83591</t>
  </si>
  <si>
    <t>Compra-569-PB-PI-Atacado-Varej</t>
  </si>
  <si>
    <t>83592</t>
  </si>
  <si>
    <t>Compra-569-PB-PR-Atacado-Varej</t>
  </si>
  <si>
    <t>66664</t>
  </si>
  <si>
    <t>Compra_PB-RJ-Atacado-Varejista</t>
  </si>
  <si>
    <t>83593</t>
  </si>
  <si>
    <t>Compra-569-PB-RO-Atacado-Varej</t>
  </si>
  <si>
    <t>83594</t>
  </si>
  <si>
    <t>Compra-569-PB-RR-Atacado-Varej</t>
  </si>
  <si>
    <t>33946</t>
  </si>
  <si>
    <t>Compra-PB-RS-Atacado-Varejista</t>
  </si>
  <si>
    <t>83595</t>
  </si>
  <si>
    <t>Compra-569-PB-SC-Atacado-Varej</t>
  </si>
  <si>
    <t>1019191</t>
  </si>
  <si>
    <t>Compra-PB-SE-Atacado-Varejo--569</t>
  </si>
  <si>
    <t>Compra-PB-SP-Atacado-Varejista</t>
  </si>
  <si>
    <t>63380</t>
  </si>
  <si>
    <t>1833982</t>
  </si>
  <si>
    <t>83597</t>
  </si>
  <si>
    <t>Compra-569-PB-TO-Atacado-Varej</t>
  </si>
  <si>
    <t>83598</t>
  </si>
  <si>
    <t>Compra-569-PE-AC-Atacado-Varej</t>
  </si>
  <si>
    <t>64805</t>
  </si>
  <si>
    <t>Compra-PE-AL-Atacado-Varejista</t>
  </si>
  <si>
    <t>83599</t>
  </si>
  <si>
    <t>Compra-569-PE-AM-Atacado-Varej</t>
  </si>
  <si>
    <t>83600</t>
  </si>
  <si>
    <t>Compra-569-PE-AP-Atacado-Varej</t>
  </si>
  <si>
    <t>83601</t>
  </si>
  <si>
    <t>Compra-569-PE-BA-Atacado-Varej</t>
  </si>
  <si>
    <t>63845</t>
  </si>
  <si>
    <t>Compra-PE-CE-Atacado-Varejista</t>
  </si>
  <si>
    <t>53407</t>
  </si>
  <si>
    <t>Compra-PE-DF-Atacado-Varejista</t>
  </si>
  <si>
    <t>66665</t>
  </si>
  <si>
    <t>Compra_PE-ES-Atacado-Varejista</t>
  </si>
  <si>
    <t>66871</t>
  </si>
  <si>
    <t>Compra_PE-GO-Atacado-Varejista</t>
  </si>
  <si>
    <t>62084</t>
  </si>
  <si>
    <t>Compra-PE-MA-Atacado-Varejista</t>
  </si>
  <si>
    <t>53408</t>
  </si>
  <si>
    <t>Compra-PE-MG-Atacado-Varejista</t>
  </si>
  <si>
    <t>83602</t>
  </si>
  <si>
    <t>Compra-569-PE-MS-Atacado-Varej</t>
  </si>
  <si>
    <t>83603</t>
  </si>
  <si>
    <t>Compra-569-PE-MT-Atacado-Varej</t>
  </si>
  <si>
    <t>83604</t>
  </si>
  <si>
    <t>Compra-569-PE-PA-Atacado-Varej</t>
  </si>
  <si>
    <t>63846</t>
  </si>
  <si>
    <t>Compra-PE-PB-Atacado-Varejista</t>
  </si>
  <si>
    <t>50105</t>
  </si>
  <si>
    <t>Compra-PE-PE-Atacado-Varejista</t>
  </si>
  <si>
    <t>83605</t>
  </si>
  <si>
    <t>Compra-569-PE-PI-Atacado-Varej</t>
  </si>
  <si>
    <t>66872</t>
  </si>
  <si>
    <t>Compra_PE-PR-Atacado-Varejista</t>
  </si>
  <si>
    <t>66666</t>
  </si>
  <si>
    <t>Compra_PE-RJ-Atacado-Varejista</t>
  </si>
  <si>
    <t>53410</t>
  </si>
  <si>
    <t>Compra-PE-RN-Atacado-Varejista</t>
  </si>
  <si>
    <t>83606</t>
  </si>
  <si>
    <t>Compra-569-PE-RO-Atacado-Varej</t>
  </si>
  <si>
    <t>83607</t>
  </si>
  <si>
    <t>Compra-569-PE-RR-Atacado-Varej</t>
  </si>
  <si>
    <t>33947</t>
  </si>
  <si>
    <t>Compra-PE-RS-Atacado-Varejista</t>
  </si>
  <si>
    <t>83608</t>
  </si>
  <si>
    <t>Compra-569-PE-SC-Atacado-Varej</t>
  </si>
  <si>
    <t>1019192</t>
  </si>
  <si>
    <t>Compra-PE-SE-Atacado-Varejo--569</t>
  </si>
  <si>
    <t>63381</t>
  </si>
  <si>
    <t>Compra_PE-SP-Atacado-Varejista</t>
  </si>
  <si>
    <t>1833981</t>
  </si>
  <si>
    <t>83610</t>
  </si>
  <si>
    <t>Compra-569-PE-TO-Atacado-Varej</t>
  </si>
  <si>
    <t>83611</t>
  </si>
  <si>
    <t>Compra-569-PI-AC-Atacado-Varej</t>
  </si>
  <si>
    <t>83612</t>
  </si>
  <si>
    <t>Compra-569-PI-AL-Atacado-Varej</t>
  </si>
  <si>
    <t>83613</t>
  </si>
  <si>
    <t>Compra-569-PI-AM-Atacado-Varej</t>
  </si>
  <si>
    <t>83614</t>
  </si>
  <si>
    <t>Compra-569-PI-AP-Atacado-Varej</t>
  </si>
  <si>
    <t>83615</t>
  </si>
  <si>
    <t>Compra-569-PI-BA-Atacado-Varej</t>
  </si>
  <si>
    <t>83616</t>
  </si>
  <si>
    <t>Compra-569-PI-CE-Atacado-Varej</t>
  </si>
  <si>
    <t>83617</t>
  </si>
  <si>
    <t>Compra-569-PI-DF-Atacado-Varej</t>
  </si>
  <si>
    <t>83618</t>
  </si>
  <si>
    <t>Compra-569-PI-ES-Atacado-Varej</t>
  </si>
  <si>
    <t>83619</t>
  </si>
  <si>
    <t>Compra-569-PI-GO-Atacado-Varej</t>
  </si>
  <si>
    <t>62344</t>
  </si>
  <si>
    <t>Compra-PI-MA-Atacado-Varejista</t>
  </si>
  <si>
    <t>83620</t>
  </si>
  <si>
    <t>Compra-569-PI-MG-Atacado-Varej</t>
  </si>
  <si>
    <t>83621</t>
  </si>
  <si>
    <t>Compra-569-PI-MS-Atacado-Varej</t>
  </si>
  <si>
    <t>83622</t>
  </si>
  <si>
    <t>Compra-569-PI-MT-Atacado-Varej</t>
  </si>
  <si>
    <t>371903</t>
  </si>
  <si>
    <t>Compra-PI-PA-Atacado-Varejo--569</t>
  </si>
  <si>
    <t>83624</t>
  </si>
  <si>
    <t>Compra-569-PI-PB-Atacado-Varej</t>
  </si>
  <si>
    <t>83625</t>
  </si>
  <si>
    <t>Compra-569-PI-PE-Atacado-Varej</t>
  </si>
  <si>
    <t>83626</t>
  </si>
  <si>
    <t>Compra-569-PI-PI-Atacado-Varej</t>
  </si>
  <si>
    <t>83627</t>
  </si>
  <si>
    <t>Compra-569-PI-PR-Atacado-Varej</t>
  </si>
  <si>
    <t>36289</t>
  </si>
  <si>
    <t>Compra-PI-RJ-Atacado-Varejista</t>
  </si>
  <si>
    <t>83628</t>
  </si>
  <si>
    <t>Compra-569-PI-RN-Atacado-Varej</t>
  </si>
  <si>
    <t>83629</t>
  </si>
  <si>
    <t>Compra-569-PI-RO-Atacado-Varej</t>
  </si>
  <si>
    <t>83630</t>
  </si>
  <si>
    <t>Compra-569-PI-RR-Atacado-Varej</t>
  </si>
  <si>
    <t>33948</t>
  </si>
  <si>
    <t>Compra-PI-RS-Atacado-Varejista</t>
  </si>
  <si>
    <t>83631</t>
  </si>
  <si>
    <t>Compra-569-PI-SC-Atacado-Varej</t>
  </si>
  <si>
    <t>83632</t>
  </si>
  <si>
    <t>Compra-569-PI-SE-Atacado-Varej</t>
  </si>
  <si>
    <t>83633</t>
  </si>
  <si>
    <t>Compra-569-PI-SP-Atacado-Varej</t>
  </si>
  <si>
    <t>1833980</t>
  </si>
  <si>
    <t>83634</t>
  </si>
  <si>
    <t>Compra-569-PI-TO-Atacado-Varej</t>
  </si>
  <si>
    <t>83635</t>
  </si>
  <si>
    <t>Compra-569-PR-AC-Atacado-Varej</t>
  </si>
  <si>
    <t>83636</t>
  </si>
  <si>
    <t>Compra-569-PR-AM-Atacado-Varej</t>
  </si>
  <si>
    <t>83637</t>
  </si>
  <si>
    <t>Compra-569-PR-AP-Atacado-Varej</t>
  </si>
  <si>
    <t>64662</t>
  </si>
  <si>
    <t>Compra-569-PR-BA-Atacado-Varejista</t>
  </si>
  <si>
    <t>59321</t>
  </si>
  <si>
    <t>Compra-PR-CE-Atacado-Varejista</t>
  </si>
  <si>
    <t>53412</t>
  </si>
  <si>
    <t>Compra-PR-DF-Atacado-Varejista</t>
  </si>
  <si>
    <t>39483</t>
  </si>
  <si>
    <t>Compra-569-PR-ES-Atacado-Varejista</t>
  </si>
  <si>
    <t>61970</t>
  </si>
  <si>
    <t>Compra-PR-GO-Atacado-Varejista</t>
  </si>
  <si>
    <t>62082</t>
  </si>
  <si>
    <t>Compra-PR-MA-Atacado-Varejista</t>
  </si>
  <si>
    <t>39450</t>
  </si>
  <si>
    <t>Compra-569-PR-MG-Atacado-Varejista</t>
  </si>
  <si>
    <t>83638</t>
  </si>
  <si>
    <t>Compra-569-PR-MS-Atacado-Varej</t>
  </si>
  <si>
    <t>83639</t>
  </si>
  <si>
    <t>Compra-569-PR-MT-Atacado-Varej</t>
  </si>
  <si>
    <t>36461</t>
  </si>
  <si>
    <t>Compra-PR-PA-Atacado-Varejista</t>
  </si>
  <si>
    <t>53413</t>
  </si>
  <si>
    <t>Compra-PR-PB-Atacado-Varejista</t>
  </si>
  <si>
    <t>64073</t>
  </si>
  <si>
    <t>Compra-569-PR-PE-Atacado-Varejista</t>
  </si>
  <si>
    <t>83640</t>
  </si>
  <si>
    <t>Compra-569-PR-PI-Atacado-Varej</t>
  </si>
  <si>
    <t>39505</t>
  </si>
  <si>
    <t>Compra-569-PR-PR-Atacado-Varejista</t>
  </si>
  <si>
    <t>36290</t>
  </si>
  <si>
    <t>Compra-PR-RJ-Atacado-Varejista</t>
  </si>
  <si>
    <t>83641</t>
  </si>
  <si>
    <t>Compra-569-PR-RN-Atacado-Varej</t>
  </si>
  <si>
    <t>55454</t>
  </si>
  <si>
    <t>Compra-PR-RO-Atacado-Varejista</t>
  </si>
  <si>
    <t>93118</t>
  </si>
  <si>
    <t>Compra-PR-RR-Atacado-Varejista</t>
  </si>
  <si>
    <t>33316</t>
  </si>
  <si>
    <t>371905</t>
  </si>
  <si>
    <t>64729</t>
  </si>
  <si>
    <t>Compra-PR-SP-Atacado-Varejista</t>
  </si>
  <si>
    <t>1833979</t>
  </si>
  <si>
    <t>83643</t>
  </si>
  <si>
    <t>Compra-569-PR-TO-Atacado-Varej</t>
  </si>
  <si>
    <t>83644</t>
  </si>
  <si>
    <t>Compra-569-RJ-AC-Atacado-Varej</t>
  </si>
  <si>
    <t>83645</t>
  </si>
  <si>
    <t>Compra-569-RJ-AM-Atacado-Varej</t>
  </si>
  <si>
    <t>83646</t>
  </si>
  <si>
    <t>Compra-569-RJ-AP-Atacado-Varej</t>
  </si>
  <si>
    <t>83647</t>
  </si>
  <si>
    <t>Compra-569-RJ-BA-Atacado-Varej</t>
  </si>
  <si>
    <t>59318</t>
  </si>
  <si>
    <t>Compra-RJ-CE-Atacado-Varejista</t>
  </si>
  <si>
    <t>53415</t>
  </si>
  <si>
    <t>Compra-RJ-DF-Atacado-Varejista</t>
  </si>
  <si>
    <t>39480</t>
  </si>
  <si>
    <t>Compra-569-RJ-ES-Atacado-Varejista</t>
  </si>
  <si>
    <t>61971</t>
  </si>
  <si>
    <t>Compra-RJ-GO-Atacado-Varejista</t>
  </si>
  <si>
    <t>62345</t>
  </si>
  <si>
    <t>Compra-RJ-MA-Atacado-Varejista</t>
  </si>
  <si>
    <t>39451</t>
  </si>
  <si>
    <t>Compra-RJ-MG-Atacado-Varejista</t>
  </si>
  <si>
    <t>83648</t>
  </si>
  <si>
    <t>Compra-569-RJ-MS-Atacado-Varej</t>
  </si>
  <si>
    <t>83649</t>
  </si>
  <si>
    <t>Compra-569-RJ-MT-Atacado-Varej</t>
  </si>
  <si>
    <t>371907</t>
  </si>
  <si>
    <t>Compra-RJ-PA-Atacado-Varejo--569</t>
  </si>
  <si>
    <t>53416</t>
  </si>
  <si>
    <t>Compra-RJ-PB-Atacado-Varejista</t>
  </si>
  <si>
    <t>50804</t>
  </si>
  <si>
    <t>Compra-RJ-PE-Atacado-Varejista</t>
  </si>
  <si>
    <t>83651</t>
  </si>
  <si>
    <t>Compra-569-RJ-PI-Atacado-Varej</t>
  </si>
  <si>
    <t>64786</t>
  </si>
  <si>
    <t>Compra-569-RJ-PR-Atacado-Varejista</t>
  </si>
  <si>
    <t>36291</t>
  </si>
  <si>
    <t>Compra-RJ-RJ-Atacado-Varejista</t>
  </si>
  <si>
    <t>83652</t>
  </si>
  <si>
    <t>Compra-569-RJ-RN-Atacado-Varej</t>
  </si>
  <si>
    <t>83653</t>
  </si>
  <si>
    <t>Compra-569-RJ-RO-Atacado-Varej</t>
  </si>
  <si>
    <t>83654</t>
  </si>
  <si>
    <t>Compra-569-RJ-RR-Atacado-Varej</t>
  </si>
  <si>
    <t>33310</t>
  </si>
  <si>
    <t>371909</t>
  </si>
  <si>
    <t>1019193</t>
  </si>
  <si>
    <t>Compra-RJ-SE-Atacado-Varejo--569</t>
  </si>
  <si>
    <t>1833978</t>
  </si>
  <si>
    <t>83656</t>
  </si>
  <si>
    <t>Compra-569-RJ-TO-Atacado-Varej</t>
  </si>
  <si>
    <t>83657</t>
  </si>
  <si>
    <t>Compra-569-RN-AC-Atacado-Varej</t>
  </si>
  <si>
    <t>83658</t>
  </si>
  <si>
    <t>Compra-569-RN-AL-Atacado-Varej</t>
  </si>
  <si>
    <t>83659</t>
  </si>
  <si>
    <t>Compra-569-RN-AM-Atacado-Varej</t>
  </si>
  <si>
    <t>83660</t>
  </si>
  <si>
    <t>Compra-569-RN-AP-Atacado-Varej</t>
  </si>
  <si>
    <t>83661</t>
  </si>
  <si>
    <t>Compra-569-RN-BA-Atacado-Varej</t>
  </si>
  <si>
    <t>53417</t>
  </si>
  <si>
    <t>Compra-RN-CE-Atacado-Varejista</t>
  </si>
  <si>
    <t>53418</t>
  </si>
  <si>
    <t>Compra-RN-DF-Atacado-Varejista</t>
  </si>
  <si>
    <t>83662</t>
  </si>
  <si>
    <t>Compra-569-RN-ES-Atacado-Varej</t>
  </si>
  <si>
    <t>66873</t>
  </si>
  <si>
    <t>Compra_RN-GO-Atacado-Varejista</t>
  </si>
  <si>
    <t>62346</t>
  </si>
  <si>
    <t>Compra-RN-MA-Atacado-Varejista</t>
  </si>
  <si>
    <t>66874</t>
  </si>
  <si>
    <t>Compra_RN-MG-Atacado-Varejista</t>
  </si>
  <si>
    <t>83663</t>
  </si>
  <si>
    <t>Compra-569-RN-MS-Atacado-Varej</t>
  </si>
  <si>
    <t>83664</t>
  </si>
  <si>
    <t>Compra-569-RN-MT-Atacado-Varej</t>
  </si>
  <si>
    <t>371911</t>
  </si>
  <si>
    <t>Compra-RN-PA-Atacado-Varejo--569</t>
  </si>
  <si>
    <t>53419</t>
  </si>
  <si>
    <t>Compra-RN-PB-Atacado-Varejista</t>
  </si>
  <si>
    <t>53420</t>
  </si>
  <si>
    <t>Compra-RN-PE-Atacado-Varejista</t>
  </si>
  <si>
    <t>83666</t>
  </si>
  <si>
    <t>Compra-569-RN-PI-Atacado-Varej</t>
  </si>
  <si>
    <t>66875</t>
  </si>
  <si>
    <t>Compra_RN-PR-Atacado-Varejista</t>
  </si>
  <si>
    <t>36292</t>
  </si>
  <si>
    <t>Compra-RN-RJ-Atacado-Varejista</t>
  </si>
  <si>
    <t>53421</t>
  </si>
  <si>
    <t>Compra-RN-RN-Atacado-Varejista</t>
  </si>
  <si>
    <t>83667</t>
  </si>
  <si>
    <t>Compra-569-RN-RO-Atacado-Varej</t>
  </si>
  <si>
    <t>83668</t>
  </si>
  <si>
    <t>Compra-569-RN-RR-Atacado-Varej</t>
  </si>
  <si>
    <t>33951</t>
  </si>
  <si>
    <t>Compra-RN-RS-Atacado-Varejista</t>
  </si>
  <si>
    <t>Compra_RN-SC-Atacado-Varejista</t>
  </si>
  <si>
    <t>71931</t>
  </si>
  <si>
    <t>1019194</t>
  </si>
  <si>
    <t>Compra-RN-SE-Atacado-Varejo--569</t>
  </si>
  <si>
    <t>63384</t>
  </si>
  <si>
    <t>Compra-RN-SP-Atacado-Varejista</t>
  </si>
  <si>
    <t>1833977</t>
  </si>
  <si>
    <t>83670</t>
  </si>
  <si>
    <t>Compra-569-RN-TO-Atacado-Varej</t>
  </si>
  <si>
    <t>83671</t>
  </si>
  <si>
    <t>Compra-569-RO-AC-Atacado-Varej</t>
  </si>
  <si>
    <t>83672</t>
  </si>
  <si>
    <t>Compra-569-RO-AL-Atacado-Varej</t>
  </si>
  <si>
    <t>83673</t>
  </si>
  <si>
    <t>Compra-569-RO-AM-Atacado-Varej</t>
  </si>
  <si>
    <t>83674</t>
  </si>
  <si>
    <t>Compra-569-RO-AP-Atacado-Varej</t>
  </si>
  <si>
    <t>83675</t>
  </si>
  <si>
    <t>Compra-569-RO-BA-Atacado-Varej</t>
  </si>
  <si>
    <t>83676</t>
  </si>
  <si>
    <t>Compra-569-RO-CE-Atacado-Varej</t>
  </si>
  <si>
    <t>66876</t>
  </si>
  <si>
    <t>Compra_RO-DF-Atacado-Varejista</t>
  </si>
  <si>
    <t>83677</t>
  </si>
  <si>
    <t>Compra-569-RO-ES-Atacado-Varej</t>
  </si>
  <si>
    <t>66877</t>
  </si>
  <si>
    <t>Compra_RO-GO-Atacado-Varejista</t>
  </si>
  <si>
    <t>83678</t>
  </si>
  <si>
    <t>Compra-569-RO-MA-Atacado-Varej</t>
  </si>
  <si>
    <t>66878</t>
  </si>
  <si>
    <t>Compra_RO-MG-Atacado-Varejista</t>
  </si>
  <si>
    <t>83679</t>
  </si>
  <si>
    <t>Compra-569-RO-MS-Atacado-Varej</t>
  </si>
  <si>
    <t>83680</t>
  </si>
  <si>
    <t>Compra-569-RO-MT-Atacado-Varej</t>
  </si>
  <si>
    <t>371913</t>
  </si>
  <si>
    <t>Compra-RO-PA-Atacado-Varejo--569</t>
  </si>
  <si>
    <t>83682</t>
  </si>
  <si>
    <t>Compra-569-RO-PB-Atacado-Varej</t>
  </si>
  <si>
    <t>83683</t>
  </si>
  <si>
    <t>Compra-569-RO-PE-Atacado-Varej</t>
  </si>
  <si>
    <t>83684</t>
  </si>
  <si>
    <t>Compra-569-RO-PI-Atacado-Varej</t>
  </si>
  <si>
    <t>66879</t>
  </si>
  <si>
    <t>Compra_RO-PR-Atacado-Varejista</t>
  </si>
  <si>
    <t>66880</t>
  </si>
  <si>
    <t>Compra_RO-RJ-Atacado-Varejista</t>
  </si>
  <si>
    <t>83685</t>
  </si>
  <si>
    <t>Compra-569-RO-RN-Atacado-Varej</t>
  </si>
  <si>
    <t>55456</t>
  </si>
  <si>
    <t>Compra-RO-RO-Atacado-Varejista</t>
  </si>
  <si>
    <t>83686</t>
  </si>
  <si>
    <t>Compra-569-RO-RR-Atacado-Varej</t>
  </si>
  <si>
    <t>33952</t>
  </si>
  <si>
    <t>Compra-RO-RS-Atacado-Varejista</t>
  </si>
  <si>
    <t>83687</t>
  </si>
  <si>
    <t>Compra-569-RO-SC-Atacado-Varej</t>
  </si>
  <si>
    <t>83688</t>
  </si>
  <si>
    <t>Compra-569-RO-SE-Atacado-Varej</t>
  </si>
  <si>
    <t>30957</t>
  </si>
  <si>
    <t>Compra-RO-SP-Atacado-Varejista</t>
  </si>
  <si>
    <t>1833976</t>
  </si>
  <si>
    <t>83689</t>
  </si>
  <si>
    <t>Compra-569-RO-TO-Atacado-Varej</t>
  </si>
  <si>
    <t>83690</t>
  </si>
  <si>
    <t>Compra-569-RR-AC-Atacado-Varej</t>
  </si>
  <si>
    <t>83691</t>
  </si>
  <si>
    <t>Compra-569-RR-AL-Atacado-Varej</t>
  </si>
  <si>
    <t>83692</t>
  </si>
  <si>
    <t>Compra-569-RR-AM-Atacado-Varej</t>
  </si>
  <si>
    <t>83693</t>
  </si>
  <si>
    <t>Compra-569-RR-AP-Atacado-Varej</t>
  </si>
  <si>
    <t>83694</t>
  </si>
  <si>
    <t>Compra-569-RR-BA-Atacado-Varej</t>
  </si>
  <si>
    <t>83695</t>
  </si>
  <si>
    <t>Compra-569-RR-CE-Atacado-Varej</t>
  </si>
  <si>
    <t>83696</t>
  </si>
  <si>
    <t>Compra-569-RR-DF-Atacado-Varej</t>
  </si>
  <si>
    <t>83697</t>
  </si>
  <si>
    <t>Compra-569-RR-ES-Atacado-Varej</t>
  </si>
  <si>
    <t>83698</t>
  </si>
  <si>
    <t>Compra-569-RR-GO-Atacado-Varej</t>
  </si>
  <si>
    <t>83699</t>
  </si>
  <si>
    <t>Compra-569-RR-MA-Atacado-Varej</t>
  </si>
  <si>
    <t>83700</t>
  </si>
  <si>
    <t>Compra-569-RR-MG-Atacado-Varej</t>
  </si>
  <si>
    <t>83701</t>
  </si>
  <si>
    <t>Compra-569-RR-MS-Atacado-Varej</t>
  </si>
  <si>
    <t>83702</t>
  </si>
  <si>
    <t>Compra-569-RR-MT-Atacado-Varej</t>
  </si>
  <si>
    <t>371915</t>
  </si>
  <si>
    <t>Compra-RR-PA-Atacado-Varejo--569</t>
  </si>
  <si>
    <t>83704</t>
  </si>
  <si>
    <t>Compra-569-RR-PB-Atacado-Varej</t>
  </si>
  <si>
    <t>83705</t>
  </si>
  <si>
    <t>Compra-569-RR-PE-Atacado-Varej</t>
  </si>
  <si>
    <t>83706</t>
  </si>
  <si>
    <t>Compra-569-RR-PI-Atacado-Varej</t>
  </si>
  <si>
    <t>83707</t>
  </si>
  <si>
    <t>Compra-569-RR-PR-Atacado-Varej</t>
  </si>
  <si>
    <t>83708</t>
  </si>
  <si>
    <t>Compra-569-RR-RJ-Atacado-Varej</t>
  </si>
  <si>
    <t>83709</t>
  </si>
  <si>
    <t>Compra-569-RR-RN-Atacado-Varej</t>
  </si>
  <si>
    <t>83710</t>
  </si>
  <si>
    <t>Compra-569-RR-RO-Atacado-Varej</t>
  </si>
  <si>
    <t>83711</t>
  </si>
  <si>
    <t>Compra-569-RR-RR-Atacado-Varej</t>
  </si>
  <si>
    <t>33953</t>
  </si>
  <si>
    <t>Compra-RR-RS-Atacado-Varejista</t>
  </si>
  <si>
    <t>83712</t>
  </si>
  <si>
    <t>Compra-569-RR-SC-Atacado-Varej</t>
  </si>
  <si>
    <t>83713</t>
  </si>
  <si>
    <t>Compra-569-RR-SE-Atacado-Varej</t>
  </si>
  <si>
    <t>83714</t>
  </si>
  <si>
    <t>Compra-569-RR-SP-Atacado-Varej</t>
  </si>
  <si>
    <t>1833975</t>
  </si>
  <si>
    <t>83715</t>
  </si>
  <si>
    <t>Compra-569-RR-TO-Atacado-Varej</t>
  </si>
  <si>
    <t>83716</t>
  </si>
  <si>
    <t>Compra-569-RS-AC-Atacado-Varej</t>
  </si>
  <si>
    <t>83717</t>
  </si>
  <si>
    <t>Compra-569-RS-AM-Atacado-Varej</t>
  </si>
  <si>
    <t>83718</t>
  </si>
  <si>
    <t>Compra-569-RS-AP-Atacado-Varej</t>
  </si>
  <si>
    <t>64660</t>
  </si>
  <si>
    <t>Compra-569-RS-BA-Atacado-Varejista</t>
  </si>
  <si>
    <t>59319</t>
  </si>
  <si>
    <t>Compra-RS-CE-Atacado-Varejista</t>
  </si>
  <si>
    <t>53423</t>
  </si>
  <si>
    <t>Compra-RS-DF-Atacado-Varejista</t>
  </si>
  <si>
    <t>39488</t>
  </si>
  <si>
    <t>Compra-569-RS-ES-Atacado-Varejista</t>
  </si>
  <si>
    <t>53424</t>
  </si>
  <si>
    <t>Compra-RS-GO-Atacado-Varejista</t>
  </si>
  <si>
    <t>62081</t>
  </si>
  <si>
    <t>Compra-RS-MA-Atacado-Varejista</t>
  </si>
  <si>
    <t>39452</t>
  </si>
  <si>
    <t>Compra-RS-MG-Atacado-Varejista</t>
  </si>
  <si>
    <t>53425</t>
  </si>
  <si>
    <t>Compra-RS-MS-Atacado-Varejista</t>
  </si>
  <si>
    <t>83719</t>
  </si>
  <si>
    <t>Compra-569-RS-MT-Atacado-Varej</t>
  </si>
  <si>
    <t>371919</t>
  </si>
  <si>
    <t>Compra-RS-PA-Atacado-Varejo--569</t>
  </si>
  <si>
    <t>53426</t>
  </si>
  <si>
    <t>Compra-RS-PB-Atacado-Varejista</t>
  </si>
  <si>
    <t>65451</t>
  </si>
  <si>
    <t>Compra-569-RS-PE-Atacado-Varejista</t>
  </si>
  <si>
    <t>83721</t>
  </si>
  <si>
    <t>Compra-569-RS-PI-Atacado-Varej</t>
  </si>
  <si>
    <t>64787</t>
  </si>
  <si>
    <t>Compra-RS-PR-Atacado-Varejista</t>
  </si>
  <si>
    <t>36294</t>
  </si>
  <si>
    <t>Compra-RS-RJ-Atacado-Varejista</t>
  </si>
  <si>
    <t>53427</t>
  </si>
  <si>
    <t>Compra-RS-RN-Atacado-Varejista</t>
  </si>
  <si>
    <t>59244</t>
  </si>
  <si>
    <t>Compra-RS-RO-Atacado-Varejista</t>
  </si>
  <si>
    <t>83722</t>
  </si>
  <si>
    <t>Compra-569-RS-RR-Atacado-Varej</t>
  </si>
  <si>
    <t>33320</t>
  </si>
  <si>
    <t>371921</t>
  </si>
  <si>
    <t>83723</t>
  </si>
  <si>
    <t>Compra-569-RS-SE-Atacado-Varej</t>
  </si>
  <si>
    <t>83724</t>
  </si>
  <si>
    <t>Compra-569-RS-TO-Atacado-Varej</t>
  </si>
  <si>
    <t>83725</t>
  </si>
  <si>
    <t>Compra-569-SC-AC-Atacado-Varej</t>
  </si>
  <si>
    <t>83726</t>
  </si>
  <si>
    <t>Compra-569-SC-AM-Atacado-Varej</t>
  </si>
  <si>
    <t>83727</t>
  </si>
  <si>
    <t>Compra-569-SC-AP-Atacado-Varej</t>
  </si>
  <si>
    <t>64663</t>
  </si>
  <si>
    <t>Compra-569-SC-BA-Atacado-Varejista</t>
  </si>
  <si>
    <t>83728</t>
  </si>
  <si>
    <t>Compra-569-SC-CE-Atacado-Varej</t>
  </si>
  <si>
    <t>53429</t>
  </si>
  <si>
    <t>Compra-SC-DF-Atacado-Varejista</t>
  </si>
  <si>
    <t>63831</t>
  </si>
  <si>
    <t>Compra-SC-ES-Atacado-Varejista</t>
  </si>
  <si>
    <t>63850</t>
  </si>
  <si>
    <t>Compra-SC-GO-Atacado-Varejista</t>
  </si>
  <si>
    <t>62083</t>
  </si>
  <si>
    <t>Compra-SC-MA-Atacado-Varejista</t>
  </si>
  <si>
    <t>39453</t>
  </si>
  <si>
    <t>Compra-SC-MG-Atacado-Varejista</t>
  </si>
  <si>
    <t>53629</t>
  </si>
  <si>
    <t>Compra-SC-MS-Atacado-Varejista</t>
  </si>
  <si>
    <t>83729</t>
  </si>
  <si>
    <t>Compra-569-SC-MT-Atacado-Varej</t>
  </si>
  <si>
    <t>36467</t>
  </si>
  <si>
    <t>Compra-SC-PA-Atacado-Varejista</t>
  </si>
  <si>
    <t>53430</t>
  </si>
  <si>
    <t>Compra-SC-PB-Atacado-Varejista</t>
  </si>
  <si>
    <t>50803</t>
  </si>
  <si>
    <t>Compra-SC-PE-Atacado-Varejista</t>
  </si>
  <si>
    <t>83730</t>
  </si>
  <si>
    <t>Compra-569-SC-PI-Atacado-Varej</t>
  </si>
  <si>
    <t>64788</t>
  </si>
  <si>
    <t>Compra-569-SC-PR-Atacado-Varejista</t>
  </si>
  <si>
    <t>36295</t>
  </si>
  <si>
    <t>Compra-SC-RJ-Atacado-Varejista</t>
  </si>
  <si>
    <t>83731</t>
  </si>
  <si>
    <t>Compra-569-SC-RN-Atacado-Varej</t>
  </si>
  <si>
    <t>83732</t>
  </si>
  <si>
    <t>Compra-569-SC-RO-Atacado-Varej</t>
  </si>
  <si>
    <t>83733</t>
  </si>
  <si>
    <t>Compra-569-SC-RR-Atacado-Varej</t>
  </si>
  <si>
    <t>33318</t>
  </si>
  <si>
    <t>38457</t>
  </si>
  <si>
    <t>Compra_Atacado_varejo_SC_SC.</t>
  </si>
  <si>
    <t>64732</t>
  </si>
  <si>
    <t>Compra-SC-SP-Atacado-Varejista</t>
  </si>
  <si>
    <t>1833973</t>
  </si>
  <si>
    <t>83735</t>
  </si>
  <si>
    <t>Compra-569-SC-TO-Atacado-Varej</t>
  </si>
  <si>
    <t>83736</t>
  </si>
  <si>
    <t>Compra-569-SE-AC-Atacado-Varej</t>
  </si>
  <si>
    <t>64751</t>
  </si>
  <si>
    <t>Compra-SE-AL-Atacado-Varejista</t>
  </si>
  <si>
    <t>83737</t>
  </si>
  <si>
    <t>Compra-569-SE-AM-Atacado-Varej</t>
  </si>
  <si>
    <t>83738</t>
  </si>
  <si>
    <t>Compra-569-SE-AP-Atacado-Varej</t>
  </si>
  <si>
    <t>83739</t>
  </si>
  <si>
    <t>Compra-569-SE-BA-Atacado-Varej</t>
  </si>
  <si>
    <t>53432</t>
  </si>
  <si>
    <t>Compra-SE-CE-Atacado-Varejista</t>
  </si>
  <si>
    <t>53433</t>
  </si>
  <si>
    <t>Compra-SE-DF-Atacado-Varejista</t>
  </si>
  <si>
    <t>83740</t>
  </si>
  <si>
    <t>Compra-569-SE-ES-Atacado-Varej</t>
  </si>
  <si>
    <t>63848</t>
  </si>
  <si>
    <t>Compra-SE-GO-Atacado-Varejista</t>
  </si>
  <si>
    <t>62085</t>
  </si>
  <si>
    <t>Compra-SE-MA-Atacado-Varejista</t>
  </si>
  <si>
    <t>53435</t>
  </si>
  <si>
    <t>Compra-SE-MG-Atacado-Varejista</t>
  </si>
  <si>
    <t>83741</t>
  </si>
  <si>
    <t>Compra-569-SE-MS-Atacado-Varej</t>
  </si>
  <si>
    <t>83742</t>
  </si>
  <si>
    <t>Compra-569-SE-MT-Atacado-Varej</t>
  </si>
  <si>
    <t>371925</t>
  </si>
  <si>
    <t>Compra-SE-PA-Atacado-Varejo--569</t>
  </si>
  <si>
    <t>53436</t>
  </si>
  <si>
    <t>Compra-SE-PB-Atacado-Varejista</t>
  </si>
  <si>
    <t>53437</t>
  </si>
  <si>
    <t>Compra-SE-PE-Atacado-Varejista</t>
  </si>
  <si>
    <t>83744</t>
  </si>
  <si>
    <t>Compra-569-SE-PI-Atacado-Varej</t>
  </si>
  <si>
    <t>83745</t>
  </si>
  <si>
    <t>Compra-569-SE-PR-Atacado-Varej</t>
  </si>
  <si>
    <t>36296</t>
  </si>
  <si>
    <t>Compra-SE-RJ-Atacado-Varejista</t>
  </si>
  <si>
    <t>53438</t>
  </si>
  <si>
    <t>Compra-SE-RN-Atacado-Varejista</t>
  </si>
  <si>
    <t>83746</t>
  </si>
  <si>
    <t>Compra-569-SE-RO-Atacado-Varej</t>
  </si>
  <si>
    <t>83747</t>
  </si>
  <si>
    <t>Compra-569-SE-RR-Atacado-Varej</t>
  </si>
  <si>
    <t>116975</t>
  </si>
  <si>
    <t>Compra-569-SE-RS-Atacado-Varejista</t>
  </si>
  <si>
    <t>2016-04-07 13:40:00</t>
  </si>
  <si>
    <t>371927</t>
  </si>
  <si>
    <t>Compra-SE-SC-Atacado-Varejo--569</t>
  </si>
  <si>
    <t>83749</t>
  </si>
  <si>
    <t>Compra-569-SE-SE-Atacado-Varej</t>
  </si>
  <si>
    <t>30961</t>
  </si>
  <si>
    <t>Compra-SE-SP-Atacado-Varejista</t>
  </si>
  <si>
    <t>1833972</t>
  </si>
  <si>
    <t>83750</t>
  </si>
  <si>
    <t>Compra-569-SE-TO-Atacado-Varej</t>
  </si>
  <si>
    <t>83751</t>
  </si>
  <si>
    <t>Compra-569-SP-AC-Atacado-Varej</t>
  </si>
  <si>
    <t>33729</t>
  </si>
  <si>
    <t>Compra-SP-AL-Atacado-Varejista</t>
  </si>
  <si>
    <t>83752</t>
  </si>
  <si>
    <t>Compra-569-SP-AM-Atacado-Varej</t>
  </si>
  <si>
    <t>83753</t>
  </si>
  <si>
    <t>Compra-569-SP-AP-Atacado-Varej</t>
  </si>
  <si>
    <t>64658</t>
  </si>
  <si>
    <t>Compra-569-SP-BA-Atacado-Varejista</t>
  </si>
  <si>
    <t>53440</t>
  </si>
  <si>
    <t>Compra-SP-CE-Atacado-Varejista</t>
  </si>
  <si>
    <t>53441</t>
  </si>
  <si>
    <t>Compra-SP-DF-Atacado-Varejista</t>
  </si>
  <si>
    <t>156584</t>
  </si>
  <si>
    <t>63401</t>
  </si>
  <si>
    <t>Compra-569-SP-ES-Atacado-Varejista</t>
  </si>
  <si>
    <t>63407</t>
  </si>
  <si>
    <t>Compra-SP-GO-Atacado-Varejista</t>
  </si>
  <si>
    <t>62079</t>
  </si>
  <si>
    <t>Compra-SP-MA-Atacado-Varejista</t>
  </si>
  <si>
    <t>63393</t>
  </si>
  <si>
    <t>53443</t>
  </si>
  <si>
    <t>Compra-SP-MS-Atacado-Varejista</t>
  </si>
  <si>
    <t>83754</t>
  </si>
  <si>
    <t>Compra-569-SP-MT-Atacado-Varej</t>
  </si>
  <si>
    <t>36469</t>
  </si>
  <si>
    <t>Compra-SP-PA-Atacado-Varejista</t>
  </si>
  <si>
    <t>53444</t>
  </si>
  <si>
    <t>Compra-SP-PB-Atacado-Varejista</t>
  </si>
  <si>
    <t>53445</t>
  </si>
  <si>
    <t>Compra-SP-PE-Atacado-Varejista</t>
  </si>
  <si>
    <t>156586</t>
  </si>
  <si>
    <t>83755</t>
  </si>
  <si>
    <t>Compra-569-SP-PI-Atacado-Varej</t>
  </si>
  <si>
    <t>63402</t>
  </si>
  <si>
    <t>Compra-569-SP-PR-Atacado-Varejista</t>
  </si>
  <si>
    <t>120585</t>
  </si>
  <si>
    <t>Compra-SP-RJ-Atac(IPI89)-Varej</t>
  </si>
  <si>
    <t>2016-05-06 15:51:00</t>
  </si>
  <si>
    <t>156587</t>
  </si>
  <si>
    <t>36297</t>
  </si>
  <si>
    <t>Compra-SP-RJ-Atacado-Varejista</t>
  </si>
  <si>
    <t>53446</t>
  </si>
  <si>
    <t>Compra-SP-RN-Atacado-Varejista</t>
  </si>
  <si>
    <t>55455</t>
  </si>
  <si>
    <t>Compra-SP-RO-Atacado-Varejista</t>
  </si>
  <si>
    <t>83756</t>
  </si>
  <si>
    <t>Compra-569-SP-RR-Atacado-Varej</t>
  </si>
  <si>
    <t>63391</t>
  </si>
  <si>
    <t>64769</t>
  </si>
  <si>
    <t>1436662</t>
  </si>
  <si>
    <t>Compra-SP-SE-Atacadista-Varejista</t>
  </si>
  <si>
    <t>30962</t>
  </si>
  <si>
    <t>83758</t>
  </si>
  <si>
    <t>Compra-569-SP-TO-Atacado-Varej</t>
  </si>
  <si>
    <t>83759</t>
  </si>
  <si>
    <t>Compra-569-TO-AC-Atacado-Varej</t>
  </si>
  <si>
    <t>83760</t>
  </si>
  <si>
    <t>Compra-569-TO-AL-Atacado-Varej</t>
  </si>
  <si>
    <t>83761</t>
  </si>
  <si>
    <t>Compra-569-TO-AM-Atacado-Varej</t>
  </si>
  <si>
    <t>83762</t>
  </si>
  <si>
    <t>Compra-569-TO-AP-Atacado-Varej</t>
  </si>
  <si>
    <t>64661</t>
  </si>
  <si>
    <t>Compra-569-TO-BA-Atacado-Varejista</t>
  </si>
  <si>
    <t>53447</t>
  </si>
  <si>
    <t>Compra-TO-CE-Atacado-Varejista</t>
  </si>
  <si>
    <t>66881</t>
  </si>
  <si>
    <t>Compra_TO-DF-Atacado-Varejista</t>
  </si>
  <si>
    <t>83763</t>
  </si>
  <si>
    <t>Compra-569-TO-ES-Atacado-Varej</t>
  </si>
  <si>
    <t>66882</t>
  </si>
  <si>
    <t>Compra_TO-GO-Atacado-Varejista</t>
  </si>
  <si>
    <t>83764</t>
  </si>
  <si>
    <t>Compra-569-TO-MA-Atacado-Varej</t>
  </si>
  <si>
    <t>53448</t>
  </si>
  <si>
    <t>Compra-TO-MG-Atacado-Varejista</t>
  </si>
  <si>
    <t>83765</t>
  </si>
  <si>
    <t>Compra-569-TO-MS-Atacado-Varej</t>
  </si>
  <si>
    <t>83766</t>
  </si>
  <si>
    <t>Compra-569-TO-MT-Atacado-Varej</t>
  </si>
  <si>
    <t>371929</t>
  </si>
  <si>
    <t>Compra-TO-PA-Atacado-Varejo--569</t>
  </si>
  <si>
    <t>53449</t>
  </si>
  <si>
    <t>Compra-TO-PB-Atacado-Varejista</t>
  </si>
  <si>
    <t>53450</t>
  </si>
  <si>
    <t>Compra-TO-PE-Atacado-Varejista</t>
  </si>
  <si>
    <t>83768</t>
  </si>
  <si>
    <t>Compra-569-TO-PI-Atacado-Varej</t>
  </si>
  <si>
    <t>66883</t>
  </si>
  <si>
    <t>Compra_TO-PR-Atacado-Varejista</t>
  </si>
  <si>
    <t>36298</t>
  </si>
  <si>
    <t>Compra-TO-RJ-Atacado-Varejista</t>
  </si>
  <si>
    <t>53451</t>
  </si>
  <si>
    <t>Compra-TO-RN-Atacado-Varejista</t>
  </si>
  <si>
    <t>83769</t>
  </si>
  <si>
    <t>Compra-569-TO-RO-Atacado-Varej</t>
  </si>
  <si>
    <t>83770</t>
  </si>
  <si>
    <t>Compra-569-TO-RR-Atacado-Varej</t>
  </si>
  <si>
    <t>33957</t>
  </si>
  <si>
    <t>Compra-TO-RS-Atacado-Varejista</t>
  </si>
  <si>
    <t>83771</t>
  </si>
  <si>
    <t>Compra-569-TO-SC-Atacado-Varej</t>
  </si>
  <si>
    <t>83772</t>
  </si>
  <si>
    <t>Compra-569-TO-SE-Atacado-Varej</t>
  </si>
  <si>
    <t>66884</t>
  </si>
  <si>
    <t>Compra_TO-SP-Atacado-Varejista</t>
  </si>
  <si>
    <t>1833970</t>
  </si>
  <si>
    <t>Compra-TO-SP-Atacado-Varejo--569</t>
  </si>
  <si>
    <t>83773</t>
  </si>
  <si>
    <t>Compra-569-TO-TO-Atacado-Varej</t>
  </si>
  <si>
    <t>24, 1004</t>
  </si>
  <si>
    <t>Compra-SP-MG-importador-Varejo--569</t>
  </si>
  <si>
    <t>24, 1009</t>
  </si>
  <si>
    <t>Compra-569-MG-MG-importador-Varejista</t>
  </si>
  <si>
    <t>24, 1021</t>
  </si>
  <si>
    <t>Compra-SP-SP-importador-Varejo--569</t>
  </si>
  <si>
    <t>24, 1025</t>
  </si>
  <si>
    <t>24, 1096</t>
  </si>
  <si>
    <t>Compra-SC-SP-importador-Varejo--569</t>
  </si>
  <si>
    <t>1798531</t>
  </si>
  <si>
    <t>Compra-AM-AM-importador-Varejo--569</t>
  </si>
  <si>
    <t>2021-03-22 07:08:00</t>
  </si>
  <si>
    <t>1798535</t>
  </si>
  <si>
    <t>Compra-BA-AM-importador-Varejo--569</t>
  </si>
  <si>
    <t>1798530</t>
  </si>
  <si>
    <t>Compra-DF-AM-importador-Varejo--569</t>
  </si>
  <si>
    <t>1798540</t>
  </si>
  <si>
    <t>Compra-ES-AM-importador-Varejo--569</t>
  </si>
  <si>
    <t>1798534</t>
  </si>
  <si>
    <t>Compra-GO-AM-importador-Varejo--569</t>
  </si>
  <si>
    <t>1798538</t>
  </si>
  <si>
    <t>Compra-MG-AM-importador-Varejo--569</t>
  </si>
  <si>
    <t>1798533</t>
  </si>
  <si>
    <t>Compra-PE-AM-importador-Varejo--569</t>
  </si>
  <si>
    <t>1798536</t>
  </si>
  <si>
    <t>Compra-PR-AM-importador-Varejo--569</t>
  </si>
  <si>
    <t>1798539</t>
  </si>
  <si>
    <t>Compra-RJ-AM-importador-Varejo--569</t>
  </si>
  <si>
    <t>1798537</t>
  </si>
  <si>
    <t>Compra-RS-AM-importador-Varejo--569</t>
  </si>
  <si>
    <t>1798532</t>
  </si>
  <si>
    <t>Compra-SC-AM-importador-Varejo--569</t>
  </si>
  <si>
    <t>1798529</t>
  </si>
  <si>
    <t>Compra-SP-AM-importador-Varejo--569</t>
  </si>
  <si>
    <t>562920</t>
  </si>
  <si>
    <t>Compra-SP-SP-Importador-Varejo--569</t>
  </si>
  <si>
    <t>24, 1114</t>
  </si>
  <si>
    <t>Compra-PE-BA-importador-Varejo--569</t>
  </si>
  <si>
    <t>Compra-PE-PB-importador-Varejo--569</t>
  </si>
  <si>
    <t>Compra-PE-SE-importador-Varejo--569</t>
  </si>
  <si>
    <t>24, 1146</t>
  </si>
  <si>
    <t>2016-04-28 10:31:00</t>
  </si>
  <si>
    <t>Compra-SP-RS-importador-Varejo--569</t>
  </si>
  <si>
    <t>2020-06-22 09:04:00</t>
  </si>
  <si>
    <t>24, 1337, 1102</t>
  </si>
  <si>
    <t>Compra-SC-RS-importador-Varejo--569</t>
  </si>
  <si>
    <t>24, 1352</t>
  </si>
  <si>
    <t>Compra-569-ES-SP-Importador-Varejista</t>
  </si>
  <si>
    <t>24, 1412</t>
  </si>
  <si>
    <t>Compra-569-MG-SP-Importador-Varejista</t>
  </si>
  <si>
    <t>Compra-569-PR-SP-Importador-Varejista</t>
  </si>
  <si>
    <t>Compra-RJ-SP-importador-Varejo--569</t>
  </si>
  <si>
    <t>Compra-569-SP-SP-Importador-Varejista</t>
  </si>
  <si>
    <t>Compra-RJ-RJ-importador-Varejo--569</t>
  </si>
  <si>
    <t>24, 1488</t>
  </si>
  <si>
    <t>181590</t>
  </si>
  <si>
    <t>Compra-RS-RS-importador-Varejo--569</t>
  </si>
  <si>
    <t>24, 1515</t>
  </si>
  <si>
    <t>24, 352</t>
  </si>
  <si>
    <t>1020265</t>
  </si>
  <si>
    <t>Compra-AC-AC-importador-Varejo--569</t>
  </si>
  <si>
    <t>2020-03-27 09:39:00</t>
  </si>
  <si>
    <t>1020266</t>
  </si>
  <si>
    <t>Compra-AC-CE-importador-Varejo--569</t>
  </si>
  <si>
    <t>1020267</t>
  </si>
  <si>
    <t>Compra-AC-GO-importador-Varejo--569</t>
  </si>
  <si>
    <t>1020268</t>
  </si>
  <si>
    <t>Compra-AC-MG-importador-Varejo--569</t>
  </si>
  <si>
    <t>1020269</t>
  </si>
  <si>
    <t>Compra-AC-MS-importador-Varejo--569</t>
  </si>
  <si>
    <t>1020270</t>
  </si>
  <si>
    <t>Compra-AC-MT-importador-Varejo--569</t>
  </si>
  <si>
    <t>1020271</t>
  </si>
  <si>
    <t>Compra-AC-PA-importador-Varejo--569</t>
  </si>
  <si>
    <t>1020272</t>
  </si>
  <si>
    <t>Compra-AC-PB-importador-Varejo--569</t>
  </si>
  <si>
    <t>1020273</t>
  </si>
  <si>
    <t>Compra-AC-PR-importador-Varejo--569</t>
  </si>
  <si>
    <t>1020274</t>
  </si>
  <si>
    <t>Compra-AC-RJ-importador-Varejo--569</t>
  </si>
  <si>
    <t>1020275</t>
  </si>
  <si>
    <t>Compra-AC-RN-importador-Varejo--569</t>
  </si>
  <si>
    <t>1020276</t>
  </si>
  <si>
    <t>Compra-AC-RO-importador-Varejo--569</t>
  </si>
  <si>
    <t>1020277</t>
  </si>
  <si>
    <t>Compra-AC-SE-importador-Varejo--569</t>
  </si>
  <si>
    <t>1020278</t>
  </si>
  <si>
    <t>Compra-AC-SP-importador-Varejo--569</t>
  </si>
  <si>
    <t>1020279</t>
  </si>
  <si>
    <t>Compra-AC-TO-importador-Varejo--569</t>
  </si>
  <si>
    <t>1020250</t>
  </si>
  <si>
    <t>Compra-AL-AC-importador-Varejo--569</t>
  </si>
  <si>
    <t>2445714</t>
  </si>
  <si>
    <t>Compra-AL-AL-Importador SN-Varejista-BIG</t>
  </si>
  <si>
    <t>2554985</t>
  </si>
  <si>
    <t>Compra-AL-BA-ImportadorSN-Varejista-BIG</t>
  </si>
  <si>
    <t>1020251</t>
  </si>
  <si>
    <t>Compra-AL-CE-importador-Varejo--569</t>
  </si>
  <si>
    <t>1020252</t>
  </si>
  <si>
    <t>Compra-AL-GO-importador-Varejo--569</t>
  </si>
  <si>
    <t>1020253</t>
  </si>
  <si>
    <t>Compra-AL-MG-importador-Varejo--569</t>
  </si>
  <si>
    <t>1020254</t>
  </si>
  <si>
    <t>Compra-AL-MS-importador-Varejo--569</t>
  </si>
  <si>
    <t>1020255</t>
  </si>
  <si>
    <t>Compra-AL-MT-importador-Varejo--569</t>
  </si>
  <si>
    <t>1020256</t>
  </si>
  <si>
    <t>Compra-AL-PA-importador-Varejo--569</t>
  </si>
  <si>
    <t>1020257</t>
  </si>
  <si>
    <t>Compra-AL-PB-importador-Varejo--569</t>
  </si>
  <si>
    <t>1020258</t>
  </si>
  <si>
    <t>Compra-AL-PR-importador-Varejo--569</t>
  </si>
  <si>
    <t>1020259</t>
  </si>
  <si>
    <t>Compra-AL-RJ-importador-Varejo--569</t>
  </si>
  <si>
    <t>1020260</t>
  </si>
  <si>
    <t>Compra-AL-RN-importador-Varejo--569</t>
  </si>
  <si>
    <t>1020261</t>
  </si>
  <si>
    <t>Compra-AL-RO-importador-Varejo--569</t>
  </si>
  <si>
    <t>1020262</t>
  </si>
  <si>
    <t>Compra-AL-SE-importador-Varejo--569</t>
  </si>
  <si>
    <t>1020263</t>
  </si>
  <si>
    <t>Compra-AL-SP-importador-Varejo--569</t>
  </si>
  <si>
    <t>1020264</t>
  </si>
  <si>
    <t>Compra-AL-TO-importador-Varejo--569</t>
  </si>
  <si>
    <t>1020235</t>
  </si>
  <si>
    <t>Compra-AM-AC-importador-Varejo--569</t>
  </si>
  <si>
    <t>2445715</t>
  </si>
  <si>
    <t>Compra-AM-AL-Importador SN-Varejista-BIG</t>
  </si>
  <si>
    <t>2555001</t>
  </si>
  <si>
    <t>Compra-AM-BA-ImportadorSN-Varejista-BIG</t>
  </si>
  <si>
    <t>1020236</t>
  </si>
  <si>
    <t>Compra-AM-CE-importador-Varejo--569</t>
  </si>
  <si>
    <t>1020237</t>
  </si>
  <si>
    <t>Compra-AM-GO-importador-Varejo--569</t>
  </si>
  <si>
    <t>1020238</t>
  </si>
  <si>
    <t>Compra-AM-MG-importador-Varejo--569</t>
  </si>
  <si>
    <t>1020239</t>
  </si>
  <si>
    <t>Compra-AM-MS-importador-Varejo--569</t>
  </si>
  <si>
    <t>1020240</t>
  </si>
  <si>
    <t>Compra-AM-MT-importador-Varejo--569</t>
  </si>
  <si>
    <t>1020241</t>
  </si>
  <si>
    <t>Compra-AM-PA-importador-Varejo--569</t>
  </si>
  <si>
    <t>1020242</t>
  </si>
  <si>
    <t>Compra-AM-PB-importador-Varejo--569</t>
  </si>
  <si>
    <t>1020243</t>
  </si>
  <si>
    <t>Compra-AM-PR-importador-Varejo--569</t>
  </si>
  <si>
    <t>1020244</t>
  </si>
  <si>
    <t>Compra-AM-RJ-importador-Varejo--569</t>
  </si>
  <si>
    <t>1020245</t>
  </si>
  <si>
    <t>Compra-AM-RN-importador-Varejo--569</t>
  </si>
  <si>
    <t>1020246</t>
  </si>
  <si>
    <t>Compra-AM-RO-importador-Varejo--569</t>
  </si>
  <si>
    <t>2448463</t>
  </si>
  <si>
    <t>Compra-AM-SC-ImportadorSN-Varejista-BIG</t>
  </si>
  <si>
    <t>1020247</t>
  </si>
  <si>
    <t>Compra-AM-SE-importador-Varejo--569</t>
  </si>
  <si>
    <t>1020248</t>
  </si>
  <si>
    <t>Compra-AM-SP-importador-Varejo--569</t>
  </si>
  <si>
    <t>1020249</t>
  </si>
  <si>
    <t>Compra-AM-TO-importador-Varejo--569</t>
  </si>
  <si>
    <t>1020220</t>
  </si>
  <si>
    <t>Compra-AP-AC-importador-Varejo--569</t>
  </si>
  <si>
    <t>1020221</t>
  </si>
  <si>
    <t>Compra-AP-CE-importador-Varejo--569</t>
  </si>
  <si>
    <t>1020222</t>
  </si>
  <si>
    <t>Compra-AP-GO-importador-Varejo--569</t>
  </si>
  <si>
    <t>1020223</t>
  </si>
  <si>
    <t>Compra-AP-MG-importador-Varejo--569</t>
  </si>
  <si>
    <t>1020224</t>
  </si>
  <si>
    <t>Compra-AP-MS-importador-Varejo--569</t>
  </si>
  <si>
    <t>1020225</t>
  </si>
  <si>
    <t>Compra-AP-MT-importador-Varejo--569</t>
  </si>
  <si>
    <t>1020226</t>
  </si>
  <si>
    <t>Compra-AP-PA-importador-Varejo--569</t>
  </si>
  <si>
    <t>1020227</t>
  </si>
  <si>
    <t>Compra-AP-PB-importador-Varejo--569</t>
  </si>
  <si>
    <t>1020228</t>
  </si>
  <si>
    <t>Compra-AP-PR-importador-Varejo--569</t>
  </si>
  <si>
    <t>1020229</t>
  </si>
  <si>
    <t>Compra-AP-RJ-importador-Varejo--569</t>
  </si>
  <si>
    <t>1020230</t>
  </si>
  <si>
    <t>Compra-AP-RN-importador-Varejo--569</t>
  </si>
  <si>
    <t>1020231</t>
  </si>
  <si>
    <t>Compra-AP-RO-importador-Varejo--569</t>
  </si>
  <si>
    <t>1020232</t>
  </si>
  <si>
    <t>Compra-AP-SE-importador-Varejo--569</t>
  </si>
  <si>
    <t>1020233</t>
  </si>
  <si>
    <t>Compra-AP-SP-importador-Varejo--569</t>
  </si>
  <si>
    <t>1020234</t>
  </si>
  <si>
    <t>Compra-AP-TO-importador-Varejo--569</t>
  </si>
  <si>
    <t>1020205</t>
  </si>
  <si>
    <t>Compra-BA-AC-importador-Varejo--569</t>
  </si>
  <si>
    <t>2445716</t>
  </si>
  <si>
    <t>Compra-BA-AL-Importador SN-Varejista-BIG</t>
  </si>
  <si>
    <t>2555017</t>
  </si>
  <si>
    <t>Compra-BA-BA-ImportadorSN-Varejista-BIG</t>
  </si>
  <si>
    <t>1020206</t>
  </si>
  <si>
    <t>Compra-BA-CE-importador-Varejo--569</t>
  </si>
  <si>
    <t>1020207</t>
  </si>
  <si>
    <t>Compra-BA-GO-importador-Varejo--569</t>
  </si>
  <si>
    <t>1020208</t>
  </si>
  <si>
    <t>Compra-BA-MG-importador-Varejo--569</t>
  </si>
  <si>
    <t>1020209</t>
  </si>
  <si>
    <t>Compra-BA-MS-importador-Varejo--569</t>
  </si>
  <si>
    <t>1020210</t>
  </si>
  <si>
    <t>Compra-BA-MT-importador-Varejo--569</t>
  </si>
  <si>
    <t>1020211</t>
  </si>
  <si>
    <t>Compra-BA-PA-importador-Varejo--569</t>
  </si>
  <si>
    <t>1020212</t>
  </si>
  <si>
    <t>Compra-BA-PB-importador-Varejo--569</t>
  </si>
  <si>
    <t>1020213</t>
  </si>
  <si>
    <t>Compra-BA-PR-importador-Varejo--569</t>
  </si>
  <si>
    <t>1020214</t>
  </si>
  <si>
    <t>Compra-BA-RJ-importador-Varejo--569</t>
  </si>
  <si>
    <t>1020215</t>
  </si>
  <si>
    <t>Compra-BA-RN-importador-Varejo--569</t>
  </si>
  <si>
    <t>1020216</t>
  </si>
  <si>
    <t>Compra-BA-RO-importador-Varejo--569</t>
  </si>
  <si>
    <t>2448464</t>
  </si>
  <si>
    <t>Compra-BA-SC-ImportadorSN-Varejista-BIG</t>
  </si>
  <si>
    <t>1020217</t>
  </si>
  <si>
    <t>Compra-BA-SE-importador-Varejo--569</t>
  </si>
  <si>
    <t>1020218</t>
  </si>
  <si>
    <t>Compra-BA-SP-importador-Varejo--569</t>
  </si>
  <si>
    <t>1020219</t>
  </si>
  <si>
    <t>Compra-BA-TO-importador-Varejo--569</t>
  </si>
  <si>
    <t>1020190</t>
  </si>
  <si>
    <t>Compra-CE-AC-importador-Varejo--569</t>
  </si>
  <si>
    <t>2555033</t>
  </si>
  <si>
    <t>Compra-CE-BA-ImportadorSN-Varejista-BIG</t>
  </si>
  <si>
    <t>1020191</t>
  </si>
  <si>
    <t>Compra-CE-CE-importador-Varejo--569</t>
  </si>
  <si>
    <t>1020192</t>
  </si>
  <si>
    <t>Compra-CE-GO-importador-Varejo--569</t>
  </si>
  <si>
    <t>1020193</t>
  </si>
  <si>
    <t>Compra-CE-MG-importador-Varejo--569</t>
  </si>
  <si>
    <t>1020194</t>
  </si>
  <si>
    <t>Compra-CE-MS-importador-Varejo--569</t>
  </si>
  <si>
    <t>1020195</t>
  </si>
  <si>
    <t>Compra-CE-MT-importador-Varejo--569</t>
  </si>
  <si>
    <t>1020196</t>
  </si>
  <si>
    <t>Compra-CE-PA-importador-Varejo--569</t>
  </si>
  <si>
    <t>1020197</t>
  </si>
  <si>
    <t>Compra-CE-PB-importador-Varejo--569</t>
  </si>
  <si>
    <t>1020198</t>
  </si>
  <si>
    <t>Compra-CE-PR-importador-Varejo--569</t>
  </si>
  <si>
    <t>1020199</t>
  </si>
  <si>
    <t>Compra-CE-RJ-importador-Varejo--569</t>
  </si>
  <si>
    <t>1020200</t>
  </si>
  <si>
    <t>Compra-CE-RN-importador-Varejo--569</t>
  </si>
  <si>
    <t>1020201</t>
  </si>
  <si>
    <t>Compra-CE-RO-importador-Varejo--569</t>
  </si>
  <si>
    <t>1020202</t>
  </si>
  <si>
    <t>Compra-CE-SE-importador-Varejo--569</t>
  </si>
  <si>
    <t>1020203</t>
  </si>
  <si>
    <t>Compra-CE-SP-importador-Varejo--569</t>
  </si>
  <si>
    <t>1020204</t>
  </si>
  <si>
    <t>Compra-CE-TO-importador-Varejo--569</t>
  </si>
  <si>
    <t>1020175</t>
  </si>
  <si>
    <t>Compra-DF-AC-importador-Varejo--569</t>
  </si>
  <si>
    <t>2555049</t>
  </si>
  <si>
    <t>Compra-DF-BA-ImportadorSN-Varejista-BIG</t>
  </si>
  <si>
    <t>1020176</t>
  </si>
  <si>
    <t>Compra-DF-CE-importador-Varejo--569</t>
  </si>
  <si>
    <t>1020177</t>
  </si>
  <si>
    <t>Compra-DF-GO-importador-Varejo--569</t>
  </si>
  <si>
    <t>1020178</t>
  </si>
  <si>
    <t>Compra-DF-MG-importador-Varejo--569</t>
  </si>
  <si>
    <t>1020179</t>
  </si>
  <si>
    <t>Compra-DF-MS-importador-Varejo--569</t>
  </si>
  <si>
    <t>1020180</t>
  </si>
  <si>
    <t>Compra-DF-MT-importador-Varejo--569</t>
  </si>
  <si>
    <t>1020181</t>
  </si>
  <si>
    <t>Compra-DF-PA-importador-Varejo--569</t>
  </si>
  <si>
    <t>1020182</t>
  </si>
  <si>
    <t>Compra-DF-PB-importador-Varejo--569</t>
  </si>
  <si>
    <t>1020183</t>
  </si>
  <si>
    <t>Compra-DF-PR-importador-Varejo--569</t>
  </si>
  <si>
    <t>1020184</t>
  </si>
  <si>
    <t>Compra-DF-RJ-importador-Varejo--569</t>
  </si>
  <si>
    <t>1020185</t>
  </si>
  <si>
    <t>Compra-DF-RN-importador-Varejo--569</t>
  </si>
  <si>
    <t>1020186</t>
  </si>
  <si>
    <t>Compra-DF-RO-importador-Varejo--569</t>
  </si>
  <si>
    <t>1020187</t>
  </si>
  <si>
    <t>Compra-DF-SE-importador-Varejo--569</t>
  </si>
  <si>
    <t>1020188</t>
  </si>
  <si>
    <t>Compra-DF-SP-importador-Varejo--569</t>
  </si>
  <si>
    <t>1020189</t>
  </si>
  <si>
    <t>Compra-DF-TO-importador-Varejo--569</t>
  </si>
  <si>
    <t>1020160</t>
  </si>
  <si>
    <t>Compra-ES-AC-importador-Varejo--569</t>
  </si>
  <si>
    <t>2445717</t>
  </si>
  <si>
    <t>Compra-ES-AL-Importador SN-Varejista-BIG</t>
  </si>
  <si>
    <t>2555065</t>
  </si>
  <si>
    <t>Compra-ES-BA-ImportadorSN-Varejista-BIG</t>
  </si>
  <si>
    <t>1020161</t>
  </si>
  <si>
    <t>Compra-ES-CE-importador-Varejo--569</t>
  </si>
  <si>
    <t>1020162</t>
  </si>
  <si>
    <t>Compra-ES-GO-importador-Varejo--569</t>
  </si>
  <si>
    <t>1020163</t>
  </si>
  <si>
    <t>Compra-ES-MG-importador-Varejo--569</t>
  </si>
  <si>
    <t>1020164</t>
  </si>
  <si>
    <t>Compra-ES-MS-importador-Varejo--569</t>
  </si>
  <si>
    <t>1020165</t>
  </si>
  <si>
    <t>Compra-ES-MT-importador-Varejo--569</t>
  </si>
  <si>
    <t>1020166</t>
  </si>
  <si>
    <t>Compra-ES-PA-importador-Varejo--569</t>
  </si>
  <si>
    <t>1020167</t>
  </si>
  <si>
    <t>Compra-ES-PB-importador-Varejo--569</t>
  </si>
  <si>
    <t>1020168</t>
  </si>
  <si>
    <t>Compra-ES-PR-importador-Varejo--569</t>
  </si>
  <si>
    <t>1020169</t>
  </si>
  <si>
    <t>Compra-ES-RJ-importador-Varejo--569</t>
  </si>
  <si>
    <t>1020170</t>
  </si>
  <si>
    <t>Compra-ES-RN-importador-Varejo--569</t>
  </si>
  <si>
    <t>1020171</t>
  </si>
  <si>
    <t>Compra-ES-RO-importador-Varejo--569</t>
  </si>
  <si>
    <t>2448465</t>
  </si>
  <si>
    <t>Compra-ES-SC-ImportadorSN-Varejista-BIG</t>
  </si>
  <si>
    <t>1020172</t>
  </si>
  <si>
    <t>Compra-ES-SE-importador-Varejo--569</t>
  </si>
  <si>
    <t>1020173</t>
  </si>
  <si>
    <t>Compra-ES-SP-importador-Varejo--569</t>
  </si>
  <si>
    <t>1020174</t>
  </si>
  <si>
    <t>Compra-ES-TO-importador-Varejo--569</t>
  </si>
  <si>
    <t>1020145</t>
  </si>
  <si>
    <t>Compra-GO-AC-importador-Varejo--569</t>
  </si>
  <si>
    <t>2555081</t>
  </si>
  <si>
    <t>Compra-GO-BA-ImportadorSN-Varejista-BIG</t>
  </si>
  <si>
    <t>1020146</t>
  </si>
  <si>
    <t>Compra-GO-CE-importador-Varejo--569</t>
  </si>
  <si>
    <t>1020147</t>
  </si>
  <si>
    <t>Compra-GO-GO-importador-Varejo--569</t>
  </si>
  <si>
    <t>1020148</t>
  </si>
  <si>
    <t>Compra-GO-MG-importador-Varejo--569</t>
  </si>
  <si>
    <t>1020149</t>
  </si>
  <si>
    <t>Compra-GO-MS-importador-Varejo--569</t>
  </si>
  <si>
    <t>1020150</t>
  </si>
  <si>
    <t>Compra-GO-MT-importador-Varejo--569</t>
  </si>
  <si>
    <t>1020151</t>
  </si>
  <si>
    <t>Compra-GO-PA-importador-Varejo--569</t>
  </si>
  <si>
    <t>1020152</t>
  </si>
  <si>
    <t>Compra-GO-PB-importador-Varejo--569</t>
  </si>
  <si>
    <t>1020153</t>
  </si>
  <si>
    <t>Compra-GO-PR-importador-Varejo--569</t>
  </si>
  <si>
    <t>1020154</t>
  </si>
  <si>
    <t>Compra-GO-RJ-importador-Varejo--569</t>
  </si>
  <si>
    <t>1020155</t>
  </si>
  <si>
    <t>Compra-GO-RN-importador-Varejo--569</t>
  </si>
  <si>
    <t>1020156</t>
  </si>
  <si>
    <t>Compra-GO-RO-importador-Varejo--569</t>
  </si>
  <si>
    <t>1020157</t>
  </si>
  <si>
    <t>Compra-GO-SE-importador-Varejo--569</t>
  </si>
  <si>
    <t>1020158</t>
  </si>
  <si>
    <t>Compra-GO-SP-importador-Varejo--569</t>
  </si>
  <si>
    <t>1020159</t>
  </si>
  <si>
    <t>Compra-GO-TO-importador-Varejo--569</t>
  </si>
  <si>
    <t>1020130</t>
  </si>
  <si>
    <t>Compra-MA-AC-importador-Varejo--569</t>
  </si>
  <si>
    <t>2555097</t>
  </si>
  <si>
    <t>Compra-MA-BA-ImportadorSN-Varejista-BIG</t>
  </si>
  <si>
    <t>1020131</t>
  </si>
  <si>
    <t>Compra-MA-CE-importador-Varejo--569</t>
  </si>
  <si>
    <t>1020132</t>
  </si>
  <si>
    <t>Compra-MA-GO-importador-Varejo--569</t>
  </si>
  <si>
    <t>1020133</t>
  </si>
  <si>
    <t>Compra-MA-MG-importador-Varejo--569</t>
  </si>
  <si>
    <t>1020134</t>
  </si>
  <si>
    <t>Compra-MA-MS-importador-Varejo--569</t>
  </si>
  <si>
    <t>1020135</t>
  </si>
  <si>
    <t>Compra-MA-MT-importador-Varejo--569</t>
  </si>
  <si>
    <t>1020136</t>
  </si>
  <si>
    <t>Compra-MA-PA-importador-Varejo--569</t>
  </si>
  <si>
    <t>1020137</t>
  </si>
  <si>
    <t>Compra-MA-PB-importador-Varejo--569</t>
  </si>
  <si>
    <t>1020138</t>
  </si>
  <si>
    <t>Compra-MA-PR-importador-Varejo--569</t>
  </si>
  <si>
    <t>1020139</t>
  </si>
  <si>
    <t>Compra-MA-RJ-importador-Varejo--569</t>
  </si>
  <si>
    <t>1020140</t>
  </si>
  <si>
    <t>Compra-MA-RN-importador-Varejo--569</t>
  </si>
  <si>
    <t>1020141</t>
  </si>
  <si>
    <t>Compra-MA-RO-importador-Varejo--569</t>
  </si>
  <si>
    <t>1020142</t>
  </si>
  <si>
    <t>Compra-MA-SE-importador-Varejo--569</t>
  </si>
  <si>
    <t>1020143</t>
  </si>
  <si>
    <t>Compra-MA-SP-importador-Varejo--569</t>
  </si>
  <si>
    <t>1020144</t>
  </si>
  <si>
    <t>Compra-MA-TO-importador-Varejo--569</t>
  </si>
  <si>
    <t>1020115</t>
  </si>
  <si>
    <t>Compra-MG-AC-importador-Varejo--569</t>
  </si>
  <si>
    <t>2445718</t>
  </si>
  <si>
    <t>Compra-MG-AL-Importador SN-Varejista-BIG</t>
  </si>
  <si>
    <t>2555113</t>
  </si>
  <si>
    <t>Compra-MG-BA-ImportadorSN-Varejista-BIG</t>
  </si>
  <si>
    <t>1020116</t>
  </si>
  <si>
    <t>Compra-MG-CE-importador-Varejo--569</t>
  </si>
  <si>
    <t>1020117</t>
  </si>
  <si>
    <t>Compra-MG-GO-importador-Varejo--569</t>
  </si>
  <si>
    <t>1020118</t>
  </si>
  <si>
    <t>Compra-MG-MG-importador-Varejo--569</t>
  </si>
  <si>
    <t>1020119</t>
  </si>
  <si>
    <t>Compra-MG-MS-importador-Varejo--569</t>
  </si>
  <si>
    <t>1020120</t>
  </si>
  <si>
    <t>Compra-MG-MT-importador-Varejo--569</t>
  </si>
  <si>
    <t>1020121</t>
  </si>
  <si>
    <t>Compra-MG-PA-importador-Varejo--569</t>
  </si>
  <si>
    <t>1020122</t>
  </si>
  <si>
    <t>Compra-MG-PB-importador-Varejo--569</t>
  </si>
  <si>
    <t>1020123</t>
  </si>
  <si>
    <t>Compra-MG-PR-importador-Varejo--569</t>
  </si>
  <si>
    <t>1020124</t>
  </si>
  <si>
    <t>Compra-MG-RJ-importador-Varejo--569</t>
  </si>
  <si>
    <t>1020125</t>
  </si>
  <si>
    <t>Compra-MG-RN-importador-Varejo--569</t>
  </si>
  <si>
    <t>1020126</t>
  </si>
  <si>
    <t>Compra-MG-RO-importador-Varejo--569</t>
  </si>
  <si>
    <t>2448466</t>
  </si>
  <si>
    <t>Compra-MG-SC-ImportadorSN-Varejista-BIG</t>
  </si>
  <si>
    <t>1020127</t>
  </si>
  <si>
    <t>Compra-MG-SE-importador-Varejo--569</t>
  </si>
  <si>
    <t>1020128</t>
  </si>
  <si>
    <t>Compra-MG-SP-importador-Varejo--569</t>
  </si>
  <si>
    <t>1020129</t>
  </si>
  <si>
    <t>Compra-MG-TO-importador-Varejo--569</t>
  </si>
  <si>
    <t>1020100</t>
  </si>
  <si>
    <t>Compra-MS-AC-importador-Varejo--569</t>
  </si>
  <si>
    <t>2555129</t>
  </si>
  <si>
    <t>Compra-MS-BA-ImportadorSN-Varejista-BIG</t>
  </si>
  <si>
    <t>1020101</t>
  </si>
  <si>
    <t>Compra-MS-CE-importador-Varejo--569</t>
  </si>
  <si>
    <t>1020102</t>
  </si>
  <si>
    <t>Compra-MS-GO-importador-Varejo--569</t>
  </si>
  <si>
    <t>1020103</t>
  </si>
  <si>
    <t>Compra-MS-MG-importador-Varejo--569</t>
  </si>
  <si>
    <t>1020104</t>
  </si>
  <si>
    <t>Compra-MS-MS-importador-Varejo--569</t>
  </si>
  <si>
    <t>1020105</t>
  </si>
  <si>
    <t>Compra-MS-MT-importador-Varejo--569</t>
  </si>
  <si>
    <t>1020106</t>
  </si>
  <si>
    <t>Compra-MS-PA-importador-Varejo--569</t>
  </si>
  <si>
    <t>1020107</t>
  </si>
  <si>
    <t>Compra-MS-PB-importador-Varejo--569</t>
  </si>
  <si>
    <t>1020108</t>
  </si>
  <si>
    <t>Compra-MS-PR-importador-Varejo--569</t>
  </si>
  <si>
    <t>1020109</t>
  </si>
  <si>
    <t>Compra-MS-RJ-importador-Varejo--569</t>
  </si>
  <si>
    <t>1020110</t>
  </si>
  <si>
    <t>Compra-MS-RN-importador-Varejo--569</t>
  </si>
  <si>
    <t>1020111</t>
  </si>
  <si>
    <t>Compra-MS-RO-importador-Varejo--569</t>
  </si>
  <si>
    <t>2448467</t>
  </si>
  <si>
    <t>Compra-MS-SC-ImportadorSN-Varejista-BIG</t>
  </si>
  <si>
    <t>1020112</t>
  </si>
  <si>
    <t>Compra-MS-SE-importador-Varejo--569</t>
  </si>
  <si>
    <t>1020113</t>
  </si>
  <si>
    <t>Compra-MS-SP-importador-Varejo--569</t>
  </si>
  <si>
    <t>1020114</t>
  </si>
  <si>
    <t>Compra-MS-TO-importador-Varejo--569</t>
  </si>
  <si>
    <t>1020085</t>
  </si>
  <si>
    <t>Compra-MT-AC-importador-Varejo--569</t>
  </si>
  <si>
    <t>1020086</t>
  </si>
  <si>
    <t>Compra-MT-CE-importador-Varejo--569</t>
  </si>
  <si>
    <t>1020087</t>
  </si>
  <si>
    <t>Compra-MT-GO-importador-Varejo--569</t>
  </si>
  <si>
    <t>1020088</t>
  </si>
  <si>
    <t>Compra-MT-MG-importador-Varejo--569</t>
  </si>
  <si>
    <t>1020089</t>
  </si>
  <si>
    <t>Compra-MT-MS-importador-Varejo--569</t>
  </si>
  <si>
    <t>1020090</t>
  </si>
  <si>
    <t>Compra-MT-MT-importador-Varejo--569</t>
  </si>
  <si>
    <t>1020091</t>
  </si>
  <si>
    <t>Compra-MT-PA-importador-Varejo--569</t>
  </si>
  <si>
    <t>1020092</t>
  </si>
  <si>
    <t>Compra-MT-PB-importador-Varejo--569</t>
  </si>
  <si>
    <t>1020093</t>
  </si>
  <si>
    <t>Compra-MT-PR-importador-Varejo--569</t>
  </si>
  <si>
    <t>1020094</t>
  </si>
  <si>
    <t>Compra-MT-RJ-importador-Varejo--569</t>
  </si>
  <si>
    <t>1020095</t>
  </si>
  <si>
    <t>Compra-MT-RN-importador-Varejo--569</t>
  </si>
  <si>
    <t>1020096</t>
  </si>
  <si>
    <t>Compra-MT-RO-importador-Varejo--569</t>
  </si>
  <si>
    <t>2448468</t>
  </si>
  <si>
    <t>Compra-MT-SC-ImportadorSN-Varejista-BIG</t>
  </si>
  <si>
    <t>1020097</t>
  </si>
  <si>
    <t>Compra-MT-SE-importador-Varejo--569</t>
  </si>
  <si>
    <t>1020098</t>
  </si>
  <si>
    <t>Compra-MT-SP-importador-Varejo--569</t>
  </si>
  <si>
    <t>1020099</t>
  </si>
  <si>
    <t>Compra-MT-TO-importador-Varejo--569</t>
  </si>
  <si>
    <t>1020070</t>
  </si>
  <si>
    <t>Compra-PA-AC-importador-Varejo--569</t>
  </si>
  <si>
    <t>2445719</t>
  </si>
  <si>
    <t>Compra-PA-AL-Importador SN-Varejista-BIG</t>
  </si>
  <si>
    <t>2555145</t>
  </si>
  <si>
    <t>Compra-PA-BA-ImportadorSN-Varejista-BIG</t>
  </si>
  <si>
    <t>1020071</t>
  </si>
  <si>
    <t>Compra-PA-CE-importador-Varejo--569</t>
  </si>
  <si>
    <t>1020072</t>
  </si>
  <si>
    <t>Compra-PA-GO-importador-Varejo--569</t>
  </si>
  <si>
    <t>1020073</t>
  </si>
  <si>
    <t>Compra-PA-MG-importador-Varejo--569</t>
  </si>
  <si>
    <t>1020074</t>
  </si>
  <si>
    <t>Compra-PA-MS-importador-Varejo--569</t>
  </si>
  <si>
    <t>1020075</t>
  </si>
  <si>
    <t>Compra-PA-MT-importador-Varejo--569</t>
  </si>
  <si>
    <t>1020076</t>
  </si>
  <si>
    <t>Compra-PA-PA-importador-Varejo--569</t>
  </si>
  <si>
    <t>1020077</t>
  </si>
  <si>
    <t>Compra-PA-PB-importador-Varejo--569</t>
  </si>
  <si>
    <t>1020078</t>
  </si>
  <si>
    <t>Compra-PA-PR-importador-Varejo--569</t>
  </si>
  <si>
    <t>1020079</t>
  </si>
  <si>
    <t>Compra-PA-RJ-importador-Varejo--569</t>
  </si>
  <si>
    <t>1020080</t>
  </si>
  <si>
    <t>Compra-PA-RN-importador-Varejo--569</t>
  </si>
  <si>
    <t>1020081</t>
  </si>
  <si>
    <t>Compra-PA-RO-importador-Varejo--569</t>
  </si>
  <si>
    <t>1020082</t>
  </si>
  <si>
    <t>Compra-PA-SE-importador-Varejo--569</t>
  </si>
  <si>
    <t>1020083</t>
  </si>
  <si>
    <t>Compra-PA-SP-importador-Varejo--569</t>
  </si>
  <si>
    <t>1020084</t>
  </si>
  <si>
    <t>Compra-PA-TO-importador-Varejo--569</t>
  </si>
  <si>
    <t>1020055</t>
  </si>
  <si>
    <t>Compra-PB-AC-importador-Varejo--569</t>
  </si>
  <si>
    <t>2445720</t>
  </si>
  <si>
    <t>Compra-PB-AL-Importador SN-Varejista-BIG</t>
  </si>
  <si>
    <t>2555161</t>
  </si>
  <si>
    <t>Compra-PB-BA-ImportadorSN-Varejista-BIG</t>
  </si>
  <si>
    <t>1020056</t>
  </si>
  <si>
    <t>Compra-PB-CE-importador-Varejo--569</t>
  </si>
  <si>
    <t>1020057</t>
  </si>
  <si>
    <t>Compra-PB-GO-importador-Varejo--569</t>
  </si>
  <si>
    <t>1020058</t>
  </si>
  <si>
    <t>Compra-PB-MG-importador-Varejo--569</t>
  </si>
  <si>
    <t>1020059</t>
  </si>
  <si>
    <t>Compra-PB-MS-importador-Varejo--569</t>
  </si>
  <si>
    <t>1020060</t>
  </si>
  <si>
    <t>Compra-PB-MT-importador-Varejo--569</t>
  </si>
  <si>
    <t>1020061</t>
  </si>
  <si>
    <t>Compra-PB-PA-importador-Varejo--569</t>
  </si>
  <si>
    <t>1020062</t>
  </si>
  <si>
    <t>Compra-PB-PB-importador-Varejo--569</t>
  </si>
  <si>
    <t>1020063</t>
  </si>
  <si>
    <t>Compra-PB-PR-importador-Varejo--569</t>
  </si>
  <si>
    <t>1020064</t>
  </si>
  <si>
    <t>Compra-PB-RJ-importador-Varejo--569</t>
  </si>
  <si>
    <t>1020065</t>
  </si>
  <si>
    <t>Compra-PB-RN-importador-Varejo--569</t>
  </si>
  <si>
    <t>1020066</t>
  </si>
  <si>
    <t>Compra-PB-RO-importador-Varejo--569</t>
  </si>
  <si>
    <t>1020067</t>
  </si>
  <si>
    <t>Compra-PB-SE-importador-Varejo--569</t>
  </si>
  <si>
    <t>1020068</t>
  </si>
  <si>
    <t>Compra-PB-SP-importador-Varejo--569</t>
  </si>
  <si>
    <t>1020069</t>
  </si>
  <si>
    <t>Compra-PB-TO-importador-Varejo--569</t>
  </si>
  <si>
    <t>1020041</t>
  </si>
  <si>
    <t>Compra-PE-AC-importador-Varejo--569</t>
  </si>
  <si>
    <t>2445721</t>
  </si>
  <si>
    <t>Compra-PE-AL-Importador SN-Varejista-BIG</t>
  </si>
  <si>
    <t>2555177</t>
  </si>
  <si>
    <t>Compra-PE-BA-ImportadorSN-Varejista-BIG</t>
  </si>
  <si>
    <t>1020042</t>
  </si>
  <si>
    <t>Compra-PE-CE-importador-Varejo--569</t>
  </si>
  <si>
    <t>1020043</t>
  </si>
  <si>
    <t>Compra-PE-GO-importador-Varejo--569</t>
  </si>
  <si>
    <t>1020044</t>
  </si>
  <si>
    <t>Compra-PE-MG-importador-Varejo--569</t>
  </si>
  <si>
    <t>1020045</t>
  </si>
  <si>
    <t>Compra-PE-MS-importador-Varejo--569</t>
  </si>
  <si>
    <t>1020046</t>
  </si>
  <si>
    <t>Compra-PE-MT-importador-Varejo--569</t>
  </si>
  <si>
    <t>1020047</t>
  </si>
  <si>
    <t>Compra-PE-PA-importador-Varejo--569</t>
  </si>
  <si>
    <t>1020048</t>
  </si>
  <si>
    <t>3072877</t>
  </si>
  <si>
    <t>Compra-PE-PE_Importador_SN-Varejista</t>
  </si>
  <si>
    <t>2024-02-08 14:03:00</t>
  </si>
  <si>
    <t>1020049</t>
  </si>
  <si>
    <t>Compra-PE-PR-importador-Varejo--569</t>
  </si>
  <si>
    <t>1020050</t>
  </si>
  <si>
    <t>Compra-PE-RJ-importador-Varejo--569</t>
  </si>
  <si>
    <t>1020051</t>
  </si>
  <si>
    <t>Compra-PE-RN-importador-Varejo--569</t>
  </si>
  <si>
    <t>1020052</t>
  </si>
  <si>
    <t>Compra-PE-RO-importador-Varejo--569</t>
  </si>
  <si>
    <t>1020053</t>
  </si>
  <si>
    <t>151000</t>
  </si>
  <si>
    <t>Compra-SN-PE-SP_Importador-Varejista</t>
  </si>
  <si>
    <t>2017-06-09 14:53:00</t>
  </si>
  <si>
    <t>1020054</t>
  </si>
  <si>
    <t>Compra-PE-TO-importador-Varejo--569</t>
  </si>
  <si>
    <t>1020026</t>
  </si>
  <si>
    <t>Compra-PI-AC-importador-Varejo--569</t>
  </si>
  <si>
    <t>2555193</t>
  </si>
  <si>
    <t>Compra-PI-BA-ImportadorSN-Varejista-BIG</t>
  </si>
  <si>
    <t>1020027</t>
  </si>
  <si>
    <t>Compra-PI-CE-importador-Varejo--569</t>
  </si>
  <si>
    <t>1020028</t>
  </si>
  <si>
    <t>Compra-PI-GO-importador-Varejo--569</t>
  </si>
  <si>
    <t>1020029</t>
  </si>
  <si>
    <t>Compra-PI-MG-importador-Varejo--569</t>
  </si>
  <si>
    <t>1020030</t>
  </si>
  <si>
    <t>Compra-PI-MS-importador-Varejo--569</t>
  </si>
  <si>
    <t>1020031</t>
  </si>
  <si>
    <t>Compra-PI-MT-importador-Varejo--569</t>
  </si>
  <si>
    <t>1020032</t>
  </si>
  <si>
    <t>Compra-PI-PA-importador-Varejo--569</t>
  </si>
  <si>
    <t>1020033</t>
  </si>
  <si>
    <t>Compra-PI-PB-importador-Varejo--569</t>
  </si>
  <si>
    <t>1020034</t>
  </si>
  <si>
    <t>Compra-PI-PR-importador-Varejo--569</t>
  </si>
  <si>
    <t>1020035</t>
  </si>
  <si>
    <t>Compra-PI-RJ-importador-Varejo--569</t>
  </si>
  <si>
    <t>1020036</t>
  </si>
  <si>
    <t>Compra-PI-RN-importador-Varejo--569</t>
  </si>
  <si>
    <t>1020037</t>
  </si>
  <si>
    <t>Compra-PI-RO-importador-Varejo--569</t>
  </si>
  <si>
    <t>1020038</t>
  </si>
  <si>
    <t>Compra-PI-SE-importador-Varejo--569</t>
  </si>
  <si>
    <t>1020039</t>
  </si>
  <si>
    <t>Compra-PI-SP-importador-Varejo--569</t>
  </si>
  <si>
    <t>1020040</t>
  </si>
  <si>
    <t>Compra-PI-TO-importador-Varejo--569</t>
  </si>
  <si>
    <t>1020012</t>
  </si>
  <si>
    <t>Compra-PR-AC-importador-Varejo--569</t>
  </si>
  <si>
    <t>2445722</t>
  </si>
  <si>
    <t>Compra-PR-AL-Importador SN-Varejista-BIG</t>
  </si>
  <si>
    <t>2555209</t>
  </si>
  <si>
    <t>Compra-PR-BA-ImportadorSN-Varejista-BIG</t>
  </si>
  <si>
    <t>1020013</t>
  </si>
  <si>
    <t>Compra-PR-CE-importador-Varejo--569</t>
  </si>
  <si>
    <t>1020014</t>
  </si>
  <si>
    <t>Compra-PR-GO-importador-Varejo--569</t>
  </si>
  <si>
    <t>1020015</t>
  </si>
  <si>
    <t>Compra-PR-MG-importador-Varejo--569</t>
  </si>
  <si>
    <t>1020016</t>
  </si>
  <si>
    <t>Compra-PR-MS-importador-Varejo--569</t>
  </si>
  <si>
    <t>1020017</t>
  </si>
  <si>
    <t>Compra-PR-MT-importador-Varejo--569</t>
  </si>
  <si>
    <t>1020018</t>
  </si>
  <si>
    <t>Compra-PR-PA-importador-Varejo--569</t>
  </si>
  <si>
    <t>1020019</t>
  </si>
  <si>
    <t>Compra-PR-PB-importador-Varejo--569</t>
  </si>
  <si>
    <t>1020020</t>
  </si>
  <si>
    <t>Compra-PR-PR-importador-Varejo--569</t>
  </si>
  <si>
    <t>1020021</t>
  </si>
  <si>
    <t>Compra-PR-RJ-importador-Varejo--569</t>
  </si>
  <si>
    <t>1020022</t>
  </si>
  <si>
    <t>Compra-PR-RN-importador-Varejo--569</t>
  </si>
  <si>
    <t>1020023</t>
  </si>
  <si>
    <t>Compra-PR-RO-importador-Varejo--569</t>
  </si>
  <si>
    <t>2448469</t>
  </si>
  <si>
    <t>Compra-PR-SC-ImportadorSN-Varejista-BIG</t>
  </si>
  <si>
    <t>1020024</t>
  </si>
  <si>
    <t>Compra-PR-SE-importador-Varejo--569</t>
  </si>
  <si>
    <t>152067</t>
  </si>
  <si>
    <t>Compra-PR-SP_Importador SN-Varejista</t>
  </si>
  <si>
    <t>2017-07-17 14:44:00</t>
  </si>
  <si>
    <t>1020025</t>
  </si>
  <si>
    <t>Compra-PR-TO-importador-Varejo--569</t>
  </si>
  <si>
    <t>1019998</t>
  </si>
  <si>
    <t>Compra-RJ-AC-importador-Varejo--569</t>
  </si>
  <si>
    <t>2555225</t>
  </si>
  <si>
    <t>Compra-RJ-BA-ImportadorSN-Varejista-BIG</t>
  </si>
  <si>
    <t>1019999</t>
  </si>
  <si>
    <t>Compra-RJ-CE-importador-Varejo--569</t>
  </si>
  <si>
    <t>1020000</t>
  </si>
  <si>
    <t>Compra-RJ-GO-importador-Varejo--569</t>
  </si>
  <si>
    <t>1020001</t>
  </si>
  <si>
    <t>Compra-RJ-MG-importador-Varejo--569</t>
  </si>
  <si>
    <t>1020002</t>
  </si>
  <si>
    <t>Compra-RJ-MS-importador-Varejo--569</t>
  </si>
  <si>
    <t>1020003</t>
  </si>
  <si>
    <t>Compra-RJ-MT-importador-Varejo--569</t>
  </si>
  <si>
    <t>1020004</t>
  </si>
  <si>
    <t>Compra-RJ-PA-importador-Varejo--569</t>
  </si>
  <si>
    <t>1020005</t>
  </si>
  <si>
    <t>Compra-RJ-PB-importador-Varejo--569</t>
  </si>
  <si>
    <t>1020006</t>
  </si>
  <si>
    <t>Compra-RJ-PR-importador-Varejo--569</t>
  </si>
  <si>
    <t>1020007</t>
  </si>
  <si>
    <t>1020008</t>
  </si>
  <si>
    <t>Compra-RJ-RN-importador-Varejo--569</t>
  </si>
  <si>
    <t>1020009</t>
  </si>
  <si>
    <t>Compra-RJ-RO-importador-Varejo--569</t>
  </si>
  <si>
    <t>2448470</t>
  </si>
  <si>
    <t>Compra-RJ-SC-ImportadorSN-Varejista-BIG</t>
  </si>
  <si>
    <t>1020010</t>
  </si>
  <si>
    <t>Compra-RJ-SE-importador-Varejo--569</t>
  </si>
  <si>
    <t>155636</t>
  </si>
  <si>
    <t>Compra-RJ-SP-Importador SN-Varejo</t>
  </si>
  <si>
    <t>2017-10-25 12:45:00</t>
  </si>
  <si>
    <t>1020011</t>
  </si>
  <si>
    <t>Compra-RJ-TO-importador-Varejo--569</t>
  </si>
  <si>
    <t>1019983</t>
  </si>
  <si>
    <t>Compra-RN-AC-importador-Varejo--569</t>
  </si>
  <si>
    <t>2445723</t>
  </si>
  <si>
    <t>Compra-RN-AL-Importador SN-Varejista-BIG</t>
  </si>
  <si>
    <t>2555241</t>
  </si>
  <si>
    <t>Compra-RN-BA-ImportadorSN-Varejista-BIG</t>
  </si>
  <si>
    <t>1019984</t>
  </si>
  <si>
    <t>Compra-RN-CE-importador-Varejo--569</t>
  </si>
  <si>
    <t>1019985</t>
  </si>
  <si>
    <t>Compra-RN-GO-importador-Varejo--569</t>
  </si>
  <si>
    <t>1019986</t>
  </si>
  <si>
    <t>Compra-RN-MG-importador-Varejo--569</t>
  </si>
  <si>
    <t>1019987</t>
  </si>
  <si>
    <t>Compra-RN-MS-importador-Varejo--569</t>
  </si>
  <si>
    <t>1019988</t>
  </si>
  <si>
    <t>Compra-RN-MT-importador-Varejo--569</t>
  </si>
  <si>
    <t>1019989</t>
  </si>
  <si>
    <t>Compra-RN-PA-importador-Varejo--569</t>
  </si>
  <si>
    <t>1019990</t>
  </si>
  <si>
    <t>Compra-RN-PB-importador-Varejo--569</t>
  </si>
  <si>
    <t>1019991</t>
  </si>
  <si>
    <t>Compra-RN-PR-importador-Varejo--569</t>
  </si>
  <si>
    <t>1019992</t>
  </si>
  <si>
    <t>Compra-RN-RJ-importador-Varejo--569</t>
  </si>
  <si>
    <t>1019993</t>
  </si>
  <si>
    <t>Compra-RN-RN-importador-Varejo--569</t>
  </si>
  <si>
    <t>1019994</t>
  </si>
  <si>
    <t>Compra-RN-RO-importador-Varejo--569</t>
  </si>
  <si>
    <t>1019995</t>
  </si>
  <si>
    <t>Compra-RN-SE-importador-Varejo--569</t>
  </si>
  <si>
    <t>1019996</t>
  </si>
  <si>
    <t>Compra-RN-SP-importador-Varejo--569</t>
  </si>
  <si>
    <t>1019997</t>
  </si>
  <si>
    <t>Compra-RN-TO-importador-Varejo--569</t>
  </si>
  <si>
    <t>1019968</t>
  </si>
  <si>
    <t>Compra-RO-AC-importador-Varejo--569</t>
  </si>
  <si>
    <t>1019969</t>
  </si>
  <si>
    <t>Compra-RO-CE-importador-Varejo--569</t>
  </si>
  <si>
    <t>1019970</t>
  </si>
  <si>
    <t>Compra-RO-GO-importador-Varejo--569</t>
  </si>
  <si>
    <t>1019971</t>
  </si>
  <si>
    <t>Compra-RO-MG-importador-Varejo--569</t>
  </si>
  <si>
    <t>1019972</t>
  </si>
  <si>
    <t>Compra-RO-MS-importador-Varejo--569</t>
  </si>
  <si>
    <t>1019973</t>
  </si>
  <si>
    <t>Compra-RO-MT-importador-Varejo--569</t>
  </si>
  <si>
    <t>1019974</t>
  </si>
  <si>
    <t>Compra-RO-PA-importador-Varejo--569</t>
  </si>
  <si>
    <t>1019975</t>
  </si>
  <si>
    <t>Compra-RO-PB-importador-Varejo--569</t>
  </si>
  <si>
    <t>1019976</t>
  </si>
  <si>
    <t>Compra-RO-PR-importador-Varejo--569</t>
  </si>
  <si>
    <t>1019977</t>
  </si>
  <si>
    <t>Compra-RO-RJ-importador-Varejo--569</t>
  </si>
  <si>
    <t>1019978</t>
  </si>
  <si>
    <t>Compra-RO-RN-importador-Varejo--569</t>
  </si>
  <si>
    <t>1019979</t>
  </si>
  <si>
    <t>Compra-RO-RO-importador-Varejo--569</t>
  </si>
  <si>
    <t>1019980</t>
  </si>
  <si>
    <t>Compra-RO-SE-importador-Varejo--569</t>
  </si>
  <si>
    <t>1019981</t>
  </si>
  <si>
    <t>Compra-RO-SP-importador-Varejo--569</t>
  </si>
  <si>
    <t>1019982</t>
  </si>
  <si>
    <t>Compra-RO-TO-importador-Varejo--569</t>
  </si>
  <si>
    <t>1019953</t>
  </si>
  <si>
    <t>Compra-RR-AC-importador-Varejo--569</t>
  </si>
  <si>
    <t>1019954</t>
  </si>
  <si>
    <t>Compra-RR-CE-importador-Varejo--569</t>
  </si>
  <si>
    <t>1019955</t>
  </si>
  <si>
    <t>Compra-RR-GO-importador-Varejo--569</t>
  </si>
  <si>
    <t>1019956</t>
  </si>
  <si>
    <t>Compra-RR-MG-importador-Varejo--569</t>
  </si>
  <si>
    <t>1019957</t>
  </si>
  <si>
    <t>Compra-RR-MS-importador-Varejo--569</t>
  </si>
  <si>
    <t>1019958</t>
  </si>
  <si>
    <t>Compra-RR-MT-importador-Varejo--569</t>
  </si>
  <si>
    <t>1019959</t>
  </si>
  <si>
    <t>Compra-RR-PA-importador-Varejo--569</t>
  </si>
  <si>
    <t>1019960</t>
  </si>
  <si>
    <t>Compra-RR-PB-importador-Varejo--569</t>
  </si>
  <si>
    <t>1019961</t>
  </si>
  <si>
    <t>Compra-RR-PR-importador-Varejo--569</t>
  </si>
  <si>
    <t>1019962</t>
  </si>
  <si>
    <t>Compra-RR-RJ-importador-Varejo--569</t>
  </si>
  <si>
    <t>1019963</t>
  </si>
  <si>
    <t>Compra-RR-RN-importador-Varejo--569</t>
  </si>
  <si>
    <t>1019964</t>
  </si>
  <si>
    <t>Compra-RR-RO-importador-Varejo--569</t>
  </si>
  <si>
    <t>1019965</t>
  </si>
  <si>
    <t>Compra-RR-SE-importador-Varejo--569</t>
  </si>
  <si>
    <t>1019966</t>
  </si>
  <si>
    <t>Compra-RR-SP-importador-Varejo--569</t>
  </si>
  <si>
    <t>1019967</t>
  </si>
  <si>
    <t>Compra-RR-TO-importador-Varejo--569</t>
  </si>
  <si>
    <t>1019938</t>
  </si>
  <si>
    <t>Compra-RS-AC-importador-Varejo--569</t>
  </si>
  <si>
    <t>2445724</t>
  </si>
  <si>
    <t>Compra-RS-AL-Importador SN-Varejista-BIG</t>
  </si>
  <si>
    <t>2555257</t>
  </si>
  <si>
    <t>Compra-RS-BA-ImportadorSN-Varejista-BIG</t>
  </si>
  <si>
    <t>1019939</t>
  </si>
  <si>
    <t>Compra-RS-CE-importador-Varejo--569</t>
  </si>
  <si>
    <t>1019940</t>
  </si>
  <si>
    <t>Compra-RS-GO-importador-Varejo--569</t>
  </si>
  <si>
    <t>1019941</t>
  </si>
  <si>
    <t>Compra-RS-MG-importador-Varejo--569</t>
  </si>
  <si>
    <t>1019942</t>
  </si>
  <si>
    <t>Compra-RS-MS-importador-Varejo--569</t>
  </si>
  <si>
    <t>1019943</t>
  </si>
  <si>
    <t>Compra-RS-MT-importador-Varejo--569</t>
  </si>
  <si>
    <t>1019944</t>
  </si>
  <si>
    <t>Compra-RS-PA-importador-Varejo--569</t>
  </si>
  <si>
    <t>1019945</t>
  </si>
  <si>
    <t>Compra-RS-PB-importador-Varejo--569</t>
  </si>
  <si>
    <t>1019946</t>
  </si>
  <si>
    <t>Compra-RS-PR-importador-Varejo--569</t>
  </si>
  <si>
    <t>1019947</t>
  </si>
  <si>
    <t>Compra-RS-RJ-importador-Varejo--569</t>
  </si>
  <si>
    <t>1019948</t>
  </si>
  <si>
    <t>Compra-RS-RN-importador-Varejo--569</t>
  </si>
  <si>
    <t>1019949</t>
  </si>
  <si>
    <t>Compra-RS-RO-importador-Varejo--569</t>
  </si>
  <si>
    <t>2448471</t>
  </si>
  <si>
    <t>Compra-RS-SC-ImportadorSN-Varejista-BIG</t>
  </si>
  <si>
    <t>1019950</t>
  </si>
  <si>
    <t>Compra-RS-SE-importador-Varejo--569</t>
  </si>
  <si>
    <t>1019951</t>
  </si>
  <si>
    <t>Compra-RS-SP-importador-Varejo--569</t>
  </si>
  <si>
    <t>1019952</t>
  </si>
  <si>
    <t>Compra-RS-TO-importador-Varejo--569</t>
  </si>
  <si>
    <t>1019923</t>
  </si>
  <si>
    <t>Compra-SC-AC-importador-Varejo--569</t>
  </si>
  <si>
    <t>2445725</t>
  </si>
  <si>
    <t>Compra-SC-AL-Importador SN-Varejista-BIG</t>
  </si>
  <si>
    <t>2555273</t>
  </si>
  <si>
    <t>Compra-SC-BA-ImportadorSN-Varejista-BIG</t>
  </si>
  <si>
    <t>1019924</t>
  </si>
  <si>
    <t>Compra-SC-CE-importador-Varejo--569</t>
  </si>
  <si>
    <t>1019925</t>
  </si>
  <si>
    <t>Compra-SC-GO-importador-Varejo--569</t>
  </si>
  <si>
    <t>1019926</t>
  </si>
  <si>
    <t>Compra-SC-MG-importador-Varejo--569</t>
  </si>
  <si>
    <t>1019927</t>
  </si>
  <si>
    <t>Compra-SC-MS-importador-Varejo--569</t>
  </si>
  <si>
    <t>1019928</t>
  </si>
  <si>
    <t>Compra-SC-MT-importador-Varejo--569</t>
  </si>
  <si>
    <t>1019929</t>
  </si>
  <si>
    <t>Compra-SC-PA-importador-Varejo--569</t>
  </si>
  <si>
    <t>1019930</t>
  </si>
  <si>
    <t>Compra-SC-PB-importador-Varejo--569</t>
  </si>
  <si>
    <t>1019931</t>
  </si>
  <si>
    <t>Compra-SC-PR-importador-Varejo--569</t>
  </si>
  <si>
    <t>1019932</t>
  </si>
  <si>
    <t>Compra-SC-RJ-importador-Varejo--569</t>
  </si>
  <si>
    <t>1019933</t>
  </si>
  <si>
    <t>Compra-SC-RN-importador-Varejo--569</t>
  </si>
  <si>
    <t>1019934</t>
  </si>
  <si>
    <t>Compra-SC-RO-importador-Varejo--569</t>
  </si>
  <si>
    <t>2448472</t>
  </si>
  <si>
    <t>Compra-SC-SC-ImportadorSN-Varejista-BIG</t>
  </si>
  <si>
    <t>1019935</t>
  </si>
  <si>
    <t>Compra-SC-SE-importador-Varejo--569</t>
  </si>
  <si>
    <t>1019936</t>
  </si>
  <si>
    <t>1019937</t>
  </si>
  <si>
    <t>Compra-SC-TO-importador-Varejo--569</t>
  </si>
  <si>
    <t>1019908</t>
  </si>
  <si>
    <t>Compra-SE-AC-importador-Varejo--569</t>
  </si>
  <si>
    <t>2445726</t>
  </si>
  <si>
    <t>Compra-SE-AL-Importador SN-Varejista-BIG</t>
  </si>
  <si>
    <t>2555289</t>
  </si>
  <si>
    <t>Compra-SE-BA-ImportadorSN-Varejista-BIG</t>
  </si>
  <si>
    <t>1019909</t>
  </si>
  <si>
    <t>Compra-SE-CE-importador-Varejo--569</t>
  </si>
  <si>
    <t>1019910</t>
  </si>
  <si>
    <t>Compra-SE-GO-importador-Varejo--569</t>
  </si>
  <si>
    <t>1019911</t>
  </si>
  <si>
    <t>Compra-SE-MG-importador-Varejo--569</t>
  </si>
  <si>
    <t>1019912</t>
  </si>
  <si>
    <t>Compra-SE-MS-importador-Varejo--569</t>
  </si>
  <si>
    <t>1019913</t>
  </si>
  <si>
    <t>Compra-SE-MT-importador-Varejo--569</t>
  </si>
  <si>
    <t>1019914</t>
  </si>
  <si>
    <t>Compra-SE-PA-importador-Varejo--569</t>
  </si>
  <si>
    <t>1019915</t>
  </si>
  <si>
    <t>Compra-SE-PB-importador-Varejo--569</t>
  </si>
  <si>
    <t>1019916</t>
  </si>
  <si>
    <t>Compra-SE-PR-importador-Varejo--569</t>
  </si>
  <si>
    <t>1019917</t>
  </si>
  <si>
    <t>Compra-SE-RJ-importador-Varejo--569</t>
  </si>
  <si>
    <t>1019918</t>
  </si>
  <si>
    <t>Compra-SE-RN-importador-Varejo--569</t>
  </si>
  <si>
    <t>1019919</t>
  </si>
  <si>
    <t>Compra-SE-RO-importador-Varejo--569</t>
  </si>
  <si>
    <t>1019920</t>
  </si>
  <si>
    <t>Compra-SE-SE-importador-Varejo--569</t>
  </si>
  <si>
    <t>1019921</t>
  </si>
  <si>
    <t>Compra-SE-SP-importador-Varejo--569</t>
  </si>
  <si>
    <t>1019922</t>
  </si>
  <si>
    <t>Compra-SE-TO-importador-Varejo--569</t>
  </si>
  <si>
    <t>1019894</t>
  </si>
  <si>
    <t>Compra-SP-AC-importador-Varejo--569</t>
  </si>
  <si>
    <t>2445727</t>
  </si>
  <si>
    <t>Compra-SP-AL-Importador SN-Varejista-BIG</t>
  </si>
  <si>
    <t>2555305</t>
  </si>
  <si>
    <t>Compra-SP-BA-ImportadorSN-Varejista-BIG</t>
  </si>
  <si>
    <t>1019895</t>
  </si>
  <si>
    <t>Compra-SP-CE-importador-Varejo--569</t>
  </si>
  <si>
    <t>1019896</t>
  </si>
  <si>
    <t>Compra-SP-GO-importador-Varejo--569</t>
  </si>
  <si>
    <t>1019897</t>
  </si>
  <si>
    <t>1019898</t>
  </si>
  <si>
    <t>Compra-SP-MS-importador-Varejo--569</t>
  </si>
  <si>
    <t>1019899</t>
  </si>
  <si>
    <t>Compra-SP-MT-importador-Varejo--569</t>
  </si>
  <si>
    <t>1019900</t>
  </si>
  <si>
    <t>Compra-SP-PA-importador-Varejo--569</t>
  </si>
  <si>
    <t>1019901</t>
  </si>
  <si>
    <t>Compra-SP-PB-importador-Varejo--569</t>
  </si>
  <si>
    <t>3072878</t>
  </si>
  <si>
    <t>Compra-SP-PE_Importador_SN-Varejista</t>
  </si>
  <si>
    <t>1019902</t>
  </si>
  <si>
    <t>Compra-SP-PR-importador-Varejo--569</t>
  </si>
  <si>
    <t>1019903</t>
  </si>
  <si>
    <t>Compra-SP-RJ-importador-Varejo--569</t>
  </si>
  <si>
    <t>1019904</t>
  </si>
  <si>
    <t>Compra-SP-RN-importador-Varejo--569</t>
  </si>
  <si>
    <t>1019905</t>
  </si>
  <si>
    <t>Compra-SP-RO-importador-Varejo--569</t>
  </si>
  <si>
    <t>2448473</t>
  </si>
  <si>
    <t>Compra-SP-SC-ImportadorSN-Varejista-BIG</t>
  </si>
  <si>
    <t>1019906</t>
  </si>
  <si>
    <t>Compra-SP-SE-importador-Varejo--569</t>
  </si>
  <si>
    <t>152048</t>
  </si>
  <si>
    <t>Compra-SP-SP-Importador SN-Varejo</t>
  </si>
  <si>
    <t>2017-07-14 09:55:00</t>
  </si>
  <si>
    <t>1019907</t>
  </si>
  <si>
    <t>Compra-SP-TO-importador-Varejo--569</t>
  </si>
  <si>
    <t>1019879</t>
  </si>
  <si>
    <t>Compra-TO-AC-importador-Varejo--569</t>
  </si>
  <si>
    <t>2555321</t>
  </si>
  <si>
    <t>Compra-TO-BA-ImportadorSN-Varejista-BIG</t>
  </si>
  <si>
    <t>1019880</t>
  </si>
  <si>
    <t>Compra-TO-CE-importador-Varejo--569</t>
  </si>
  <si>
    <t>1019881</t>
  </si>
  <si>
    <t>Compra-TO-GO-importador-Varejo--569</t>
  </si>
  <si>
    <t>1019882</t>
  </si>
  <si>
    <t>Compra-TO-MG-importador-Varejo--569</t>
  </si>
  <si>
    <t>1019883</t>
  </si>
  <si>
    <t>Compra-TO-MS-importador-Varejo--569</t>
  </si>
  <si>
    <t>1019884</t>
  </si>
  <si>
    <t>Compra-TO-MT-importador-Varejo--569</t>
  </si>
  <si>
    <t>1019885</t>
  </si>
  <si>
    <t>Compra-TO-PA-importador-Varejo--569</t>
  </si>
  <si>
    <t>1019886</t>
  </si>
  <si>
    <t>Compra-TO-PB-importador-Varejo--569</t>
  </si>
  <si>
    <t>1019887</t>
  </si>
  <si>
    <t>Compra-TO-PR-importador-Varejo--569</t>
  </si>
  <si>
    <t>1019888</t>
  </si>
  <si>
    <t>Compra-TO-RJ-importador-Varejo--569</t>
  </si>
  <si>
    <t>1019889</t>
  </si>
  <si>
    <t>Compra-TO-RN-importador-Varejo--569</t>
  </si>
  <si>
    <t>1019890</t>
  </si>
  <si>
    <t>Compra-TO-RO-importador-Varejo--569</t>
  </si>
  <si>
    <t>1019891</t>
  </si>
  <si>
    <t>Compra-TO-SE-importador-Varejo--569</t>
  </si>
  <si>
    <t>1019892</t>
  </si>
  <si>
    <t>Compra-TO-SP-importador-Varejo--569</t>
  </si>
  <si>
    <t>1019893</t>
  </si>
  <si>
    <t>Compra-TO-TO-importador-Varejo--569</t>
  </si>
  <si>
    <t>142625</t>
  </si>
  <si>
    <t>Compra-SP-SP-Importador-Varejista</t>
  </si>
  <si>
    <t>24, 623</t>
  </si>
  <si>
    <t>2016-11-18 17:23:00</t>
  </si>
  <si>
    <t>24, 657, 1488</t>
  </si>
  <si>
    <t>24, 657, 828, 918</t>
  </si>
  <si>
    <t>24, 782</t>
  </si>
  <si>
    <t>2402290</t>
  </si>
  <si>
    <t>Compra-SP-DF-Importador-Varejista</t>
  </si>
  <si>
    <t>24, 784</t>
  </si>
  <si>
    <t>2022-08-19 14:07:00</t>
  </si>
  <si>
    <t>2402288</t>
  </si>
  <si>
    <t>Compra-SP-MG-Importador-Varejista</t>
  </si>
  <si>
    <t>2402286</t>
  </si>
  <si>
    <t>Compra-SP-RJ-Importador-Varejista</t>
  </si>
  <si>
    <t>2022-08-19 14:06:00</t>
  </si>
  <si>
    <t>24, 828, 1023</t>
  </si>
  <si>
    <t>24, 828, 1096</t>
  </si>
  <si>
    <t>24, 828, 918</t>
  </si>
  <si>
    <t>Compra-AL-AL-Importador-Varejista-BIG</t>
  </si>
  <si>
    <t>Compra-AL-BA-Importador-Varejista-BIG</t>
  </si>
  <si>
    <t>Compra-AM-AL-Importador-Varejista-BIG</t>
  </si>
  <si>
    <t>Compra-AM-BA-Importador-Varejista-BIG</t>
  </si>
  <si>
    <t>Compra-AM-SC-Importador-Varejista-BIG</t>
  </si>
  <si>
    <t>Compra-BA-AL-Importador-Varejista-BIG</t>
  </si>
  <si>
    <t>Compra-BA-BA-Importador-Varejista-BIG</t>
  </si>
  <si>
    <t>Compra-BA-PE-importador-Varejo--569</t>
  </si>
  <si>
    <t>Compra-BA-RS-importador-Varejo--569</t>
  </si>
  <si>
    <t>Compra-BA-SC-Importador-Varejista-BIG</t>
  </si>
  <si>
    <t>Compra-CE-BA-Importador-Varejista-BIG</t>
  </si>
  <si>
    <t>Compra-DF-BA-Importador-Varejista-BIG</t>
  </si>
  <si>
    <t>Compra-ES-AL-Importador-Varejista-BIG</t>
  </si>
  <si>
    <t>Compra-ES-BA-Importador-Varejista-BIG</t>
  </si>
  <si>
    <t>Compra-ES-DF-importador-Varejo--569</t>
  </si>
  <si>
    <t>2018-09-18 10:32:00</t>
  </si>
  <si>
    <t>Compra-ES-PE-importador-Varejo--569</t>
  </si>
  <si>
    <t>Compra-ES-RS-importador-Varejo--569</t>
  </si>
  <si>
    <t>Compra-ES-SC-Importador-Varejista-BIG</t>
  </si>
  <si>
    <t>Compra-GO-BA-Importador-Varejista-BIG</t>
  </si>
  <si>
    <t>Compra-MA-BA-Importador-Varejista-BIG</t>
  </si>
  <si>
    <t>Compra-MG-AL-Importador-Varejista-BIG</t>
  </si>
  <si>
    <t>Compra-MG-BA-Importador-Varejista-BIG</t>
  </si>
  <si>
    <t>Compra-MG-SC-Importador-Varejista-BIG</t>
  </si>
  <si>
    <t>Compra-MS-BA-Importador-Varejista-BIG</t>
  </si>
  <si>
    <t>Compra-MS-SC-Importador-Varejista-BIG</t>
  </si>
  <si>
    <t>Compra-MT-SC-Importador-Varejista-BIG</t>
  </si>
  <si>
    <t>Compra-PA-AL-Importador-Varejista-BIG</t>
  </si>
  <si>
    <t>Compra-PA-BA-Importador-Varejista-BIG</t>
  </si>
  <si>
    <t>Compra-PB-AL-Importador-Varejista-BIG</t>
  </si>
  <si>
    <t>Compra-PB-BA-Importador-Varejista-BIG</t>
  </si>
  <si>
    <t>Compra-PE-AL-Importador-Varejista-BIG</t>
  </si>
  <si>
    <t>Compra-PI-BA-Importador-Varejista-BIG</t>
  </si>
  <si>
    <t>Compra-PR-AL-Importador-Varejista-BIG</t>
  </si>
  <si>
    <t>Compra-PR-SC-Importador-Varejista-BIG</t>
  </si>
  <si>
    <t>Compra-RJ-BA-Importador-Varejista-BIG</t>
  </si>
  <si>
    <t>Compra-RJ-SC-Importador-Varejista-BIG</t>
  </si>
  <si>
    <t>Compra-RN-AL-Importador-Varejista-BIG</t>
  </si>
  <si>
    <t>Compra-RN-BA-Importador-Varejista-BIG</t>
  </si>
  <si>
    <t>Compra-RS-AL-Importador-Varejista-BIG</t>
  </si>
  <si>
    <t>Compra-RS-BA-Importador-Varejista-BIG</t>
  </si>
  <si>
    <t>Compra-RS-SC-Importador-Varejista-BIG</t>
  </si>
  <si>
    <t>Compra-SC-AL-Importador-Varejista-BIG</t>
  </si>
  <si>
    <t>Compra-SC-BA-Importador-Varejista-BIG</t>
  </si>
  <si>
    <t>Compra-SC-SC-Importador-Varejista-BIG</t>
  </si>
  <si>
    <t>Compra-SE-AL-Importador-Varejista-BIG</t>
  </si>
  <si>
    <t>Compra-SE-BA-Importador-Varejista-BIG</t>
  </si>
  <si>
    <t>Compra-SP-AL-Importador-Varejista-BIG</t>
  </si>
  <si>
    <t>Compra-SP-BA-Importador-Varejista-BIG</t>
  </si>
  <si>
    <t>Compra-SP-SC-Importador-Varejista-BIG</t>
  </si>
  <si>
    <t>Compra-TO-BA-Importador-Varejista-BIG</t>
  </si>
  <si>
    <t>24, 882</t>
  </si>
  <si>
    <t>24, 893</t>
  </si>
  <si>
    <t>24, 906</t>
  </si>
  <si>
    <t>24, 918</t>
  </si>
  <si>
    <t>24, 919</t>
  </si>
  <si>
    <t>24, 980</t>
  </si>
  <si>
    <t>Compra-RJ-RS-importador-Varejo--569</t>
  </si>
  <si>
    <t>2445579</t>
  </si>
  <si>
    <t>2555761</t>
  </si>
  <si>
    <t>2023-02-24 17:23:00</t>
  </si>
  <si>
    <t>905243</t>
  </si>
  <si>
    <t>1119953</t>
  </si>
  <si>
    <t>Compra-AL-PE-importador-Varejo--569</t>
  </si>
  <si>
    <t>2445580</t>
  </si>
  <si>
    <t>2555763</t>
  </si>
  <si>
    <t>2023-02-24 17:24:00</t>
  </si>
  <si>
    <t>194877</t>
  </si>
  <si>
    <t>2018-09-14 10:19:00</t>
  </si>
  <si>
    <t>2448364</t>
  </si>
  <si>
    <t>52127</t>
  </si>
  <si>
    <t>Compra-569-AM-SP-Importador-Varejista</t>
  </si>
  <si>
    <t>2445581</t>
  </si>
  <si>
    <t>2577232</t>
  </si>
  <si>
    <t>2023-03-14 10:24:00</t>
  </si>
  <si>
    <t>119524</t>
  </si>
  <si>
    <t>Compra-569-BA-DF-importador-Varejista 6</t>
  </si>
  <si>
    <t>1119955</t>
  </si>
  <si>
    <t>3307391</t>
  </si>
  <si>
    <t>Compra-BA-PR-Importador-Varejista</t>
  </si>
  <si>
    <t>1119956</t>
  </si>
  <si>
    <t>1119957</t>
  </si>
  <si>
    <t>2448365</t>
  </si>
  <si>
    <t>824039</t>
  </si>
  <si>
    <t>2019-09-03 12:52:00</t>
  </si>
  <si>
    <t>3076464</t>
  </si>
  <si>
    <t>Compra-Importador-CE-AL-Varejo</t>
  </si>
  <si>
    <t>2555766</t>
  </si>
  <si>
    <t>2023-02-24 17:26:00</t>
  </si>
  <si>
    <t>813803</t>
  </si>
  <si>
    <t>2019-08-19 08:35:00</t>
  </si>
  <si>
    <t>119531</t>
  </si>
  <si>
    <t>Compra-569-CE-DF-importador-Varejista</t>
  </si>
  <si>
    <t>2378693</t>
  </si>
  <si>
    <t>Compra-569-CE-MG-Importador-Varejista</t>
  </si>
  <si>
    <t>2022-07-19 13:34:00</t>
  </si>
  <si>
    <t>2062995</t>
  </si>
  <si>
    <t>Compra-CE-PE-importador-Varejo--569</t>
  </si>
  <si>
    <t>2021-06-29 14:04:00</t>
  </si>
  <si>
    <t>3307394</t>
  </si>
  <si>
    <t>Compra-CE-PR-Importador-Varejista</t>
  </si>
  <si>
    <t>2721268</t>
  </si>
  <si>
    <t>Compra-CE-SC-Import-Var-569</t>
  </si>
  <si>
    <t>52129</t>
  </si>
  <si>
    <t>Compra-569-CE-SP-Importador-Varejista</t>
  </si>
  <si>
    <t>2555767</t>
  </si>
  <si>
    <t>997402</t>
  </si>
  <si>
    <t>Compra-DF-DF-importador-Varejo--569</t>
  </si>
  <si>
    <t>1119958</t>
  </si>
  <si>
    <t>997403</t>
  </si>
  <si>
    <t>119540</t>
  </si>
  <si>
    <t>Compra-569-DF-MG-importador-Varejista</t>
  </si>
  <si>
    <t>1119959</t>
  </si>
  <si>
    <t>1119960</t>
  </si>
  <si>
    <t>Compra-DF-PE-importador-Varejo--569</t>
  </si>
  <si>
    <t>119542</t>
  </si>
  <si>
    <t>Compra-569-DF-RJ-importador-Varejista</t>
  </si>
  <si>
    <t>1119961</t>
  </si>
  <si>
    <t>119543</t>
  </si>
  <si>
    <t>Compra-569-DF-RS-importador-Varejista</t>
  </si>
  <si>
    <t>62670</t>
  </si>
  <si>
    <t>Compra-DF-SP-Importador-Varejista</t>
  </si>
  <si>
    <t>2445582</t>
  </si>
  <si>
    <t>2555769</t>
  </si>
  <si>
    <t>2023-02-24 17:27:00</t>
  </si>
  <si>
    <t>1119963</t>
  </si>
  <si>
    <t>1119962</t>
  </si>
  <si>
    <t>Compra-ES-ES-importador-Varejo--569</t>
  </si>
  <si>
    <t>1119965</t>
  </si>
  <si>
    <t>3307389</t>
  </si>
  <si>
    <t>Compra-ES-PR-Importador-Varejista</t>
  </si>
  <si>
    <t>1119966</t>
  </si>
  <si>
    <t>66717</t>
  </si>
  <si>
    <t>Compra-569-ES-RJ-importador-Varejista</t>
  </si>
  <si>
    <t>1119967</t>
  </si>
  <si>
    <t>2448366</t>
  </si>
  <si>
    <t>52130</t>
  </si>
  <si>
    <t>2555771</t>
  </si>
  <si>
    <t>G0</t>
  </si>
  <si>
    <t>2577234</t>
  </si>
  <si>
    <t>2023-03-14 10:25:00</t>
  </si>
  <si>
    <t>997405</t>
  </si>
  <si>
    <t>997407</t>
  </si>
  <si>
    <t>Compra-GO-DF-importador-Varejo--569</t>
  </si>
  <si>
    <t>1119968</t>
  </si>
  <si>
    <t>813804</t>
  </si>
  <si>
    <t>3307388</t>
  </si>
  <si>
    <t>Compra-GO-PR-Importador-Varejista</t>
  </si>
  <si>
    <t>1119970</t>
  </si>
  <si>
    <t>127798</t>
  </si>
  <si>
    <t>Compra-GO-RS-Importador-Varejista</t>
  </si>
  <si>
    <t>2016-09-08 09:53:00</t>
  </si>
  <si>
    <t>1119971</t>
  </si>
  <si>
    <t>Compra-GO-RS-importador-Varejo--569</t>
  </si>
  <si>
    <t>45947</t>
  </si>
  <si>
    <t>Compra-569-GO-SP-Importador-Varejista</t>
  </si>
  <si>
    <t>3263195</t>
  </si>
  <si>
    <t>Compra-MA-AM-Importador</t>
  </si>
  <si>
    <t>2024-09-25 12:23:00</t>
  </si>
  <si>
    <t>2555773</t>
  </si>
  <si>
    <t>2445583</t>
  </si>
  <si>
    <t>2555775</t>
  </si>
  <si>
    <t>2023-02-24 17:28:00</t>
  </si>
  <si>
    <t>119559</t>
  </si>
  <si>
    <t>Compra-569-MG-DF-importador-Varejista 6</t>
  </si>
  <si>
    <t>206452</t>
  </si>
  <si>
    <t>Compra-MG-ES-Import-Vrj</t>
  </si>
  <si>
    <t>2086996</t>
  </si>
  <si>
    <t>Compra-MG-GO-Importador-Varejo--569</t>
  </si>
  <si>
    <t>2021-07-26 16:53:00</t>
  </si>
  <si>
    <t>119561</t>
  </si>
  <si>
    <t>206451</t>
  </si>
  <si>
    <t>Compra-MG-MS-Import-Vrjo--569</t>
  </si>
  <si>
    <t>181604</t>
  </si>
  <si>
    <t>Compra-MG-PE-importador-Varejo--569</t>
  </si>
  <si>
    <t>206450</t>
  </si>
  <si>
    <t>Compra-MG-PR-Import-Vrjo--569</t>
  </si>
  <si>
    <t>66718</t>
  </si>
  <si>
    <t>Compra-569-MG-RJ-importador-Varejista</t>
  </si>
  <si>
    <t>2448367</t>
  </si>
  <si>
    <t>45931</t>
  </si>
  <si>
    <t>2555777</t>
  </si>
  <si>
    <t>206441</t>
  </si>
  <si>
    <t>Compra-MS-MS-Import-Vrj</t>
  </si>
  <si>
    <t>3307392</t>
  </si>
  <si>
    <t>Compra-MS-PR-Importador-Varejista</t>
  </si>
  <si>
    <t>2577236</t>
  </si>
  <si>
    <t>Compra-MS-RS-Importador-Varejista-BIG</t>
  </si>
  <si>
    <t>2448368</t>
  </si>
  <si>
    <t>154759</t>
  </si>
  <si>
    <t>Compra-569-MS-SP-importador-Varejista</t>
  </si>
  <si>
    <t>2017-09-22 17:22:00</t>
  </si>
  <si>
    <t>2448369</t>
  </si>
  <si>
    <t>2445584</t>
  </si>
  <si>
    <t>2555779</t>
  </si>
  <si>
    <t>2023-02-24 17:29:00</t>
  </si>
  <si>
    <t>2445585</t>
  </si>
  <si>
    <t>2555781</t>
  </si>
  <si>
    <t>161217</t>
  </si>
  <si>
    <t>Compra-PB-PB-Importador-Varejista</t>
  </si>
  <si>
    <t>1119973</t>
  </si>
  <si>
    <t>Compra-PB-PE-importador-Varejo--569</t>
  </si>
  <si>
    <t>3307395</t>
  </si>
  <si>
    <t>Compra-PB-PR-Importador-Varejista</t>
  </si>
  <si>
    <t>824041</t>
  </si>
  <si>
    <t>3124395</t>
  </si>
  <si>
    <t>Compra-PE-AC-Importador-Varejo-569</t>
  </si>
  <si>
    <t>2445586</t>
  </si>
  <si>
    <t>3124396</t>
  </si>
  <si>
    <t>Compra-PE-AM-Importador-Varejo-569</t>
  </si>
  <si>
    <t>3124399</t>
  </si>
  <si>
    <t>Compra-PE-AP-Importador-Varejo-569</t>
  </si>
  <si>
    <t>943350</t>
  </si>
  <si>
    <t>2020-01-10 16:56:00</t>
  </si>
  <si>
    <t>3124403</t>
  </si>
  <si>
    <t>Compra-PE-CE-Importador-Varejo-569</t>
  </si>
  <si>
    <t>3124414</t>
  </si>
  <si>
    <t>Compra-PE-DF-Importador-Varejo-569</t>
  </si>
  <si>
    <t>3124406</t>
  </si>
  <si>
    <t>Compra-PE-ES-Importador-Varejo-569</t>
  </si>
  <si>
    <t>3124413</t>
  </si>
  <si>
    <t>Compra-PE-GO-Importador-Varejo-569</t>
  </si>
  <si>
    <t>3124401</t>
  </si>
  <si>
    <t>Compra-PE-MA-Importador-Varejo-569</t>
  </si>
  <si>
    <t>3124405</t>
  </si>
  <si>
    <t>Compra-PE-MG-Importador-Varejo-569</t>
  </si>
  <si>
    <t>3124411</t>
  </si>
  <si>
    <t>Compra-PE-MS-Importador-Varejo-569</t>
  </si>
  <si>
    <t>3124412</t>
  </si>
  <si>
    <t>Compra-PE-MT-Importador-Varejo-569</t>
  </si>
  <si>
    <t>3124398</t>
  </si>
  <si>
    <t>Compra-PE-PA-Importador-Varejo-569</t>
  </si>
  <si>
    <t>900983</t>
  </si>
  <si>
    <t>2019-11-22 11:54:00</t>
  </si>
  <si>
    <t>1119974</t>
  </si>
  <si>
    <t>Compra-PE-PE-importador-Varejo--569</t>
  </si>
  <si>
    <t>3124402</t>
  </si>
  <si>
    <t>Compra-PE-PI-Importador-Varejo-569</t>
  </si>
  <si>
    <t>3124408</t>
  </si>
  <si>
    <t>Compra-PE-PR-Importador-Varejo-569</t>
  </si>
  <si>
    <t>3124407</t>
  </si>
  <si>
    <t>Compra-PE-RJ-Importador-Varejo-569</t>
  </si>
  <si>
    <t>3124404</t>
  </si>
  <si>
    <t>Compra-PE-RN-Importador-Varejo-569</t>
  </si>
  <si>
    <t>3124394</t>
  </si>
  <si>
    <t>Compra-PE-RO-Importador-Varejo-569</t>
  </si>
  <si>
    <t>3124397</t>
  </si>
  <si>
    <t>Compra-PE-RR-Importador-Varejo-569</t>
  </si>
  <si>
    <t>3124410</t>
  </si>
  <si>
    <t>Compra-PE-RS-Importador-Varejo-569</t>
  </si>
  <si>
    <t>3124409</t>
  </si>
  <si>
    <t>Compra-PE-SC-Importador-Varejo-569</t>
  </si>
  <si>
    <t>943351</t>
  </si>
  <si>
    <t>824043</t>
  </si>
  <si>
    <t>Compra-PE-SP-importador-Varejo--569</t>
  </si>
  <si>
    <t>3124400</t>
  </si>
  <si>
    <t>Compra-PE-TO-Importador-Varejo-569</t>
  </si>
  <si>
    <t>2555783</t>
  </si>
  <si>
    <t>2023-02-24 17:30:00</t>
  </si>
  <si>
    <t>2445587</t>
  </si>
  <si>
    <t>943354</t>
  </si>
  <si>
    <t>Compra-PR-BA-importador-Varejo--569</t>
  </si>
  <si>
    <t>1119976</t>
  </si>
  <si>
    <t>Compra-PR-DF-importador-Varejo--569</t>
  </si>
  <si>
    <t>943356</t>
  </si>
  <si>
    <t>943353</t>
  </si>
  <si>
    <t>Compra-PR-PE-importador-Varejo--569</t>
  </si>
  <si>
    <t>1119978</t>
  </si>
  <si>
    <t>1119979</t>
  </si>
  <si>
    <t>1119980</t>
  </si>
  <si>
    <t>Compra-PR-RS-importador-Varejo--569</t>
  </si>
  <si>
    <t>2448370</t>
  </si>
  <si>
    <t>943355</t>
  </si>
  <si>
    <t>45936</t>
  </si>
  <si>
    <t>2555216</t>
  </si>
  <si>
    <t>1119981</t>
  </si>
  <si>
    <t>Compra-RJ-DF-importador-Varejo--569</t>
  </si>
  <si>
    <t>1119985</t>
  </si>
  <si>
    <t>Compra-RJ-PE-importador-Varejo--569</t>
  </si>
  <si>
    <t>3307390</t>
  </si>
  <si>
    <t>Compra-RJ-PR-Importador-Varejista</t>
  </si>
  <si>
    <t>66719</t>
  </si>
  <si>
    <t>Compra-569-RJ-RJ-Importador-Varejista</t>
  </si>
  <si>
    <t>2786022</t>
  </si>
  <si>
    <t>Compra-RJ-RN-Importador</t>
  </si>
  <si>
    <t>2023-06-23 08:19:00</t>
  </si>
  <si>
    <t>1119984</t>
  </si>
  <si>
    <t>2448371</t>
  </si>
  <si>
    <t>824045</t>
  </si>
  <si>
    <t>2445588</t>
  </si>
  <si>
    <t>2555232</t>
  </si>
  <si>
    <t>206439</t>
  </si>
  <si>
    <t>Compra-RN-RN-Import-Vrj</t>
  </si>
  <si>
    <t>2445589</t>
  </si>
  <si>
    <t>2555248</t>
  </si>
  <si>
    <t>1119986</t>
  </si>
  <si>
    <t>Compra-RS-DF-importador-Varejo--569</t>
  </si>
  <si>
    <t>1119988</t>
  </si>
  <si>
    <t>Compra-RS-PE-importador-Varejo--569</t>
  </si>
  <si>
    <t>3307393</t>
  </si>
  <si>
    <t>Compra-RS-PR-Importador-Varejista</t>
  </si>
  <si>
    <t>1119989</t>
  </si>
  <si>
    <t>2448372</t>
  </si>
  <si>
    <t>45934</t>
  </si>
  <si>
    <t>Compra-569-RS-SP-Importador-Varejista</t>
  </si>
  <si>
    <t>2445590</t>
  </si>
  <si>
    <t>2555264</t>
  </si>
  <si>
    <t>1119990</t>
  </si>
  <si>
    <t>Compra-SC-DF-importador-Varejo--569</t>
  </si>
  <si>
    <t>206461</t>
  </si>
  <si>
    <t>Compra-SC-ES-Import-Vrj</t>
  </si>
  <si>
    <t>206462</t>
  </si>
  <si>
    <t>Compra-SC-GO-Import-Vrj</t>
  </si>
  <si>
    <t>181602</t>
  </si>
  <si>
    <t>206460</t>
  </si>
  <si>
    <t>Compra-SC-MS-Import-Vrj</t>
  </si>
  <si>
    <t>1119991</t>
  </si>
  <si>
    <t>Compra-SC-PE-importador-Varejo--569</t>
  </si>
  <si>
    <t>206459</t>
  </si>
  <si>
    <t>Compra-SC-PR-Import-Vrj</t>
  </si>
  <si>
    <t>1119992</t>
  </si>
  <si>
    <t>66720</t>
  </si>
  <si>
    <t>Compra-569-SC-RJ-importador-Varejista</t>
  </si>
  <si>
    <t>181600</t>
  </si>
  <si>
    <t>Compra-SC-SC-importador-Varejo--569</t>
  </si>
  <si>
    <t>2448373</t>
  </si>
  <si>
    <t>997409</t>
  </si>
  <si>
    <t>201656</t>
  </si>
  <si>
    <t>2018-09-17 09:57:00</t>
  </si>
  <si>
    <t>2445591</t>
  </si>
  <si>
    <t>2555280</t>
  </si>
  <si>
    <t>2445592</t>
  </si>
  <si>
    <t>997410</t>
  </si>
  <si>
    <t>2555296</t>
  </si>
  <si>
    <t>997412</t>
  </si>
  <si>
    <t>116111</t>
  </si>
  <si>
    <t>Compra-569_SP-DF_importador-Varejista</t>
  </si>
  <si>
    <t>2016-03-30 16:49:00</t>
  </si>
  <si>
    <t>2088122</t>
  </si>
  <si>
    <t>Compra-SP-ES-importador-Varejo--569</t>
  </si>
  <si>
    <t>2021-07-29 08:38:00</t>
  </si>
  <si>
    <t>997414</t>
  </si>
  <si>
    <t>181613</t>
  </si>
  <si>
    <t>145875</t>
  </si>
  <si>
    <t>Compra-SP-MS-Importador-varejo</t>
  </si>
  <si>
    <t>2017-02-14 16:41:00</t>
  </si>
  <si>
    <t>2074380</t>
  </si>
  <si>
    <t>Compra-SP-PB-Importador-Varejo--569</t>
  </si>
  <si>
    <t>1119993</t>
  </si>
  <si>
    <t>Compra-SP-PE-importador-Varejo--569</t>
  </si>
  <si>
    <t>206469</t>
  </si>
  <si>
    <t>Compra-SP-PR-Import-Vrj</t>
  </si>
  <si>
    <t>181615</t>
  </si>
  <si>
    <t>2791668</t>
  </si>
  <si>
    <t>Compra-SP-RN-Importador</t>
  </si>
  <si>
    <t>2023-06-29 15:43:00</t>
  </si>
  <si>
    <t>2448374</t>
  </si>
  <si>
    <t>1119995</t>
  </si>
  <si>
    <t>45932</t>
  </si>
  <si>
    <t>2555312</t>
  </si>
  <si>
    <t>143444</t>
  </si>
  <si>
    <t>Compra-MG-MG-atacadista-dist -Varejista</t>
  </si>
  <si>
    <t>243, 345, 786</t>
  </si>
  <si>
    <t>2016-12-09 12:53:00</t>
  </si>
  <si>
    <t>154418</t>
  </si>
  <si>
    <t>Compra-SP-MS-Filial Varejista-Varejista</t>
  </si>
  <si>
    <t>2017-09-20 10:35:00</t>
  </si>
  <si>
    <t>154402</t>
  </si>
  <si>
    <t>Compra-SP-SP-Filial Varejista-Varejista</t>
  </si>
  <si>
    <t>2017-09-18 16:50:00</t>
  </si>
  <si>
    <t>1811660</t>
  </si>
  <si>
    <t>Compra-AC-SP-Pessoa jurídica-Varejo--569</t>
  </si>
  <si>
    <t>1811659</t>
  </si>
  <si>
    <t>Compra-AL-SP-Pessoa jurídica-Varejo--569</t>
  </si>
  <si>
    <t>1811658</t>
  </si>
  <si>
    <t>Compra-AM-SP-Pessoa jurídica-Varejo--569</t>
  </si>
  <si>
    <t>1811657</t>
  </si>
  <si>
    <t>Compra-AP-SP-Pessoa jurídica-Varejo--569</t>
  </si>
  <si>
    <t>1811656</t>
  </si>
  <si>
    <t>Compra-BA-SP-Pessoa jurídica-Varejo--569</t>
  </si>
  <si>
    <t>1811655</t>
  </si>
  <si>
    <t>Compra-CE-SP-Pessoa jurídica-Varejo--569</t>
  </si>
  <si>
    <t>1811654</t>
  </si>
  <si>
    <t>Compra-DF-SP-Pessoa jurídica-Varejo--569</t>
  </si>
  <si>
    <t>1811653</t>
  </si>
  <si>
    <t>Compra-ES-SP-Pessoa jurídica-Varejo--569</t>
  </si>
  <si>
    <t>1811652</t>
  </si>
  <si>
    <t>Compra-GO-SP-Pessoa jurídica-Varejo--569</t>
  </si>
  <si>
    <t>1811651</t>
  </si>
  <si>
    <t>Compra-MA-SP-Pessoa jurídica-Varejo--569</t>
  </si>
  <si>
    <t>1811650</t>
  </si>
  <si>
    <t>Compra-MG-SP-Pessoa jurídica-Varejo--569</t>
  </si>
  <si>
    <t>1811649</t>
  </si>
  <si>
    <t>Compra-MS-SP-Pessoa jurídica-Varejo--569</t>
  </si>
  <si>
    <t>1811648</t>
  </si>
  <si>
    <t>Compra-MT-SP-Pessoa jurídica-Varejo--569</t>
  </si>
  <si>
    <t>1811647</t>
  </si>
  <si>
    <t>Compra-PA-SP-Pessoa jurídica-Varejo--569</t>
  </si>
  <si>
    <t>1811646</t>
  </si>
  <si>
    <t>Compra-PB-SP-Pessoa jurídica-Varejo--569</t>
  </si>
  <si>
    <t>1811645</t>
  </si>
  <si>
    <t>Compra-PE-SP-Pessoa jurídica-Varejo--569</t>
  </si>
  <si>
    <t>1811644</t>
  </si>
  <si>
    <t>Compra-PI-SP-Pessoa jurídica-Varejo--569</t>
  </si>
  <si>
    <t>1811643</t>
  </si>
  <si>
    <t>Compra-PR-SP-Pessoa jurídica-Varejo--569</t>
  </si>
  <si>
    <t>1811642</t>
  </si>
  <si>
    <t>Compra-RJ-SP-Pessoa jurídica-Varejo--569</t>
  </si>
  <si>
    <t>1811641</t>
  </si>
  <si>
    <t>Compra-RN-SP-Pessoa jurídica-Varejo--569</t>
  </si>
  <si>
    <t>1811640</t>
  </si>
  <si>
    <t>Compra-RO-SP-Pessoa jurídica-Varejo--569</t>
  </si>
  <si>
    <t>1811639</t>
  </si>
  <si>
    <t>Compra-RR-SP-Pessoa jurídica-Varejo--569</t>
  </si>
  <si>
    <t>1811638</t>
  </si>
  <si>
    <t>Compra-RS-SP-Pessoa jurídica-Varejo--569</t>
  </si>
  <si>
    <t>1811637</t>
  </si>
  <si>
    <t>Compra-SC-SP-Pessoa jurídica-Varejo--569</t>
  </si>
  <si>
    <t>1811636</t>
  </si>
  <si>
    <t>Compra-SE-SP-Pessoa jurídica-Varejo--569</t>
  </si>
  <si>
    <t>1811635</t>
  </si>
  <si>
    <t>Compra-SP-SP-Pessoa jurídica-Varejo--569</t>
  </si>
  <si>
    <t>1811634</t>
  </si>
  <si>
    <t>Compra-TO-SP-Pessoa jurídica-Varejo--569</t>
  </si>
  <si>
    <t>1811822</t>
  </si>
  <si>
    <t>Compra-AC-SP-Pessoa física-Varejo--569</t>
  </si>
  <si>
    <t>1811821</t>
  </si>
  <si>
    <t>Compra-AL-SP-Pessoa física-Varejo--569</t>
  </si>
  <si>
    <t>1811820</t>
  </si>
  <si>
    <t>Compra-AM-SP-Pessoa física-Varejo--569</t>
  </si>
  <si>
    <t>1811819</t>
  </si>
  <si>
    <t>Compra-AP-SP-Pessoa física-Varejo--569</t>
  </si>
  <si>
    <t>1811818</t>
  </si>
  <si>
    <t>Compra-BA-SP-Pessoa física-Varejo--569</t>
  </si>
  <si>
    <t>1811817</t>
  </si>
  <si>
    <t>Compra-CE-SP-Pessoa física-Varejo--569</t>
  </si>
  <si>
    <t>1811816</t>
  </si>
  <si>
    <t>Compra-DF-SP-Pessoa física-Varejo--569</t>
  </si>
  <si>
    <t>1811815</t>
  </si>
  <si>
    <t>Compra-ES-SP-Pessoa física-Varejo--569</t>
  </si>
  <si>
    <t>1811814</t>
  </si>
  <si>
    <t>Compra-GO-SP-Pessoa física-Varejo--569</t>
  </si>
  <si>
    <t>1811813</t>
  </si>
  <si>
    <t>Compra-MA-SP-Pessoa física-Varejo--569</t>
  </si>
  <si>
    <t>1811812</t>
  </si>
  <si>
    <t>Compra-MG-SP-Pessoa física-Varejo--569</t>
  </si>
  <si>
    <t>1811811</t>
  </si>
  <si>
    <t>Compra-MS-SP-Pessoa física-Varejo--569</t>
  </si>
  <si>
    <t>1811810</t>
  </si>
  <si>
    <t>Compra-MT-SP-Pessoa física-Varejo--569</t>
  </si>
  <si>
    <t>1811809</t>
  </si>
  <si>
    <t>Compra-PA-SP-Pessoa física-Varejo--569</t>
  </si>
  <si>
    <t>1811808</t>
  </si>
  <si>
    <t>Compra-PB-SP-Pessoa física-Varejo--569</t>
  </si>
  <si>
    <t>1811807</t>
  </si>
  <si>
    <t>Compra-PE-SP-Pessoa física-Varejo--569</t>
  </si>
  <si>
    <t>1811806</t>
  </si>
  <si>
    <t>Compra-PI-SP-Pessoa física-Varejo--569</t>
  </si>
  <si>
    <t>1811805</t>
  </si>
  <si>
    <t>Compra-PR-SP-Pessoa física-Varejo--569</t>
  </si>
  <si>
    <t>2218057</t>
  </si>
  <si>
    <t>Compra-RJ-RJ-Pessoa Física-Varejo--569</t>
  </si>
  <si>
    <t>2022-01-19 08:07:00</t>
  </si>
  <si>
    <t>1811804</t>
  </si>
  <si>
    <t>Compra-RJ-SP-Pessoa física-Varejo--569</t>
  </si>
  <si>
    <t>1811803</t>
  </si>
  <si>
    <t>Compra-RN-SP-Pessoa física-Varejo--569</t>
  </si>
  <si>
    <t>1811802</t>
  </si>
  <si>
    <t>Compra-RO-SP-Pessoa física-Varejo--569</t>
  </si>
  <si>
    <t>1811801</t>
  </si>
  <si>
    <t>Compra-RR-SP-Pessoa física-Varejo--569</t>
  </si>
  <si>
    <t>1811800</t>
  </si>
  <si>
    <t>Compra-RS-SP-Pessoa física-Varejo--569</t>
  </si>
  <si>
    <t>1811799</t>
  </si>
  <si>
    <t>Compra-SC-SP-Pessoa física-Varejo--569</t>
  </si>
  <si>
    <t>1811798</t>
  </si>
  <si>
    <t>Compra-SE-SP-Pessoa física-Varejo--569</t>
  </si>
  <si>
    <t>1811797</t>
  </si>
  <si>
    <t>Compra-SP-SP-Pessoa física-Varejo--569</t>
  </si>
  <si>
    <t>1811796</t>
  </si>
  <si>
    <t>Compra-TO-SP-Pessoa física-Varejo--569</t>
  </si>
  <si>
    <t>3161049</t>
  </si>
  <si>
    <t>Compra-SP-SP-Varejo-Varejista</t>
  </si>
  <si>
    <t>2024-05-13 12:19:00</t>
  </si>
  <si>
    <t>3, 1325, 1404</t>
  </si>
  <si>
    <t>2022-08-22 11:48:00</t>
  </si>
  <si>
    <t>Compra-AL-SP-Varejo-Varejista</t>
  </si>
  <si>
    <t>Compra-BA-SP-Varejo-Varejista</t>
  </si>
  <si>
    <t>Compra-CE-SP-Varejo-Varejista</t>
  </si>
  <si>
    <t>Compra-ES-SP-Varejo-Varejista</t>
  </si>
  <si>
    <t>Compra-GO-SP-Varejo-Varejista</t>
  </si>
  <si>
    <t>Compra-MA-SP-Varejo-Varejista</t>
  </si>
  <si>
    <t>Compra-569-MG-MG-Varejo-Varejista</t>
  </si>
  <si>
    <t>Compra-MG-SP-Varejo-Varejista</t>
  </si>
  <si>
    <t>Compra-PB-SP-Varejo-Varejista</t>
  </si>
  <si>
    <t>2022-01-24 12:19:00</t>
  </si>
  <si>
    <t>Compra-PE-SP-Varejo-Varejista</t>
  </si>
  <si>
    <t>Compra-PI-SP-Varejo-Varejista</t>
  </si>
  <si>
    <t>Compra-PR-SP-Varejo-Varejista</t>
  </si>
  <si>
    <t>Compra-RJ-SP-Varejo-Varejista</t>
  </si>
  <si>
    <t>Compra-RN-RN-Varejo-Varejo--569</t>
  </si>
  <si>
    <t>Compra-RS-RS-Varejo-Varejista</t>
  </si>
  <si>
    <t>Compra-RS-SP-Varejo-Varejista</t>
  </si>
  <si>
    <t>Compra-SC-SP-Varejo-Varejista</t>
  </si>
  <si>
    <t>Compra-SP-AL-Varejista-Varejista-BIG</t>
  </si>
  <si>
    <t>Compra-SP-BA-Varejista-Varejista-BIG</t>
  </si>
  <si>
    <t>Compra-SP-DF-Varejo-Varejo--569</t>
  </si>
  <si>
    <t>Compra-569-SP-ES-Varejo-Varejista</t>
  </si>
  <si>
    <t>Compra-SP-GO-Varejo-Varejo--569</t>
  </si>
  <si>
    <t>Compra-569-SP-MG-Varejo-Varejista</t>
  </si>
  <si>
    <t>Compra-SP-PE-Varejo-Varejista</t>
  </si>
  <si>
    <t>Compra-569-SP-PR-Varejo-Varejista</t>
  </si>
  <si>
    <t>Compra-SP-RJ-Varejo-Varejista</t>
  </si>
  <si>
    <t>2022-01-24 12:20:00</t>
  </si>
  <si>
    <t>Compra-SP-RS-Varejo-Varejista</t>
  </si>
  <si>
    <t>Compra-SP-SC-Varejo-Varejista</t>
  </si>
  <si>
    <t>3, 1412</t>
  </si>
  <si>
    <t>Compra-AM-SP-Varejo-Varejista</t>
  </si>
  <si>
    <t>Compra-MS-SP-Varejo-Varejo--569</t>
  </si>
  <si>
    <t>Compra-MT-SP-Varejo-Varejista</t>
  </si>
  <si>
    <t>Compra-PA-SP-Varejo-Varejista</t>
  </si>
  <si>
    <t>Compra-RJ-RJ-Varejo-Varejista</t>
  </si>
  <si>
    <t>Compra-BA-BA-Varejo-Varejo--569</t>
  </si>
  <si>
    <t>Compra-DF-DF-Varejo-Varejista</t>
  </si>
  <si>
    <t>Compra-PB-PB-Varejo-Varejo--569</t>
  </si>
  <si>
    <t>Compra-SE-SE-Varejo-Varejo--569</t>
  </si>
  <si>
    <t>1019878</t>
  </si>
  <si>
    <t>Compra-AC-AC-Varejo SN-Varejo--569</t>
  </si>
  <si>
    <t>1445764</t>
  </si>
  <si>
    <t>Compra-BA-RJ-Varejo SN-Varejo--569</t>
  </si>
  <si>
    <t>1441251</t>
  </si>
  <si>
    <t>Compra-BA-SP-Varejo SN-Varejo--569</t>
  </si>
  <si>
    <t>2020-10-27 08:37:00</t>
  </si>
  <si>
    <t>2056673</t>
  </si>
  <si>
    <t>Compra-CE-AL-Vrj SN-Varejo--569</t>
  </si>
  <si>
    <t>2056674</t>
  </si>
  <si>
    <t>Compra-CE-BA-Vrj SN-Varejo--569</t>
  </si>
  <si>
    <t>997562</t>
  </si>
  <si>
    <t>Compra-CE-CE-Varejo SN-Varejo--569</t>
  </si>
  <si>
    <t>2056675</t>
  </si>
  <si>
    <t>Compra-CE-DF-Vrj SN-Varejo--569</t>
  </si>
  <si>
    <t>2056676</t>
  </si>
  <si>
    <t>Compra-CE-ES-Vrj SN-Varejo--569</t>
  </si>
  <si>
    <t>2056677</t>
  </si>
  <si>
    <t>Compra-CE-GO-Vrj SN-Varejo--569</t>
  </si>
  <si>
    <t>2056678</t>
  </si>
  <si>
    <t>Compra-CE-MG-Vrj SN-Varejo--569</t>
  </si>
  <si>
    <t>2056679</t>
  </si>
  <si>
    <t>Compra-CE-PE-Vrj SN-Varejo--569</t>
  </si>
  <si>
    <t>2056680</t>
  </si>
  <si>
    <t>Compra-CE-SC-Vrj SN-Varejo--569</t>
  </si>
  <si>
    <t>2056681</t>
  </si>
  <si>
    <t>Compra-CE-SP-Vrj SN-Varejo--569</t>
  </si>
  <si>
    <t>997563</t>
  </si>
  <si>
    <t>Compra-DF-DF-Varejo SN-Varejo--569</t>
  </si>
  <si>
    <t>997564</t>
  </si>
  <si>
    <t>Compra-DF-GO-Varejo SN-Varejo--569</t>
  </si>
  <si>
    <t>1105266</t>
  </si>
  <si>
    <t>Compra-ES-ES-Varejo SN-Varejo--569</t>
  </si>
  <si>
    <t>997566</t>
  </si>
  <si>
    <t>Compra-GO-CE-Varejo SN-Varejo--569</t>
  </si>
  <si>
    <t>997568</t>
  </si>
  <si>
    <t>Compra-GO-DF-Varejo SN-Varejo--569</t>
  </si>
  <si>
    <t>997570</t>
  </si>
  <si>
    <t>Compra-GO-GO-Varejo SN-Varejo--569</t>
  </si>
  <si>
    <t>2056682</t>
  </si>
  <si>
    <t>Compra-MG-AL-Vrj SN-Varejo--569</t>
  </si>
  <si>
    <t>2056683</t>
  </si>
  <si>
    <t>Compra-MG-BA-Vrj SN-Varejo--569</t>
  </si>
  <si>
    <t>2056684</t>
  </si>
  <si>
    <t>Compra-MG-CE-Vrj SN-Varejo--569</t>
  </si>
  <si>
    <t>2056685</t>
  </si>
  <si>
    <t>Compra-MG-DF-Vrj SN-Varejo--569</t>
  </si>
  <si>
    <t>2056686</t>
  </si>
  <si>
    <t>Compra-MG-ES-Vrj SN-Varejo--569</t>
  </si>
  <si>
    <t>2056687</t>
  </si>
  <si>
    <t>Compra-MG-GO-Vrj SN-Varejo--569</t>
  </si>
  <si>
    <t>1019877</t>
  </si>
  <si>
    <t>Compra-MG-MG-Varejo SN-Varejo--569</t>
  </si>
  <si>
    <t>2056688</t>
  </si>
  <si>
    <t>Compra-MG-PE-Vrj SN-Varejo--569</t>
  </si>
  <si>
    <t>2056689</t>
  </si>
  <si>
    <t>Compra-MG-SC-Vrj SN-Varejo--569</t>
  </si>
  <si>
    <t>2056690</t>
  </si>
  <si>
    <t>Compra-MG-SP-Vrj SN-Varejo--569</t>
  </si>
  <si>
    <t>1019876</t>
  </si>
  <si>
    <t>Compra-MS-MS-Varejo SN-Varejo--569</t>
  </si>
  <si>
    <t>1019875</t>
  </si>
  <si>
    <t>Compra-MT-MT-Varejo SN-Varejo--569</t>
  </si>
  <si>
    <t>1019874</t>
  </si>
  <si>
    <t>Compra-PB-PB-Varejo SN-Varejo--569</t>
  </si>
  <si>
    <t>2056691</t>
  </si>
  <si>
    <t>Compra-PR-AL-Vrj SN-Varejo--569</t>
  </si>
  <si>
    <t>2056692</t>
  </si>
  <si>
    <t>Compra-PR-BA-Vrj SN-Varejo--569</t>
  </si>
  <si>
    <t>2056693</t>
  </si>
  <si>
    <t>Compra-PR-CE-Vrj SN-Varejo--569</t>
  </si>
  <si>
    <t>2056694</t>
  </si>
  <si>
    <t>Compra-PR-DF-Vrj SN-Varejo--569</t>
  </si>
  <si>
    <t>2056695</t>
  </si>
  <si>
    <t>Compra-PR-ES-Vrj SN-Varejo--569</t>
  </si>
  <si>
    <t>2056696</t>
  </si>
  <si>
    <t>Compra-PR-GO-Vrj SN-Varejo--569</t>
  </si>
  <si>
    <t>2056697</t>
  </si>
  <si>
    <t>Compra-PR-MG-Vrj SN-Varejo--569</t>
  </si>
  <si>
    <t>2056698</t>
  </si>
  <si>
    <t>Compra-PR-PE-Vrj SN-Varejo--569</t>
  </si>
  <si>
    <t>1019873</t>
  </si>
  <si>
    <t>Compra-PR-PR-Varejo SN-Varejo--569</t>
  </si>
  <si>
    <t>2056699</t>
  </si>
  <si>
    <t>Compra-PR-SC-Vrj SN-Varejo--569</t>
  </si>
  <si>
    <t>1531583</t>
  </si>
  <si>
    <t>Compra-PR-SP-Varejo SN-Varejo--569</t>
  </si>
  <si>
    <t>2020-12-07 14:38:00</t>
  </si>
  <si>
    <t>2056700</t>
  </si>
  <si>
    <t>Compra-RJ-AL-Vrj SN-Varejo--569</t>
  </si>
  <si>
    <t>2056701</t>
  </si>
  <si>
    <t>Compra-RJ-BA-Vrj SN-Varejo--569</t>
  </si>
  <si>
    <t>2056702</t>
  </si>
  <si>
    <t>Compra-RJ-CE-Vrj SN-Varejo--569</t>
  </si>
  <si>
    <t>2056703</t>
  </si>
  <si>
    <t>Compra-RJ-DF-Vrj SN-Varejo--569</t>
  </si>
  <si>
    <t>2056704</t>
  </si>
  <si>
    <t>Compra-RJ-ES-Vrj SN-Varejo--569</t>
  </si>
  <si>
    <t>2056705</t>
  </si>
  <si>
    <t>Compra-RJ-GO-Vrj SN-Varejo--569</t>
  </si>
  <si>
    <t>2056706</t>
  </si>
  <si>
    <t>Compra-RJ-MG-Vrj SN-Varejo--569</t>
  </si>
  <si>
    <t>2056707</t>
  </si>
  <si>
    <t>Compra-RJ-PE-Vrj SN-Varejo--569</t>
  </si>
  <si>
    <t>1019872</t>
  </si>
  <si>
    <t>Compra-RJ-RJ-Varejo SN-Varejo--569</t>
  </si>
  <si>
    <t>2056708</t>
  </si>
  <si>
    <t>Compra-RJ-SC-Vrj SN-Varejo--569</t>
  </si>
  <si>
    <t>2056709</t>
  </si>
  <si>
    <t>Compra-RJ-SP-Vrj SN-Varejo--569</t>
  </si>
  <si>
    <t>1019871</t>
  </si>
  <si>
    <t>Compra-RN-RN-Varejo SN-Varejo--569</t>
  </si>
  <si>
    <t>1019870</t>
  </si>
  <si>
    <t>Compra-RO-RO-Varejo SN-Varejo--569</t>
  </si>
  <si>
    <t>2056710</t>
  </si>
  <si>
    <t>Compra-RS-AL-Vrj SN-Varejo--569</t>
  </si>
  <si>
    <t>2056711</t>
  </si>
  <si>
    <t>Compra-RS-BA-Vrj SN-Varejo--569</t>
  </si>
  <si>
    <t>2056712</t>
  </si>
  <si>
    <t>Compra-RS-CE-Vrj SN-Varejo--569</t>
  </si>
  <si>
    <t>2056713</t>
  </si>
  <si>
    <t>Compra-RS-DF-Vrj SN-Varejo--569</t>
  </si>
  <si>
    <t>2056714</t>
  </si>
  <si>
    <t>Compra-RS-ES-Vrj SN-Varejo--569</t>
  </si>
  <si>
    <t>2056715</t>
  </si>
  <si>
    <t>Compra-RS-GO-Vrj SN-Varejo--569</t>
  </si>
  <si>
    <t>2056716</t>
  </si>
  <si>
    <t>Compra-RS-MG-Vrj SN-Varejo--569</t>
  </si>
  <si>
    <t>2056717</t>
  </si>
  <si>
    <t>Compra-RS-PE-Vrj SN-Varejo--569</t>
  </si>
  <si>
    <t>1441252</t>
  </si>
  <si>
    <t>Compra-RS-RJ-Varejo SN-Varejo--569</t>
  </si>
  <si>
    <t>2056718</t>
  </si>
  <si>
    <t>Compra-RS-SC-Vrj SN-Varejo--569</t>
  </si>
  <si>
    <t>2056719</t>
  </si>
  <si>
    <t>Compra-RS-SP-Vrj SN-Varejo--569</t>
  </si>
  <si>
    <t>997571</t>
  </si>
  <si>
    <t>Compra-SC-SC-Varejo SN-Varejo--569</t>
  </si>
  <si>
    <t>1019869</t>
  </si>
  <si>
    <t>Compra-SE-SE-Varejo SN-Varejo--569</t>
  </si>
  <si>
    <t>2056720</t>
  </si>
  <si>
    <t>Compra-SP-AL-Vrj SN-Varejo--569</t>
  </si>
  <si>
    <t>997572</t>
  </si>
  <si>
    <t>Compra-SP-AM-Varejo SN-Varejo--569</t>
  </si>
  <si>
    <t>2056721</t>
  </si>
  <si>
    <t>Compra-SP-BA-Vrj SN-Varejo--569</t>
  </si>
  <si>
    <t>997574</t>
  </si>
  <si>
    <t>Compra-SP-CE-Varejo SN-Varejo--569</t>
  </si>
  <si>
    <t>2056722</t>
  </si>
  <si>
    <t>Compra-SP-DF-Vrj SN-Varejo--569</t>
  </si>
  <si>
    <t>1441249</t>
  </si>
  <si>
    <t>Compra-SP-ES-Varejo SN-Varejo--569</t>
  </si>
  <si>
    <t>997576</t>
  </si>
  <si>
    <t>Compra-SP-GO-Varejo SN-Varejo--569</t>
  </si>
  <si>
    <t>1441250</t>
  </si>
  <si>
    <t>Compra-SP-MG-Varejo SN-Varejo--569</t>
  </si>
  <si>
    <t>2056723</t>
  </si>
  <si>
    <t>Compra-SP-PE-Vrj SN-Varejo--569</t>
  </si>
  <si>
    <t>1105267</t>
  </si>
  <si>
    <t>Compra-SP-RJ-Varejo SN-Varejo--569</t>
  </si>
  <si>
    <t>2056724</t>
  </si>
  <si>
    <t>Compra-SP-SC-Vrj SN-Varejo--569</t>
  </si>
  <si>
    <t>152047</t>
  </si>
  <si>
    <t>Compra-SP-SP-Varejo SN-Varejo</t>
  </si>
  <si>
    <t>1019868</t>
  </si>
  <si>
    <t>Compra-TO-TO-Varejo SN-Varejo--569</t>
  </si>
  <si>
    <t>1019202</t>
  </si>
  <si>
    <t>Compra-AC-AC-Varejo-Varejo--569</t>
  </si>
  <si>
    <t>984427</t>
  </si>
  <si>
    <t>Compra-AC-DF-Varejo-Varejo--569</t>
  </si>
  <si>
    <t>2020-02-21 15:30:00</t>
  </si>
  <si>
    <t>1925779</t>
  </si>
  <si>
    <t>Compra-AC-MS-Varejo-Varejo--569</t>
  </si>
  <si>
    <t>33985</t>
  </si>
  <si>
    <t>Compra-AC-RS-Varejo-Varejista</t>
  </si>
  <si>
    <t>33853</t>
  </si>
  <si>
    <t>Compra-AC-SP-Varejo-Varejista</t>
  </si>
  <si>
    <t>984428</t>
  </si>
  <si>
    <t>Compra-AL-DF-Varejo-Varejo--569</t>
  </si>
  <si>
    <t>39465</t>
  </si>
  <si>
    <t>Compra-569-AL-MG-Varejo-Varejista</t>
  </si>
  <si>
    <t>1925778</t>
  </si>
  <si>
    <t>Compra-AL-MS-Varejo-Varejo--569</t>
  </si>
  <si>
    <t>33986</t>
  </si>
  <si>
    <t>Compra-AL-RS-Varejo-Varejista</t>
  </si>
  <si>
    <t>842569</t>
  </si>
  <si>
    <t>Compra-AL-SC-Varejo-Varejo--569</t>
  </si>
  <si>
    <t>2019-10-09 10:18:00</t>
  </si>
  <si>
    <t>33854</t>
  </si>
  <si>
    <t>3042564</t>
  </si>
  <si>
    <t>Compra-AM-BA-Varejista</t>
  </si>
  <si>
    <t>2024-01-18 17:11:00</t>
  </si>
  <si>
    <t>984429</t>
  </si>
  <si>
    <t>Compra-AM-DF-Varejo-Varejo--569</t>
  </si>
  <si>
    <t>1925777</t>
  </si>
  <si>
    <t>Compra-AM-MS-Varejo-Varejo--569</t>
  </si>
  <si>
    <t>2861879</t>
  </si>
  <si>
    <t>Compra-AM-PE-Varejista-RE</t>
  </si>
  <si>
    <t>33987</t>
  </si>
  <si>
    <t>Compra-AM-RS-Varejo-Varejista</t>
  </si>
  <si>
    <t>33855</t>
  </si>
  <si>
    <t>984430</t>
  </si>
  <si>
    <t>Compra-AP-DF-Varejo-Varejo--569</t>
  </si>
  <si>
    <t>1925776</t>
  </si>
  <si>
    <t>Compra-AP-MS-Varejo-Varejo--569</t>
  </si>
  <si>
    <t>33988</t>
  </si>
  <si>
    <t>Compra-AP-RS-Varejo-Varejista</t>
  </si>
  <si>
    <t>33856</t>
  </si>
  <si>
    <t>Compra-AP-SP-Varejo-Varejista</t>
  </si>
  <si>
    <t>3042563</t>
  </si>
  <si>
    <t>Compra-BA-AM-Varejista</t>
  </si>
  <si>
    <t>2288987</t>
  </si>
  <si>
    <t>2022-04-12 10:28:00</t>
  </si>
  <si>
    <t>984446</t>
  </si>
  <si>
    <t>Compra-BA-DF-Varejo-Varejo--569</t>
  </si>
  <si>
    <t>2458995</t>
  </si>
  <si>
    <t>Compra-BA-ES-Var-Var-569</t>
  </si>
  <si>
    <t>2186105</t>
  </si>
  <si>
    <t>Compra-BA-GO-Varejo-Varejo--569</t>
  </si>
  <si>
    <t>2021-12-29 09:25:00</t>
  </si>
  <si>
    <t>39466</t>
  </si>
  <si>
    <t>Compra-569-BA-MG-Varejo-Varejista</t>
  </si>
  <si>
    <t>1925775</t>
  </si>
  <si>
    <t>Compra-BA-MS-Varejo-Varejo--569</t>
  </si>
  <si>
    <t>3077163</t>
  </si>
  <si>
    <t>Compra-BA-PR-Varejo</t>
  </si>
  <si>
    <t>2802080</t>
  </si>
  <si>
    <t>Compra-BA-RJ-Varejo-Varejista</t>
  </si>
  <si>
    <t>2023-07-06 08:06:00</t>
  </si>
  <si>
    <t>3244817</t>
  </si>
  <si>
    <t>Compra-BA-RN-Varejista</t>
  </si>
  <si>
    <t>2024-08-30 07:04:00</t>
  </si>
  <si>
    <t>33989</t>
  </si>
  <si>
    <t>Compra-BA-RS-Varejo-Varejista</t>
  </si>
  <si>
    <t>842570</t>
  </si>
  <si>
    <t>Compra-BA-SC-Varejo-Varejo--569</t>
  </si>
  <si>
    <t>33857</t>
  </si>
  <si>
    <t>997360</t>
  </si>
  <si>
    <t>Compra-CE-CE-Varejo-Varejo--569</t>
  </si>
  <si>
    <t>984431</t>
  </si>
  <si>
    <t>Compra-CE-DF-Varejo-Varejo--569</t>
  </si>
  <si>
    <t>1925774</t>
  </si>
  <si>
    <t>Compra-CE-MS-Varejo-Varejo--569</t>
  </si>
  <si>
    <t>2221783</t>
  </si>
  <si>
    <t>Compra-CE-RN-Varejo-Varejo--569</t>
  </si>
  <si>
    <t>2022-01-24 12:18:00</t>
  </si>
  <si>
    <t>33990</t>
  </si>
  <si>
    <t>Compra-CE-RS-Varejo-Varejista</t>
  </si>
  <si>
    <t>842571</t>
  </si>
  <si>
    <t>Compra-CE-SC-Varejo-Varejo--569</t>
  </si>
  <si>
    <t>33858</t>
  </si>
  <si>
    <t>2752889</t>
  </si>
  <si>
    <t>Compra-DF-BA-Varejo-Varejo--569</t>
  </si>
  <si>
    <t>68695</t>
  </si>
  <si>
    <t>997361</t>
  </si>
  <si>
    <t>Compra-DF-GO-Varejo-Varejo--569</t>
  </si>
  <si>
    <t>2002457</t>
  </si>
  <si>
    <t>Compra-DF-MG-Varejo-Varejo--569</t>
  </si>
  <si>
    <t>1925773</t>
  </si>
  <si>
    <t>Compra-DF-MS-Varejo-Varejo--569</t>
  </si>
  <si>
    <t>2859084</t>
  </si>
  <si>
    <t>Compra-DF-PE-Varejista</t>
  </si>
  <si>
    <t>2023-07-31 10:54:00</t>
  </si>
  <si>
    <t>2002458</t>
  </si>
  <si>
    <t>Compra-DF-RJ-Varejo-Varejo--569</t>
  </si>
  <si>
    <t>33991</t>
  </si>
  <si>
    <t>Compra-DF-RS-Varejo-Varejista</t>
  </si>
  <si>
    <t>33859</t>
  </si>
  <si>
    <t>Compra-DF-SP-Varejo-Varejista</t>
  </si>
  <si>
    <t>2458996</t>
  </si>
  <si>
    <t>Compra-ES-BA-Var-Var-569</t>
  </si>
  <si>
    <t>984432</t>
  </si>
  <si>
    <t>Compra-ES-DF-Varejo-Varejo--569</t>
  </si>
  <si>
    <t>39491</t>
  </si>
  <si>
    <t>Compra-569-ES-ES-Varejo-Varejista</t>
  </si>
  <si>
    <t>2186106</t>
  </si>
  <si>
    <t>Compra-ES-GO-Varejo-Varejo--569</t>
  </si>
  <si>
    <t>39467</t>
  </si>
  <si>
    <t>Compra-569-ES-MG-Varejo-Varejista</t>
  </si>
  <si>
    <t>1925772</t>
  </si>
  <si>
    <t>Compra-ES-MS-Varejo-Varejo--569</t>
  </si>
  <si>
    <t>2402796</t>
  </si>
  <si>
    <t>Compra-ES-PE-Varejo-Varejo--569</t>
  </si>
  <si>
    <t>39510</t>
  </si>
  <si>
    <t>Compra-569-ES-PR-Varejo-Varejista</t>
  </si>
  <si>
    <t>Compra-ES-RJ-Varejo-Varejista</t>
  </si>
  <si>
    <t>33992</t>
  </si>
  <si>
    <t>Compra-ES-RS-Varejo-Varejista</t>
  </si>
  <si>
    <t>842572</t>
  </si>
  <si>
    <t>Compra-ES-SC-Varejo-Varejo--569</t>
  </si>
  <si>
    <t>33604</t>
  </si>
  <si>
    <t>997363</t>
  </si>
  <si>
    <t>Compra-GO-CE-Varejo-Varejo--569</t>
  </si>
  <si>
    <t>984447</t>
  </si>
  <si>
    <t>Compra-GO-DF-Varejo-Varejo--569</t>
  </si>
  <si>
    <t>39495</t>
  </si>
  <si>
    <t>Compra-569-GO-ES-Varejo-Varejista</t>
  </si>
  <si>
    <t>997365</t>
  </si>
  <si>
    <t>Compra-GO-GO-Varejo-Varejo--569</t>
  </si>
  <si>
    <t>39458</t>
  </si>
  <si>
    <t>Compra-569-GO-MG-Varejo-Varejista</t>
  </si>
  <si>
    <t>1925771</t>
  </si>
  <si>
    <t>Compra-GO-MS-Varejo-Varejo--569</t>
  </si>
  <si>
    <t>39512</t>
  </si>
  <si>
    <t>Compra-569-GO-PR-Varejo-Varejista</t>
  </si>
  <si>
    <t>39234</t>
  </si>
  <si>
    <t>Compra-GO-RJ-Varejo-Varejista</t>
  </si>
  <si>
    <t>33993</t>
  </si>
  <si>
    <t>Compra-GO-RS-Varejo-Varejista</t>
  </si>
  <si>
    <t>39256</t>
  </si>
  <si>
    <t>Compra-GO-SC-Varejo-Varejista</t>
  </si>
  <si>
    <t>33596</t>
  </si>
  <si>
    <t>984433</t>
  </si>
  <si>
    <t>Compra-MA-DF-Varejo-Varejo--569</t>
  </si>
  <si>
    <t>143543</t>
  </si>
  <si>
    <t>Compra-MA-MA-Varejo-Varejista</t>
  </si>
  <si>
    <t>2016-12-22 12:19:00</t>
  </si>
  <si>
    <t>1925770</t>
  </si>
  <si>
    <t>Compra-MA-MS-Varejo-Varejo--569</t>
  </si>
  <si>
    <t>33994</t>
  </si>
  <si>
    <t>Compra-MA-RS-Varejo-Varejista</t>
  </si>
  <si>
    <t>33860</t>
  </si>
  <si>
    <t>2780198</t>
  </si>
  <si>
    <t>Compra-MG-BA-Atacadista-Varejista</t>
  </si>
  <si>
    <t>984434</t>
  </si>
  <si>
    <t>Compra-MG-DF-Varejo-Varejo--569</t>
  </si>
  <si>
    <t>39499</t>
  </si>
  <si>
    <t>Compra-569-MG-ES-Varejo-Varejista</t>
  </si>
  <si>
    <t>2002459</t>
  </si>
  <si>
    <t>Compra-MG-GO-Varejo-Varejo--569</t>
  </si>
  <si>
    <t>39459</t>
  </si>
  <si>
    <t>1925769</t>
  </si>
  <si>
    <t>Compra-MG-MS-Varejo-Varejo--569</t>
  </si>
  <si>
    <t>94599</t>
  </si>
  <si>
    <t>Compra-MG-PE-Varejo-Varejista</t>
  </si>
  <si>
    <t>39513</t>
  </si>
  <si>
    <t>Compra-569-MG-PR-Varejo-Varejista</t>
  </si>
  <si>
    <t>39235</t>
  </si>
  <si>
    <t>Compra-MG-RJ-Varejo-Varejista</t>
  </si>
  <si>
    <t>Compra-MG-RS-Varejo-Varejista</t>
  </si>
  <si>
    <t>39258</t>
  </si>
  <si>
    <t>Compra-MG-SC-Varejo-Varejista</t>
  </si>
  <si>
    <t>33595</t>
  </si>
  <si>
    <t>984435</t>
  </si>
  <si>
    <t>Compra-MS-DF-Varejo-Varejo--569</t>
  </si>
  <si>
    <t>39496</t>
  </si>
  <si>
    <t>Compra-569-MS-ES-Varejo-Varejista</t>
  </si>
  <si>
    <t>2186107</t>
  </si>
  <si>
    <t>Compra-MS-GO-Varejo-Varejo--569</t>
  </si>
  <si>
    <t>92064</t>
  </si>
  <si>
    <t>Compra-MS-MS-Varejo-Varejista</t>
  </si>
  <si>
    <t>39514</t>
  </si>
  <si>
    <t>Compra-569-MS-PR-Varejo-Varejista</t>
  </si>
  <si>
    <t>33996</t>
  </si>
  <si>
    <t>Compra-MS-RS-Varejo-Varejista</t>
  </si>
  <si>
    <t>39261</t>
  </si>
  <si>
    <t>Compra-MS-SC-Varejo-Varejista</t>
  </si>
  <si>
    <t>189802</t>
  </si>
  <si>
    <t>2018-08-02 17:26:00</t>
  </si>
  <si>
    <t>984436</t>
  </si>
  <si>
    <t>Compra-MT-DF-Varejo-Varejo--569</t>
  </si>
  <si>
    <t>39497</t>
  </si>
  <si>
    <t>Compra-569-MT-ES-Varejo-Varejista</t>
  </si>
  <si>
    <t>2186108</t>
  </si>
  <si>
    <t>Compra-MT-GO-Varejo-Varejo--569</t>
  </si>
  <si>
    <t>1925768</t>
  </si>
  <si>
    <t>Compra-MT-MS-Varejo-Varejo--569</t>
  </si>
  <si>
    <t>1019201</t>
  </si>
  <si>
    <t>Compra-MT-MT-Varejo-Varejo--569</t>
  </si>
  <si>
    <t>39511</t>
  </si>
  <si>
    <t>Compra-569-MT-PR-Varejo-Varejista</t>
  </si>
  <si>
    <t>33997</t>
  </si>
  <si>
    <t>Compra-MT-RS-Varejo-Varejista</t>
  </si>
  <si>
    <t>39262</t>
  </si>
  <si>
    <t>Compra-MT-SC-Varejo-Varejista</t>
  </si>
  <si>
    <t>33600</t>
  </si>
  <si>
    <t>984437</t>
  </si>
  <si>
    <t>Compra-PA-DF-Varejo-Varejo--569</t>
  </si>
  <si>
    <t>2186109</t>
  </si>
  <si>
    <t>Compra-PA-GO-Varejo-Varejo--569</t>
  </si>
  <si>
    <t>1925767</t>
  </si>
  <si>
    <t>Compra-PA-MS-Varejo-Varejo--569</t>
  </si>
  <si>
    <t>1019200</t>
  </si>
  <si>
    <t>Compra-PA-PA-Varejo-Varejo--569</t>
  </si>
  <si>
    <t>33998</t>
  </si>
  <si>
    <t>Compra-PA-RS-Varejo-Varejista</t>
  </si>
  <si>
    <t>842573</t>
  </si>
  <si>
    <t>Compra-PA-SC-Varejo-Varejo--569</t>
  </si>
  <si>
    <t>33861</t>
  </si>
  <si>
    <t>984438</t>
  </si>
  <si>
    <t>Compra-PB-DF-Varejo-Varejo--569</t>
  </si>
  <si>
    <t>1925766</t>
  </si>
  <si>
    <t>Compra-PB-MS-Varejo-Varejo--569</t>
  </si>
  <si>
    <t>1019199</t>
  </si>
  <si>
    <t>2221785</t>
  </si>
  <si>
    <t>Compra-PB-RN-Varejo-Varejo--569</t>
  </si>
  <si>
    <t>33999</t>
  </si>
  <si>
    <t>Compra-PB-RS-Varejo-Varejista</t>
  </si>
  <si>
    <t>842574</t>
  </si>
  <si>
    <t>Compra-PB-SC-Varejo-Varejo--569</t>
  </si>
  <si>
    <t>33862</t>
  </si>
  <si>
    <t>2861876</t>
  </si>
  <si>
    <t>Compra-PE-AM-Varejista</t>
  </si>
  <si>
    <t>984439</t>
  </si>
  <si>
    <t>Compra-PE-DF-Varejo-Varejo--569</t>
  </si>
  <si>
    <t>2186110</t>
  </si>
  <si>
    <t>Compra-PE-GO-Varejo-Varejo--569</t>
  </si>
  <si>
    <t>1925765</t>
  </si>
  <si>
    <t>Compra-PE-MS-Varejo-Varejo--569</t>
  </si>
  <si>
    <t>34000</t>
  </si>
  <si>
    <t>Compra-PE-RS-Varejo-Varejista</t>
  </si>
  <si>
    <t>842575</t>
  </si>
  <si>
    <t>Compra-PE-SC-Varejo-Varejo--569</t>
  </si>
  <si>
    <t>33863</t>
  </si>
  <si>
    <t>984440</t>
  </si>
  <si>
    <t>Compra-PI-DF-Varejo-Varejo--569</t>
  </si>
  <si>
    <t>1925764</t>
  </si>
  <si>
    <t>Compra-PI-MS-Varejo-Varejo--569</t>
  </si>
  <si>
    <t>39236</t>
  </si>
  <si>
    <t>Compra-PI-RJ-Varejo-Varejista</t>
  </si>
  <si>
    <t>34001</t>
  </si>
  <si>
    <t>Compra-PI-RS-Varejo-Varejista</t>
  </si>
  <si>
    <t>33864</t>
  </si>
  <si>
    <t>984448</t>
  </si>
  <si>
    <t>Compra-PR-DF-Varejo-Varejo--569</t>
  </si>
  <si>
    <t>39493</t>
  </si>
  <si>
    <t>Compra-569-PR-ES-Varejo-Varejista</t>
  </si>
  <si>
    <t>2186111</t>
  </si>
  <si>
    <t>Compra-PR-GO-Varejo-Varejo--569</t>
  </si>
  <si>
    <t>39460</t>
  </si>
  <si>
    <t>Compra-569-PR-MG-Varejo-Varejista</t>
  </si>
  <si>
    <t>1925763</t>
  </si>
  <si>
    <t>Compra-PR-MS-Varejo-Varejo--569</t>
  </si>
  <si>
    <t>94597</t>
  </si>
  <si>
    <t>Compra-PR-PE-Varejo-Varejista</t>
  </si>
  <si>
    <t>39515</t>
  </si>
  <si>
    <t>Compra-569-PR-PR-Varejo-Varejista</t>
  </si>
  <si>
    <t>2453288</t>
  </si>
  <si>
    <t>Compra-PR-PR-Varejista-Varejista-BIG</t>
  </si>
  <si>
    <t>39237</t>
  </si>
  <si>
    <t>Compra-PR-RJ-Varejo-Varejista</t>
  </si>
  <si>
    <t>2221789</t>
  </si>
  <si>
    <t>Compra-PR-RN-Varejo-Varejo--569</t>
  </si>
  <si>
    <t>2473839</t>
  </si>
  <si>
    <t>2485155</t>
  </si>
  <si>
    <t>Compra-PR-SP-Vrj Eldorado-Vrj</t>
  </si>
  <si>
    <t>2022-11-29 10:40:00</t>
  </si>
  <si>
    <t>33601</t>
  </si>
  <si>
    <t>2802082</t>
  </si>
  <si>
    <t>Compra-RJ-BA-Varejo-Varejo--569</t>
  </si>
  <si>
    <t>2023-07-06 08:08:00</t>
  </si>
  <si>
    <t>984449</t>
  </si>
  <si>
    <t>Compra-RJ-DF-Varejo-Varejo--569</t>
  </si>
  <si>
    <t>39490</t>
  </si>
  <si>
    <t>Compra-569-RJ-ES-Varejo-Varejista</t>
  </si>
  <si>
    <t>2186112</t>
  </si>
  <si>
    <t>Compra-RJ-GO-Varejo-Varejo--569</t>
  </si>
  <si>
    <t>39461</t>
  </si>
  <si>
    <t>Compra-569-RJ-MG-Varejo-Varejista</t>
  </si>
  <si>
    <t>1925762</t>
  </si>
  <si>
    <t>Compra-RJ-MS-Varejo-Varejo--569</t>
  </si>
  <si>
    <t>2402799</t>
  </si>
  <si>
    <t>Compra-RJ-PE-Varejo-Varejo--569</t>
  </si>
  <si>
    <t>39516</t>
  </si>
  <si>
    <t>Compra-569-RJ-PR-Varejo-Varejista</t>
  </si>
  <si>
    <t>39238</t>
  </si>
  <si>
    <t>39260</t>
  </si>
  <si>
    <t>Compra-RJ-SC-Varejo-Varejista</t>
  </si>
  <si>
    <t>984441</t>
  </si>
  <si>
    <t>Compra-RN-DF-Varejo-Varejo--569</t>
  </si>
  <si>
    <t>2186113</t>
  </si>
  <si>
    <t>Compra-RN-GO-Varejo-Varejo--569</t>
  </si>
  <si>
    <t>1925761</t>
  </si>
  <si>
    <t>Compra-RN-MS-Varejo-Varejo--569</t>
  </si>
  <si>
    <t>1019198</t>
  </si>
  <si>
    <t>34004</t>
  </si>
  <si>
    <t>Compra-RN-RS-Varejo-Varejista</t>
  </si>
  <si>
    <t>984442</t>
  </si>
  <si>
    <t>Compra-RO-DF-Varejo-Varejo--569</t>
  </si>
  <si>
    <t>1925760</t>
  </si>
  <si>
    <t>Compra-RO-MS-Varejo-Varejo--569</t>
  </si>
  <si>
    <t>1019197</t>
  </si>
  <si>
    <t>Compra-RO-RO-Varejo-Varejo--569</t>
  </si>
  <si>
    <t>34005</t>
  </si>
  <si>
    <t>Compra-RO-RS-Varejo-Varejista</t>
  </si>
  <si>
    <t>33866</t>
  </si>
  <si>
    <t>Compra-RO-SP-Varejo-Varejista</t>
  </si>
  <si>
    <t>984443</t>
  </si>
  <si>
    <t>Compra-RR-DF-Varejo-Varejo--569</t>
  </si>
  <si>
    <t>1925759</t>
  </si>
  <si>
    <t>Compra-RR-MS-Varejo-Varejo--569</t>
  </si>
  <si>
    <t>34006</t>
  </si>
  <si>
    <t>Compra-RR-RS-Varejo-Varejista</t>
  </si>
  <si>
    <t>33867</t>
  </si>
  <si>
    <t>Compra-RR-SP-Varejo-Varejista</t>
  </si>
  <si>
    <t>3106851</t>
  </si>
  <si>
    <t>Compra-RS-BA-Varejo-Varejo--569</t>
  </si>
  <si>
    <t>2024-03-15 10:19:00</t>
  </si>
  <si>
    <t>984450</t>
  </si>
  <si>
    <t>Compra-RS-DF-Varejo-Varejo--569</t>
  </si>
  <si>
    <t>39498</t>
  </si>
  <si>
    <t>Compra-569-RS-ES-Varejo-Varejista</t>
  </si>
  <si>
    <t>2186114</t>
  </si>
  <si>
    <t>Compra-RS-GO-Varejo-Varejo--569</t>
  </si>
  <si>
    <t>143542</t>
  </si>
  <si>
    <t>Compra-RS-MA-Varejo-Varejista</t>
  </si>
  <si>
    <t>39462</t>
  </si>
  <si>
    <t>Compra-569-RS-MG-Varejo-Varejista</t>
  </si>
  <si>
    <t>1925758</t>
  </si>
  <si>
    <t>Compra-RS-MS-Varejo-Varejo--569</t>
  </si>
  <si>
    <t>536765</t>
  </si>
  <si>
    <t>Compra-RS-PE-Varejo-Varejo--569</t>
  </si>
  <si>
    <t>2738469</t>
  </si>
  <si>
    <t>Compra-RS-PR-Varejo-Varejo--569</t>
  </si>
  <si>
    <t>2453314</t>
  </si>
  <si>
    <t>Compra-RS-RS-Varejista-Varejista-BIG</t>
  </si>
  <si>
    <t>33984</t>
  </si>
  <si>
    <t>2627744</t>
  </si>
  <si>
    <t>33603</t>
  </si>
  <si>
    <t>2495393</t>
  </si>
  <si>
    <t>Compra-RS-SP-Varejista-Varejista-BIG</t>
  </si>
  <si>
    <t>984451</t>
  </si>
  <si>
    <t>Compra-SC-DF-Varejo-Varejo--569</t>
  </si>
  <si>
    <t>39494</t>
  </si>
  <si>
    <t>Compra-569-SC-ES-Varejo-Varejista</t>
  </si>
  <si>
    <t>2186115</t>
  </si>
  <si>
    <t>Compra-SC-GO-Varejo-Varejo--569</t>
  </si>
  <si>
    <t>39463</t>
  </si>
  <si>
    <t>Compra-569-SC-MG-Varejo-Varejista</t>
  </si>
  <si>
    <t>1925757</t>
  </si>
  <si>
    <t>Compra-SC-MS-Varejo-Varejo--569</t>
  </si>
  <si>
    <t>2738470</t>
  </si>
  <si>
    <t>Compra-SC-PB-Varejo-Varejo--569</t>
  </si>
  <si>
    <t>536763</t>
  </si>
  <si>
    <t>Compra-SC-PE-Varejo-Varejo--569</t>
  </si>
  <si>
    <t>2738471</t>
  </si>
  <si>
    <t>Compra-SC-PR-Varejo-Varejo--569</t>
  </si>
  <si>
    <t>39240</t>
  </si>
  <si>
    <t>Compra-SC-RJ-Varejo-Varejista</t>
  </si>
  <si>
    <t>2453290</t>
  </si>
  <si>
    <t>2495397</t>
  </si>
  <si>
    <t>Compra-SC-SP-Varejista-Varejista-BIG</t>
  </si>
  <si>
    <t>33602</t>
  </si>
  <si>
    <t>984444</t>
  </si>
  <si>
    <t>Compra-SE-DF-Varejo-Varejo--569</t>
  </si>
  <si>
    <t>2186116</t>
  </si>
  <si>
    <t>Compra-SE-GO-Varejo-Varejo--569</t>
  </si>
  <si>
    <t>1925756</t>
  </si>
  <si>
    <t>Compra-SE-MS-Varejo-Varejo--569</t>
  </si>
  <si>
    <t>34008</t>
  </si>
  <si>
    <t>Compra-SE-RS-Varejo-Varejista</t>
  </si>
  <si>
    <t>1019196</t>
  </si>
  <si>
    <t>33868</t>
  </si>
  <si>
    <t>Compra-SE-SP-Varejo-Varejista</t>
  </si>
  <si>
    <t>2413994</t>
  </si>
  <si>
    <t>997366</t>
  </si>
  <si>
    <t>Compra-SP-AM-Varejo-Varejo--569</t>
  </si>
  <si>
    <t>2417468</t>
  </si>
  <si>
    <t>2022-09-06 09:42:00</t>
  </si>
  <si>
    <t>984452</t>
  </si>
  <si>
    <t>39492</t>
  </si>
  <si>
    <t>2473842</t>
  </si>
  <si>
    <t>Compra-SP-ES-Varejista-Varejista-BIG</t>
  </si>
  <si>
    <t>2473844</t>
  </si>
  <si>
    <t>Compra-SP-GO-Varejista-Varejista-BIG</t>
  </si>
  <si>
    <t>997370</t>
  </si>
  <si>
    <t>143544</t>
  </si>
  <si>
    <t>Compra-SP-MA-Varejo-Varejista</t>
  </si>
  <si>
    <t>2016-12-22 14:44:00</t>
  </si>
  <si>
    <t>39464</t>
  </si>
  <si>
    <t>161025</t>
  </si>
  <si>
    <t>Compra-SP-MS-Varejo-Varejo--569</t>
  </si>
  <si>
    <t>2018-02-19 16:00:00</t>
  </si>
  <si>
    <t>94598</t>
  </si>
  <si>
    <t>63403</t>
  </si>
  <si>
    <t>39241</t>
  </si>
  <si>
    <t>34009</t>
  </si>
  <si>
    <t>39259</t>
  </si>
  <si>
    <t>63394</t>
  </si>
  <si>
    <t>984445</t>
  </si>
  <si>
    <t>Compra-TO-DF-Varejo-Varejo--569</t>
  </si>
  <si>
    <t>2186117</t>
  </si>
  <si>
    <t>Compra-TO-GO-Varejo-Varejo--569</t>
  </si>
  <si>
    <t>1925755</t>
  </si>
  <si>
    <t>Compra-TO-MS-Varejo-Varejo--569</t>
  </si>
  <si>
    <t>34010</t>
  </si>
  <si>
    <t>Compra-TO-RS-Varejo-Varejista</t>
  </si>
  <si>
    <t>33869</t>
  </si>
  <si>
    <t>Compra-TO-SP-Varejo-Varejista</t>
  </si>
  <si>
    <t>1019195</t>
  </si>
  <si>
    <t>Compra-TO-TO-Varejo-Varejo--569</t>
  </si>
  <si>
    <t>2118940</t>
  </si>
  <si>
    <t>Compra-RJ-RJ-N Contrib-Varejista</t>
  </si>
  <si>
    <t>2021-09-13 15:45:00</t>
  </si>
  <si>
    <t>64133</t>
  </si>
  <si>
    <t>Compra-RJ-RJ-REsp_RIOLOG-Atacado-Carrefour</t>
  </si>
  <si>
    <t>657, 2</t>
  </si>
  <si>
    <t>997608</t>
  </si>
  <si>
    <t>Compra-CE-CE-Distribuidor-SN-Varejo--569</t>
  </si>
  <si>
    <t>997609</t>
  </si>
  <si>
    <t>Compra-DF-DF-Distribuidor-SN-Varejo--569</t>
  </si>
  <si>
    <t>997610</t>
  </si>
  <si>
    <t>Compra-DF-GO-Distribuidor-SN-Varejo--569</t>
  </si>
  <si>
    <t>977963</t>
  </si>
  <si>
    <t>Compra-ES-SP-Distribuidor-SN-Varejo--569</t>
  </si>
  <si>
    <t>997612</t>
  </si>
  <si>
    <t>Compra-GO-CE-Distribuidor-SN-Varejo--569</t>
  </si>
  <si>
    <t>997614</t>
  </si>
  <si>
    <t>Compra-GO-DF-Distribuidor-SN-Varejo--569</t>
  </si>
  <si>
    <t>997616</t>
  </si>
  <si>
    <t>Compra-GO-GO-Distribuidor-SN-Varejo--569</t>
  </si>
  <si>
    <t>977965</t>
  </si>
  <si>
    <t>Compra-GO-SP-Distribuidor-SN-Varejo--569</t>
  </si>
  <si>
    <t>977967</t>
  </si>
  <si>
    <t>Compra-MG-SP-Distribuidor-SN-Varejo--569</t>
  </si>
  <si>
    <t>977969</t>
  </si>
  <si>
    <t>Compra-PR-SP-Distribuidor-SN-Varejo--569</t>
  </si>
  <si>
    <t>977971</t>
  </si>
  <si>
    <t>Compra-RJ-SP-Distribuidor-SN-Varejo--569</t>
  </si>
  <si>
    <t>977973</t>
  </si>
  <si>
    <t>Compra-RS-SP-Distribuidor-SN-Varejo--569</t>
  </si>
  <si>
    <t>997617</t>
  </si>
  <si>
    <t>Compra-SC-SC-Distribuidor-SN-Varejo--569</t>
  </si>
  <si>
    <t>977975</t>
  </si>
  <si>
    <t>Compra-SC-SP-Distribuidor-SN-Varejo--569</t>
  </si>
  <si>
    <t>977977</t>
  </si>
  <si>
    <t>Compra-SE-SP-Distribuidor-SN-Varejo--569</t>
  </si>
  <si>
    <t>997618</t>
  </si>
  <si>
    <t>Compra-SP-AM-Distribuidor-SN-Varejo--569</t>
  </si>
  <si>
    <t>997620</t>
  </si>
  <si>
    <t>Compra-SP-CE-Distribuidor-SN-Varejo--569</t>
  </si>
  <si>
    <t>997622</t>
  </si>
  <si>
    <t>Compra-SP-GO-Distribuidor-SN-Varejo--569</t>
  </si>
  <si>
    <t>997624</t>
  </si>
  <si>
    <t>Compra-SP-SP-Distribuidor-SN-Varejo--569</t>
  </si>
  <si>
    <t>2409393</t>
  </si>
  <si>
    <t>Compra-AC-RJ-Distribuidor-Varejo--569</t>
  </si>
  <si>
    <t>2022-08-30 12:50:00</t>
  </si>
  <si>
    <t>2409392</t>
  </si>
  <si>
    <t>Compra-AL-RJ-Distribuidor-Varejo--569</t>
  </si>
  <si>
    <t>890353</t>
  </si>
  <si>
    <t>Compra-AM-MG-Distribuidor-Varejo--569</t>
  </si>
  <si>
    <t>2019-10-31 09:47:00</t>
  </si>
  <si>
    <t>2409391</t>
  </si>
  <si>
    <t>Compra-AM-RJ-Distribuidor-Varejo--569</t>
  </si>
  <si>
    <t>2409390</t>
  </si>
  <si>
    <t>Compra-AP-RJ-Distribuidor-Varejo--569</t>
  </si>
  <si>
    <t>2032383</t>
  </si>
  <si>
    <t>Compra-BA-AP-Distribuidor-Varejo--569</t>
  </si>
  <si>
    <t>2021-05-25 16:26:00</t>
  </si>
  <si>
    <t>2383166</t>
  </si>
  <si>
    <t>Compra-BA-BA-Distribuidor-Varejo--569</t>
  </si>
  <si>
    <t>2022-07-22 14:45:00</t>
  </si>
  <si>
    <t>890355</t>
  </si>
  <si>
    <t>Compra-BA-MG-Distribuidor-Varejo--569</t>
  </si>
  <si>
    <t>2032375</t>
  </si>
  <si>
    <t>Compra-BA-PE-Distribuidor-Varejo--569</t>
  </si>
  <si>
    <t>2409389</t>
  </si>
  <si>
    <t>Compra-BA-RJ-Distribuidor-Varejo--569</t>
  </si>
  <si>
    <t>2032379</t>
  </si>
  <si>
    <t>Compra-BA-SC-Distribuidor-Varejo--569</t>
  </si>
  <si>
    <t>997450</t>
  </si>
  <si>
    <t>Compra-CE-CE-Distribuidor-Varejo--569</t>
  </si>
  <si>
    <t>890357</t>
  </si>
  <si>
    <t>Compra-CE-MG-Distribuidor-Varejo--569</t>
  </si>
  <si>
    <t>2409388</t>
  </si>
  <si>
    <t>Compra-CE-RJ-Distribuidor-Varejo--569</t>
  </si>
  <si>
    <t>1465998</t>
  </si>
  <si>
    <t>Compra-DF-BA-Distribuidor-Varejo</t>
  </si>
  <si>
    <t>2020-11-06 12:44:00</t>
  </si>
  <si>
    <t>997451</t>
  </si>
  <si>
    <t>Compra-DF-DF-Distribuidor-Varejo--569</t>
  </si>
  <si>
    <t>1465999</t>
  </si>
  <si>
    <t>Compra-DF-ES-Distribuidor-Varejo</t>
  </si>
  <si>
    <t>2487298</t>
  </si>
  <si>
    <t>Compra-DF-GO-Distribuidor-Varejo--569</t>
  </si>
  <si>
    <t>2022-11-30 16:50:00</t>
  </si>
  <si>
    <t>997452</t>
  </si>
  <si>
    <t>1466000</t>
  </si>
  <si>
    <t>Compra-DF-MG-Distribuidor-Varejo</t>
  </si>
  <si>
    <t>2409387</t>
  </si>
  <si>
    <t>Compra-DF-RJ-Distribuidor-Varejo--569</t>
  </si>
  <si>
    <t>1466001</t>
  </si>
  <si>
    <t>Compra-DF-RS-Distribuidor-Varejo</t>
  </si>
  <si>
    <t>1466002</t>
  </si>
  <si>
    <t>Compra-DF-SC-Distribuidor-Varejo</t>
  </si>
  <si>
    <t>1466003</t>
  </si>
  <si>
    <t>Compra-DF-SP-Distribuidor-Varejo</t>
  </si>
  <si>
    <t>2032386</t>
  </si>
  <si>
    <t>Compra-ES-AP-Distribuidor-Varejo--569</t>
  </si>
  <si>
    <t>890359</t>
  </si>
  <si>
    <t>Compra-ES-MG-Distribuidor-Varejo--569</t>
  </si>
  <si>
    <t>2032378</t>
  </si>
  <si>
    <t>Compra-ES-PE-Distribuidor-Varejo--569</t>
  </si>
  <si>
    <t>2409386</t>
  </si>
  <si>
    <t>Compra-ES-RJ-Distribuidor-Varejo--569</t>
  </si>
  <si>
    <t>2032381</t>
  </si>
  <si>
    <t>Compra-ES-SC-Distribuidor-Varejo--569</t>
  </si>
  <si>
    <t>977945</t>
  </si>
  <si>
    <t>Compra-ES-SP-Distribuidor-Varejo--569</t>
  </si>
  <si>
    <t>1466004</t>
  </si>
  <si>
    <t>Compra-GO-BA-Distribuidor-Varejo</t>
  </si>
  <si>
    <t>997454</t>
  </si>
  <si>
    <t>Compra-GO-CE-Distribuidor-Varejo--569</t>
  </si>
  <si>
    <t>997456</t>
  </si>
  <si>
    <t>Compra-GO-DF-Distribuidor-Varejo--569</t>
  </si>
  <si>
    <t>1466005</t>
  </si>
  <si>
    <t>Compra-GO-ES-Distribuidor-Varejo</t>
  </si>
  <si>
    <t>2487297</t>
  </si>
  <si>
    <t>Compra-GO-GO-Distribuidor-Varejo--569</t>
  </si>
  <si>
    <t>997458</t>
  </si>
  <si>
    <t>890361</t>
  </si>
  <si>
    <t>Compra-GO-MG-Distribuidor-Varejo--569</t>
  </si>
  <si>
    <t>2487295</t>
  </si>
  <si>
    <t>Compra-GO-PI-Distribuidor-Varejo--569</t>
  </si>
  <si>
    <t>2022-11-30 16:40:00</t>
  </si>
  <si>
    <t>2409385</t>
  </si>
  <si>
    <t>Compra-GO-RJ-Distribuidor-Varejo--569</t>
  </si>
  <si>
    <t>1466006</t>
  </si>
  <si>
    <t>Compra-GO-RS-Distribuidor-Varejo</t>
  </si>
  <si>
    <t>1466007</t>
  </si>
  <si>
    <t>Compra-GO-SC-Distribuidor-Varejo</t>
  </si>
  <si>
    <t>977947</t>
  </si>
  <si>
    <t>Compra-GO-SP-Distribuidor-Varejo--569</t>
  </si>
  <si>
    <t>3127914</t>
  </si>
  <si>
    <t>Compra-MA-MA-Distribuidor-Varejo--569</t>
  </si>
  <si>
    <t>2024-04-10 12:11:00</t>
  </si>
  <si>
    <t>2409384</t>
  </si>
  <si>
    <t>Compra-MA-RJ-Distribuidor-Varejo--569</t>
  </si>
  <si>
    <t>2300066</t>
  </si>
  <si>
    <t>Compra-MG-DF-Distribuidor-Varejo--569</t>
  </si>
  <si>
    <t>2022-04-27 12:33:00</t>
  </si>
  <si>
    <t>890363</t>
  </si>
  <si>
    <t>Compra-MG-MG-Distribuidor-Varejo--569</t>
  </si>
  <si>
    <t>2409383</t>
  </si>
  <si>
    <t>Compra-MG-RJ-Distribuidor-Varejo--569</t>
  </si>
  <si>
    <t>977949</t>
  </si>
  <si>
    <t>Compra-MG-SP-Distribuidor-Varejo--569</t>
  </si>
  <si>
    <t>1466008</t>
  </si>
  <si>
    <t>Compra-MS-BA-Distribuidor-Varejo</t>
  </si>
  <si>
    <t>1466009</t>
  </si>
  <si>
    <t>Compra-MS-ES-Distribuidor-Varejo</t>
  </si>
  <si>
    <t>890364</t>
  </si>
  <si>
    <t>Compra-MS-MG-Distribuidor-Varejo--569</t>
  </si>
  <si>
    <t>2409382</t>
  </si>
  <si>
    <t>Compra-MS-RJ-Distribuidor-Varejo--569</t>
  </si>
  <si>
    <t>1466010</t>
  </si>
  <si>
    <t>Compra-MS-RS-Distribuidor-Varejo</t>
  </si>
  <si>
    <t>1466011</t>
  </si>
  <si>
    <t>Compra-MS-SC-Distribuidor-Varejo</t>
  </si>
  <si>
    <t>1466012</t>
  </si>
  <si>
    <t>Compra-MS-SP-Distribuidor-Varejo</t>
  </si>
  <si>
    <t>1466013</t>
  </si>
  <si>
    <t>Compra-MT-BA-Distribuidor-Varejo</t>
  </si>
  <si>
    <t>1466014</t>
  </si>
  <si>
    <t>Compra-MT-ES-Distribuidor-Varejo</t>
  </si>
  <si>
    <t>1466015</t>
  </si>
  <si>
    <t>Compra-MT-MG-Distribuidor-Varejo</t>
  </si>
  <si>
    <t>2547435</t>
  </si>
  <si>
    <t>Compra-MT-MT-Distribuidor-Varejo</t>
  </si>
  <si>
    <t>2023-02-08 10:53:00</t>
  </si>
  <si>
    <t>2409381</t>
  </si>
  <si>
    <t>Compra-MT-RJ-Distribuidor-Varejo--569</t>
  </si>
  <si>
    <t>1466016</t>
  </si>
  <si>
    <t>Compra-MT-RS-Distribuidor-Varejo</t>
  </si>
  <si>
    <t>1466017</t>
  </si>
  <si>
    <t>Compra-MT-SC-Distribuidor-Varejo</t>
  </si>
  <si>
    <t>1466018</t>
  </si>
  <si>
    <t>Compra-MT-SP-Distribuidor-Varejo</t>
  </si>
  <si>
    <t>890366</t>
  </si>
  <si>
    <t>Compra-PA-MG-Distribuidor-Varejo--569</t>
  </si>
  <si>
    <t>2420831</t>
  </si>
  <si>
    <t>Compra-PA-PA-Distribuidor-Varejo--569</t>
  </si>
  <si>
    <t>2022-09-15 10:29:00</t>
  </si>
  <si>
    <t>2409380</t>
  </si>
  <si>
    <t>Compra-PA-RJ-Distribuidor-Varejo--569</t>
  </si>
  <si>
    <t>2203582</t>
  </si>
  <si>
    <t>Compra-PA-SP-Distribuidor-Varejo--569</t>
  </si>
  <si>
    <t>2022-01-07 14:58:00</t>
  </si>
  <si>
    <t>2409379</t>
  </si>
  <si>
    <t>Compra-PB-RJ-Distribuidor-Varejo--569</t>
  </si>
  <si>
    <t>1931631</t>
  </si>
  <si>
    <t>Compra-PE-AL-Distribuidor-Varejo--569</t>
  </si>
  <si>
    <t>890368</t>
  </si>
  <si>
    <t>Compra-PE-MG-Distribuidor-Varejo--569</t>
  </si>
  <si>
    <t>1931632</t>
  </si>
  <si>
    <t>Compra-PE-PE-Distribuidor-Varejo--569</t>
  </si>
  <si>
    <t>2409378</t>
  </si>
  <si>
    <t>Compra-PE-RJ-Distribuidor-Varejo--569</t>
  </si>
  <si>
    <t>2487294</t>
  </si>
  <si>
    <t>Compra-PI-PI-Distribuidor-Varejo--569</t>
  </si>
  <si>
    <t>2409377</t>
  </si>
  <si>
    <t>Compra-PI-RJ-Distribuidor-Varejo--569</t>
  </si>
  <si>
    <t>890370</t>
  </si>
  <si>
    <t>Compra-PR-MG-Distribuidor-Varejo--569</t>
  </si>
  <si>
    <t>1974259</t>
  </si>
  <si>
    <t>Compra-PR-PR-Distribuidor-Varejo--569</t>
  </si>
  <si>
    <t>2409376</t>
  </si>
  <si>
    <t>Compra-PR-RJ-Distribuidor-Varejo--569</t>
  </si>
  <si>
    <t>834230</t>
  </si>
  <si>
    <t>Comp-PR-RS-Distrib-Vrj--569</t>
  </si>
  <si>
    <t>834231</t>
  </si>
  <si>
    <t>Comp-PR-SC-Distrib-Vrj--569</t>
  </si>
  <si>
    <t>977951</t>
  </si>
  <si>
    <t>Compra-PR-SP-Distribuidor-Varejo--569</t>
  </si>
  <si>
    <t>890372</t>
  </si>
  <si>
    <t>Compra-RJ-MG-Distribuidor-Varejo--569</t>
  </si>
  <si>
    <t>2409375</t>
  </si>
  <si>
    <t>Compra-RJ-RJ-Distribuidor-Varejo--569</t>
  </si>
  <si>
    <t>977953</t>
  </si>
  <si>
    <t>Compra-RJ-SP-Distribuidor-Varejo--569</t>
  </si>
  <si>
    <t>2409374</t>
  </si>
  <si>
    <t>Compra-RN-RJ-Distribuidor-Varejo--569</t>
  </si>
  <si>
    <t>2409373</t>
  </si>
  <si>
    <t>Compra-RO-RJ-Distribuidor-Varejo--569</t>
  </si>
  <si>
    <t>2910504</t>
  </si>
  <si>
    <t>Compra-RO-RO-Distribuidor-Varejo--569</t>
  </si>
  <si>
    <t>2023-09-04 14:13:00</t>
  </si>
  <si>
    <t>2203584</t>
  </si>
  <si>
    <t>Compra-RO-SP-Distribuidor-Varejo--569</t>
  </si>
  <si>
    <t>2409372</t>
  </si>
  <si>
    <t>Compra-RR-RJ-Distribuidor-Varejo--569</t>
  </si>
  <si>
    <t>2032385</t>
  </si>
  <si>
    <t>Compra-RS-AP-Distribuidor-Varejo--569</t>
  </si>
  <si>
    <t>890374</t>
  </si>
  <si>
    <t>Compra-RS-MG-Distribuidor-Varejo--569</t>
  </si>
  <si>
    <t>2032377</t>
  </si>
  <si>
    <t>Compra-RS-PE-Distribuidor-Varejo--569</t>
  </si>
  <si>
    <t>2409371</t>
  </si>
  <si>
    <t>Compra-RS-RJ-Distribuidor-Varejo--569</t>
  </si>
  <si>
    <t>962618</t>
  </si>
  <si>
    <t>Compra-RS-RS-Distribuidor-Varejo--569</t>
  </si>
  <si>
    <t>2020-02-04 15:25:00</t>
  </si>
  <si>
    <t>2032380</t>
  </si>
  <si>
    <t>Compra-RS-SC-Distribuidor-Varejo--569</t>
  </si>
  <si>
    <t>977955</t>
  </si>
  <si>
    <t>Compra-RS-SP-Distribuidor-Varejo--569</t>
  </si>
  <si>
    <t>2032382</t>
  </si>
  <si>
    <t>Compra-SC-AP-Distribuidor-Varejo--569</t>
  </si>
  <si>
    <t>2300067</t>
  </si>
  <si>
    <t>Compra-SC-DF-Distribuidor-Varejo--569</t>
  </si>
  <si>
    <t>890376</t>
  </si>
  <si>
    <t>Compra-SC-MG-Distribuidor-Varejo--569</t>
  </si>
  <si>
    <t>2409370</t>
  </si>
  <si>
    <t>Compra-SC-RJ-Distribuidor-Varejo--569</t>
  </si>
  <si>
    <t>997459</t>
  </si>
  <si>
    <t>Compra-SC-SC-Distribuidor-Varejo--569</t>
  </si>
  <si>
    <t>977957</t>
  </si>
  <si>
    <t>Compra-SC-SP-Distribuidor-Varejo--569</t>
  </si>
  <si>
    <t>2409369</t>
  </si>
  <si>
    <t>Compra-SE-RJ-Distribuidor-Varejo--569</t>
  </si>
  <si>
    <t>977959</t>
  </si>
  <si>
    <t>Compra-SE-SP-Distribuidor-Varejo--569</t>
  </si>
  <si>
    <t>997460</t>
  </si>
  <si>
    <t>Compra-SP-AM-Distribuidor-Varejo--569</t>
  </si>
  <si>
    <t>2032384</t>
  </si>
  <si>
    <t>Compra-SP-AP-Distribuidor-Varejo--569</t>
  </si>
  <si>
    <t>997462</t>
  </si>
  <si>
    <t>Compra-SP-CE-Distribuidor-Varejo--569</t>
  </si>
  <si>
    <t>2300068</t>
  </si>
  <si>
    <t>Compra-SP-DF-Distribuidor-Varejo--569</t>
  </si>
  <si>
    <t>997464</t>
  </si>
  <si>
    <t>Compra-SP-GO-Distribuidor-Varejo--569</t>
  </si>
  <si>
    <t>890378</t>
  </si>
  <si>
    <t>Compra-SP-MG-Distribuidor-Varejo--569</t>
  </si>
  <si>
    <t>2032376</t>
  </si>
  <si>
    <t>Compra-SP-PE-Distribuidor-Varejo--569</t>
  </si>
  <si>
    <t>2409368</t>
  </si>
  <si>
    <t>Compra-SP-RJ-Distribuidor-Varejo--569</t>
  </si>
  <si>
    <t>834241</t>
  </si>
  <si>
    <t>Comp-SP-RS-Distrib-Vrj--569</t>
  </si>
  <si>
    <t>2019-09-24 11:21:00</t>
  </si>
  <si>
    <t>834242</t>
  </si>
  <si>
    <t>Comp-SP-SC-Distrib-Vrj--569</t>
  </si>
  <si>
    <t>952279</t>
  </si>
  <si>
    <t>Compra-SP-SP-Distribuidor-Varejo--569</t>
  </si>
  <si>
    <t>2020-01-23 16:04:00</t>
  </si>
  <si>
    <t>2032374</t>
  </si>
  <si>
    <t>Compra-TO-PE-Distribuidor-Varejo--569</t>
  </si>
  <si>
    <t>2409367</t>
  </si>
  <si>
    <t>Compra-TO-RJ-Distribuidor-Varejo--569</t>
  </si>
  <si>
    <t>154187</t>
  </si>
  <si>
    <t>Compra-RJ-RJ-Importador-Varejo</t>
  </si>
  <si>
    <t>668, 2</t>
  </si>
  <si>
    <t>670, 2</t>
  </si>
  <si>
    <t>154779</t>
  </si>
  <si>
    <t>Compra-PE-PE-Atacado (Não Equip)-Varejista</t>
  </si>
  <si>
    <t>2017-09-25 16:26:00</t>
  </si>
  <si>
    <t>154780</t>
  </si>
  <si>
    <t>Compra-PE-PE-Atacado (Não Equip)_Varejista</t>
  </si>
  <si>
    <t>983462</t>
  </si>
  <si>
    <t>Compra-AL-PE-Atacado-Varejo--569</t>
  </si>
  <si>
    <t>983463</t>
  </si>
  <si>
    <t>983464</t>
  </si>
  <si>
    <t>Compra-BA-PE-Atacado-Varejo--569</t>
  </si>
  <si>
    <t>983465</t>
  </si>
  <si>
    <t>Compra-CE-PE-Atacado-Varejo--569</t>
  </si>
  <si>
    <t>983466</t>
  </si>
  <si>
    <t>Compra-ES-PE-Atacado-Varejo--569</t>
  </si>
  <si>
    <t>983467</t>
  </si>
  <si>
    <t>Compra-GO-PE-Atacado-Varejo--569</t>
  </si>
  <si>
    <t>983468</t>
  </si>
  <si>
    <t>Compra-MG-PE-Atacado-Varejo--569</t>
  </si>
  <si>
    <t>983469</t>
  </si>
  <si>
    <t>983470</t>
  </si>
  <si>
    <t>983471</t>
  </si>
  <si>
    <t>983472</t>
  </si>
  <si>
    <t>983473</t>
  </si>
  <si>
    <t>Compra-RJ-PE-Atacado-Varejo--569</t>
  </si>
  <si>
    <t>983474</t>
  </si>
  <si>
    <t>Compra-RN-PE-Atacado-Varejo--569</t>
  </si>
  <si>
    <t>983475</t>
  </si>
  <si>
    <t>983476</t>
  </si>
  <si>
    <t>983477</t>
  </si>
  <si>
    <t>983478</t>
  </si>
  <si>
    <t>Compra-SP-PE-Atacado-Varejo--569</t>
  </si>
  <si>
    <t>820173</t>
  </si>
  <si>
    <t>2019-08-23 17:12:00</t>
  </si>
  <si>
    <t>820174</t>
  </si>
  <si>
    <t>820175</t>
  </si>
  <si>
    <t>819458</t>
  </si>
  <si>
    <t>2019-08-22 15:56:00</t>
  </si>
  <si>
    <t>3004352</t>
  </si>
  <si>
    <t>Compra-ES-RO-Atac NE-Var-569-1100106</t>
  </si>
  <si>
    <t>2313466</t>
  </si>
  <si>
    <t>Compra-SP-RO-Atacado-Varejo-1100106-569</t>
  </si>
  <si>
    <t>2313460</t>
  </si>
  <si>
    <t>Compra-SP-AC-Atacado-Varejo-1200104-569</t>
  </si>
  <si>
    <t>2313462</t>
  </si>
  <si>
    <t>Compra-SP-AC-Atacado-Varejo-1200203-569</t>
  </si>
  <si>
    <t>2313461</t>
  </si>
  <si>
    <t>Compra-SP-AC-Atacado-Varejo-1200252-569</t>
  </si>
  <si>
    <t>111836</t>
  </si>
  <si>
    <t>Compra-AM-AM-Atac.Substituto-Varejista</t>
  </si>
  <si>
    <t>1194873</t>
  </si>
  <si>
    <t>Compra-SP-AM-Atacadista N/Equip-Varejo</t>
  </si>
  <si>
    <t>125511</t>
  </si>
  <si>
    <t>Compra-569-CE-AM-Atacado-Varejista</t>
  </si>
  <si>
    <t>2016-07-05 10:14:00</t>
  </si>
  <si>
    <t>125512</t>
  </si>
  <si>
    <t>Compra-569-GO-AM-Atacado-Varejista</t>
  </si>
  <si>
    <t>125513</t>
  </si>
  <si>
    <t>Compra-569-MG-AM-Atacado-Varejista</t>
  </si>
  <si>
    <t>125514</t>
  </si>
  <si>
    <t>Compra-569-RS-AM-Atacado-Varejista</t>
  </si>
  <si>
    <t>2, 786, 1210, 1471</t>
  </si>
  <si>
    <t>2313450</t>
  </si>
  <si>
    <t>Compra-SP-AM-Atacado-Varejo-1302603-569</t>
  </si>
  <si>
    <t>95364</t>
  </si>
  <si>
    <t>Compra-AL-AM-Atacado-Varejista</t>
  </si>
  <si>
    <t>53344</t>
  </si>
  <si>
    <t>Compra-AM-AM-Atacado-Varejista</t>
  </si>
  <si>
    <t>2002440</t>
  </si>
  <si>
    <t>Compra-CE-AM-Atacado-Varejista</t>
  </si>
  <si>
    <t>2021-05-21 12:07:00</t>
  </si>
  <si>
    <t>95366</t>
  </si>
  <si>
    <t>Compra-MA-AM-Atacado-Varejista</t>
  </si>
  <si>
    <t>95367</t>
  </si>
  <si>
    <t>Compra-MS-AM-Atacado-Varejista</t>
  </si>
  <si>
    <t>95368</t>
  </si>
  <si>
    <t>Compra-MT-AM-Atacado-Varejista</t>
  </si>
  <si>
    <t>95369</t>
  </si>
  <si>
    <t>Compra-PA-AM-Atacado-Varejista</t>
  </si>
  <si>
    <t>95370</t>
  </si>
  <si>
    <t>Compra-RN-AM-Atacado-Varejista</t>
  </si>
  <si>
    <t>1442246</t>
  </si>
  <si>
    <t>Compra-SP-AM-Atacadista-Varejista(ZFM)</t>
  </si>
  <si>
    <t>24, 828, 1194</t>
  </si>
  <si>
    <t>998661</t>
  </si>
  <si>
    <t>2020-03-23 07:59:00</t>
  </si>
  <si>
    <t>2313448</t>
  </si>
  <si>
    <t>Compra-SP-AM-Atacado-Varejo-1303536-569</t>
  </si>
  <si>
    <t>2313449</t>
  </si>
  <si>
    <t>Compra-SP-AM-Atacado-Varejo-1303569-569</t>
  </si>
  <si>
    <t>2313463</t>
  </si>
  <si>
    <t>Compra-SP-AM-Atacado-Varejo-1304062-569</t>
  </si>
  <si>
    <t>2313467</t>
  </si>
  <si>
    <t>Compra-SP-RR-Atacado-Varejo-1400100-569</t>
  </si>
  <si>
    <t>95373</t>
  </si>
  <si>
    <t>Compra-BA-RR-Atacado-Varejista</t>
  </si>
  <si>
    <t>95374</t>
  </si>
  <si>
    <t>Compra-CE-RR-Atacado-Varejista</t>
  </si>
  <si>
    <t>95375</t>
  </si>
  <si>
    <t>Compra-DF-RR-Atacado-Varejista</t>
  </si>
  <si>
    <t>95376</t>
  </si>
  <si>
    <t>Compra-GO-RR-Atacado-Varejista</t>
  </si>
  <si>
    <t>95377</t>
  </si>
  <si>
    <t>Compra-MG-RR-Atacado-Varejista</t>
  </si>
  <si>
    <t>95378</t>
  </si>
  <si>
    <t>Compra-MS-RR-Atacado-Varejista</t>
  </si>
  <si>
    <t>95379</t>
  </si>
  <si>
    <t>Compra-PA-RR-Atacado-Varejista</t>
  </si>
  <si>
    <t>95380</t>
  </si>
  <si>
    <t>Compra-PB-RR-Atacado-Varejista</t>
  </si>
  <si>
    <t>95381</t>
  </si>
  <si>
    <t>Compra-PE-RR-Atacado-Varejista</t>
  </si>
  <si>
    <t>97492</t>
  </si>
  <si>
    <t>Compra-PR_RR-Atacado-Varejista</t>
  </si>
  <si>
    <t>95382</t>
  </si>
  <si>
    <t>Compra-RJ-RR-Atacado-Varejista</t>
  </si>
  <si>
    <t>95383</t>
  </si>
  <si>
    <t>Compra-RN-RR-Atacado-Varejista</t>
  </si>
  <si>
    <t>95384</t>
  </si>
  <si>
    <t>Compra-RS-RR-Atacado-Varejista</t>
  </si>
  <si>
    <t>95385</t>
  </si>
  <si>
    <t>Compra-SC-RR-Atacado-Varejista</t>
  </si>
  <si>
    <t>95386</t>
  </si>
  <si>
    <t>Compra-SE-RR-Atacado-Varejista</t>
  </si>
  <si>
    <t>95387</t>
  </si>
  <si>
    <t>Compra-SP-RR-Atacado-Varejista</t>
  </si>
  <si>
    <t>3004353</t>
  </si>
  <si>
    <t>Compra-ES-RR-Atac NE-Var-569-1400159</t>
  </si>
  <si>
    <t>2313468</t>
  </si>
  <si>
    <t>Compra-SP-RR-Atacado-Varejo-1400159-569</t>
  </si>
  <si>
    <t>2313464</t>
  </si>
  <si>
    <t>Compra-SP-AP-Atacado-Varejo-1600303-569</t>
  </si>
  <si>
    <t>84572</t>
  </si>
  <si>
    <t>Compra-569-AL-AP-Atacado-Varejista</t>
  </si>
  <si>
    <t>84571</t>
  </si>
  <si>
    <t>Compra-569-AM-AP-Atacado-Varejista</t>
  </si>
  <si>
    <t>71473</t>
  </si>
  <si>
    <t>Compra-569-AP-AP-Atacado-Varejista</t>
  </si>
  <si>
    <t>84570</t>
  </si>
  <si>
    <t>Compra-569-BA-AP-Atacado-Varejista</t>
  </si>
  <si>
    <t>84569</t>
  </si>
  <si>
    <t>Compra-569-CE-AP-Atacado-Varejista</t>
  </si>
  <si>
    <t>84568</t>
  </si>
  <si>
    <t>Compra-569-DF-AP-Atacado-Varejista</t>
  </si>
  <si>
    <t>71474</t>
  </si>
  <si>
    <t>Compra-569-ES-AP-Atacado-Varejista</t>
  </si>
  <si>
    <t>71475</t>
  </si>
  <si>
    <t>Compra-569-GO-AP-Atacado-Varejista</t>
  </si>
  <si>
    <t>84567</t>
  </si>
  <si>
    <t>Compra-569-MA-AP-Atacado-Varejista</t>
  </si>
  <si>
    <t>71476</t>
  </si>
  <si>
    <t>Compra-569-MG-AP-Atacado-Varejista</t>
  </si>
  <si>
    <t>71477</t>
  </si>
  <si>
    <t>Compra-569-MS-AP-Atacado-Varejista</t>
  </si>
  <si>
    <t>84566</t>
  </si>
  <si>
    <t>Compra-569-PA-AP-Atacado-Varejista</t>
  </si>
  <si>
    <t>84565</t>
  </si>
  <si>
    <t>Compra-569-PB-AP-Atacado-Varejista</t>
  </si>
  <si>
    <t>84564</t>
  </si>
  <si>
    <t>Compra-569-PE-AP-Atacado-Varejista</t>
  </si>
  <si>
    <t>84563</t>
  </si>
  <si>
    <t>Compra-569-PR-AP-Atacado-Varejista</t>
  </si>
  <si>
    <t>71478</t>
  </si>
  <si>
    <t>Compra-569-RJ-AP-Atacado-Varejista</t>
  </si>
  <si>
    <t>84562</t>
  </si>
  <si>
    <t>Compra-569-RS-AP-Atacado-Varejista</t>
  </si>
  <si>
    <t>84561</t>
  </si>
  <si>
    <t>Compra-569-SC-AP-Atacado-Varejista</t>
  </si>
  <si>
    <t>84560</t>
  </si>
  <si>
    <t>Compra-569-SE-AP-Atacado-Varejista</t>
  </si>
  <si>
    <t>71479</t>
  </si>
  <si>
    <t>Compra-569-SP-AP-Atacado-Varejista</t>
  </si>
  <si>
    <t>2313465</t>
  </si>
  <si>
    <t>Compra-SP-AP-Atacado-Varejo-1600600-569</t>
  </si>
  <si>
    <t>97478</t>
  </si>
  <si>
    <t>Compra_ICMS-RO-RO-Atacado-Varejista</t>
  </si>
  <si>
    <t>95389</t>
  </si>
  <si>
    <t>Compra-RO-AM-Atacado-Varejista</t>
  </si>
  <si>
    <t>1835754</t>
  </si>
  <si>
    <t>Compra-AM-ES-Atacad_SN(ZFM)-Varej</t>
  </si>
  <si>
    <t>2507546</t>
  </si>
  <si>
    <t>Compra-AM-DF-Atacado Equip-Varejo-1302603-569</t>
  </si>
  <si>
    <t>2507547</t>
  </si>
  <si>
    <t>Compra-AM-GO-Atacado Equip-Varejo-1302603-569</t>
  </si>
  <si>
    <t>2507548</t>
  </si>
  <si>
    <t>Compra-AM-SP-Atacado Equip-Varejo-1302603-569</t>
  </si>
  <si>
    <t>128418</t>
  </si>
  <si>
    <t>CompraZF-AM-AL-Atacado-Varejista</t>
  </si>
  <si>
    <t>128416</t>
  </si>
  <si>
    <t>CompraZF-AM-BA-Atacado-Varejista</t>
  </si>
  <si>
    <t>128420</t>
  </si>
  <si>
    <t>CompraZF-AM-CE-Atacado-Varejista</t>
  </si>
  <si>
    <t>142154</t>
  </si>
  <si>
    <t>Compra-ZFM-AM-DF-Atacado-Varejista</t>
  </si>
  <si>
    <t>2016-11-07 11:23:00</t>
  </si>
  <si>
    <t>1835752</t>
  </si>
  <si>
    <t>Compra-AM-ES-Atacad(ZFM)-Varej</t>
  </si>
  <si>
    <t>128415</t>
  </si>
  <si>
    <t>CompraZF-AM-GO-Atacado-Varejista</t>
  </si>
  <si>
    <t>128414</t>
  </si>
  <si>
    <t>CompraZF-AM-MG-Atacado-Varejista</t>
  </si>
  <si>
    <t>128419</t>
  </si>
  <si>
    <t>CompraZF-AM-PE-Atacado-Varejista</t>
  </si>
  <si>
    <t>142156</t>
  </si>
  <si>
    <t>Compra-ZFM-AM-PR-Atacado-Varejista</t>
  </si>
  <si>
    <t>2016-11-07 11:28:00</t>
  </si>
  <si>
    <t>128413</t>
  </si>
  <si>
    <t>CompraZF-AM-RJ-Atacado-Varejista</t>
  </si>
  <si>
    <t>97476</t>
  </si>
  <si>
    <t>Compra-AM-RO-Atacado-Varejista</t>
  </si>
  <si>
    <t>142158</t>
  </si>
  <si>
    <t>Compra-ZFM-AM-RS-Atacado-Varejista</t>
  </si>
  <si>
    <t>2016-11-07 11:45:00</t>
  </si>
  <si>
    <t>128417</t>
  </si>
  <si>
    <t>CompraZF-AM-SE-Atacado-Varejista</t>
  </si>
  <si>
    <t>142160</t>
  </si>
  <si>
    <t>Compra-ZFM-AM-SP-Atacado-Varejista</t>
  </si>
  <si>
    <t>2016-11-07 11:53:00</t>
  </si>
  <si>
    <t>372519</t>
  </si>
  <si>
    <t>Compra-AM-DF-importador-Varejo-1302603</t>
  </si>
  <si>
    <t>2019-01-30 11:21:00</t>
  </si>
  <si>
    <t>315654</t>
  </si>
  <si>
    <t>Compra-AM(ZFM)-SP-Varejo-Varejo--569</t>
  </si>
  <si>
    <t>2018-12-21 15:20:00</t>
  </si>
  <si>
    <t>2, 243, 786, 1036</t>
  </si>
  <si>
    <t>95108</t>
  </si>
  <si>
    <t>Compra-AM-AM-Atac Substituto-Varejista</t>
  </si>
  <si>
    <t>945696</t>
  </si>
  <si>
    <t>Compra-AM-AM-Atac SN-Varej-1302603-569</t>
  </si>
  <si>
    <t>2020-01-14 13:53:00</t>
  </si>
  <si>
    <t>2, 622, 995</t>
  </si>
  <si>
    <t>142470</t>
  </si>
  <si>
    <t>Compra_AM-AM_Atacado(Substituto)-Varejista</t>
  </si>
  <si>
    <t>95464</t>
  </si>
  <si>
    <t>Compra_ICMS_AM-AM-Atacado-Varejista</t>
  </si>
  <si>
    <t>945697</t>
  </si>
  <si>
    <t>Compra-AM-AM-Varej SN-Varej-1302603-569</t>
  </si>
  <si>
    <t>95372</t>
  </si>
  <si>
    <t>Compra-AM-RR-Atacado-Varejista</t>
  </si>
  <si>
    <t>95388</t>
  </si>
  <si>
    <t>Compra-RR-RR-Atacado-Varejista</t>
  </si>
  <si>
    <t>3300088</t>
  </si>
  <si>
    <t>Compra para comercializacao</t>
  </si>
  <si>
    <t>2024-11-13 11:33:00</t>
  </si>
  <si>
    <t>3300089</t>
  </si>
  <si>
    <t>3300090</t>
  </si>
  <si>
    <t>3299953</t>
  </si>
  <si>
    <t>3300092</t>
  </si>
  <si>
    <t>3299955</t>
  </si>
  <si>
    <t>3299956</t>
  </si>
  <si>
    <t>3299957</t>
  </si>
  <si>
    <t>51001</t>
  </si>
  <si>
    <t>Compra-569-AL-SP-Atacado-CD</t>
  </si>
  <si>
    <t>51002</t>
  </si>
  <si>
    <t>Compra-569-AM-SP-Atacado-CD</t>
  </si>
  <si>
    <t>51003</t>
  </si>
  <si>
    <t>Compra-569-BA-SP-Atacado-CD</t>
  </si>
  <si>
    <t>51004</t>
  </si>
  <si>
    <t>Compra-569-DF-SP-Atacado-CD</t>
  </si>
  <si>
    <t>51005</t>
  </si>
  <si>
    <t>Compra-569-ES-SP-Atacado-CD</t>
  </si>
  <si>
    <t>51006</t>
  </si>
  <si>
    <t>Compra-569-GO-SP-Atacado-CD</t>
  </si>
  <si>
    <t>51007</t>
  </si>
  <si>
    <t>Compra-569-MG-SP-Atacado-CD</t>
  </si>
  <si>
    <t>51008</t>
  </si>
  <si>
    <t>Compra-569-MS-SP-Atacado-CD</t>
  </si>
  <si>
    <t>51009</t>
  </si>
  <si>
    <t>Compra-569-MT-SP-Atacado-CD</t>
  </si>
  <si>
    <t>51010</t>
  </si>
  <si>
    <t>Compra-569-PA-SP-Atacado-CD</t>
  </si>
  <si>
    <t>51011</t>
  </si>
  <si>
    <t>Compra-569-PE-SP-Atacado-CD</t>
  </si>
  <si>
    <t>51012</t>
  </si>
  <si>
    <t>Compra-569-PR-SP-Atacado-CD</t>
  </si>
  <si>
    <t>51013</t>
  </si>
  <si>
    <t>Compra-569-RJ-SP-Atacado-CD</t>
  </si>
  <si>
    <t>51014</t>
  </si>
  <si>
    <t>Compra-569-RS-SP-Atacado-CD</t>
  </si>
  <si>
    <t>51000</t>
  </si>
  <si>
    <t>Compra-569-SC-SP-Atacado-CD</t>
  </si>
  <si>
    <t>50999</t>
  </si>
  <si>
    <t>Compra-569-SE-SP-Atacado-CD</t>
  </si>
  <si>
    <t>51032</t>
  </si>
  <si>
    <t>Compra-569-SP-SP-Atacado-CD</t>
  </si>
  <si>
    <t>2421861</t>
  </si>
  <si>
    <t>Compra-BA-CE-Atacado-Distribuidor</t>
  </si>
  <si>
    <t>2421863</t>
  </si>
  <si>
    <t>Compra-BA-RN-Atacado-Distribuidor</t>
  </si>
  <si>
    <t>2421862</t>
  </si>
  <si>
    <t>Compra-BA-RS-Atacado-Distribuidor</t>
  </si>
  <si>
    <t>2421864</t>
  </si>
  <si>
    <t>Compra-CE-CE-Atacado-Distribuidor</t>
  </si>
  <si>
    <t>2421866</t>
  </si>
  <si>
    <t>Compra-CE-RN-Atacado-Distribuidor</t>
  </si>
  <si>
    <t>2421865</t>
  </si>
  <si>
    <t>Compra-CE-RS-Atacado-Distribuidor</t>
  </si>
  <si>
    <t>2752075</t>
  </si>
  <si>
    <t>Compra-DF-SP-Atacado-Distribuidor--569</t>
  </si>
  <si>
    <t>2023-05-26 08:45:00</t>
  </si>
  <si>
    <t>2421867</t>
  </si>
  <si>
    <t>Compra-ES-CE-Atacado-Distribuidor</t>
  </si>
  <si>
    <t>2421869</t>
  </si>
  <si>
    <t>Compra-ES-RN-Atacado-Distribuidor</t>
  </si>
  <si>
    <t>2421868</t>
  </si>
  <si>
    <t>Compra-ES-RS-Atacado-Distribuidor</t>
  </si>
  <si>
    <t>2752076</t>
  </si>
  <si>
    <t>Compra-GO-SP-Atacado-Distribuidor--569</t>
  </si>
  <si>
    <t>2421870</t>
  </si>
  <si>
    <t>Compra-MG-CE-Atacado-Distribuidor</t>
  </si>
  <si>
    <t>2421872</t>
  </si>
  <si>
    <t>Compra-MG-RN-Atacado-Distribuidor</t>
  </si>
  <si>
    <t>2421871</t>
  </si>
  <si>
    <t>Compra-MG-RS-Atacado-Distribuidor</t>
  </si>
  <si>
    <t>2421873</t>
  </si>
  <si>
    <t>Compra-PB-CE-Atacado-Distribuidor</t>
  </si>
  <si>
    <t>2421874</t>
  </si>
  <si>
    <t>Compra-PB-RN-Atacado-Distribuidor</t>
  </si>
  <si>
    <t>2421875</t>
  </si>
  <si>
    <t>Compra-PE-CE-Atacado-Distribuidor</t>
  </si>
  <si>
    <t>2421876</t>
  </si>
  <si>
    <t>Compra-PE-RN-Atacado-Distribuidor</t>
  </si>
  <si>
    <t>2421877</t>
  </si>
  <si>
    <t>Compra-PI-CE-Atacado-Distribuidor</t>
  </si>
  <si>
    <t>2421878</t>
  </si>
  <si>
    <t>Compra-PR-CE-Atacado-Distribuidor</t>
  </si>
  <si>
    <t>2421880</t>
  </si>
  <si>
    <t>Compra-PR-RN-Atacado-Distribuidor</t>
  </si>
  <si>
    <t>2421879</t>
  </si>
  <si>
    <t>Compra-PR-RS-Atacado-Distribuidor</t>
  </si>
  <si>
    <t>2421881</t>
  </si>
  <si>
    <t>Compra-RJ-CE-Atacado-Distribuidor</t>
  </si>
  <si>
    <t>2421883</t>
  </si>
  <si>
    <t>Compra-RJ-RN-Atacado-Distribuidor</t>
  </si>
  <si>
    <t>2421882</t>
  </si>
  <si>
    <t>Compra-RJ-RS-Atacado-Distribuidor</t>
  </si>
  <si>
    <t>2421884</t>
  </si>
  <si>
    <t>Compra-RN-CE-Atacado-Distribuidor</t>
  </si>
  <si>
    <t>2421886</t>
  </si>
  <si>
    <t>Compra-RN-RN-Atacado-Distribuidor</t>
  </si>
  <si>
    <t>2421885</t>
  </si>
  <si>
    <t>Compra-RN-RS-Atacado-Distribuidor</t>
  </si>
  <si>
    <t>2752074</t>
  </si>
  <si>
    <t>Compra-RO-SP-Atacado-Distribuidor--569</t>
  </si>
  <si>
    <t>2421887</t>
  </si>
  <si>
    <t>Compra-RS-CE-Atacado-Distribuidor</t>
  </si>
  <si>
    <t>2421889</t>
  </si>
  <si>
    <t>Compra-RS-RN-Atacado-Distribuidor</t>
  </si>
  <si>
    <t>2421888</t>
  </si>
  <si>
    <t>Compra-RS-RS-Atacado-Distribuidor</t>
  </si>
  <si>
    <t>2421890</t>
  </si>
  <si>
    <t>Compra-SC-CE-Atacado-Distribuidor</t>
  </si>
  <si>
    <t>2022-09-16 17:16:00</t>
  </si>
  <si>
    <t>2421892</t>
  </si>
  <si>
    <t>Compra-SC-RN-Atacado-Distribuidor</t>
  </si>
  <si>
    <t>2421891</t>
  </si>
  <si>
    <t>Compra-SC-RS-Atacado-Distribuidor</t>
  </si>
  <si>
    <t>2752073</t>
  </si>
  <si>
    <t>Compra-SC-SP-Atacado-Distribuidor--569</t>
  </si>
  <si>
    <t>2421893</t>
  </si>
  <si>
    <t>Compra-SP-CE-Atacado-Distribuidor</t>
  </si>
  <si>
    <t>2421895</t>
  </si>
  <si>
    <t>Compra-SP-RN-Atacado-Distribuidor</t>
  </si>
  <si>
    <t>2421894</t>
  </si>
  <si>
    <t>Compra-SP-RS-Atacado-Distribuidor</t>
  </si>
  <si>
    <t>2752072</t>
  </si>
  <si>
    <t>Compra-SP-SP-Atacado-Distribuidor--569</t>
  </si>
  <si>
    <t>897042</t>
  </si>
  <si>
    <t>2039853</t>
  </si>
  <si>
    <t>Compra-ES-ES-Varejo-Distribuidor--569</t>
  </si>
  <si>
    <t>2039854</t>
  </si>
  <si>
    <t>Compra-ES-RJ-Varejo-Distribuidor--569</t>
  </si>
  <si>
    <t>2039847</t>
  </si>
  <si>
    <t>Compra-MG-ES-Varejo-Distribuidor--569</t>
  </si>
  <si>
    <t>2039848</t>
  </si>
  <si>
    <t>Compra-MG-RJ-Varejo-Distribuidor--569</t>
  </si>
  <si>
    <t>2039851</t>
  </si>
  <si>
    <t>Compra-MS-ES-Varejo-Distribuidor--569</t>
  </si>
  <si>
    <t>2039852</t>
  </si>
  <si>
    <t>Compra-MS-RJ-Varejo-Distribuidor--569</t>
  </si>
  <si>
    <t>2039845</t>
  </si>
  <si>
    <t>Compra-PR-ES-Varejo-Distribuidor--569</t>
  </si>
  <si>
    <t>2039846</t>
  </si>
  <si>
    <t>Compra-PR-RJ-Varejo-Distribuidor--569</t>
  </si>
  <si>
    <t>2039841</t>
  </si>
  <si>
    <t>Compra-RJ-ES-Varejo-Distribuidor--569</t>
  </si>
  <si>
    <t>2039842</t>
  </si>
  <si>
    <t>Compra-RJ-RJ-Varejo-Distribuidor--569</t>
  </si>
  <si>
    <t>2039849</t>
  </si>
  <si>
    <t>Compra-SC-ES-Varejo-Distribuidor--569</t>
  </si>
  <si>
    <t>2039850</t>
  </si>
  <si>
    <t>Compra-SC-RJ-Varejo-Distribuidor--569</t>
  </si>
  <si>
    <t>980119</t>
  </si>
  <si>
    <t>Compra-SC-SP-Varejo-Distribuidor--569</t>
  </si>
  <si>
    <t>2039843</t>
  </si>
  <si>
    <t>Compra-SP-ES-Varejo-Distribuidor--569</t>
  </si>
  <si>
    <t>2039844</t>
  </si>
  <si>
    <t>Compra-SP-RJ-Varejo-Distribuidor--569</t>
  </si>
  <si>
    <t>2724674</t>
  </si>
  <si>
    <t>Compra-AC-SP-Distribuidor-Distribuidor--569</t>
  </si>
  <si>
    <t>831910</t>
  </si>
  <si>
    <t>Compra-AL-SP-Distrib-Distrib--569</t>
  </si>
  <si>
    <t>2724679</t>
  </si>
  <si>
    <t>Compra-AM-SP-Distribuidor-Distribuidor--569</t>
  </si>
  <si>
    <t>2724678</t>
  </si>
  <si>
    <t>Compra-AP-SP-Distribuidor-Distribuidor--569</t>
  </si>
  <si>
    <t>2724677</t>
  </si>
  <si>
    <t>Compra-BA-SP-Distribuidor-Distribuidor--569</t>
  </si>
  <si>
    <t>2724676</t>
  </si>
  <si>
    <t>Compra-CE-SP-Distribuidor-Distribuidor--569</t>
  </si>
  <si>
    <t>2724675</t>
  </si>
  <si>
    <t>Compra-DF-SP-Distribuidor-Distribuidor--569</t>
  </si>
  <si>
    <t>831912</t>
  </si>
  <si>
    <t>Compra-ES-SP-Distrib-Distrib--569</t>
  </si>
  <si>
    <t>831914</t>
  </si>
  <si>
    <t>Compra-GO-SP-Distrib-Distrib--569</t>
  </si>
  <si>
    <t>2724680</t>
  </si>
  <si>
    <t>Compra-MA-SP-Distribuidor-Distribuidor--569</t>
  </si>
  <si>
    <t>831916</t>
  </si>
  <si>
    <t>Compra-MG-SP-Distrib-Distrib--569</t>
  </si>
  <si>
    <t>2724682</t>
  </si>
  <si>
    <t>Compra-MS-SP-Distribuidor-Distribuidor--569</t>
  </si>
  <si>
    <t>2724681</t>
  </si>
  <si>
    <t>Compra-MT-SP-Distribuidor-Distribuidor--569</t>
  </si>
  <si>
    <t>831929</t>
  </si>
  <si>
    <t>Compra-PA-SP-Distrib-Distrib--569</t>
  </si>
  <si>
    <t>2724683</t>
  </si>
  <si>
    <t>Compra-PB-SP-Distribuidor-Distribuidor--569</t>
  </si>
  <si>
    <t>831920</t>
  </si>
  <si>
    <t>Compra-PE-SP-Distrib-Distrib--569</t>
  </si>
  <si>
    <t>2724684</t>
  </si>
  <si>
    <t>Compra-PI-SP-Distribuidor-Distribuidor--569</t>
  </si>
  <si>
    <t>831918</t>
  </si>
  <si>
    <t>Compra-PR-SP-Distrib-Distrib--569</t>
  </si>
  <si>
    <t>831926</t>
  </si>
  <si>
    <t>Compra-RJ-SP-Distrib-Distrib--569</t>
  </si>
  <si>
    <t>897006</t>
  </si>
  <si>
    <t>Compra-RN-SP-Distribuidor-Distribuidor--569</t>
  </si>
  <si>
    <t>2724686</t>
  </si>
  <si>
    <t>Compra-RO-SP-Distribuidor-Distribuidor--569</t>
  </si>
  <si>
    <t>2724685</t>
  </si>
  <si>
    <t>Compra-RR-SP-Distribuidor-Distribuidor--569</t>
  </si>
  <si>
    <t>831922</t>
  </si>
  <si>
    <t>Compra-RS-SP-Distrib-Distrib--569</t>
  </si>
  <si>
    <t>831924</t>
  </si>
  <si>
    <t>Compra-SC-SP-Distrib-Distrib--569</t>
  </si>
  <si>
    <t>2724687</t>
  </si>
  <si>
    <t>Compra-SE-SP-Distribuidor-Distribuidor--569</t>
  </si>
  <si>
    <t>831928</t>
  </si>
  <si>
    <t>Compra-SP-SP-Distrib-Distrib--569</t>
  </si>
  <si>
    <t>2724688</t>
  </si>
  <si>
    <t>Compra-TO-SP-Distribuidor-Distribuidor--569</t>
  </si>
  <si>
    <t>2, 1278</t>
  </si>
  <si>
    <t>1446019</t>
  </si>
  <si>
    <t>Compra-ES-SP-Varejo-Est int varej--569</t>
  </si>
  <si>
    <t>3, 349</t>
  </si>
  <si>
    <t>1446020</t>
  </si>
  <si>
    <t>Compra-SP-ES-Varejo-Est int varej--569</t>
  </si>
  <si>
    <t>125401</t>
  </si>
  <si>
    <t>Compra-569-AC-PE-Atacado-Atacado(1205)</t>
  </si>
  <si>
    <t>2016-07-04 15:22:00</t>
  </si>
  <si>
    <t>125402</t>
  </si>
  <si>
    <t>Compra-569-AL-PE-Atacado-Atacado(1205)</t>
  </si>
  <si>
    <t>125404</t>
  </si>
  <si>
    <t>Compra-569-AM-PE-Atacado-Atacado(1205)</t>
  </si>
  <si>
    <t>125403</t>
  </si>
  <si>
    <t>Compra-569-AP-PE-Atacado-Atacado(1205)</t>
  </si>
  <si>
    <t>125406</t>
  </si>
  <si>
    <t>Compra-569-BA-PE-Atacado-Atacado(1205)</t>
  </si>
  <si>
    <t>125407</t>
  </si>
  <si>
    <t>Compra-569-CE-PE-Atacado-Atacado(1205)</t>
  </si>
  <si>
    <t>125408</t>
  </si>
  <si>
    <t>Compra-569-DF-PE-Atacado-Atacado(1205)</t>
  </si>
  <si>
    <t>125409</t>
  </si>
  <si>
    <t>Compra-569-ES-PE-Atacado-Atacado(1205)</t>
  </si>
  <si>
    <t>125410</t>
  </si>
  <si>
    <t>Compra-569-GO-PE-Atacado-Atacado(1205)</t>
  </si>
  <si>
    <t>125411</t>
  </si>
  <si>
    <t>Compra-569-MA-PE-Atacado-Atacado(1205)</t>
  </si>
  <si>
    <t>125414</t>
  </si>
  <si>
    <t>Compra-569-MG-PE-Atacado-Atacado(1205)</t>
  </si>
  <si>
    <t>125413</t>
  </si>
  <si>
    <t>Compra-569-MS-PE-Atacado-Atacado(1205)</t>
  </si>
  <si>
    <t>125412</t>
  </si>
  <si>
    <t>Compra-569-MT-PE-Atacado-Atacado(1205)</t>
  </si>
  <si>
    <t>125415</t>
  </si>
  <si>
    <t>Compra-569-PA-PE-Atacado-Atacado(1205)</t>
  </si>
  <si>
    <t>125416</t>
  </si>
  <si>
    <t>Compra-569-PB-PE-Atacado-Atacado(1205)</t>
  </si>
  <si>
    <t>125418</t>
  </si>
  <si>
    <t>Compra-569-PE-PE-Atacado-Atacado(1205)</t>
  </si>
  <si>
    <t>125419</t>
  </si>
  <si>
    <t>Compra-569-PI-PE-Atacado-Atacado(1205)</t>
  </si>
  <si>
    <t>125417</t>
  </si>
  <si>
    <t>Compra-569-PR-PE-Atacado-Atacado(1205)</t>
  </si>
  <si>
    <t>125420</t>
  </si>
  <si>
    <t>Compra-569-RJ-PE-Atacado-Atacado(1205)</t>
  </si>
  <si>
    <t>125421</t>
  </si>
  <si>
    <t>Compra-569-RN-PE-Atacado-Atacado(1205)</t>
  </si>
  <si>
    <t>125423</t>
  </si>
  <si>
    <t>Compra-569-RO-PE-Atacado-Atacado(1205)</t>
  </si>
  <si>
    <t>125424</t>
  </si>
  <si>
    <t>Compra-569-RR-PE-Atacado-Atacado(1205)</t>
  </si>
  <si>
    <t>125422</t>
  </si>
  <si>
    <t>Compra-569-RS-PE-Atacado-Atacado(1205)</t>
  </si>
  <si>
    <t>125425</t>
  </si>
  <si>
    <t>Compra-569-SC-PE-Atacado-Atacado(1205)</t>
  </si>
  <si>
    <t>125427</t>
  </si>
  <si>
    <t>Compra-569-SE-PE-Atacado-Atacado(1205)</t>
  </si>
  <si>
    <t>125426</t>
  </si>
  <si>
    <t>Compra-569-SP-PE-Atacado-Atacado(1205)</t>
  </si>
  <si>
    <t>125399</t>
  </si>
  <si>
    <t>Compra-569-TO-PE-Atacado-Atacado(1205)</t>
  </si>
  <si>
    <t>2016-07-04 13:46:00</t>
  </si>
  <si>
    <t>125405</t>
  </si>
  <si>
    <t>Compra-569-ZFM-PE-Atacado-Atacado(1205)</t>
  </si>
  <si>
    <t>3299958</t>
  </si>
  <si>
    <t>3299959</t>
  </si>
  <si>
    <t>3299960</t>
  </si>
  <si>
    <t>3299961</t>
  </si>
  <si>
    <t>3299962</t>
  </si>
  <si>
    <t>3299963</t>
  </si>
  <si>
    <t>3299964</t>
  </si>
  <si>
    <t>3299965</t>
  </si>
  <si>
    <t>2206071</t>
  </si>
  <si>
    <t>Compra-DF-PR-Atacado-Atacadista-ST--569</t>
  </si>
  <si>
    <t>2206072</t>
  </si>
  <si>
    <t>Compra-ES-PR-Atacado-Atacadista-ST--569</t>
  </si>
  <si>
    <t>2206073</t>
  </si>
  <si>
    <t>Compra-MG-PR-Atacado-Atacadista-ST--569</t>
  </si>
  <si>
    <t>2206074</t>
  </si>
  <si>
    <t>Compra-PR-PR-Atacado-Atacadista-ST--569</t>
  </si>
  <si>
    <t>2206075</t>
  </si>
  <si>
    <t>Compra-RJ-PR-Atacado-Atacadista-ST--569</t>
  </si>
  <si>
    <t>2206076</t>
  </si>
  <si>
    <t>Compra-RS-PR-Atacado-Atacadista-ST--569</t>
  </si>
  <si>
    <t>2206077</t>
  </si>
  <si>
    <t>Compra-SC-PR-Atacado-Atacadista-ST--569</t>
  </si>
  <si>
    <t>2206078</t>
  </si>
  <si>
    <t>Compra-SP-PR-Atacado-Atacadista-ST--569</t>
  </si>
  <si>
    <t>1121846</t>
  </si>
  <si>
    <t>Compra-MG-MG-Atac(Subst_Trib_786)-Padaria--569</t>
  </si>
  <si>
    <t>2020-06-23 09:11:00</t>
  </si>
  <si>
    <t>212786</t>
  </si>
  <si>
    <t>COMPRA-MG-SP-ATAC_SN-IND_SN--569</t>
  </si>
  <si>
    <t>2018-10-10 15:53:00</t>
  </si>
  <si>
    <t>366094</t>
  </si>
  <si>
    <t>Compra-MS-SP-Atacado SN-Indústria SN--569</t>
  </si>
  <si>
    <t>366096</t>
  </si>
  <si>
    <t>Compra-RJ-SP-Atacado SN-Indústria SN--569</t>
  </si>
  <si>
    <t>366098</t>
  </si>
  <si>
    <t>Compra-RS-SP-Atacado SN-Indústria SN--569</t>
  </si>
  <si>
    <t>366100</t>
  </si>
  <si>
    <t>Compra-SC-SP-Atacado SN-Indústria SN--569</t>
  </si>
  <si>
    <t>157632</t>
  </si>
  <si>
    <t>Compra-SP-AM-Atacado SN-Indústria SN--569</t>
  </si>
  <si>
    <t>2017-12-14 14:19:00</t>
  </si>
  <si>
    <t>157627</t>
  </si>
  <si>
    <t>Compra-SP-MG-Atacado SN-Indústria SN--569</t>
  </si>
  <si>
    <t>157631</t>
  </si>
  <si>
    <t>Compra-SP-PR-Atacado SN-Indústria SN--569</t>
  </si>
  <si>
    <t>157628</t>
  </si>
  <si>
    <t>Compra-SP-RJ-Atacado SN-Indústria SN--569</t>
  </si>
  <si>
    <t>157630</t>
  </si>
  <si>
    <t>Compra-SP-RS-Atacado SN-Indústria SN--569</t>
  </si>
  <si>
    <t>157629</t>
  </si>
  <si>
    <t>Compra-SP-SC-Atacado SN-Indústria SN--569</t>
  </si>
  <si>
    <t>157626</t>
  </si>
  <si>
    <t>Compra-SP-SP-Atacado SN-Indústria SN--569</t>
  </si>
  <si>
    <t>212788</t>
  </si>
  <si>
    <t>COMPRA-MG-SP-ATAC-IND_SN--569</t>
  </si>
  <si>
    <t>366086</t>
  </si>
  <si>
    <t>Compra-MS-SP-Atacado-Indústria SN--569</t>
  </si>
  <si>
    <t>366088</t>
  </si>
  <si>
    <t>Compra-RJ-SP-Atacado-Indústria SN--569</t>
  </si>
  <si>
    <t>366090</t>
  </si>
  <si>
    <t>Compra-RS-SP-Atacado-Indústria SN--569</t>
  </si>
  <si>
    <t>366092</t>
  </si>
  <si>
    <t>Compra-SC-SP-Atacado-Indústria SN--569</t>
  </si>
  <si>
    <t>157633</t>
  </si>
  <si>
    <t>Compra-SP-AM-Atacado-Indústria SN--569</t>
  </si>
  <si>
    <t>157634</t>
  </si>
  <si>
    <t>Compra-SP-MG-Atacado-Indústria SN--569</t>
  </si>
  <si>
    <t>157639</t>
  </si>
  <si>
    <t>Compra-SP-PR-Atacado-Indústria SN--569</t>
  </si>
  <si>
    <t>157635</t>
  </si>
  <si>
    <t>Compra-SP-RJ-Atacado-Indústria SN--569</t>
  </si>
  <si>
    <t>157636</t>
  </si>
  <si>
    <t>Compra-SP-RS-Atacado-Indústria SN--569</t>
  </si>
  <si>
    <t>157637</t>
  </si>
  <si>
    <t>Compra-SP-SC-Atacado-Indústria SN--569</t>
  </si>
  <si>
    <t>157638</t>
  </si>
  <si>
    <t>Compra-SP-SP-Atacado-Indústria SN--569</t>
  </si>
  <si>
    <t>2368680</t>
  </si>
  <si>
    <t>Compra-SC-SP-Atac Imp-Atacado--569</t>
  </si>
  <si>
    <t>2738502</t>
  </si>
  <si>
    <t>2738503</t>
  </si>
  <si>
    <t>2738504</t>
  </si>
  <si>
    <t>2738505</t>
  </si>
  <si>
    <t>2738506</t>
  </si>
  <si>
    <t>2738507</t>
  </si>
  <si>
    <t>2738508</t>
  </si>
  <si>
    <t>2738509</t>
  </si>
  <si>
    <t>2738510</t>
  </si>
  <si>
    <t>2738511</t>
  </si>
  <si>
    <t>2738512</t>
  </si>
  <si>
    <t>2738513</t>
  </si>
  <si>
    <t>2738514</t>
  </si>
  <si>
    <t>2738515</t>
  </si>
  <si>
    <t>2738516</t>
  </si>
  <si>
    <t>2738517</t>
  </si>
  <si>
    <t>2738518</t>
  </si>
  <si>
    <t>2738519</t>
  </si>
  <si>
    <t>2738520</t>
  </si>
  <si>
    <t>2738521</t>
  </si>
  <si>
    <t>2738522</t>
  </si>
  <si>
    <t>2738523</t>
  </si>
  <si>
    <t>Compra-SP-SP-Varejo-Atacado--569</t>
  </si>
  <si>
    <t>991919</t>
  </si>
  <si>
    <t>Compra-AC-SP-Atacado SN-Atacado SN--569</t>
  </si>
  <si>
    <t>991920</t>
  </si>
  <si>
    <t>Compra-AL-SP-Atacado SN-Atacado SN--569</t>
  </si>
  <si>
    <t>991921</t>
  </si>
  <si>
    <t>Compra-AM-SP-Atacado SN-Atacado SN--569</t>
  </si>
  <si>
    <t>991922</t>
  </si>
  <si>
    <t>Compra-AP-SP-Atacado SN-Atacado SN--569</t>
  </si>
  <si>
    <t>991923</t>
  </si>
  <si>
    <t>Compra-BA-SP-Atacado SN-Atacado SN--569</t>
  </si>
  <si>
    <t>991924</t>
  </si>
  <si>
    <t>Compra-CE-SP-Atacado SN-Atacado SN--569</t>
  </si>
  <si>
    <t>991925</t>
  </si>
  <si>
    <t>Compra-DF-SP-Atacado SN-Atacado SN--569</t>
  </si>
  <si>
    <t>191097</t>
  </si>
  <si>
    <t>REVENDA-ES-SP-ATAC_SN-ATAC_SN--569</t>
  </si>
  <si>
    <t>991926</t>
  </si>
  <si>
    <t>Compra-GO-SP-Atacado SN-Atacado SN--569</t>
  </si>
  <si>
    <t>991927</t>
  </si>
  <si>
    <t>Compra-MA-SP-Atacado SN-Atacado SN--569</t>
  </si>
  <si>
    <t>191099</t>
  </si>
  <si>
    <t>REVENDA-MG-SP-ATAC_SN-ATAC_SN--569</t>
  </si>
  <si>
    <t>991928</t>
  </si>
  <si>
    <t>Compra-MS-SP-Atacado SN-Atacado SN--569</t>
  </si>
  <si>
    <t>991929</t>
  </si>
  <si>
    <t>Compra-MT-SP-Atacado SN-Atacado SN--569</t>
  </si>
  <si>
    <t>991930</t>
  </si>
  <si>
    <t>Compra-PA-SP-Atacado SN-Atacado SN--569</t>
  </si>
  <si>
    <t>991931</t>
  </si>
  <si>
    <t>Compra-PB-SP-Atacado SN-Atacado SN--569</t>
  </si>
  <si>
    <t>991932</t>
  </si>
  <si>
    <t>Compra-PE-SP-Atacado SN-Atacado SN--569</t>
  </si>
  <si>
    <t>991933</t>
  </si>
  <si>
    <t>Compra-PI-SP-Atacado SN-Atacado SN--569</t>
  </si>
  <si>
    <t>191101</t>
  </si>
  <si>
    <t>REVENDA-PR-SP-ATAC_SN-ATAC_SN--569</t>
  </si>
  <si>
    <t>191103</t>
  </si>
  <si>
    <t>REVENDA-RJ-SP-ATAC_SN-ATAC_SN--569</t>
  </si>
  <si>
    <t>991934</t>
  </si>
  <si>
    <t>Compra-RN-SP-Atacado SN-Atacado SN--569</t>
  </si>
  <si>
    <t>991935</t>
  </si>
  <si>
    <t>Compra-RO-SP-Atacado SN-Atacado SN--569</t>
  </si>
  <si>
    <t>991936</t>
  </si>
  <si>
    <t>Compra-RR-SP-Atacado SN-Atacado SN--569</t>
  </si>
  <si>
    <t>191105</t>
  </si>
  <si>
    <t>REVENDA-RS-SP-ATAC_SN-ATAC_SN--569</t>
  </si>
  <si>
    <t>191107</t>
  </si>
  <si>
    <t>REVENDA-SC-SP-ATAC_SN-ATAC_SN--569</t>
  </si>
  <si>
    <t>991937</t>
  </si>
  <si>
    <t>Compra-SE-SP-Atacado SN-Atacado SN--569</t>
  </si>
  <si>
    <t>191109</t>
  </si>
  <si>
    <t>COMPRA-SP-SP-ATAC_SN-ATAC_SN--569</t>
  </si>
  <si>
    <t>991938</t>
  </si>
  <si>
    <t>Compra-TO-SP-Atacado SN-Atacado SN--569</t>
  </si>
  <si>
    <t>991879</t>
  </si>
  <si>
    <t>Compra-AC-SP-Atacado-Atacado SN--569</t>
  </si>
  <si>
    <t>991880</t>
  </si>
  <si>
    <t>Compra-AL-SP-Atacado-Atacado SN--569</t>
  </si>
  <si>
    <t>991881</t>
  </si>
  <si>
    <t>Compra-AM-SP-Atacado-Atacado SN--569</t>
  </si>
  <si>
    <t>991882</t>
  </si>
  <si>
    <t>Compra-AP-SP-Atacado-Atacado SN--569</t>
  </si>
  <si>
    <t>991883</t>
  </si>
  <si>
    <t>Compra-BA-SP-Atacado-Atacado SN--569</t>
  </si>
  <si>
    <t>991884</t>
  </si>
  <si>
    <t>Compra-CE-SP-Atacado-Atacado SN--569</t>
  </si>
  <si>
    <t>991885</t>
  </si>
  <si>
    <t>Compra-DF-SP-Atacado-Atacado SN--569</t>
  </si>
  <si>
    <t>191110</t>
  </si>
  <si>
    <t>REVENDA-ES-SP-ATAC-ATAC_SN--569</t>
  </si>
  <si>
    <t>991886</t>
  </si>
  <si>
    <t>Compra-GO-SP-Atacado-Atacado SN--569</t>
  </si>
  <si>
    <t>991887</t>
  </si>
  <si>
    <t>Compra-MA-SP-Atacado-Atacado SN--569</t>
  </si>
  <si>
    <t>191112</t>
  </si>
  <si>
    <t>REVENDA-MG-SP-ATAC-ATAC_SN--569</t>
  </si>
  <si>
    <t>991888</t>
  </si>
  <si>
    <t>Compra-MS-SP-Atacado-Atacado SN--569</t>
  </si>
  <si>
    <t>991889</t>
  </si>
  <si>
    <t>Compra-MT-SP-Atacado-Atacado SN--569</t>
  </si>
  <si>
    <t>991890</t>
  </si>
  <si>
    <t>Compra-PA-SP-Atacado-Atacado SN--569</t>
  </si>
  <si>
    <t>991891</t>
  </si>
  <si>
    <t>Compra-PB-SP-Atacado-Atacado SN--569</t>
  </si>
  <si>
    <t>991892</t>
  </si>
  <si>
    <t>Compra-PE-SP-Atacado-Atacado SN--569</t>
  </si>
  <si>
    <t>991893</t>
  </si>
  <si>
    <t>Compra-PI-SP-Atacado-Atacado SN--569</t>
  </si>
  <si>
    <t>191114</t>
  </si>
  <si>
    <t>REVENDA-PR-SP-ATAC-ATAC_SN--569</t>
  </si>
  <si>
    <t>191116</t>
  </si>
  <si>
    <t>REVENDA-RJ-SP-ATAC-ATAC_SN--569</t>
  </si>
  <si>
    <t>991894</t>
  </si>
  <si>
    <t>Compra-RN-SP-Atacado-Atacado SN--569</t>
  </si>
  <si>
    <t>991895</t>
  </si>
  <si>
    <t>Compra-RO-SP-Atacado-Atacado SN--569</t>
  </si>
  <si>
    <t>991896</t>
  </si>
  <si>
    <t>Compra-RR-SP-Atacado-Atacado SN--569</t>
  </si>
  <si>
    <t>191118</t>
  </si>
  <si>
    <t>REVENDA-RS-SP-ATAC-ATAC_SN--569</t>
  </si>
  <si>
    <t>191120</t>
  </si>
  <si>
    <t>REVENDA-SC-SP-ATAC-ATAC_SN--569</t>
  </si>
  <si>
    <t>991897</t>
  </si>
  <si>
    <t>Compra-SE-SP-Atacado-Atacado SN--569</t>
  </si>
  <si>
    <t>191122</t>
  </si>
  <si>
    <t>REVENDA-SP-SP-ATAC-ATAC_SN--569</t>
  </si>
  <si>
    <t>991898</t>
  </si>
  <si>
    <t>Compra-TO-SP-Atacado-Atacado SN--569</t>
  </si>
  <si>
    <t>2738472</t>
  </si>
  <si>
    <t>Compra-MG-MG-Atacado-Atacado--569</t>
  </si>
  <si>
    <t>2738473</t>
  </si>
  <si>
    <t>Compra-MG-MG-Atacado-AtacadoRE--569</t>
  </si>
  <si>
    <t>2738474</t>
  </si>
  <si>
    <t>Compra-BA-MG-Atacado-AtacadoRE--569</t>
  </si>
  <si>
    <t>2738475</t>
  </si>
  <si>
    <t>Compra-DF-MG-Atacado-AtacadoRE--569</t>
  </si>
  <si>
    <t>2738476</t>
  </si>
  <si>
    <t>Compra-ES-MG-Atacado-AtacadoRE--569</t>
  </si>
  <si>
    <t>2738477</t>
  </si>
  <si>
    <t>Compra-GO-MG-Atacado-AtacadoRE--569</t>
  </si>
  <si>
    <t>2738478</t>
  </si>
  <si>
    <t>2738479</t>
  </si>
  <si>
    <t>Compra-MS-MG-Atacado-AtacadoRE--569</t>
  </si>
  <si>
    <t>2738480</t>
  </si>
  <si>
    <t>Compra-PA-MG-Atacado-AtacadoRE--569</t>
  </si>
  <si>
    <t>2738481</t>
  </si>
  <si>
    <t>Compra-PB-MG-Atacado-AtacadoRE--569</t>
  </si>
  <si>
    <t>2738482</t>
  </si>
  <si>
    <t>Compra-PE-MG-Atacado-AtacadoRE--569</t>
  </si>
  <si>
    <t>2738483</t>
  </si>
  <si>
    <t>Compra-PR-MG-Atacado-AtacadoRE--569</t>
  </si>
  <si>
    <t>2738484</t>
  </si>
  <si>
    <t>Compra-RJ-MG-Atacado-AtacadoRE--569</t>
  </si>
  <si>
    <t>2738485</t>
  </si>
  <si>
    <t>Compra-RS-MG-Atacado-AtacadoRE--569</t>
  </si>
  <si>
    <t>2738486</t>
  </si>
  <si>
    <t>Compra-SC-MG-Atacado-AtacadoRE--569</t>
  </si>
  <si>
    <t>2752890</t>
  </si>
  <si>
    <t>2746859</t>
  </si>
  <si>
    <t>2746860</t>
  </si>
  <si>
    <t>2746861</t>
  </si>
  <si>
    <t>2752891</t>
  </si>
  <si>
    <t>Compra-MG-MG-Varejo-AtacadoRE--569</t>
  </si>
  <si>
    <t>2752892</t>
  </si>
  <si>
    <t>Compra-PR-MG-Varejo-AtacadoRE--569</t>
  </si>
  <si>
    <t>2738487</t>
  </si>
  <si>
    <t>997516</t>
  </si>
  <si>
    <t>Compra-CE-CE-Atacado SN-Varejo SN--569</t>
  </si>
  <si>
    <t>997517</t>
  </si>
  <si>
    <t>Compra-DF-DF-Atacado SN-Varejo SN--569</t>
  </si>
  <si>
    <t>997518</t>
  </si>
  <si>
    <t>Compra-DF-GO-Atacado SN-Varejo SN--569</t>
  </si>
  <si>
    <t>997520</t>
  </si>
  <si>
    <t>Compra-GO-CE-Atacado SN-Varejo SN--569</t>
  </si>
  <si>
    <t>997522</t>
  </si>
  <si>
    <t>Compra-GO-DF-Atacado SN-Varejo SN--569</t>
  </si>
  <si>
    <t>997524</t>
  </si>
  <si>
    <t>Compra-GO-GO-Atacado SN-Varejo SN--569</t>
  </si>
  <si>
    <t>997525</t>
  </si>
  <si>
    <t>Compra-SC-SC-Atacado SN-Varejo SN--569</t>
  </si>
  <si>
    <t>997526</t>
  </si>
  <si>
    <t>Compra-SP-AM-Atacado SN-Varejo SN--569</t>
  </si>
  <si>
    <t>997528</t>
  </si>
  <si>
    <t>Compra-SP-CE-Atacado SN-Varejo SN--569</t>
  </si>
  <si>
    <t>997530</t>
  </si>
  <si>
    <t>Compra-SP-GO-Atacado SN-Varejo SN--569</t>
  </si>
  <si>
    <t>991966</t>
  </si>
  <si>
    <t>Compra-SP-SP-Atacado SN-Varejo SN--569</t>
  </si>
  <si>
    <t>1460778</t>
  </si>
  <si>
    <t>Compra-AC-SP-Atacado-Varejo SN--569</t>
  </si>
  <si>
    <t>1460777</t>
  </si>
  <si>
    <t>Compra-AL-SP-Atacado-Varejo SN--569</t>
  </si>
  <si>
    <t>1460776</t>
  </si>
  <si>
    <t>Compra-AM-SP-Atacado-Varejo SN--569</t>
  </si>
  <si>
    <t>1460775</t>
  </si>
  <si>
    <t>Compra-AP-SP-Atacado-Varejo SN--569</t>
  </si>
  <si>
    <t>1460774</t>
  </si>
  <si>
    <t>Compra-BA-SP-Atacado-Varejo SN--569</t>
  </si>
  <si>
    <t>997340</t>
  </si>
  <si>
    <t>Compra-CE-CE-Atacado-Varejo SN--569</t>
  </si>
  <si>
    <t>1460773</t>
  </si>
  <si>
    <t>Compra-CE-SP-Atacado-Varejo SN--569</t>
  </si>
  <si>
    <t>997675</t>
  </si>
  <si>
    <t>Compra-DF-DF-Atacado-Varejo SN--569</t>
  </si>
  <si>
    <t>997676</t>
  </si>
  <si>
    <t>Compra-DF-GO-Atacado-Varejo SN--569</t>
  </si>
  <si>
    <t>1460772</t>
  </si>
  <si>
    <t>Compra-DF-SP-Atacado-Varejo SN--569</t>
  </si>
  <si>
    <t>1460771</t>
  </si>
  <si>
    <t>Compra-ES-SP-Atacado-Varejo SN--569</t>
  </si>
  <si>
    <t>997678</t>
  </si>
  <si>
    <t>Compra-GO-CE-Atacado-Varejo SN--569</t>
  </si>
  <si>
    <t>997680</t>
  </si>
  <si>
    <t>Compra-GO-DF-Atacado-Varejo SN--569</t>
  </si>
  <si>
    <t>148507</t>
  </si>
  <si>
    <t>Compra-GO-GO-Atacado-VarejistaSN</t>
  </si>
  <si>
    <t>2017-05-19 13:40:00</t>
  </si>
  <si>
    <t>1460770</t>
  </si>
  <si>
    <t>Compra-GO-SP-Atacado-Varejo SN--569</t>
  </si>
  <si>
    <t>1460769</t>
  </si>
  <si>
    <t>Compra-MA-SP-Atacado-Varejo SN--569</t>
  </si>
  <si>
    <t>148508</t>
  </si>
  <si>
    <t>Compra-MG-GO-Atacado-VarejistaSN</t>
  </si>
  <si>
    <t>2031368</t>
  </si>
  <si>
    <t>Compra-MG-MG-Atacado-Varejo SN--569</t>
  </si>
  <si>
    <t>1460768</t>
  </si>
  <si>
    <t>Compra-MG-SP-Atacado-Varejo SN--569</t>
  </si>
  <si>
    <t>1460767</t>
  </si>
  <si>
    <t>Compra-MS-SP-Atacado-Varejo SN--569</t>
  </si>
  <si>
    <t>1460766</t>
  </si>
  <si>
    <t>Compra-MT-SP-Atacado-Varejo SN--569</t>
  </si>
  <si>
    <t>1460765</t>
  </si>
  <si>
    <t>Compra-PA-SP-Atacado-Varejo SN--569</t>
  </si>
  <si>
    <t>1460764</t>
  </si>
  <si>
    <t>Compra-PB-SP-Atacado-Varejo SN--569</t>
  </si>
  <si>
    <t>1437228</t>
  </si>
  <si>
    <t>Compra-PE-AL-Atacadista-Varej_SN</t>
  </si>
  <si>
    <t>2020-10-23 15:37:00</t>
  </si>
  <si>
    <t>1437229</t>
  </si>
  <si>
    <t>Compra-PE-AP-Atacadista-Varej_SN</t>
  </si>
  <si>
    <t>1437230</t>
  </si>
  <si>
    <t>Compra-PE-BA-Atacadista-Varej_SN</t>
  </si>
  <si>
    <t>1437231</t>
  </si>
  <si>
    <t>Compra-PE-CE-Atacadista-Varej_SN</t>
  </si>
  <si>
    <t>1437232</t>
  </si>
  <si>
    <t>Compra-PE-MA-Atacadista-Varej_SN</t>
  </si>
  <si>
    <t>1437233</t>
  </si>
  <si>
    <t>Compra-PE-PA-Atacadista-Varej_SN</t>
  </si>
  <si>
    <t>1437234</t>
  </si>
  <si>
    <t>Compra-PE-PB-Atacadista-Varej_SN</t>
  </si>
  <si>
    <t>65297</t>
  </si>
  <si>
    <t>Compra-569-PE-PE-Atacado-Varejista</t>
  </si>
  <si>
    <t>1437235</t>
  </si>
  <si>
    <t>Compra-PE-PI-Atacadista-Varej_SN</t>
  </si>
  <si>
    <t>1437236</t>
  </si>
  <si>
    <t>Compra-PE-RN-Atacadista-Varej_SN</t>
  </si>
  <si>
    <t>1437237</t>
  </si>
  <si>
    <t>Compra-PE-SE-Atacadista-Varej_SN</t>
  </si>
  <si>
    <t>1460763</t>
  </si>
  <si>
    <t>Compra-PE-SP-Atacado-Varejo SN--569</t>
  </si>
  <si>
    <t>1460762</t>
  </si>
  <si>
    <t>Compra-PI-SP-Atacado-Varejo SN--569</t>
  </si>
  <si>
    <t>148509</t>
  </si>
  <si>
    <t>Compra-PR-GO-Atacado-VarejistaSN</t>
  </si>
  <si>
    <t>1440226</t>
  </si>
  <si>
    <t>Compra-PR-PR-Atacadista-Varej_SN</t>
  </si>
  <si>
    <t>2020-10-26 15:34:00</t>
  </si>
  <si>
    <t>1440227</t>
  </si>
  <si>
    <t>Compra-PR-RS-Atacadista-Varej_SN</t>
  </si>
  <si>
    <t>1440228</t>
  </si>
  <si>
    <t>Compra-PR-SC-Atacadista-Varej_SN</t>
  </si>
  <si>
    <t>1460761</t>
  </si>
  <si>
    <t>Compra-PR-SP-Atacado-Varejo SN--569</t>
  </si>
  <si>
    <t>1460760</t>
  </si>
  <si>
    <t>Compra-RJ-SP-Atacado-Varejo SN--569</t>
  </si>
  <si>
    <t>1460759</t>
  </si>
  <si>
    <t>Compra-RN-SP-Atacado-Varejo SN--569</t>
  </si>
  <si>
    <t>1460758</t>
  </si>
  <si>
    <t>Compra-RO-SP-Atacado-Varejo SN--569</t>
  </si>
  <si>
    <t>1460757</t>
  </si>
  <si>
    <t>Compra-RR-SP-Atacado-Varejo SN--569</t>
  </si>
  <si>
    <t>148510</t>
  </si>
  <si>
    <t>Compra-RS-GO-Atacado-VarejistaSN</t>
  </si>
  <si>
    <t>1460756</t>
  </si>
  <si>
    <t>Compra-RS-SP-Atacado-Varejo SN--569</t>
  </si>
  <si>
    <t>2473863</t>
  </si>
  <si>
    <t>997682</t>
  </si>
  <si>
    <t>Compra-SC-SC-Atacado-Varejo SN--569</t>
  </si>
  <si>
    <t>1460755</t>
  </si>
  <si>
    <t>Compra-SC-SP-Atacado-Varejo SN--569</t>
  </si>
  <si>
    <t>1460754</t>
  </si>
  <si>
    <t>Compra-SE-SP-Atacado-Varejo SN--569</t>
  </si>
  <si>
    <t>1436685</t>
  </si>
  <si>
    <t>Compra-SP-AC-Atacadista-Varejista_SN</t>
  </si>
  <si>
    <t>1436684</t>
  </si>
  <si>
    <t>Compra-SP-AL-Atacadista-Varejista_SN</t>
  </si>
  <si>
    <t>997685</t>
  </si>
  <si>
    <t>Compra-SP-AM-Atacado-Varejo SN--569</t>
  </si>
  <si>
    <t>1436683</t>
  </si>
  <si>
    <t>Compra-SP-AP-Atacadista-Varejista_SN</t>
  </si>
  <si>
    <t>1436682</t>
  </si>
  <si>
    <t>Compra-SP-BA-Atacadista-Varejista_SN</t>
  </si>
  <si>
    <t>997683</t>
  </si>
  <si>
    <t>Compra-SP-CE-Atacado-Varejo SN--569</t>
  </si>
  <si>
    <t>1436681</t>
  </si>
  <si>
    <t>Compra-SP-DF-Atacadista-Varejista_SN</t>
  </si>
  <si>
    <t>1436680</t>
  </si>
  <si>
    <t>Compra-SP-ES-Atacadista-Varejista_SN</t>
  </si>
  <si>
    <t>148511</t>
  </si>
  <si>
    <t>Compra-SP-GO-Atacado-VarejistaSN</t>
  </si>
  <si>
    <t>1436679</t>
  </si>
  <si>
    <t>Compra-SP-MA-Atacadista-Varejista_SN</t>
  </si>
  <si>
    <t>1436678</t>
  </si>
  <si>
    <t>Compra-SP-MG-Atacadista-Varejista_SN</t>
  </si>
  <si>
    <t>1436677</t>
  </si>
  <si>
    <t>Compra-SP-MS-Atacadista-Varejista_SN</t>
  </si>
  <si>
    <t>1436676</t>
  </si>
  <si>
    <t>Compra-SP-MT-Atacadista-Varejista_SN</t>
  </si>
  <si>
    <t>1436675</t>
  </si>
  <si>
    <t>Compra-SP-PA-Atacadista-Varejista_SN</t>
  </si>
  <si>
    <t>1436674</t>
  </si>
  <si>
    <t>Compra-SP-PB-Atacadista-Varejista_SN</t>
  </si>
  <si>
    <t>1436673</t>
  </si>
  <si>
    <t>Compra-SP-PE-Atacadista-Varejista_SN</t>
  </si>
  <si>
    <t>1436672</t>
  </si>
  <si>
    <t>Compra-SP-PI-Atacadista-Varejista_SN</t>
  </si>
  <si>
    <t>1436671</t>
  </si>
  <si>
    <t>Compra-SP-PR-Atacadista-Varejista_SN</t>
  </si>
  <si>
    <t>1436670</t>
  </si>
  <si>
    <t>Compra-SP-RJ-Atacadista-Varejista_SN</t>
  </si>
  <si>
    <t>1436669</t>
  </si>
  <si>
    <t>Compra-SP-RN-Atacadista-Varejista_SN</t>
  </si>
  <si>
    <t>1436668</t>
  </si>
  <si>
    <t>Compra-SP-RO-Atacadista-Varejista_SN</t>
  </si>
  <si>
    <t>1436667</t>
  </si>
  <si>
    <t>Compra-SP-RR-Atacadista-Varejista_SN</t>
  </si>
  <si>
    <t>1436666</t>
  </si>
  <si>
    <t>Compra-SP-RS-Atacadista-Varejista_SN</t>
  </si>
  <si>
    <t>1436665</t>
  </si>
  <si>
    <t>Compra-SP-SC-Atacadista-Varejista_SN</t>
  </si>
  <si>
    <t>1436664</t>
  </si>
  <si>
    <t>Compra-SP-SE-Atacadista-Varejista_SN</t>
  </si>
  <si>
    <t>991967</t>
  </si>
  <si>
    <t>Compra-SP-SP-Atacado-Varejo SN--569</t>
  </si>
  <si>
    <t>1436663</t>
  </si>
  <si>
    <t>Compra-SP-TO-Atacadista-Varejista_SN</t>
  </si>
  <si>
    <t>1460752</t>
  </si>
  <si>
    <t>Compra-TO-SP-Atacado-Varejo SN--569</t>
  </si>
  <si>
    <t>997416</t>
  </si>
  <si>
    <t>Compra-CE-CE-importador-Varejo SN--569</t>
  </si>
  <si>
    <t>997417</t>
  </si>
  <si>
    <t>Compra-DF-DF-importador-Varejo SN--569</t>
  </si>
  <si>
    <t>997418</t>
  </si>
  <si>
    <t>Compra-DF-GO-importador-Varejo SN--569</t>
  </si>
  <si>
    <t>997420</t>
  </si>
  <si>
    <t>Compra-GO-CE-importador-Varejo SN--569</t>
  </si>
  <si>
    <t>997422</t>
  </si>
  <si>
    <t>Compra-GO-DF-importador-Varejo SN--569</t>
  </si>
  <si>
    <t>997424</t>
  </si>
  <si>
    <t>Compra-GO-GO-importador-Varejo SN--569</t>
  </si>
  <si>
    <t>3124416</t>
  </si>
  <si>
    <t>3124428</t>
  </si>
  <si>
    <t>Compra-PE-AL-Importador-Varejo-569</t>
  </si>
  <si>
    <t>3124417</t>
  </si>
  <si>
    <t>3124420</t>
  </si>
  <si>
    <t>3124430</t>
  </si>
  <si>
    <t>Compra-PE-BA-Importador-Varejo-569</t>
  </si>
  <si>
    <t>3124424</t>
  </si>
  <si>
    <t>3124441</t>
  </si>
  <si>
    <t>3124432</t>
  </si>
  <si>
    <t>3124440</t>
  </si>
  <si>
    <t>3124422</t>
  </si>
  <si>
    <t>3124431</t>
  </si>
  <si>
    <t>3124438</t>
  </si>
  <si>
    <t>3124439</t>
  </si>
  <si>
    <t>3124419</t>
  </si>
  <si>
    <t>3124426</t>
  </si>
  <si>
    <t>Compra-PE-PB-Importador-Varejo-569</t>
  </si>
  <si>
    <t>3124427</t>
  </si>
  <si>
    <t>Compra-PE-PE-Importador-Varejo-569</t>
  </si>
  <si>
    <t>3124423</t>
  </si>
  <si>
    <t>3124435</t>
  </si>
  <si>
    <t>3124433</t>
  </si>
  <si>
    <t>3124425</t>
  </si>
  <si>
    <t>3124415</t>
  </si>
  <si>
    <t>3124418</t>
  </si>
  <si>
    <t>3124437</t>
  </si>
  <si>
    <t>3124436</t>
  </si>
  <si>
    <t>3124429</t>
  </si>
  <si>
    <t>Compra-PE-SE-Importador-Varejo-569</t>
  </si>
  <si>
    <t>3124434</t>
  </si>
  <si>
    <t>Compra-PE-SP-Importador-Varejo-569</t>
  </si>
  <si>
    <t>3124421</t>
  </si>
  <si>
    <t>997425</t>
  </si>
  <si>
    <t>Compra-SC-SC-importador-Varejo SN--569</t>
  </si>
  <si>
    <t>997426</t>
  </si>
  <si>
    <t>Compra-SP-AM-importador-Varejo SN--569</t>
  </si>
  <si>
    <t>997428</t>
  </si>
  <si>
    <t>Compra-SP-CE-importador-Varejo SN--569</t>
  </si>
  <si>
    <t>997430</t>
  </si>
  <si>
    <t>Compra-SP-GO-importador-Varejo SN--569</t>
  </si>
  <si>
    <t>997432</t>
  </si>
  <si>
    <t>Compra-SP-SP-importador-Varejo SN--569</t>
  </si>
  <si>
    <t>997578</t>
  </si>
  <si>
    <t>Compra-CE-CE-Varejo SN-Varejo SN--569</t>
  </si>
  <si>
    <t>997579</t>
  </si>
  <si>
    <t>Compra-DF-DF-Varejo SN-Varejo SN--569</t>
  </si>
  <si>
    <t>997580</t>
  </si>
  <si>
    <t>Compra-DF-GO-Varejo SN-Varejo SN--569</t>
  </si>
  <si>
    <t>997582</t>
  </si>
  <si>
    <t>Compra-GO-CE-Varejo SN-Varejo SN--569</t>
  </si>
  <si>
    <t>997584</t>
  </si>
  <si>
    <t>Compra-GO-DF-Varejo SN-Varejo SN--569</t>
  </si>
  <si>
    <t>997586</t>
  </si>
  <si>
    <t>Compra-GO-GO-Varejo SN-Varejo SN--569</t>
  </si>
  <si>
    <t>997587</t>
  </si>
  <si>
    <t>Compra-SC-SC-Varejo SN-Varejo SN--569</t>
  </si>
  <si>
    <t>997588</t>
  </si>
  <si>
    <t>Compra-SP-AM-Varejo SN-Varejo SN--569</t>
  </si>
  <si>
    <t>997590</t>
  </si>
  <si>
    <t>Compra-SP-CE-Varejo SN-Varejo SN--569</t>
  </si>
  <si>
    <t>997592</t>
  </si>
  <si>
    <t>Compra-SP-GO-Varejo SN-Varejo SN--569</t>
  </si>
  <si>
    <t>185579</t>
  </si>
  <si>
    <t>Compra-SP-SP-Varejo SN-Varejo SN--569</t>
  </si>
  <si>
    <t>997343</t>
  </si>
  <si>
    <t>Compra-CE-CE-Varejo-Varejo SN--569</t>
  </si>
  <si>
    <t>997344</t>
  </si>
  <si>
    <t>Compra-DF-DF-Varejo-Varejo SN--569</t>
  </si>
  <si>
    <t>997345</t>
  </si>
  <si>
    <t>Compra-DF-GO-Varejo-Varejo SN--569</t>
  </si>
  <si>
    <t>997347</t>
  </si>
  <si>
    <t>Compra-GO-CE-Varejo-Varejo SN--569</t>
  </si>
  <si>
    <t>997349</t>
  </si>
  <si>
    <t>Compra-GO-DF-Varejo-Varejo SN--569</t>
  </si>
  <si>
    <t>997351</t>
  </si>
  <si>
    <t>Compra-GO-GO-Varejo-Varejo SN--569</t>
  </si>
  <si>
    <t>2039779</t>
  </si>
  <si>
    <t>Compra-GO-SP-Varejo-Varejo SN--569</t>
  </si>
  <si>
    <t>2021-06-08 11:44:00</t>
  </si>
  <si>
    <t>2473866</t>
  </si>
  <si>
    <t>Compra-MG-MG-Varejo-Varejo--569</t>
  </si>
  <si>
    <t>2039778</t>
  </si>
  <si>
    <t>Compra-MG-SP-Varejo-Varejo SN--569</t>
  </si>
  <si>
    <t>2039777</t>
  </si>
  <si>
    <t>Compra-MS-SP-Varejo-Varejo SN--569</t>
  </si>
  <si>
    <t>2039774</t>
  </si>
  <si>
    <t>Compra-PR-SP-Varejo-Varejo SN--569</t>
  </si>
  <si>
    <t>2039775</t>
  </si>
  <si>
    <t>Compra-RS-SP-Varejo-Varejo SN--569</t>
  </si>
  <si>
    <t>2473867</t>
  </si>
  <si>
    <t>Compra-SC-MG-Varejo-Varejo--569</t>
  </si>
  <si>
    <t>997352</t>
  </si>
  <si>
    <t>Compra-SC-SC-Varejo-Varejo SN--569</t>
  </si>
  <si>
    <t>2039776</t>
  </si>
  <si>
    <t>Compra-SC-SP-Varejo-Varejo SN--569</t>
  </si>
  <si>
    <t>997353</t>
  </si>
  <si>
    <t>Compra-SP-AM-Varejo-Varejo SN--569</t>
  </si>
  <si>
    <t>997355</t>
  </si>
  <si>
    <t>Compra-SP-CE-Varejo-Varejo SN--569</t>
  </si>
  <si>
    <t>997357</t>
  </si>
  <si>
    <t>Compra-SP-GO-Varejo-Varejo SN--569</t>
  </si>
  <si>
    <t>997359</t>
  </si>
  <si>
    <t>Compra-SP-SP-Varejo-Varejo SN--569</t>
  </si>
  <si>
    <t>997594</t>
  </si>
  <si>
    <t>Compra-CE-CE-Distribuidor-SN-Varejo SN--569</t>
  </si>
  <si>
    <t>997909</t>
  </si>
  <si>
    <t>Compra-DF-DF-Distribuidor-SN-Varejo SN--569</t>
  </si>
  <si>
    <t>2020-03-19 14:06:00</t>
  </si>
  <si>
    <t>997910</t>
  </si>
  <si>
    <t>Compra-DF-GO-Distribuidor-SN-Varejo SN--569</t>
  </si>
  <si>
    <t>997598</t>
  </si>
  <si>
    <t>Compra-GO-CE-Distribuidor-SN-Varejo SN--569</t>
  </si>
  <si>
    <t>997596</t>
  </si>
  <si>
    <t>Compra-GO-DF-Distribuidor-SN-Varejo SN--569</t>
  </si>
  <si>
    <t>997595</t>
  </si>
  <si>
    <t>Compra-GO-GO-Distribuidor-SN-Varejo SN--569</t>
  </si>
  <si>
    <t>997600</t>
  </si>
  <si>
    <t>Compra-SC-SC-Distribuidor-SN-Varejo SN--569</t>
  </si>
  <si>
    <t>997601</t>
  </si>
  <si>
    <t>Compra-SP-AM-Distribuidor-SN-Varejo SN--569</t>
  </si>
  <si>
    <t>997603</t>
  </si>
  <si>
    <t>Compra-SP-CE-Distribuidor-SN-Varejo SN--569</t>
  </si>
  <si>
    <t>997605</t>
  </si>
  <si>
    <t>Compra-SP-GO-Distribuidor-SN-Varejo SN--569</t>
  </si>
  <si>
    <t>997607</t>
  </si>
  <si>
    <t>Compra-SP-SP-Distribuidor-SN-Varejo SN--569</t>
  </si>
  <si>
    <t>997466</t>
  </si>
  <si>
    <t>Compra-CE-CE-Distribuidor-Varejo SN--569</t>
  </si>
  <si>
    <t>997467</t>
  </si>
  <si>
    <t>Compra-DF-DF-Distribuidor-Varejo SN--569</t>
  </si>
  <si>
    <t>997468</t>
  </si>
  <si>
    <t>Compra-DF-GO-Distribuidor-Varejo SN--569</t>
  </si>
  <si>
    <t>997470</t>
  </si>
  <si>
    <t>Compra-GO-CE-Distribuidor-Varejo SN--569</t>
  </si>
  <si>
    <t>997472</t>
  </si>
  <si>
    <t>Compra-GO-DF-Distribuidor-Varejo SN--569</t>
  </si>
  <si>
    <t>997474</t>
  </si>
  <si>
    <t>Compra-GO-GO-Distribuidor-Varejo SN--569</t>
  </si>
  <si>
    <t>3106414</t>
  </si>
  <si>
    <t>Compra-MA-MA-Distribuidor-Varejo SN--569</t>
  </si>
  <si>
    <t>2024-03-14 13:53:00</t>
  </si>
  <si>
    <t>2630426</t>
  </si>
  <si>
    <t>Compra-MG-MG-Distribuidor-Varejo SN--569</t>
  </si>
  <si>
    <t>2480798</t>
  </si>
  <si>
    <t>Compra-MT-MT-Distribuidor-Varejo-SN--569</t>
  </si>
  <si>
    <t>997475</t>
  </si>
  <si>
    <t>Compra-SC-SC-Distribuidor-Varejo SN--569</t>
  </si>
  <si>
    <t>997476</t>
  </si>
  <si>
    <t>Compra-SP-AM-Distribuidor-Varejo SN--569</t>
  </si>
  <si>
    <t>997478</t>
  </si>
  <si>
    <t>Compra-SP-CE-Distribuidor-Varejo SN--569</t>
  </si>
  <si>
    <t>997480</t>
  </si>
  <si>
    <t>Compra-SP-GO-Distribuidor-Varejo SN--569</t>
  </si>
  <si>
    <t>997482</t>
  </si>
  <si>
    <t>Compra-SP-SP-Distribuidor-Varejo SN--569</t>
  </si>
  <si>
    <t>1436686</t>
  </si>
  <si>
    <t>Compra-SP-AM-Atacadista-Varej_SN_ZFM</t>
  </si>
  <si>
    <t>2039888</t>
  </si>
  <si>
    <t>2039889</t>
  </si>
  <si>
    <t>2039882</t>
  </si>
  <si>
    <t>2039883</t>
  </si>
  <si>
    <t>2039886</t>
  </si>
  <si>
    <t>2039887</t>
  </si>
  <si>
    <t>2039880</t>
  </si>
  <si>
    <t>2039881</t>
  </si>
  <si>
    <t>2039876</t>
  </si>
  <si>
    <t>2039877</t>
  </si>
  <si>
    <t>2039884</t>
  </si>
  <si>
    <t>2039885</t>
  </si>
  <si>
    <t>2039878</t>
  </si>
  <si>
    <t>2039879</t>
  </si>
  <si>
    <t>143680</t>
  </si>
  <si>
    <t>Compra-AC-CE-Atacado_Atacado</t>
  </si>
  <si>
    <t>143681</t>
  </si>
  <si>
    <t>Compra-AL-CE-Atacado_Atacado</t>
  </si>
  <si>
    <t>143682</t>
  </si>
  <si>
    <t>Compra-AM-CE-Atacado_Atacado</t>
  </si>
  <si>
    <t>143683</t>
  </si>
  <si>
    <t>Compra-AP-CE-Atacado_Atacado</t>
  </si>
  <si>
    <t>143684</t>
  </si>
  <si>
    <t>Compra-BA-CE-Atacado_Atacado</t>
  </si>
  <si>
    <t>143685</t>
  </si>
  <si>
    <t>Compra-CE-CE-Atacado_Atacado</t>
  </si>
  <si>
    <t>143686</t>
  </si>
  <si>
    <t>Compra-DF-CE-Atacado_Atacado</t>
  </si>
  <si>
    <t>143687</t>
  </si>
  <si>
    <t>Compra-ES-CE-Atacado_Atacado</t>
  </si>
  <si>
    <t>143688</t>
  </si>
  <si>
    <t>Compra-GO-CE-Atacado_Atacado</t>
  </si>
  <si>
    <t>143689</t>
  </si>
  <si>
    <t>Compra-MA-CE-Atacado_Atacado</t>
  </si>
  <si>
    <t>143690</t>
  </si>
  <si>
    <t>Compra-MG-CE-Atacado_Atacado</t>
  </si>
  <si>
    <t>143691</t>
  </si>
  <si>
    <t>Compra-MS-CE-Atacado_Atacado</t>
  </si>
  <si>
    <t>143692</t>
  </si>
  <si>
    <t>Compra-MT-CE-Atacado_Atacado</t>
  </si>
  <si>
    <t>143693</t>
  </si>
  <si>
    <t>Compra-PA-CE-Atacado_Atacado</t>
  </si>
  <si>
    <t>143694</t>
  </si>
  <si>
    <t>Compra-PB-CE-Atacado_Atacado</t>
  </si>
  <si>
    <t>143695</t>
  </si>
  <si>
    <t>Compra-PE-CE-Atacado_Atacado</t>
  </si>
  <si>
    <t>143696</t>
  </si>
  <si>
    <t>Compra-PI-CE-Atacado_Atacado</t>
  </si>
  <si>
    <t>143697</t>
  </si>
  <si>
    <t>Compra-PR-CE-Atacado_Atacado</t>
  </si>
  <si>
    <t>143698</t>
  </si>
  <si>
    <t>Compra-RJ-CE-Atacado_Atacado</t>
  </si>
  <si>
    <t>143699</t>
  </si>
  <si>
    <t>Compra-RN-CE-Atacado_Atacado</t>
  </si>
  <si>
    <t>143700</t>
  </si>
  <si>
    <t>Compra-RO-CE-Atacado_Atacado</t>
  </si>
  <si>
    <t>143701</t>
  </si>
  <si>
    <t>Compra-RR-CE-Atacado_Atacado</t>
  </si>
  <si>
    <t>143702</t>
  </si>
  <si>
    <t>Compra-RS-CE-Atacado_Atacado</t>
  </si>
  <si>
    <t>143703</t>
  </si>
  <si>
    <t>Compra-SC-CE-Atacado_Atacado</t>
  </si>
  <si>
    <t>143704</t>
  </si>
  <si>
    <t>Compra-SE-CE-Atacado_Atacado</t>
  </si>
  <si>
    <t>143705</t>
  </si>
  <si>
    <t>Compra-SP-CE-Atacado_Atacado</t>
  </si>
  <si>
    <t>143706</t>
  </si>
  <si>
    <t>Compra-TO-CE-Atacado_Atacado</t>
  </si>
  <si>
    <t>65513</t>
  </si>
  <si>
    <t>Compra-BA-PE-Atacado-Atacadista-RE</t>
  </si>
  <si>
    <t>65517</t>
  </si>
  <si>
    <t>Compra-PB-PE-Atacado-Atacadista-RE</t>
  </si>
  <si>
    <t>65518</t>
  </si>
  <si>
    <t>Compra-PE-PE-Atacado-Atacadista-RE</t>
  </si>
  <si>
    <t>154743</t>
  </si>
  <si>
    <t>Compra-RJ-PE-Atacado-Atacadista-RE</t>
  </si>
  <si>
    <t>2017-09-22 11:41:00</t>
  </si>
  <si>
    <t>65515</t>
  </si>
  <si>
    <t>Compra-RS-PE-Atacado-Atacadista-RE</t>
  </si>
  <si>
    <t>65516</t>
  </si>
  <si>
    <t>Compra-SP-PE-Atacado-Atacadista-RE</t>
  </si>
  <si>
    <t>65522</t>
  </si>
  <si>
    <t>Compra-PE-PE-Importador-Atacadista-RE</t>
  </si>
  <si>
    <t>2495527</t>
  </si>
  <si>
    <t>2495528</t>
  </si>
  <si>
    <t>2495529</t>
  </si>
  <si>
    <t>2495530</t>
  </si>
  <si>
    <t>2495531</t>
  </si>
  <si>
    <t>2495532</t>
  </si>
  <si>
    <t>2495533</t>
  </si>
  <si>
    <t>2495534</t>
  </si>
  <si>
    <t>Compra-DF-SP-importador-Atacado--569</t>
  </si>
  <si>
    <t>2495535</t>
  </si>
  <si>
    <t>2495536</t>
  </si>
  <si>
    <t>2495537</t>
  </si>
  <si>
    <t>2495538</t>
  </si>
  <si>
    <t>2495539</t>
  </si>
  <si>
    <t>2495540</t>
  </si>
  <si>
    <t>Compra-SC-SP-importador-Atacado--569</t>
  </si>
  <si>
    <t>2495541</t>
  </si>
  <si>
    <t>Compra-SP-SP-importador-Atacado--569</t>
  </si>
  <si>
    <t>2495542</t>
  </si>
  <si>
    <t>Compra-AM-SP-Importador-Atacado-1302603--569</t>
  </si>
  <si>
    <t>316945</t>
  </si>
  <si>
    <t>316950</t>
  </si>
  <si>
    <t>Compra-PE-RR-Atacado-Atacado--569</t>
  </si>
  <si>
    <t>316952</t>
  </si>
  <si>
    <t>Compra-PR-RR-Atacado-Atacado--569</t>
  </si>
  <si>
    <t>316939</t>
  </si>
  <si>
    <t>Compra-AM-RR-Atacado-Atacado--569</t>
  </si>
  <si>
    <t>316947</t>
  </si>
  <si>
    <t>162312</t>
  </si>
  <si>
    <t>Compra-AL-PE-Atacado-Atacado 1350(RE--569</t>
  </si>
  <si>
    <t>162314</t>
  </si>
  <si>
    <t>Compra-CE-PE-Atacado-Atacado 1350(RE--569</t>
  </si>
  <si>
    <t>545093</t>
  </si>
  <si>
    <t>Compra-ES-PE-Atacado-Atacado 1350(RE--569</t>
  </si>
  <si>
    <t>162316</t>
  </si>
  <si>
    <t>Compra-GO-PE-Atacado-Atacado 1350(RE--569</t>
  </si>
  <si>
    <t>162318</t>
  </si>
  <si>
    <t>Compra-MA-PE-Atacado-Atacado 1350(RE--569</t>
  </si>
  <si>
    <t>162320</t>
  </si>
  <si>
    <t>Compra-MG-PE-Atacado-Atacado 1350(RE--569</t>
  </si>
  <si>
    <t>545097</t>
  </si>
  <si>
    <t>Compra-MS-PE-Atacado-Atacado 1350(RE--569</t>
  </si>
  <si>
    <t>545091</t>
  </si>
  <si>
    <t>Compra-MT-PE-Atacado-Atacado 1350(RE--569</t>
  </si>
  <si>
    <t>545089</t>
  </si>
  <si>
    <t>Compra-PA-PE-Atacado-Atacado 1350(RE--569</t>
  </si>
  <si>
    <t>162322</t>
  </si>
  <si>
    <t>Compra-PR-PE-Atacado-Atacado 1350(RE--569</t>
  </si>
  <si>
    <t>162324</t>
  </si>
  <si>
    <t>Compra-RN-PE-Atacado-Atacado 1350(RE--569</t>
  </si>
  <si>
    <t>545099</t>
  </si>
  <si>
    <t>Compra-RO-PE-Atacado-Atacado 1350(RE--569</t>
  </si>
  <si>
    <t>162326</t>
  </si>
  <si>
    <t>Compra-SC-PE-Atacado-Atacado 1350(RE--569</t>
  </si>
  <si>
    <t>545101</t>
  </si>
  <si>
    <t>Compra-SE-PE-Atacado-Atacado 1350(RE--569</t>
  </si>
  <si>
    <t>545095</t>
  </si>
  <si>
    <t>Compra-TO-PE-Atacado-Atacado 1350(RE--569</t>
  </si>
  <si>
    <t>2024-02-09 13:38:00</t>
  </si>
  <si>
    <t>Compra-ES-MG-Atacado Equip-Atacado--569</t>
  </si>
  <si>
    <t>Compra-PR-MG-Atacado Equip-Atacado--569</t>
  </si>
  <si>
    <t>Compra-RJ-MG-Atacado Equip-Atacado--569</t>
  </si>
  <si>
    <t>Compra-RS-MG-Atacado Equip-Atacado--569</t>
  </si>
  <si>
    <t>2738488</t>
  </si>
  <si>
    <t>2738489</t>
  </si>
  <si>
    <t>Compra-CE-PE-Atacado-Atacado--569</t>
  </si>
  <si>
    <t>2738490</t>
  </si>
  <si>
    <t>Compra-DF-PE-Atacado-Atacado--569</t>
  </si>
  <si>
    <t>2738491</t>
  </si>
  <si>
    <t>Compra-ES-PE-Atacado-Atacado--569</t>
  </si>
  <si>
    <t>2738492</t>
  </si>
  <si>
    <t>Compra-GO-PE-Atacado-Atacado--569</t>
  </si>
  <si>
    <t>2738493</t>
  </si>
  <si>
    <t>Compra-MG-PE-Atacado-Atacado--569</t>
  </si>
  <si>
    <t>2738494</t>
  </si>
  <si>
    <t>Compra-PA-PE-Atacado-Atacado--569</t>
  </si>
  <si>
    <t>2738495</t>
  </si>
  <si>
    <t>Compra-PB-PE-Atacado-Atacado--569</t>
  </si>
  <si>
    <t>2738496</t>
  </si>
  <si>
    <t>Compra-PE-PE-Atacado-Atacado--569</t>
  </si>
  <si>
    <t>2738497</t>
  </si>
  <si>
    <t>Compra-PR-PE-Atacado-Atacado--569</t>
  </si>
  <si>
    <t>2738498</t>
  </si>
  <si>
    <t>Compra-RJ-PE-Atacado-Atacado--569</t>
  </si>
  <si>
    <t>2738499</t>
  </si>
  <si>
    <t>Compra-RS-PE-Atacado-Atacado--569</t>
  </si>
  <si>
    <t>2738500</t>
  </si>
  <si>
    <t>Compra-SC-PE-Atacado-Atacado--569</t>
  </si>
  <si>
    <t>2738501</t>
  </si>
  <si>
    <t>Compra-SP-PE-Atacado-Atacado--569</t>
  </si>
  <si>
    <t>2495543</t>
  </si>
  <si>
    <t>2495546</t>
  </si>
  <si>
    <t>2548884</t>
  </si>
  <si>
    <t>3073722</t>
  </si>
  <si>
    <t>Compra-MG-MG-Atac NEquip-Atac RE-569</t>
  </si>
  <si>
    <t>2495564</t>
  </si>
  <si>
    <t>Compra-RJ-RJ-Atacado-Atacado--569</t>
  </si>
  <si>
    <t>2495574</t>
  </si>
  <si>
    <t>309374</t>
  </si>
  <si>
    <t>Compra-GO-SP-Atacado-Atacado_Fabricante--569</t>
  </si>
  <si>
    <t>2018-12-13 08:12:00</t>
  </si>
  <si>
    <t>2507577</t>
  </si>
  <si>
    <t>2495575</t>
  </si>
  <si>
    <t>2518389</t>
  </si>
  <si>
    <t>2495588</t>
  </si>
  <si>
    <t>Compra-RJ-RJ-importador-Atacado--569</t>
  </si>
  <si>
    <t>2495598</t>
  </si>
  <si>
    <t>151900</t>
  </si>
  <si>
    <t>Compra_MT-MT_Atacado-Atacado</t>
  </si>
  <si>
    <t>151750</t>
  </si>
  <si>
    <t>Compra-PE-MT-Atacado-Atacado(1641)</t>
  </si>
  <si>
    <t>2017-07-03 12:51:00</t>
  </si>
  <si>
    <t>151752</t>
  </si>
  <si>
    <t>Compra-SP-MT-Atacado-Atacado(1641)</t>
  </si>
  <si>
    <t>2017-07-03 12:53:00</t>
  </si>
  <si>
    <t>448845</t>
  </si>
  <si>
    <t>290218</t>
  </si>
  <si>
    <t>290219</t>
  </si>
  <si>
    <t>290220</t>
  </si>
  <si>
    <t>290221</t>
  </si>
  <si>
    <t>290222</t>
  </si>
  <si>
    <t>290223</t>
  </si>
  <si>
    <t>290224</t>
  </si>
  <si>
    <t>290225</t>
  </si>
  <si>
    <t>290226</t>
  </si>
  <si>
    <t>Compra-RS-DF-Atacado-Atacado--569</t>
  </si>
  <si>
    <t>290227</t>
  </si>
  <si>
    <t>289722</t>
  </si>
  <si>
    <t>448853</t>
  </si>
  <si>
    <t>448854</t>
  </si>
  <si>
    <t>Compra-MG-DF-Varejo-Atacado--569</t>
  </si>
  <si>
    <t>448856</t>
  </si>
  <si>
    <t>Compra-RS-DF-Varejo-Atacado--569</t>
  </si>
  <si>
    <t>450365</t>
  </si>
  <si>
    <t>2019-03-04 10:02:00</t>
  </si>
  <si>
    <t>2415036</t>
  </si>
  <si>
    <t>2022-09-02 13:45:00</t>
  </si>
  <si>
    <t>2415034</t>
  </si>
  <si>
    <t>2415033</t>
  </si>
  <si>
    <t>2415031</t>
  </si>
  <si>
    <t>2415035</t>
  </si>
  <si>
    <t>2415030</t>
  </si>
  <si>
    <t>2415032</t>
  </si>
  <si>
    <t>2415029</t>
  </si>
  <si>
    <t>2415028</t>
  </si>
  <si>
    <t>2415027</t>
  </si>
  <si>
    <t>2108508</t>
  </si>
  <si>
    <t>2718081</t>
  </si>
  <si>
    <t>Compra-BA-CE-Atac Equip-Atac Equip-569</t>
  </si>
  <si>
    <t>2677780</t>
  </si>
  <si>
    <t>Compra-BA-ES-Atac Equip-Atac Equip-569</t>
  </si>
  <si>
    <t>2677781</t>
  </si>
  <si>
    <t>Compra-BA-MG-Atac Equip-Atac Equip-569</t>
  </si>
  <si>
    <t>2415037</t>
  </si>
  <si>
    <t>2677782</t>
  </si>
  <si>
    <t>Compra-CE-BA-Atac Equip-Atac Equip-569</t>
  </si>
  <si>
    <t>2677783</t>
  </si>
  <si>
    <t>Compra-CE-CE-Atac Equip-Atac Equip-569</t>
  </si>
  <si>
    <t>2718082</t>
  </si>
  <si>
    <t>Compra-CE-MA-Atac Equip-Atac Equip-569</t>
  </si>
  <si>
    <t>2047292</t>
  </si>
  <si>
    <t>Compra-ES-CE-Atacado Equip-Atacado--569</t>
  </si>
  <si>
    <t>2047293</t>
  </si>
  <si>
    <t>2047294</t>
  </si>
  <si>
    <t>Compra-ES-ES-Atacado Equip-Atacado--569</t>
  </si>
  <si>
    <t>2047298</t>
  </si>
  <si>
    <t>Compra-ES-GO-Atacado Equip-Atacado--569</t>
  </si>
  <si>
    <t>2047295</t>
  </si>
  <si>
    <t>2047296</t>
  </si>
  <si>
    <t>Compra-ES-PE-Atacado Equip-Atacado--569</t>
  </si>
  <si>
    <t>2047299</t>
  </si>
  <si>
    <t>Compra-ES-SC-Atacado Equip-Atacado--569</t>
  </si>
  <si>
    <t>2047297</t>
  </si>
  <si>
    <t>2047244</t>
  </si>
  <si>
    <t>Compra-MA-CE-Atacado Equip-Atacado--569</t>
  </si>
  <si>
    <t>2021-06-15 10:12:00</t>
  </si>
  <si>
    <t>2047245</t>
  </si>
  <si>
    <t>2047246</t>
  </si>
  <si>
    <t>Compra-MA-ES-Atacado Equip-Atacado--569</t>
  </si>
  <si>
    <t>2047250</t>
  </si>
  <si>
    <t>Compra-MA-GO-Atacado Equip-Atacado--569</t>
  </si>
  <si>
    <t>2047247</t>
  </si>
  <si>
    <t>Compra-MA-MG-Atacado Equip-Atacado--569</t>
  </si>
  <si>
    <t>2047248</t>
  </si>
  <si>
    <t>Compra-MA-PE-Atacado Equip-Atacado--569</t>
  </si>
  <si>
    <t>2047251</t>
  </si>
  <si>
    <t>Compra-MA-SC-Atacado Equip-Atacado--569</t>
  </si>
  <si>
    <t>2047249</t>
  </si>
  <si>
    <t>Compra-MA-SP-Atacado Equip-Atacado--569</t>
  </si>
  <si>
    <t>2047236</t>
  </si>
  <si>
    <t>Compra-MG-CE-Atacado Equip-Atacado--569</t>
  </si>
  <si>
    <t>2047237</t>
  </si>
  <si>
    <t>2047238</t>
  </si>
  <si>
    <t>Compra-MG-ES-Atacado Equip-Atacado--569</t>
  </si>
  <si>
    <t>2047242</t>
  </si>
  <si>
    <t>Compra-MG-GO-Atacado Equip-Atacado--569</t>
  </si>
  <si>
    <t>2718083</t>
  </si>
  <si>
    <t>Compra-MG-MA-Atac Equip-Atac Equip-569</t>
  </si>
  <si>
    <t>2047239</t>
  </si>
  <si>
    <t>Compra-MG-MG-Atacado Equip-Atacado--569</t>
  </si>
  <si>
    <t>2047240</t>
  </si>
  <si>
    <t>Compra-MG-PE-Atacado Equip-Atacado--569</t>
  </si>
  <si>
    <t>2047243</t>
  </si>
  <si>
    <t>Compra-MG-SC-Atacado Equip-Atacado--569</t>
  </si>
  <si>
    <t>2047241</t>
  </si>
  <si>
    <t>2047260</t>
  </si>
  <si>
    <t>Compra-MS-CE-Atacado Equip-Atacado--569</t>
  </si>
  <si>
    <t>2047261</t>
  </si>
  <si>
    <t>2047262</t>
  </si>
  <si>
    <t>Compra-MS-ES-Atacado Equip-Atacado--569</t>
  </si>
  <si>
    <t>2047266</t>
  </si>
  <si>
    <t>Compra-MS-GO-Atacado Equip-Atacado--569</t>
  </si>
  <si>
    <t>2047263</t>
  </si>
  <si>
    <t>Compra-MS-MG-Atacado Equip-Atacado--569</t>
  </si>
  <si>
    <t>2047264</t>
  </si>
  <si>
    <t>Compra-MS-PE-Atacado Equip-Atacado--569</t>
  </si>
  <si>
    <t>2047267</t>
  </si>
  <si>
    <t>Compra-MS-SC-Atacado Equip-Atacado--569</t>
  </si>
  <si>
    <t>2047265</t>
  </si>
  <si>
    <t>2047252</t>
  </si>
  <si>
    <t>Compra-MT-CE-Atacado Equip-Atacado--569</t>
  </si>
  <si>
    <t>2047253</t>
  </si>
  <si>
    <t>2047254</t>
  </si>
  <si>
    <t>Compra-MT-ES-Atacado Equip-Atacado--569</t>
  </si>
  <si>
    <t>2047258</t>
  </si>
  <si>
    <t>Compra-MT-GO-Atacado Equip-Atacado--569</t>
  </si>
  <si>
    <t>2047255</t>
  </si>
  <si>
    <t>Compra-MT-MG-Atacado Equip-Atacado--569</t>
  </si>
  <si>
    <t>2047256</t>
  </si>
  <si>
    <t>Compra-MT-PE-Atacado Equip-Atacado--569</t>
  </si>
  <si>
    <t>2047259</t>
  </si>
  <si>
    <t>Compra-MT-SC-Atacado Equip-Atacado--569</t>
  </si>
  <si>
    <t>2047257</t>
  </si>
  <si>
    <t>2677784</t>
  </si>
  <si>
    <t>Compra-PA-BA-Atac Equip-Atac Equip-569</t>
  </si>
  <si>
    <t>2677785</t>
  </si>
  <si>
    <t>Compra-PA-CE-Atac Equip-Atac Equip-569</t>
  </si>
  <si>
    <t>2718084</t>
  </si>
  <si>
    <t>Compra-PA-MA-Atac Equip-Atac Equip-569</t>
  </si>
  <si>
    <t>2047284</t>
  </si>
  <si>
    <t>Compra-PR-CE-Atacado Equip-Atacado--569</t>
  </si>
  <si>
    <t>2047285</t>
  </si>
  <si>
    <t>2047286</t>
  </si>
  <si>
    <t>Compra-PR-ES-Atacado Equip-Atacado--569</t>
  </si>
  <si>
    <t>2047290</t>
  </si>
  <si>
    <t>Compra-PR-GO-Atacado Equip-Atacado--569</t>
  </si>
  <si>
    <t>2047287</t>
  </si>
  <si>
    <t>2047288</t>
  </si>
  <si>
    <t>Compra-PR-PE-Atacado Equip-Atacado--569</t>
  </si>
  <si>
    <t>2677786</t>
  </si>
  <si>
    <t>Compra-PR-RJ-Atac Equip-Atac Equip-569</t>
  </si>
  <si>
    <t>2047291</t>
  </si>
  <si>
    <t>Compra-PR-SC-Atacado Equip-Atacado--569</t>
  </si>
  <si>
    <t>2047289</t>
  </si>
  <si>
    <t>2047276</t>
  </si>
  <si>
    <t>Compra-RJ-CE-Atacado Equip-Atacado--569</t>
  </si>
  <si>
    <t>2047277</t>
  </si>
  <si>
    <t>2047278</t>
  </si>
  <si>
    <t>Compra-RJ-ES-Atacado Equip-Atacado--569</t>
  </si>
  <si>
    <t>2047282</t>
  </si>
  <si>
    <t>Compra-RJ-GO-Atacado Equip-Atacado--569</t>
  </si>
  <si>
    <t>2047279</t>
  </si>
  <si>
    <t>2047280</t>
  </si>
  <si>
    <t>Compra-RJ-PE-Atacado Equip-Atacado--569</t>
  </si>
  <si>
    <t>2047283</t>
  </si>
  <si>
    <t>Compra-RJ-SC-Atacado Equip-Atacado--569</t>
  </si>
  <si>
    <t>2047281</t>
  </si>
  <si>
    <t>2047268</t>
  </si>
  <si>
    <t>Compra-RO-CE-Atacado Equip-Atacado--569</t>
  </si>
  <si>
    <t>2047269</t>
  </si>
  <si>
    <t>2047270</t>
  </si>
  <si>
    <t>Compra-RO-ES-Atacado Equip-Atacado--569</t>
  </si>
  <si>
    <t>2047274</t>
  </si>
  <si>
    <t>Compra-RO-GO-Atacado Equip-Atacado--569</t>
  </si>
  <si>
    <t>2047271</t>
  </si>
  <si>
    <t>Compra-RO-MG-Atacado Equip-Atacado--569</t>
  </si>
  <si>
    <t>2047272</t>
  </si>
  <si>
    <t>Compra-RO-PE-Atacado Equip-Atacado--569</t>
  </si>
  <si>
    <t>2047275</t>
  </si>
  <si>
    <t>Compra-RO-SC-Atacado Equip-Atacado--569</t>
  </si>
  <si>
    <t>2047273</t>
  </si>
  <si>
    <t>2047300</t>
  </si>
  <si>
    <t>Compra-RS-CE-Atacado Equip-Atacado--569</t>
  </si>
  <si>
    <t>2047301</t>
  </si>
  <si>
    <t>2047302</t>
  </si>
  <si>
    <t>Compra-RS-ES-Atacado Equip-Atacado--569</t>
  </si>
  <si>
    <t>2047306</t>
  </si>
  <si>
    <t>Compra-RS-GO-Atacado Equip-Atacado--569</t>
  </si>
  <si>
    <t>2047303</t>
  </si>
  <si>
    <t>2718085</t>
  </si>
  <si>
    <t>Compra-RS-PA-Atac Equip-Atac Equip-569</t>
  </si>
  <si>
    <t>2047304</t>
  </si>
  <si>
    <t>Compra-RS-PE-Atacado Equip-Atacado--569</t>
  </si>
  <si>
    <t>2047307</t>
  </si>
  <si>
    <t>Compra-RS-SC-Atacado Equip-Atacado--569</t>
  </si>
  <si>
    <t>2047305</t>
  </si>
  <si>
    <t>2108509</t>
  </si>
  <si>
    <t>2677787</t>
  </si>
  <si>
    <t>Compra-SP-BA-Atac Equip-Atac Equip-569</t>
  </si>
  <si>
    <t>2677788</t>
  </si>
  <si>
    <t>Compra-SP-CE-Atac Equip-Atac Equip-569</t>
  </si>
  <si>
    <t>2718086</t>
  </si>
  <si>
    <t>Compra-SP-ES-Atac Equip-Atac Equip-569</t>
  </si>
  <si>
    <t>2718087</t>
  </si>
  <si>
    <t>Compra-SP-MA-Atac Equip-Atac Equip-569</t>
  </si>
  <si>
    <t>2718088</t>
  </si>
  <si>
    <t>Compra-SP-PA-Atac Equip-Atac Equip-569</t>
  </si>
  <si>
    <t>2677789</t>
  </si>
  <si>
    <t>Compra-SP-PE-Atac Equip-Atac Equip-569</t>
  </si>
  <si>
    <t>2108510</t>
  </si>
  <si>
    <t>2116932</t>
  </si>
  <si>
    <t>Compra-AM-SP-Contrib ICMS-Atacado--569</t>
  </si>
  <si>
    <t>2021-09-09 11:58:00</t>
  </si>
  <si>
    <t>2116933</t>
  </si>
  <si>
    <t>Compra-SC-SP-Contrib ICMS-Atacado--569</t>
  </si>
  <si>
    <t>2116934</t>
  </si>
  <si>
    <t>Compra-SP-SP-Contrib ICMS-Atacado--569</t>
  </si>
  <si>
    <t>2718089</t>
  </si>
  <si>
    <t>Compra-AP-PA-Atac Equip-Atac Equip-1600303-569</t>
  </si>
  <si>
    <t>149874</t>
  </si>
  <si>
    <t>Compra-CE-CE-Atac_Simples-Atacado(2078)</t>
  </si>
  <si>
    <t>2017-05-30 19:07:00</t>
  </si>
  <si>
    <t>149857</t>
  </si>
  <si>
    <t>Compra-AL-CE-Atacado_Atacado(2078)</t>
  </si>
  <si>
    <t>2017-05-30 18:24:00</t>
  </si>
  <si>
    <t>149859</t>
  </si>
  <si>
    <t>Compra-BA-CE-Atacado_Atacado(2078)</t>
  </si>
  <si>
    <t>2017-05-30 18:27:00</t>
  </si>
  <si>
    <t>149876</t>
  </si>
  <si>
    <t>Compra-CE-CE-Atacadista-Atacado(2078)</t>
  </si>
  <si>
    <t>2017-05-30 19:09:00</t>
  </si>
  <si>
    <t>149882</t>
  </si>
  <si>
    <t>Compra-DF-CE-Atacado-Atacado(2078)</t>
  </si>
  <si>
    <t>2017-05-30 19:29:00</t>
  </si>
  <si>
    <t>149884</t>
  </si>
  <si>
    <t>Compra-ES-CE-Atacado-Atacado(2078)</t>
  </si>
  <si>
    <t>2017-05-30 19:31:00</t>
  </si>
  <si>
    <t>149887</t>
  </si>
  <si>
    <t>Compra-GO-CE-Atacado-Atacado(2078)</t>
  </si>
  <si>
    <t>2017-05-30 19:34:00</t>
  </si>
  <si>
    <t>149889</t>
  </si>
  <si>
    <t>Compra-MG-CE-Atacado-Atacado(2078)</t>
  </si>
  <si>
    <t>2017-05-30 19:36:00</t>
  </si>
  <si>
    <t>149891</t>
  </si>
  <si>
    <t>Compra-PB-CE-Atacado-Atacado(2078)</t>
  </si>
  <si>
    <t>2017-05-30 19:38:00</t>
  </si>
  <si>
    <t>149893</t>
  </si>
  <si>
    <t>Compra-PE-CE-Atacado-Atacado(2078)</t>
  </si>
  <si>
    <t>2017-05-30 19:40:00</t>
  </si>
  <si>
    <t>149895</t>
  </si>
  <si>
    <t>Compra-PR-CE-Atacado-Atacado(2078)</t>
  </si>
  <si>
    <t>2017-05-30 19:41:00</t>
  </si>
  <si>
    <t>149897</t>
  </si>
  <si>
    <t>Compra-RJ-CE-Atacado-Atacado(2078)</t>
  </si>
  <si>
    <t>2017-05-30 19:43:00</t>
  </si>
  <si>
    <t>149901</t>
  </si>
  <si>
    <t>Compra-RN-CE-Atacado-Atacado(2078)</t>
  </si>
  <si>
    <t>2017-05-30 19:47:00</t>
  </si>
  <si>
    <t>149903</t>
  </si>
  <si>
    <t>Compra-SC-CE-Atacado-Atacado(2078)</t>
  </si>
  <si>
    <t>2017-05-30 19:48:00</t>
  </si>
  <si>
    <t>149899</t>
  </si>
  <si>
    <t>Compra-SP-CE-Atacado-Atacado(2078)</t>
  </si>
  <si>
    <t>2017-05-30 19:45:00</t>
  </si>
  <si>
    <t>149905</t>
  </si>
  <si>
    <t>Compra-TO-CE-Atacado-Atacado(2078)</t>
  </si>
  <si>
    <t>2017-05-30 19:50:00</t>
  </si>
  <si>
    <t>187205</t>
  </si>
  <si>
    <t>Compra-MG-CE-Atacado SN-Atacado--569</t>
  </si>
  <si>
    <t>187207</t>
  </si>
  <si>
    <t>187209</t>
  </si>
  <si>
    <t>187211</t>
  </si>
  <si>
    <t>187213</t>
  </si>
  <si>
    <t>Compra-MA-CE-Atacado-Atacado--569</t>
  </si>
  <si>
    <t>187215</t>
  </si>
  <si>
    <t>Compra-MT-CE-Atacado-Atacado--569</t>
  </si>
  <si>
    <t>187217</t>
  </si>
  <si>
    <t>187219</t>
  </si>
  <si>
    <t>Compra-PI-CE-Atacado-Atacado--569</t>
  </si>
  <si>
    <t>187221</t>
  </si>
  <si>
    <t>445893</t>
  </si>
  <si>
    <t>Compra-AC-CE-Atacado-Atacado--569</t>
  </si>
  <si>
    <t>2019-02-21 12:57:00</t>
  </si>
  <si>
    <t>445895</t>
  </si>
  <si>
    <t>Compra-AL-CE-Atacado-Atacado--569</t>
  </si>
  <si>
    <t>445897</t>
  </si>
  <si>
    <t>Compra-AM-CE-Atacado-Atacado--569</t>
  </si>
  <si>
    <t>445899</t>
  </si>
  <si>
    <t>Compra-AP-CE-Atacado-Atacado--569</t>
  </si>
  <si>
    <t>445901</t>
  </si>
  <si>
    <t>445903</t>
  </si>
  <si>
    <t>445904</t>
  </si>
  <si>
    <t>445906</t>
  </si>
  <si>
    <t>445908</t>
  </si>
  <si>
    <t>445910</t>
  </si>
  <si>
    <t>445912</t>
  </si>
  <si>
    <t>445914</t>
  </si>
  <si>
    <t>Compra-MS-CE-Atacado-Atacado--569</t>
  </si>
  <si>
    <t>445916</t>
  </si>
  <si>
    <t>445918</t>
  </si>
  <si>
    <t>445920</t>
  </si>
  <si>
    <t>445922</t>
  </si>
  <si>
    <t>445924</t>
  </si>
  <si>
    <t>445926</t>
  </si>
  <si>
    <t>445928</t>
  </si>
  <si>
    <t>445930</t>
  </si>
  <si>
    <t>Compra-RN-CE-Atacado-Atacado--569</t>
  </si>
  <si>
    <t>445932</t>
  </si>
  <si>
    <t>Compra-RO-CE-Atacado-Atacado--569</t>
  </si>
  <si>
    <t>445934</t>
  </si>
  <si>
    <t>Compra-RR-CE-Atacado-Atacado--569</t>
  </si>
  <si>
    <t>445936</t>
  </si>
  <si>
    <t>445938</t>
  </si>
  <si>
    <t>445940</t>
  </si>
  <si>
    <t>Compra-SE-CE-Atacado-Atacado--569</t>
  </si>
  <si>
    <t>445942</t>
  </si>
  <si>
    <t>445944</t>
  </si>
  <si>
    <t>Compra-TO-CE-Atacado-Atacado--569</t>
  </si>
  <si>
    <t>2, 1505</t>
  </si>
  <si>
    <t>Compra-GO-BA-Atacado-Atacado--569</t>
  </si>
  <si>
    <t>Compra-PR-BA-Atacado-Atacado--569</t>
  </si>
  <si>
    <t>Compra-RJ-BA-Atacado-Atacado--569</t>
  </si>
  <si>
    <t>Compra-RS-BA-Atacado-Atacado--569</t>
  </si>
  <si>
    <t>Compra-SC-BA-Atacado-Atacado--569</t>
  </si>
  <si>
    <t>Compra-SP-BA-Atacado-Atacado--569</t>
  </si>
  <si>
    <t>Compra-TO-PE-Atacado-Atacado--569</t>
  </si>
  <si>
    <t>Compra-AL-PE-Atacado-Atacado--569</t>
  </si>
  <si>
    <t>Compra-AM-PE-Atacado-Atacado--569</t>
  </si>
  <si>
    <t>Compra-MS-PE-Atacado-Atacado--569</t>
  </si>
  <si>
    <t>Compra-RN-PE-Atacado-Atacado--569</t>
  </si>
  <si>
    <t>Compra-SE-PE-Atacado-Atacado--569</t>
  </si>
  <si>
    <t>66, 1142, 786, 1160</t>
  </si>
  <si>
    <t>66, 786, 1160</t>
  </si>
  <si>
    <t>2, 1169</t>
  </si>
  <si>
    <t>Compra-MA-PE-Atacado-Atacado--569</t>
  </si>
  <si>
    <t>Compra-MT-PE-Atacado-Atacado--569</t>
  </si>
  <si>
    <t>Compra-RO-PE-Atacado-Atacado--569</t>
  </si>
  <si>
    <t>Compra-GO-GO-Varejo-Atacado--569</t>
  </si>
  <si>
    <t>2495604</t>
  </si>
  <si>
    <t>2495605</t>
  </si>
  <si>
    <t>2495606</t>
  </si>
  <si>
    <t>2495607</t>
  </si>
  <si>
    <t>2495608</t>
  </si>
  <si>
    <t>2495609</t>
  </si>
  <si>
    <t>2495610</t>
  </si>
  <si>
    <t>2495611</t>
  </si>
  <si>
    <t>2495612</t>
  </si>
  <si>
    <t>2495613</t>
  </si>
  <si>
    <t>2495614</t>
  </si>
  <si>
    <t>Compra-AL-BA-importador-Atacado--569</t>
  </si>
  <si>
    <t>2495615</t>
  </si>
  <si>
    <t>2495616</t>
  </si>
  <si>
    <t>Compra-ES-BA-importador-Atacado--569</t>
  </si>
  <si>
    <t>2495617</t>
  </si>
  <si>
    <t>2495618</t>
  </si>
  <si>
    <t>Compra-MG-BA-importador-Atacado--569</t>
  </si>
  <si>
    <t>2495619</t>
  </si>
  <si>
    <t>2495620</t>
  </si>
  <si>
    <t>2495621</t>
  </si>
  <si>
    <t>Compra-RJ-BA-importador-Atacado--569</t>
  </si>
  <si>
    <t>2495622</t>
  </si>
  <si>
    <t>Compra-RN-BA-importador-Atacado--569</t>
  </si>
  <si>
    <t>2495623</t>
  </si>
  <si>
    <t>2495624</t>
  </si>
  <si>
    <t>2495625</t>
  </si>
  <si>
    <t>Compra-AM-BA-importador-Atacado-1302603--569</t>
  </si>
  <si>
    <t>1818648</t>
  </si>
  <si>
    <t>Compra-MG-SP-Atacado SN-Atacado-RE-569</t>
  </si>
  <si>
    <t>1818646</t>
  </si>
  <si>
    <t>Compra-PR-SP-Atacado SN-Atacado-RE-569</t>
  </si>
  <si>
    <t>1818647</t>
  </si>
  <si>
    <t>Compra-RJ-SP-Atacado SN-Atacado-RE-569</t>
  </si>
  <si>
    <t>1818649</t>
  </si>
  <si>
    <t>Compra-SC-SP-Atacado SN-Atacado-RE-569</t>
  </si>
  <si>
    <t>1818645</t>
  </si>
  <si>
    <t>Compra-SP-SP-Atacado SN-Atacado-RE-569</t>
  </si>
  <si>
    <t>1818643</t>
  </si>
  <si>
    <t>Compra-BA-SP-Atacado-Atacado-RE-569</t>
  </si>
  <si>
    <t>1818640</t>
  </si>
  <si>
    <t>Compra-CE-SP-Atacado-Atacado-RE-569</t>
  </si>
  <si>
    <t>1818642</t>
  </si>
  <si>
    <t>Compra-ES-SP-Atacado-Atacado-RE-569</t>
  </si>
  <si>
    <t>1818634</t>
  </si>
  <si>
    <t>Compra-GO-SP-Atacado-Atacado-RE-569</t>
  </si>
  <si>
    <t>1818631</t>
  </si>
  <si>
    <t>Compra-MG-SP-Atacado-Atacado-RE-569</t>
  </si>
  <si>
    <t>1818635</t>
  </si>
  <si>
    <t>Compra-MS-SP-Atacado-Atacado-RE-569</t>
  </si>
  <si>
    <t>1818641</t>
  </si>
  <si>
    <t>Compra-MT-SP-Atacado-Atacado-RE-569</t>
  </si>
  <si>
    <t>1818633</t>
  </si>
  <si>
    <t>Compra-PE-SP-Atacado-Atacado-RE-569</t>
  </si>
  <si>
    <t>1818632</t>
  </si>
  <si>
    <t>Compra-PR-SP-Atacado-Atacado-RE-569</t>
  </si>
  <si>
    <t>1818638</t>
  </si>
  <si>
    <t>Compra-RJ-SP-Atacado-Atacado-RE-569</t>
  </si>
  <si>
    <t>1818637</t>
  </si>
  <si>
    <t>Compra-RN-SP-Atacado-Atacado-RE-569</t>
  </si>
  <si>
    <t>1818636</t>
  </si>
  <si>
    <t>Compra-RS-SP-Atacado-Atacado-RE-569</t>
  </si>
  <si>
    <t>1818639</t>
  </si>
  <si>
    <t>Compra-SC-SP-Atacado-Atacado-RE-569</t>
  </si>
  <si>
    <t>1818630</t>
  </si>
  <si>
    <t>Compra-SP-SP-Atacado-Atacado-RE-569</t>
  </si>
  <si>
    <t>1818650</t>
  </si>
  <si>
    <t>Compra-ES-SP-importador-Atacado-RE-569</t>
  </si>
  <si>
    <t>1818629</t>
  </si>
  <si>
    <t>Compra-GO-SP-Atac Imp-Atacado-RE-569</t>
  </si>
  <si>
    <t>1818627</t>
  </si>
  <si>
    <t>Compra-MG-SP-Atac Imp-Atacado-RE-569</t>
  </si>
  <si>
    <t>1818626</t>
  </si>
  <si>
    <t>Compra-PE-SP-Atac Imp-Atacado-RE-569</t>
  </si>
  <si>
    <t>1818625</t>
  </si>
  <si>
    <t>Compra-PR-SP-Atac Imp-Atacado-RE-569</t>
  </si>
  <si>
    <t>1818628</t>
  </si>
  <si>
    <t>Compra-RS-SP-Atac Imp-Atacado-RE-569</t>
  </si>
  <si>
    <t>1818624</t>
  </si>
  <si>
    <t>Compra-SC-SP-Atac Imp-Atacado-RE-569</t>
  </si>
  <si>
    <t>1818623</t>
  </si>
  <si>
    <t>Compra-SP-SP-Atac Imp-Atacado-RE-569</t>
  </si>
  <si>
    <t>2764076</t>
  </si>
  <si>
    <t>713</t>
  </si>
  <si>
    <t>2023-06-07 10:01:00</t>
  </si>
  <si>
    <t>2752893</t>
  </si>
  <si>
    <t>2752894</t>
  </si>
  <si>
    <t>2752895</t>
  </si>
  <si>
    <t>2752896</t>
  </si>
  <si>
    <t>2752897</t>
  </si>
  <si>
    <t>2752898</t>
  </si>
  <si>
    <t>2752899</t>
  </si>
  <si>
    <t>2752900</t>
  </si>
  <si>
    <t>2752901</t>
  </si>
  <si>
    <t>2752902</t>
  </si>
  <si>
    <t>2752903</t>
  </si>
  <si>
    <t>2752904</t>
  </si>
  <si>
    <t>2743672</t>
  </si>
  <si>
    <t>2743673</t>
  </si>
  <si>
    <t>2743684</t>
  </si>
  <si>
    <t>2743674</t>
  </si>
  <si>
    <t>2743685</t>
  </si>
  <si>
    <t>2743675</t>
  </si>
  <si>
    <t>2743686</t>
  </si>
  <si>
    <t>2743676</t>
  </si>
  <si>
    <t>2743687</t>
  </si>
  <si>
    <t>2743677</t>
  </si>
  <si>
    <t>2743688</t>
  </si>
  <si>
    <t>2743678</t>
  </si>
  <si>
    <t>2743679</t>
  </si>
  <si>
    <t>2743689</t>
  </si>
  <si>
    <t>2743680</t>
  </si>
  <si>
    <t>2743681</t>
  </si>
  <si>
    <t>2743682</t>
  </si>
  <si>
    <t>2743690</t>
  </si>
  <si>
    <t>2743683</t>
  </si>
  <si>
    <t>2743691</t>
  </si>
  <si>
    <t>2743670</t>
  </si>
  <si>
    <t>2743671</t>
  </si>
  <si>
    <t>3137965</t>
  </si>
  <si>
    <t>3137966</t>
  </si>
  <si>
    <t>3137967</t>
  </si>
  <si>
    <t>3137968</t>
  </si>
  <si>
    <t>3137969</t>
  </si>
  <si>
    <t>3137970</t>
  </si>
  <si>
    <t>3137971</t>
  </si>
  <si>
    <t>3137972</t>
  </si>
  <si>
    <t>3137973</t>
  </si>
  <si>
    <t>3137974</t>
  </si>
  <si>
    <t>3137975</t>
  </si>
  <si>
    <t>3137976</t>
  </si>
  <si>
    <t>3137977</t>
  </si>
  <si>
    <t>3137978</t>
  </si>
  <si>
    <t>3137979</t>
  </si>
  <si>
    <t>3137980</t>
  </si>
  <si>
    <t>3137981</t>
  </si>
  <si>
    <t>3137982</t>
  </si>
  <si>
    <t>3137983</t>
  </si>
  <si>
    <t>3137984</t>
  </si>
  <si>
    <t>3137985</t>
  </si>
  <si>
    <t>3137986</t>
  </si>
  <si>
    <t>965754</t>
  </si>
  <si>
    <t>Compra-SE-SE-Atacado-Varejo--569</t>
  </si>
  <si>
    <t>1120309</t>
  </si>
  <si>
    <t>Compra-SP-SP-Atac-Vrj</t>
  </si>
  <si>
    <t>2, 243, 786, 1237, 989</t>
  </si>
  <si>
    <t>Compra-SP-SP-Atacad N/EQUIP-Vrj</t>
  </si>
  <si>
    <t>1120396</t>
  </si>
  <si>
    <t>1120397</t>
  </si>
  <si>
    <t>2, 243, 89, 1276, 57</t>
  </si>
  <si>
    <t>1120400</t>
  </si>
  <si>
    <t>1122143</t>
  </si>
  <si>
    <t>Compra-MG-SP-Atac SN N/EQUIP-Varj</t>
  </si>
  <si>
    <t>2020-06-23 12:13:00</t>
  </si>
  <si>
    <t>2161680</t>
  </si>
  <si>
    <t>Compra-RJ-SP-Atacadista SN-Varejista-569</t>
  </si>
  <si>
    <t>2021-11-29 08:29:00</t>
  </si>
  <si>
    <t>1120310</t>
  </si>
  <si>
    <t>Compra-SP-SP-Atac SN N/EQUIP-Vrj</t>
  </si>
  <si>
    <t>Compra-RJ-SP-Atac N/EQUIP-Varj</t>
  </si>
  <si>
    <t>2020-08-03 08:09:00</t>
  </si>
  <si>
    <t>Compra-SP-SP-Atac N/EQUIP-Vrj</t>
  </si>
  <si>
    <t>1122145</t>
  </si>
  <si>
    <t>Compra-BA-SP-Atac N/EQUIP-Varj</t>
  </si>
  <si>
    <t>1122146</t>
  </si>
  <si>
    <t>Compra-CE-SP-Atac N/EQUIP-Varj</t>
  </si>
  <si>
    <t>1906697</t>
  </si>
  <si>
    <t>Compra-DF-SP-Atacado(N.EQUIP)-Varejo RE</t>
  </si>
  <si>
    <t>2021-04-22 13:38:00</t>
  </si>
  <si>
    <t>1122147</t>
  </si>
  <si>
    <t>Compra-ES-SP-Atac N/EQUIP-Varj</t>
  </si>
  <si>
    <t>1122148</t>
  </si>
  <si>
    <t>Compra-GO-SP-Atac N/EQUIP-Varj</t>
  </si>
  <si>
    <t>1122149</t>
  </si>
  <si>
    <t>Compra-MG-SP-Atac N/EQUIP-Varj</t>
  </si>
  <si>
    <t>1122150</t>
  </si>
  <si>
    <t>Compra-PE-SP-Atac N/EQUIP-Varj</t>
  </si>
  <si>
    <t>1122151</t>
  </si>
  <si>
    <t>Compra-PR-SP-Atac N/EQUIP-Varj</t>
  </si>
  <si>
    <t>1122152</t>
  </si>
  <si>
    <t>1122153</t>
  </si>
  <si>
    <t>Compra-RN-SP-Atac N/EQUIP-Varj</t>
  </si>
  <si>
    <t>1122154</t>
  </si>
  <si>
    <t>Compra-RS-SP-Atac N/EQUIP-Varj</t>
  </si>
  <si>
    <t>1122155</t>
  </si>
  <si>
    <t>Compra-SC-SP-Atac N/EQUIP-Varj</t>
  </si>
  <si>
    <t>1120312</t>
  </si>
  <si>
    <t>2857416</t>
  </si>
  <si>
    <t>Compra-TO-SP-Atacado-VarejistaRE</t>
  </si>
  <si>
    <t>2023-07-28 15:26:00</t>
  </si>
  <si>
    <t>1120313</t>
  </si>
  <si>
    <t>1120399</t>
  </si>
  <si>
    <t>Compra-SP-SP-Atac EQUIP-Vrj</t>
  </si>
  <si>
    <t>1122156</t>
  </si>
  <si>
    <t>Compra-AL-SP-Atac EQUIP-Varj</t>
  </si>
  <si>
    <t>1122157</t>
  </si>
  <si>
    <t>Compra-AM-SP-Atac EQUIP-Varj</t>
  </si>
  <si>
    <t>1122158</t>
  </si>
  <si>
    <t>Compra-BA-SP-Atac EQUIP-Varj</t>
  </si>
  <si>
    <t>1122159</t>
  </si>
  <si>
    <t>Compra-DF-SP-Atac EQUIP-Varj</t>
  </si>
  <si>
    <t>1122160</t>
  </si>
  <si>
    <t>Compra-ES-SP-Atac EQUIP-Varj</t>
  </si>
  <si>
    <t>1122161</t>
  </si>
  <si>
    <t>Compra-GO-SP-Atac EQUIP-Varj</t>
  </si>
  <si>
    <t>1122162</t>
  </si>
  <si>
    <t>Compra-MG-SP-Atac EQUIP-Varj</t>
  </si>
  <si>
    <t>1122163</t>
  </si>
  <si>
    <t>Compra-MS-SP-Atac EQUIP-Varj</t>
  </si>
  <si>
    <t>1122164</t>
  </si>
  <si>
    <t>Compra-MT-SP-Atac EQUIP-Varj</t>
  </si>
  <si>
    <t>1122165</t>
  </si>
  <si>
    <t>Compra-PE-SP-Atac EQUIP-Varj</t>
  </si>
  <si>
    <t>1122166</t>
  </si>
  <si>
    <t>Compra-PR-SP-Atac EQUIP-Varj</t>
  </si>
  <si>
    <t>1122167</t>
  </si>
  <si>
    <t>Compra-RJ-SP-Atac EQUIP-Varj</t>
  </si>
  <si>
    <t>1122168</t>
  </si>
  <si>
    <t>Compra-RS-SP-Atac EQUIP-Varj</t>
  </si>
  <si>
    <t>1122169</t>
  </si>
  <si>
    <t>Compra-SC-SP-Atac EQUIP-Varj</t>
  </si>
  <si>
    <t>1122170</t>
  </si>
  <si>
    <t>Compra-SE-SP-Atac EQUIP-Varj</t>
  </si>
  <si>
    <t>1120315</t>
  </si>
  <si>
    <t>1122171</t>
  </si>
  <si>
    <t>Compra-AL-SP-Atac-Varj</t>
  </si>
  <si>
    <t>1122172</t>
  </si>
  <si>
    <t>Compra-AM-SP-Atac-Varj</t>
  </si>
  <si>
    <t>1122173</t>
  </si>
  <si>
    <t>Compra-AP-SP-Atac-Varj</t>
  </si>
  <si>
    <t>1122174</t>
  </si>
  <si>
    <t>Compra-BA-SP-Atac-Varj</t>
  </si>
  <si>
    <t>1122175</t>
  </si>
  <si>
    <t>Compra-CE-SP-Atac-Varj</t>
  </si>
  <si>
    <t>1122176</t>
  </si>
  <si>
    <t>Compra-DF-SP-Atac-Varj</t>
  </si>
  <si>
    <t>1122177</t>
  </si>
  <si>
    <t>Compra-ES-SP-Atac-Varj</t>
  </si>
  <si>
    <t>1122178</t>
  </si>
  <si>
    <t>Compra-GO-SP-Atac-Varj</t>
  </si>
  <si>
    <t>1122179</t>
  </si>
  <si>
    <t>Compra-MG-SP-Atac-Varj</t>
  </si>
  <si>
    <t>1122180</t>
  </si>
  <si>
    <t>Compra-MS-SP-Atac-Varj</t>
  </si>
  <si>
    <t>1122181</t>
  </si>
  <si>
    <t>Compra-MT-SP-Atac-Varj</t>
  </si>
  <si>
    <t>1122182</t>
  </si>
  <si>
    <t>Compra-PA-SP-Atac-Varj</t>
  </si>
  <si>
    <t>1122183</t>
  </si>
  <si>
    <t>Compra-PB-SP-Atac-Varj</t>
  </si>
  <si>
    <t>1122184</t>
  </si>
  <si>
    <t>Compra-PE-SP-Atac-Varj</t>
  </si>
  <si>
    <t>1122185</t>
  </si>
  <si>
    <t>Compra-PR-SP-Atac-Varj</t>
  </si>
  <si>
    <t>1122186</t>
  </si>
  <si>
    <t>Compra-RJ-SP-Atac-Varj</t>
  </si>
  <si>
    <t>1122187</t>
  </si>
  <si>
    <t>Compra-RN-SP-Atac-Varj</t>
  </si>
  <si>
    <t>1122188</t>
  </si>
  <si>
    <t>Compra-RO-SP-Atac-Varj</t>
  </si>
  <si>
    <t>1122189</t>
  </si>
  <si>
    <t>Compra-RS-SP-Atac-Varj</t>
  </si>
  <si>
    <t>1122190</t>
  </si>
  <si>
    <t>Compra-SC-SP-Atac-Varj</t>
  </si>
  <si>
    <t>1122191</t>
  </si>
  <si>
    <t>Compra-SE-SP-Atac-Varj</t>
  </si>
  <si>
    <t>1120316</t>
  </si>
  <si>
    <t>1122192</t>
  </si>
  <si>
    <t>Compra-TO-SP-Atac-Varj</t>
  </si>
  <si>
    <t>2207217</t>
  </si>
  <si>
    <t>Compra-SP-SP-Importador SN-Varejista-569</t>
  </si>
  <si>
    <t>2022-01-11 11:16:00</t>
  </si>
  <si>
    <t>2402284</t>
  </si>
  <si>
    <t>2022-08-19 14:04:00</t>
  </si>
  <si>
    <t>Compra-BA-SP-Import-Varj</t>
  </si>
  <si>
    <t>Compra-CE-SP-Import-Varj</t>
  </si>
  <si>
    <t>Compra-DF-SP-Import-Varj</t>
  </si>
  <si>
    <t>Compra-ES-SP-Import-Varj</t>
  </si>
  <si>
    <t>Compra-GO-SP-Import-Varj</t>
  </si>
  <si>
    <t>Compra-MG-SP-Import-Varj</t>
  </si>
  <si>
    <t>Compra-MS-SP-Import-Varj</t>
  </si>
  <si>
    <t>Compra-PE-SP-Import-Varj</t>
  </si>
  <si>
    <t>Compra-PR-SP-Import-Varj</t>
  </si>
  <si>
    <t>Compra-RJ-SP-Import-Varj</t>
  </si>
  <si>
    <t>Compra-SP-SP-Import-Vrj</t>
  </si>
  <si>
    <t>2220301</t>
  </si>
  <si>
    <t>Compra-AL-SP-Importador-Varejista</t>
  </si>
  <si>
    <t>2022-01-21 10:23:00</t>
  </si>
  <si>
    <t>1122203</t>
  </si>
  <si>
    <t>1122204</t>
  </si>
  <si>
    <t>1122205</t>
  </si>
  <si>
    <t>1122206</t>
  </si>
  <si>
    <t>1122207</t>
  </si>
  <si>
    <t>1122208</t>
  </si>
  <si>
    <t>1122209</t>
  </si>
  <si>
    <t>1122210</t>
  </si>
  <si>
    <t>1122211</t>
  </si>
  <si>
    <t>1122212</t>
  </si>
  <si>
    <t>1122213</t>
  </si>
  <si>
    <t>Compra-RS-SP-Import-Varj</t>
  </si>
  <si>
    <t>1122214</t>
  </si>
  <si>
    <t>Compra-SC-SP-Import-Varj</t>
  </si>
  <si>
    <t>1120319</t>
  </si>
  <si>
    <t>Compra-MS-SP-Atacadista N/EQUIP-Varejo</t>
  </si>
  <si>
    <t>1122215</t>
  </si>
  <si>
    <t>Compra-MS-SP-Varj-Varj</t>
  </si>
  <si>
    <t>1153289</t>
  </si>
  <si>
    <t>1120320</t>
  </si>
  <si>
    <t>Compra-SP-SP-Atac Import.-Vrj</t>
  </si>
  <si>
    <t>1122216</t>
  </si>
  <si>
    <t>1122217</t>
  </si>
  <si>
    <t>Compra-AM-SP-Import-Varj</t>
  </si>
  <si>
    <t>674174</t>
  </si>
  <si>
    <t>Compra-RR-RR-Atacado-Varejista(1115)</t>
  </si>
  <si>
    <t>2764077</t>
  </si>
  <si>
    <t>2752907</t>
  </si>
  <si>
    <t>2752908</t>
  </si>
  <si>
    <t>2752909</t>
  </si>
  <si>
    <t>2752910</t>
  </si>
  <si>
    <t>2752911</t>
  </si>
  <si>
    <t>2752912</t>
  </si>
  <si>
    <t>2752913</t>
  </si>
  <si>
    <t>2752914</t>
  </si>
  <si>
    <t>2752915</t>
  </si>
  <si>
    <t>2752916</t>
  </si>
  <si>
    <t>2752917</t>
  </si>
  <si>
    <t>2752918</t>
  </si>
  <si>
    <t>2752919</t>
  </si>
  <si>
    <t>2752920</t>
  </si>
  <si>
    <t>2752921</t>
  </si>
  <si>
    <t>2752922</t>
  </si>
  <si>
    <t>2752923</t>
  </si>
  <si>
    <t>2752924</t>
  </si>
  <si>
    <t>2752925</t>
  </si>
  <si>
    <t>2752926</t>
  </si>
  <si>
    <t>2752927</t>
  </si>
  <si>
    <t>2752928</t>
  </si>
  <si>
    <t>2495626</t>
  </si>
  <si>
    <t>2752929</t>
  </si>
  <si>
    <t>Compra-ES-PR-Atacado-Varejo--569</t>
  </si>
  <si>
    <t>2752930</t>
  </si>
  <si>
    <t>2752931</t>
  </si>
  <si>
    <t>2752932</t>
  </si>
  <si>
    <t>2752933</t>
  </si>
  <si>
    <t>2752934</t>
  </si>
  <si>
    <t>2752935</t>
  </si>
  <si>
    <t>2752936</t>
  </si>
  <si>
    <t>Compra-GO-PB-Atacado-Varejo--569</t>
  </si>
  <si>
    <t>2752937</t>
  </si>
  <si>
    <t>Compra-GO-PR-Atacado-Varejo--569</t>
  </si>
  <si>
    <t>2752938</t>
  </si>
  <si>
    <t>2752939</t>
  </si>
  <si>
    <t>2752940</t>
  </si>
  <si>
    <t>2752941</t>
  </si>
  <si>
    <t>2752942</t>
  </si>
  <si>
    <t>2495627</t>
  </si>
  <si>
    <t>2752943</t>
  </si>
  <si>
    <t>2752944</t>
  </si>
  <si>
    <t>2752945</t>
  </si>
  <si>
    <t>2752946</t>
  </si>
  <si>
    <t>2752947</t>
  </si>
  <si>
    <t>2495628</t>
  </si>
  <si>
    <t>2752948</t>
  </si>
  <si>
    <t>2752949</t>
  </si>
  <si>
    <t>Compra-PA-GO-Atacado-Varejo--569</t>
  </si>
  <si>
    <t>2752950</t>
  </si>
  <si>
    <t>2752951</t>
  </si>
  <si>
    <t>2752952</t>
  </si>
  <si>
    <t>2752953</t>
  </si>
  <si>
    <t>2752954</t>
  </si>
  <si>
    <t>2752955</t>
  </si>
  <si>
    <t>2752956</t>
  </si>
  <si>
    <t>2752957</t>
  </si>
  <si>
    <t>2752958</t>
  </si>
  <si>
    <t>2752959</t>
  </si>
  <si>
    <t>2752960</t>
  </si>
  <si>
    <t>2752961</t>
  </si>
  <si>
    <t>2752962</t>
  </si>
  <si>
    <t>2752963</t>
  </si>
  <si>
    <t>2752964</t>
  </si>
  <si>
    <t>2752965</t>
  </si>
  <si>
    <t>2752966</t>
  </si>
  <si>
    <t>2752967</t>
  </si>
  <si>
    <t>2752968</t>
  </si>
  <si>
    <t>Compra-PE-PB-Atacado-Varejo--569</t>
  </si>
  <si>
    <t>2752969</t>
  </si>
  <si>
    <t>Compra-PE-PR-Atacado-Varejo--569</t>
  </si>
  <si>
    <t>2752970</t>
  </si>
  <si>
    <t>2752971</t>
  </si>
  <si>
    <t>2752972</t>
  </si>
  <si>
    <t>2752973</t>
  </si>
  <si>
    <t>2752974</t>
  </si>
  <si>
    <t>2752975</t>
  </si>
  <si>
    <t>2752976</t>
  </si>
  <si>
    <t>2752977</t>
  </si>
  <si>
    <t>2752978</t>
  </si>
  <si>
    <t>2752979</t>
  </si>
  <si>
    <t>2752980</t>
  </si>
  <si>
    <t>2752981</t>
  </si>
  <si>
    <t>2752982</t>
  </si>
  <si>
    <t>2752983</t>
  </si>
  <si>
    <t>2752984</t>
  </si>
  <si>
    <t>2752985</t>
  </si>
  <si>
    <t>2752986</t>
  </si>
  <si>
    <t>2752987</t>
  </si>
  <si>
    <t>2752988</t>
  </si>
  <si>
    <t>2752989</t>
  </si>
  <si>
    <t>2752990</t>
  </si>
  <si>
    <t>2752991</t>
  </si>
  <si>
    <t>Compra-RS-PR-Atacado-Varejo--569</t>
  </si>
  <si>
    <t>2752992</t>
  </si>
  <si>
    <t>2752993</t>
  </si>
  <si>
    <t>2752994</t>
  </si>
  <si>
    <t>2752995</t>
  </si>
  <si>
    <t>2752996</t>
  </si>
  <si>
    <t>2752997</t>
  </si>
  <si>
    <t>2752998</t>
  </si>
  <si>
    <t>2752999</t>
  </si>
  <si>
    <t>2753000</t>
  </si>
  <si>
    <t>Compra-SC-PR-Atacado-Varejo--569</t>
  </si>
  <si>
    <t>2023-05-26 14:10:00</t>
  </si>
  <si>
    <t>2753001</t>
  </si>
  <si>
    <t>2753002</t>
  </si>
  <si>
    <t>2753003</t>
  </si>
  <si>
    <t>2753004</t>
  </si>
  <si>
    <t>2753005</t>
  </si>
  <si>
    <t>Compra-SP-GO-Atacado-Varejo--569</t>
  </si>
  <si>
    <t>2753006</t>
  </si>
  <si>
    <t>2753007</t>
  </si>
  <si>
    <t>2753008</t>
  </si>
  <si>
    <t>2753009</t>
  </si>
  <si>
    <t>Compra-SP-PR-Atacado-Varejo--569</t>
  </si>
  <si>
    <t>2753010</t>
  </si>
  <si>
    <t>2753011</t>
  </si>
  <si>
    <t>2753012</t>
  </si>
  <si>
    <t>2746862</t>
  </si>
  <si>
    <t>2746863</t>
  </si>
  <si>
    <t>2746864</t>
  </si>
  <si>
    <t>2746865</t>
  </si>
  <si>
    <t>2746866</t>
  </si>
  <si>
    <t>2746867</t>
  </si>
  <si>
    <t>2746868</t>
  </si>
  <si>
    <t>2746869</t>
  </si>
  <si>
    <t>Compra-MG-DF-importador-Varejo--569</t>
  </si>
  <si>
    <t>2746870</t>
  </si>
  <si>
    <t>2746871</t>
  </si>
  <si>
    <t>2746872</t>
  </si>
  <si>
    <t>2746873</t>
  </si>
  <si>
    <t>2746874</t>
  </si>
  <si>
    <t>Compra-PB-RS-importador-Varejo--569</t>
  </si>
  <si>
    <t>2746875</t>
  </si>
  <si>
    <t>2746876</t>
  </si>
  <si>
    <t>2746877</t>
  </si>
  <si>
    <t>2746878</t>
  </si>
  <si>
    <t>2746879</t>
  </si>
  <si>
    <t>2746880</t>
  </si>
  <si>
    <t>2746881</t>
  </si>
  <si>
    <t>2746882</t>
  </si>
  <si>
    <t>2746883</t>
  </si>
  <si>
    <t>Compra-SP-DF-importador-Varejo--569</t>
  </si>
  <si>
    <t>2746884</t>
  </si>
  <si>
    <t>2746885</t>
  </si>
  <si>
    <t>2746886</t>
  </si>
  <si>
    <t>2753013</t>
  </si>
  <si>
    <t>Compra-DF-DF-Varejo-Varejo--569</t>
  </si>
  <si>
    <t>2753014</t>
  </si>
  <si>
    <t>2753015</t>
  </si>
  <si>
    <t>2753016</t>
  </si>
  <si>
    <t>2753017</t>
  </si>
  <si>
    <t>2753018</t>
  </si>
  <si>
    <t>2753019</t>
  </si>
  <si>
    <t>2753020</t>
  </si>
  <si>
    <t>2753021</t>
  </si>
  <si>
    <t>Compra-RS-RS-Varejo-Varejo--569</t>
  </si>
  <si>
    <t>2753022</t>
  </si>
  <si>
    <t>Compra-RS-SC-Varejo-Varejo--569</t>
  </si>
  <si>
    <t>2753023</t>
  </si>
  <si>
    <t>2753024</t>
  </si>
  <si>
    <t>2753025</t>
  </si>
  <si>
    <t>Compra-SC-SC-Varejo-Varejo--569</t>
  </si>
  <si>
    <t>2753026</t>
  </si>
  <si>
    <t>Compra-SC-SP-Varejo-Varejo--569</t>
  </si>
  <si>
    <t>2753027</t>
  </si>
  <si>
    <t>2753028</t>
  </si>
  <si>
    <t>2753029</t>
  </si>
  <si>
    <t>Compra-SP-MT-Varejo-Varejo--569</t>
  </si>
  <si>
    <t>2753030</t>
  </si>
  <si>
    <t>Compra-SP-RS-Varejo-Varejo--569</t>
  </si>
  <si>
    <t>192830</t>
  </si>
  <si>
    <t>4771701</t>
  </si>
  <si>
    <t>2, 786, 864</t>
  </si>
  <si>
    <t>2018-08-27 15:26:00</t>
  </si>
  <si>
    <t>127680</t>
  </si>
  <si>
    <t>Compra_CE_CE-Atacado-Varejista</t>
  </si>
  <si>
    <t>2016-09-02 11:33:00</t>
  </si>
  <si>
    <t>94894</t>
  </si>
  <si>
    <t>Entrada-MG-CE-Atacado-Varejista</t>
  </si>
  <si>
    <t>2, 243, 1467</t>
  </si>
  <si>
    <t>2, 786, 1467</t>
  </si>
  <si>
    <t>24, 1467</t>
  </si>
  <si>
    <t>24, 828, 1467</t>
  </si>
  <si>
    <t>126994</t>
  </si>
  <si>
    <t>Compra-BA_BA_Ind_Varejista</t>
  </si>
  <si>
    <t>2016-08-10 14:35:00</t>
  </si>
  <si>
    <t>151601</t>
  </si>
  <si>
    <t>Compra-PE-MT-Atacado-Varejista(1641)</t>
  </si>
  <si>
    <t>2017-06-23 14:25:00</t>
  </si>
  <si>
    <t>151603</t>
  </si>
  <si>
    <t>Compra-SP-MT-Atacado-1641</t>
  </si>
  <si>
    <t>2017-06-23 14:27:00</t>
  </si>
  <si>
    <t>151901</t>
  </si>
  <si>
    <t>Compra_MT-MT_Atacado-Varejo</t>
  </si>
  <si>
    <t>151599</t>
  </si>
  <si>
    <t>Compra-PE-MT-Atacado-Varejista</t>
  </si>
  <si>
    <t>2017-06-23 14:22:00</t>
  </si>
  <si>
    <t>55363</t>
  </si>
  <si>
    <t>Compra-SP-MT-Atacado-1642</t>
  </si>
  <si>
    <t>184940</t>
  </si>
  <si>
    <t>2728159</t>
  </si>
  <si>
    <t>3073609</t>
  </si>
  <si>
    <t>2024-02-09 08:04:00</t>
  </si>
  <si>
    <t>3073611</t>
  </si>
  <si>
    <t>Compra-PB-PE-Atac(Subst_Trib_786)-Varej</t>
  </si>
  <si>
    <t>2024-02-09 08:05:00</t>
  </si>
  <si>
    <t>146423</t>
  </si>
  <si>
    <t>Compra-PE-PE-Atacado(n equipara)-Varejista</t>
  </si>
  <si>
    <t>2017-03-02 14:37:00</t>
  </si>
  <si>
    <t>3073613</t>
  </si>
  <si>
    <t>153624</t>
  </si>
  <si>
    <t>Compra-PE-PE-Atacado Substituto-Varejista(2077)</t>
  </si>
  <si>
    <t>3073617</t>
  </si>
  <si>
    <t>Compra-SP-PE-Atacado_SN_N_Equip-Varejo</t>
  </si>
  <si>
    <t>2024-02-09 08:09:00</t>
  </si>
  <si>
    <t>Compra-SP-PE-Atacadista N.Equip.-Varejo(RE)</t>
  </si>
  <si>
    <t>2021-05-25 08:32:00</t>
  </si>
  <si>
    <t>3073600</t>
  </si>
  <si>
    <t>Compra-AL-PE-Atacadista(N_Equip)-Varejista</t>
  </si>
  <si>
    <t>2024-02-09 07:58:00</t>
  </si>
  <si>
    <t>3073603</t>
  </si>
  <si>
    <t>Compra-AM-PE-Atacadista(N_Equip)-Varejista</t>
  </si>
  <si>
    <t>2030887</t>
  </si>
  <si>
    <t>Compra-BA-PE-Atacadista N.Equip.-Varejo(RE)</t>
  </si>
  <si>
    <t>3073597</t>
  </si>
  <si>
    <t>Compra-CE-PE-Atacadista(N_Equip)-Varejista</t>
  </si>
  <si>
    <t>2030889</t>
  </si>
  <si>
    <t>Compra-ES-PE-Atacadista N.Equip.-Varejo(RE)</t>
  </si>
  <si>
    <t>2030891</t>
  </si>
  <si>
    <t>Compra-GO-PE-Atacadista N.Equip.-Varejo(RE)</t>
  </si>
  <si>
    <t>2030893</t>
  </si>
  <si>
    <t>Compra-MG-PE-Atacadista N.Equip.-Varejo(RE)</t>
  </si>
  <si>
    <t>2030895</t>
  </si>
  <si>
    <t>Compra-PB-PE-Atacadista N.Equip.-Varejo(RE)</t>
  </si>
  <si>
    <t>3073598</t>
  </si>
  <si>
    <t>Compra-PE-PE-Atacadista(N_Equip)-Varejista</t>
  </si>
  <si>
    <t>134568</t>
  </si>
  <si>
    <t>Compra-PE-PE-Atacado_(n equip)-Varejista</t>
  </si>
  <si>
    <t>2016-10-27 14:54:00</t>
  </si>
  <si>
    <t>3073602</t>
  </si>
  <si>
    <t>Compra-PI-PE-Atacadista(N_Equip)-Varejista</t>
  </si>
  <si>
    <t>3073599</t>
  </si>
  <si>
    <t>Compra-PR-PE-Atacadista(N_Equip)-Varejista</t>
  </si>
  <si>
    <t>2030897</t>
  </si>
  <si>
    <t>Compra-RJ-PE-Atacadista N.Equip.-Varejo(RE)</t>
  </si>
  <si>
    <t>3073604</t>
  </si>
  <si>
    <t>Compra-RN-PE-Atacadista(N_Equip)-Varejista</t>
  </si>
  <si>
    <t>3073601</t>
  </si>
  <si>
    <t>Compra-RS-PE-Atacadista(N_Equip)-Varejista</t>
  </si>
  <si>
    <t>2030899</t>
  </si>
  <si>
    <t>Compra-SE-PE-Atacadista N.Equip.-Varejo(RE)</t>
  </si>
  <si>
    <t>2030901</t>
  </si>
  <si>
    <t>3073592</t>
  </si>
  <si>
    <t>Compra-BA-PE-Atac_Equip_Substituto-Varejo</t>
  </si>
  <si>
    <t>2024-02-09 07:54:00</t>
  </si>
  <si>
    <t>3073596</t>
  </si>
  <si>
    <t>Compra-PE-PE-Atac_Equip_Substituto-Varejo</t>
  </si>
  <si>
    <t>2024-02-09 07:56:00</t>
  </si>
  <si>
    <t>153633</t>
  </si>
  <si>
    <t>Compra-PE-PE-Atac-Varejista</t>
  </si>
  <si>
    <t>2017-08-21 17:53:00</t>
  </si>
  <si>
    <t>3073594</t>
  </si>
  <si>
    <t>Compra-SC-PE-Atac_Equip_Substituto-Varejo</t>
  </si>
  <si>
    <t>2024-02-09 07:55:00</t>
  </si>
  <si>
    <t>2109447</t>
  </si>
  <si>
    <t>2021-08-26 11:39:00</t>
  </si>
  <si>
    <t>2030873</t>
  </si>
  <si>
    <t>Compra-BA-PE-Atacadista Equip.-Varejo(RE)</t>
  </si>
  <si>
    <t>2030875</t>
  </si>
  <si>
    <t>Compra-CE-PE-Atacadista Equip.-Varejo(RE)</t>
  </si>
  <si>
    <t>2134603</t>
  </si>
  <si>
    <t>Compra-ES-PE-Atacadista Equip-Varejista</t>
  </si>
  <si>
    <t>2021-10-11 08:54:00</t>
  </si>
  <si>
    <t>2030877</t>
  </si>
  <si>
    <t>Compra-GO-PE-Atacadista Equip.-Varejo(RE)</t>
  </si>
  <si>
    <t>2030879</t>
  </si>
  <si>
    <t>Compra-MG-PE-Atacadista Equip.-Varejo(RE)</t>
  </si>
  <si>
    <t>2030881</t>
  </si>
  <si>
    <t>Compra-PB-PE-Atacadista Equip.-Varejo(RE)</t>
  </si>
  <si>
    <t>3072928</t>
  </si>
  <si>
    <t>Compra-PE-PE-Atacado_Equip-Varejista</t>
  </si>
  <si>
    <t>3072927</t>
  </si>
  <si>
    <t>Compra-PR-PE-Atacado_Equip-Varejista</t>
  </si>
  <si>
    <t>2030883</t>
  </si>
  <si>
    <t>Compra-RJ-PE-Atacadista Equip.-Varejo(RE)</t>
  </si>
  <si>
    <t>3072926</t>
  </si>
  <si>
    <t>Compra-SC-PE-Atacado_Equip-Varejista</t>
  </si>
  <si>
    <t>2030885</t>
  </si>
  <si>
    <t>Compra-SP-PE-Atacadista Equip.-Varejo(RE)</t>
  </si>
  <si>
    <t>3072925</t>
  </si>
  <si>
    <t>2030837</t>
  </si>
  <si>
    <t>Compra-AL-PE-Atacadista-Varejo(RE)</t>
  </si>
  <si>
    <t>2030841</t>
  </si>
  <si>
    <t>Compra-BA-PE-Atacadista-Varejo(RE)</t>
  </si>
  <si>
    <t>2030843</t>
  </si>
  <si>
    <t>Compra-CE-PE-Atacadista-Varejo(RE)</t>
  </si>
  <si>
    <t>2030845</t>
  </si>
  <si>
    <t>Compra-DF-PE-Atacadista-Varejo(RE)</t>
  </si>
  <si>
    <t>2030847</t>
  </si>
  <si>
    <t>Compra-ES-PE-Atacadista-Varejo(RE)</t>
  </si>
  <si>
    <t>2030849</t>
  </si>
  <si>
    <t>Compra-GO-PE-Atacadista-Varejo(RE)</t>
  </si>
  <si>
    <t>2349059</t>
  </si>
  <si>
    <t>Compra-MA-PE-Atacado-Varejista-</t>
  </si>
  <si>
    <t>2022-06-22 15:35:00</t>
  </si>
  <si>
    <t>2030851</t>
  </si>
  <si>
    <t>Compra-MG-PE-Atacadista-Varejo(RE)</t>
  </si>
  <si>
    <t>2030853</t>
  </si>
  <si>
    <t>Compra-PA-PE-Atacadista-Varejo(RE)</t>
  </si>
  <si>
    <t>2030855</t>
  </si>
  <si>
    <t>Compra-PB-PE-Atacadista-Varejo(RE)</t>
  </si>
  <si>
    <t>119890</t>
  </si>
  <si>
    <t>Compra-PE-PE-Atac.-Varej.</t>
  </si>
  <si>
    <t>2016-04-29 09:55:00</t>
  </si>
  <si>
    <t>3072929</t>
  </si>
  <si>
    <t>Compra-PE-PE-Atacado-Varejista(RE)</t>
  </si>
  <si>
    <t>2030857</t>
  </si>
  <si>
    <t>Compra-PR-PE-Atacadista-Varejo(RE)</t>
  </si>
  <si>
    <t>2030859</t>
  </si>
  <si>
    <t>Compra-RJ-PE-Atacadista-Varejo(RE)</t>
  </si>
  <si>
    <t>2030861</t>
  </si>
  <si>
    <t>Compra-RN-PE-Atacadista-Varejo(RE)</t>
  </si>
  <si>
    <t>2030863</t>
  </si>
  <si>
    <t>Compra-RS-PE-Atacadista-Varejo(RE)</t>
  </si>
  <si>
    <t>2030865</t>
  </si>
  <si>
    <t>Compra-SC-PE-Atacadista-Varejo(RE)</t>
  </si>
  <si>
    <t>2030867</t>
  </si>
  <si>
    <t>Compra-SE-PE-Atacadista-Varejo(RE)</t>
  </si>
  <si>
    <t>2030869</t>
  </si>
  <si>
    <t>Compra-SP-PE-Atacadista-Varejo(RE)</t>
  </si>
  <si>
    <t>2030871</t>
  </si>
  <si>
    <t>Compra-TO-PE-Atacadista-Varejo(RE)</t>
  </si>
  <si>
    <t>3072879</t>
  </si>
  <si>
    <t>2024-02-08 14:04:00</t>
  </si>
  <si>
    <t>3077020</t>
  </si>
  <si>
    <t>Compra-PR-PE-Importador-Varejo(RE)</t>
  </si>
  <si>
    <t>Compra-SC-PE-Importador-Varejo(RE)</t>
  </si>
  <si>
    <t>2030907</t>
  </si>
  <si>
    <t>Compra-BA-PE-Importador-Varejo(RE)</t>
  </si>
  <si>
    <t>2030919</t>
  </si>
  <si>
    <t>Compra-CE-PE-Importador-Varejista</t>
  </si>
  <si>
    <t>2030909</t>
  </si>
  <si>
    <t>Compra-ES-PE-Importador-Varejo(RE)</t>
  </si>
  <si>
    <t>2030911</t>
  </si>
  <si>
    <t>Compra-MG-PE-Importador-Varejo(RE)</t>
  </si>
  <si>
    <t>154183</t>
  </si>
  <si>
    <t>Compra-PE-PE-Importador-Varejo(2077)</t>
  </si>
  <si>
    <t>3072881</t>
  </si>
  <si>
    <t>Compra-PE-PE_Importador-Varejista(RE)</t>
  </si>
  <si>
    <t>2030913</t>
  </si>
  <si>
    <t>2117676</t>
  </si>
  <si>
    <t>Compra-RJ-PE-Importador-Varejo(RE)</t>
  </si>
  <si>
    <t>2021-09-09 16:38:00</t>
  </si>
  <si>
    <t>2030915</t>
  </si>
  <si>
    <t>Compra-RS-PE-Importador-Varejo(RE)</t>
  </si>
  <si>
    <t>2030917</t>
  </si>
  <si>
    <t>3027442</t>
  </si>
  <si>
    <t>Compra-SP-PE-Importador-VarejistaRE</t>
  </si>
  <si>
    <t>2024-01-09 13:13:00</t>
  </si>
  <si>
    <t>2861877</t>
  </si>
  <si>
    <t>2859085</t>
  </si>
  <si>
    <t>Compra-DF-PE-Varejista-RE</t>
  </si>
  <si>
    <t>2023-07-31 10:57:00</t>
  </si>
  <si>
    <t>2845783</t>
  </si>
  <si>
    <t>Compra-MA-PE-Atacadista-RE</t>
  </si>
  <si>
    <t>2023-07-18 09:43:00</t>
  </si>
  <si>
    <t>2949435</t>
  </si>
  <si>
    <t>Compra-SC-PE-Atacadista(N_Equip)-Varejist</t>
  </si>
  <si>
    <t>2023-10-25 14:36:00</t>
  </si>
  <si>
    <t>2030839</t>
  </si>
  <si>
    <t>Compra-AM-PE-Atacadista-Varejo(RE)</t>
  </si>
  <si>
    <t>2677506</t>
  </si>
  <si>
    <t>2, 622, 808</t>
  </si>
  <si>
    <t>2023-04-12 14:14:00</t>
  </si>
  <si>
    <t>2677507</t>
  </si>
  <si>
    <t>2677508</t>
  </si>
  <si>
    <t>2677509</t>
  </si>
  <si>
    <t>2677510</t>
  </si>
  <si>
    <t>2677511</t>
  </si>
  <si>
    <t>2677512</t>
  </si>
  <si>
    <t>2677513</t>
  </si>
  <si>
    <t>2, 89, 808</t>
  </si>
  <si>
    <t>2677514</t>
  </si>
  <si>
    <t>Compra-BA-CE-Varejo-Varejo--569</t>
  </si>
  <si>
    <t>2473837</t>
  </si>
  <si>
    <t>Compra-CE-CE-Varejista-Varejista-BIG</t>
  </si>
  <si>
    <t>2677515</t>
  </si>
  <si>
    <t>Compra-MG-CE-Varejo-Varejo--569</t>
  </si>
  <si>
    <t>201833</t>
  </si>
  <si>
    <t>Compra-CE-CE-Atac(Subt_Trib_786)-Vrj</t>
  </si>
  <si>
    <t>201755</t>
  </si>
  <si>
    <t>Compra-CE-CE-Atac(Subt_Trib)Vrj(Cga_Lq)</t>
  </si>
  <si>
    <t>148388</t>
  </si>
  <si>
    <t>Compra-AL-CE-Atacado(não equiparado)-Varejista</t>
  </si>
  <si>
    <t>2017-05-12 15:55:00</t>
  </si>
  <si>
    <t>179056</t>
  </si>
  <si>
    <t>2018-05-02 08:34:00</t>
  </si>
  <si>
    <t>201758</t>
  </si>
  <si>
    <t>Compra-ES-CE-Atac(786)-Vrj(Cga_Liq)</t>
  </si>
  <si>
    <t>201766</t>
  </si>
  <si>
    <t>Compra-GO-CE-Atac(786)-Vrj(Cga_Liq)</t>
  </si>
  <si>
    <t>201776</t>
  </si>
  <si>
    <t>Compra-MG-CE-Atac(786)-Vrj(Cga_Liq)</t>
  </si>
  <si>
    <t>148390</t>
  </si>
  <si>
    <t>Compra-PB-CE-Atacado (não equiparado)-Varejista</t>
  </si>
  <si>
    <t>2017-05-12 15:59:00</t>
  </si>
  <si>
    <t>148392</t>
  </si>
  <si>
    <t>Compra-PE-CE-Atacado(não equiparado)-Varejista</t>
  </si>
  <si>
    <t>2017-05-12 16:02:00</t>
  </si>
  <si>
    <t>148394</t>
  </si>
  <si>
    <t>Compra-RN-CE-Atacado(não equiparado)-Varejista</t>
  </si>
  <si>
    <t>2017-05-12 16:04:00</t>
  </si>
  <si>
    <t>148445</t>
  </si>
  <si>
    <t>Compra-SP-CE-Atac-Varej</t>
  </si>
  <si>
    <t>2017-05-16 16:07:00</t>
  </si>
  <si>
    <t>179058</t>
  </si>
  <si>
    <t>Compra-CE-CE-Atacado Equip-Varejo--569</t>
  </si>
  <si>
    <t>148389</t>
  </si>
  <si>
    <t>Compra-AL-CE-Atacado(equiparado)-Varejista</t>
  </si>
  <si>
    <t>189245</t>
  </si>
  <si>
    <t>2018-07-30 11:25:00</t>
  </si>
  <si>
    <t>292570</t>
  </si>
  <si>
    <t>Compra-ES-CE-Atacado Equip-Varejo--569</t>
  </si>
  <si>
    <t>2018-11-16 11:57:00</t>
  </si>
  <si>
    <t>148391</t>
  </si>
  <si>
    <t>Compra-PB-CE-Atacado (equiparado)-Varejista</t>
  </si>
  <si>
    <t>53406</t>
  </si>
  <si>
    <t>Compra-PE-CE-Atacado(equiparado)-Varejista</t>
  </si>
  <si>
    <t>148393</t>
  </si>
  <si>
    <t>Compra-RN-CE-Atacado (equiparado)-Varejista</t>
  </si>
  <si>
    <t>2017-05-12 16:03:00</t>
  </si>
  <si>
    <t>292568</t>
  </si>
  <si>
    <t>Compra-SC-CE-Atacado Equip-Varejo--569</t>
  </si>
  <si>
    <t>148395</t>
  </si>
  <si>
    <t>Compra-SP-CE-Atacado(equiparado)-Varejista</t>
  </si>
  <si>
    <t>2017-05-12 16:06:00</t>
  </si>
  <si>
    <t>179060</t>
  </si>
  <si>
    <t>Compra-AL-CE-Atacado-Varejo--569</t>
  </si>
  <si>
    <t>179062</t>
  </si>
  <si>
    <t>Compra-AM-CE-Atacado-Varejo--569</t>
  </si>
  <si>
    <t>179064</t>
  </si>
  <si>
    <t>201754</t>
  </si>
  <si>
    <t>Compra-CE-CE-Atac-Vrj(Cga_Liq)</t>
  </si>
  <si>
    <t>179066</t>
  </si>
  <si>
    <t>179068</t>
  </si>
  <si>
    <t>179070</t>
  </si>
  <si>
    <t>Compra-PA-CE-Atacado-Varejo--569</t>
  </si>
  <si>
    <t>179072</t>
  </si>
  <si>
    <t>179074</t>
  </si>
  <si>
    <t>Compra-PE-CE-Atacado-Varejo--569</t>
  </si>
  <si>
    <t>179076</t>
  </si>
  <si>
    <t>Compra-RN-CE-Atacado-Varejo--569</t>
  </si>
  <si>
    <t>179078</t>
  </si>
  <si>
    <t>Compra-SE-CE-Atacado-Varejo--569</t>
  </si>
  <si>
    <t>179080</t>
  </si>
  <si>
    <t>179082</t>
  </si>
  <si>
    <t>Compra-TO-CE-Atacado-Varejo--569</t>
  </si>
  <si>
    <t>24, 1116</t>
  </si>
  <si>
    <t>24, 843, 1116</t>
  </si>
  <si>
    <t>189246</t>
  </si>
  <si>
    <t>206449</t>
  </si>
  <si>
    <t>Compra-MG-CE-Import-Vrjo--569</t>
  </si>
  <si>
    <t>206457</t>
  </si>
  <si>
    <t>Compra-SC-CE-Import-Vrj(Cga_Liq)</t>
  </si>
  <si>
    <t>206467</t>
  </si>
  <si>
    <t>Compra-SP-CE-Import-Vrj(Cga_Liq)</t>
  </si>
  <si>
    <t>149880</t>
  </si>
  <si>
    <t>Compra-SN-BA-CE-Atacado_Varejista</t>
  </si>
  <si>
    <t>2017-05-30 19:18:00</t>
  </si>
  <si>
    <t>149878</t>
  </si>
  <si>
    <t>SN-Compra-CE-CE-Atacado-Varejista(2081)</t>
  </si>
  <si>
    <t>2017-05-30 19:12:00</t>
  </si>
  <si>
    <t>2408863</t>
  </si>
  <si>
    <t>2408864</t>
  </si>
  <si>
    <t>2408865</t>
  </si>
  <si>
    <t>2408866</t>
  </si>
  <si>
    <t>2408867</t>
  </si>
  <si>
    <t>2408868</t>
  </si>
  <si>
    <t>2408869</t>
  </si>
  <si>
    <t>2408903</t>
  </si>
  <si>
    <t>2022-08-30 10:14:00</t>
  </si>
  <si>
    <t>2408870</t>
  </si>
  <si>
    <t>2408871</t>
  </si>
  <si>
    <t>2408872</t>
  </si>
  <si>
    <t>2408873</t>
  </si>
  <si>
    <t>2408874</t>
  </si>
  <si>
    <t>Compra-PI-CE-Atacado-Varejo--569</t>
  </si>
  <si>
    <t>2408875</t>
  </si>
  <si>
    <t>2408876</t>
  </si>
  <si>
    <t>2408877</t>
  </si>
  <si>
    <t>2408878</t>
  </si>
  <si>
    <t>2408879</t>
  </si>
  <si>
    <t>2408880</t>
  </si>
  <si>
    <t>2408881</t>
  </si>
  <si>
    <t>240477</t>
  </si>
  <si>
    <t>Compra-RJ-CE-Atacado (Equip)-Varejo</t>
  </si>
  <si>
    <t>148547</t>
  </si>
  <si>
    <t>Compra-AL-CE-Atacado_Varejista</t>
  </si>
  <si>
    <t>2017-05-22 11:09:00</t>
  </si>
  <si>
    <t>148548</t>
  </si>
  <si>
    <t>Compra-AM-CE-Atacado_Varejista</t>
  </si>
  <si>
    <t>2017-05-22 11:12:00</t>
  </si>
  <si>
    <t>53355</t>
  </si>
  <si>
    <t>Compra-BA-CE-Atacado_Varejista</t>
  </si>
  <si>
    <t>148579</t>
  </si>
  <si>
    <t>Compra_CE_CE_Atacado_Varejista</t>
  </si>
  <si>
    <t>2017-05-22 11:52:00</t>
  </si>
  <si>
    <t>148551</t>
  </si>
  <si>
    <t>Compra-DF-CE-Atacado_Varejista</t>
  </si>
  <si>
    <t>2017-05-22 11:23:00</t>
  </si>
  <si>
    <t>148553</t>
  </si>
  <si>
    <t>Compra-GO-CE-Atacado_Varejista</t>
  </si>
  <si>
    <t>2017-05-22 11:26:00</t>
  </si>
  <si>
    <t>148555</t>
  </si>
  <si>
    <t>Compra-MA-CE-Atacado_Varejista</t>
  </si>
  <si>
    <t>2017-05-22 11:27:00</t>
  </si>
  <si>
    <t>53384</t>
  </si>
  <si>
    <t>Compra-MG-CE-Atacado_Varejista</t>
  </si>
  <si>
    <t>148558</t>
  </si>
  <si>
    <t>Compra-PA-CE-Atacado_Varejista</t>
  </si>
  <si>
    <t>2017-05-22 11:32:00</t>
  </si>
  <si>
    <t>148560</t>
  </si>
  <si>
    <t>Compra-PB-CE-Atacado_Varejista</t>
  </si>
  <si>
    <t>2017-05-22 11:34:00</t>
  </si>
  <si>
    <t>148561</t>
  </si>
  <si>
    <t>Compra-PE-CE-Atacado_Varejista</t>
  </si>
  <si>
    <t>2017-05-22 11:36:00</t>
  </si>
  <si>
    <t>148562</t>
  </si>
  <si>
    <t>Compra-PI-CE-Atacado-Varejista</t>
  </si>
  <si>
    <t>2017-05-22 11:37:00</t>
  </si>
  <si>
    <t>148564</t>
  </si>
  <si>
    <t>Compra-PR-CE-Atacado_Varejista</t>
  </si>
  <si>
    <t>2017-05-22 11:39:00</t>
  </si>
  <si>
    <t>188294</t>
  </si>
  <si>
    <t>148566</t>
  </si>
  <si>
    <t>Compra-RN-CE-Atacado_Varejista</t>
  </si>
  <si>
    <t>2017-05-22 11:41:00</t>
  </si>
  <si>
    <t>148567</t>
  </si>
  <si>
    <t>Compra-RS-CE-Atacado_Varejista</t>
  </si>
  <si>
    <t>2017-05-22 11:42:00</t>
  </si>
  <si>
    <t>148570</t>
  </si>
  <si>
    <t>Compra-SC-CE-Atacado_Varejista</t>
  </si>
  <si>
    <t>2017-05-22 11:44:00</t>
  </si>
  <si>
    <t>148572</t>
  </si>
  <si>
    <t>Compra-SE-CE-Atacado_Varejista</t>
  </si>
  <si>
    <t>2017-05-22 11:46:00</t>
  </si>
  <si>
    <t>148575</t>
  </si>
  <si>
    <t>Compra-SP-CE-Atacado_Varejista</t>
  </si>
  <si>
    <t>2017-05-22 11:48:00</t>
  </si>
  <si>
    <t>242174</t>
  </si>
  <si>
    <t>Compra-CE-CE-Varejo SN-Varejo</t>
  </si>
  <si>
    <t>242175</t>
  </si>
  <si>
    <t>Compra-SP-CE-Varejo SN-Varejo</t>
  </si>
  <si>
    <t>240479</t>
  </si>
  <si>
    <t>Compra-CE-CE-Varejo-Varejo</t>
  </si>
  <si>
    <t>315915</t>
  </si>
  <si>
    <t>2018-12-26 16:08:00</t>
  </si>
  <si>
    <t>2, 1121</t>
  </si>
  <si>
    <t>2, 786, 1121</t>
  </si>
  <si>
    <t>2, 89, 1121</t>
  </si>
  <si>
    <t>24, 1121</t>
  </si>
  <si>
    <t>24, 828, 1121</t>
  </si>
  <si>
    <t>142935</t>
  </si>
  <si>
    <t>Compra-BA-AM-Atacado(não equiparado)-Varejista</t>
  </si>
  <si>
    <t>95365</t>
  </si>
  <si>
    <t>Compra-CE-AM-Atacado-Varejista(786)</t>
  </si>
  <si>
    <t>148680</t>
  </si>
  <si>
    <t>Compra-DF-AM-Atacado(não equiparado)-Varejista</t>
  </si>
  <si>
    <t>2017-05-23 17:22:00</t>
  </si>
  <si>
    <t>142939</t>
  </si>
  <si>
    <t>Compra-ES-AM-Atacado(não equiparado)-Varejista</t>
  </si>
  <si>
    <t>142936</t>
  </si>
  <si>
    <t>Compra-GO-AM-Atacado(não equiparado)-Varejista</t>
  </si>
  <si>
    <t>142941</t>
  </si>
  <si>
    <t>Compra-MG-AM-Atacado(não equiparado)-Varejista</t>
  </si>
  <si>
    <t>142937</t>
  </si>
  <si>
    <t>Compra-MT-AM-Atacado(não equiparado)-Varejista</t>
  </si>
  <si>
    <t>142938</t>
  </si>
  <si>
    <t>Compra-PA-AM-Atacado(não equiparado)-Varejista</t>
  </si>
  <si>
    <t>148437</t>
  </si>
  <si>
    <t>Compra-PB-AM-Atacado(não equiparado)-Varejista</t>
  </si>
  <si>
    <t>2017-05-16 12:26:00</t>
  </si>
  <si>
    <t>94172</t>
  </si>
  <si>
    <t>Compra-PE-AM-Atac.Substituto-Varejista</t>
  </si>
  <si>
    <t>154760</t>
  </si>
  <si>
    <t>Compra-PR-AM-Atacado(não equiparado)-Varejista</t>
  </si>
  <si>
    <t>2017-09-22 17:50:00</t>
  </si>
  <si>
    <t>142940</t>
  </si>
  <si>
    <t>Compra-RJ-AM-Atacado(não equiparado)-Varejista</t>
  </si>
  <si>
    <t>142942</t>
  </si>
  <si>
    <t>Compra-RS-AM-Atacado(não equiparado)-Varejista</t>
  </si>
  <si>
    <t>148450</t>
  </si>
  <si>
    <t>Compra-SC-AM-Atacado(não equiparado)-Varejista</t>
  </si>
  <si>
    <t>2017-05-16 16:50:00</t>
  </si>
  <si>
    <t>148585</t>
  </si>
  <si>
    <t>Compra-SE-AM-Atacado_Varejista</t>
  </si>
  <si>
    <t>2017-05-22 17:13:00</t>
  </si>
  <si>
    <t>115728</t>
  </si>
  <si>
    <t>Compra-SP-AM-Atacadista(RE-N_Equiparado)-Varejista</t>
  </si>
  <si>
    <t>142972</t>
  </si>
  <si>
    <t>2016-11-26 12:30:00</t>
  </si>
  <si>
    <t>142986</t>
  </si>
  <si>
    <t>Compra-ES-AM-Atacado(89)-Varejista</t>
  </si>
  <si>
    <t>2016-11-26 13:03:00</t>
  </si>
  <si>
    <t>142981</t>
  </si>
  <si>
    <t>Compra-GO-AM-Atacado(89)-Varejista</t>
  </si>
  <si>
    <t>142980</t>
  </si>
  <si>
    <t>Compra-MG-AM-Atacado(89)-Varejista</t>
  </si>
  <si>
    <t>142990</t>
  </si>
  <si>
    <t>Compra-MT-AM-Atacado(89)-Varejista</t>
  </si>
  <si>
    <t>142983</t>
  </si>
  <si>
    <t>Compra-PB-AM-Atacado(89)-Varejista</t>
  </si>
  <si>
    <t>142985</t>
  </si>
  <si>
    <t>Compra-PE-AM-Atacado(89)-Varejista</t>
  </si>
  <si>
    <t>142989</t>
  </si>
  <si>
    <t>Compra-PR-AM-Atacado(89)-Varejista</t>
  </si>
  <si>
    <t>142987</t>
  </si>
  <si>
    <t>Compra-RJ-AM-Atacado(89)-Varejista</t>
  </si>
  <si>
    <t>142988</t>
  </si>
  <si>
    <t>Compra-RS-AM-Atacado(89)-Varejista</t>
  </si>
  <si>
    <t>142982</t>
  </si>
  <si>
    <t>Compra-SC-AM-Atacado(89)-Varejista</t>
  </si>
  <si>
    <t>142984</t>
  </si>
  <si>
    <t>Compra-SP-AM-Atacado(89)-Varejista</t>
  </si>
  <si>
    <t>53354</t>
  </si>
  <si>
    <t>Compra-BA-AM-Atacado-Varejista</t>
  </si>
  <si>
    <t>53364</t>
  </si>
  <si>
    <t>Compra-DF-AM-Atacado-Varejista</t>
  </si>
  <si>
    <t>53369</t>
  </si>
  <si>
    <t>Compra-ES-AM-Atacado-Varejista</t>
  </si>
  <si>
    <t>53377</t>
  </si>
  <si>
    <t>Compra-GO-AM-Atacado-Varejista</t>
  </si>
  <si>
    <t>53383</t>
  </si>
  <si>
    <t>Compra-MG-AM-Atacado-Varejista</t>
  </si>
  <si>
    <t>53399</t>
  </si>
  <si>
    <t>Compra-PB-AM-Atacado-Varejista</t>
  </si>
  <si>
    <t>53405</t>
  </si>
  <si>
    <t>Compra-PE-AM-Atacado-Varejista</t>
  </si>
  <si>
    <t>53411</t>
  </si>
  <si>
    <t>Compra-PR-AM-Atacado-Varejista</t>
  </si>
  <si>
    <t>53414</t>
  </si>
  <si>
    <t>Compra-RJ-AM-Atacado-Varejista</t>
  </si>
  <si>
    <t>53422</t>
  </si>
  <si>
    <t>Compra-RS-AM-Atacado-Varejista</t>
  </si>
  <si>
    <t>53428</t>
  </si>
  <si>
    <t>Compra-SC-AM-Atacado-Varejista</t>
  </si>
  <si>
    <t>53431</t>
  </si>
  <si>
    <t>Compra-SE-AM-Atacado-Varejista</t>
  </si>
  <si>
    <t>53439</t>
  </si>
  <si>
    <t>Compra-SP-AM-Atacado-Varejista</t>
  </si>
  <si>
    <t>142943</t>
  </si>
  <si>
    <t>Compra-BA-AM-Importador-Varejista</t>
  </si>
  <si>
    <t>142946</t>
  </si>
  <si>
    <t>Compra-ES-AM-Importador-Varejista</t>
  </si>
  <si>
    <t>142949</t>
  </si>
  <si>
    <t>Compra-GO-AM-Importador-Varejista</t>
  </si>
  <si>
    <t>142947</t>
  </si>
  <si>
    <t>Compra-MG-AM-Importador-Varejista</t>
  </si>
  <si>
    <t>142945</t>
  </si>
  <si>
    <t>Compra-PE-AM-Importador-Varejista</t>
  </si>
  <si>
    <t>142944</t>
  </si>
  <si>
    <t>Compra-PR-AM-Importador-Varejista</t>
  </si>
  <si>
    <t>142948</t>
  </si>
  <si>
    <t>Compra-RJ-AM-Importador-Varejista</t>
  </si>
  <si>
    <t>117022</t>
  </si>
  <si>
    <t>Compra-RS-AM-Importador-Varejista</t>
  </si>
  <si>
    <t>2016-04-12 11:21:00</t>
  </si>
  <si>
    <t>117468</t>
  </si>
  <si>
    <t>Compra-569-SC-AM-importador-Varejista</t>
  </si>
  <si>
    <t>2016-04-15 08:40:00</t>
  </si>
  <si>
    <t>116110</t>
  </si>
  <si>
    <t>Compra_SP-AM_importador-Varejo</t>
  </si>
  <si>
    <t>2, 1119, 1446</t>
  </si>
  <si>
    <t>2, 1446</t>
  </si>
  <si>
    <t>2754887</t>
  </si>
  <si>
    <t>Antecip_Compra-PE-MA-Atacadista1446-Varej(PrepRef)</t>
  </si>
  <si>
    <t>2023-05-29 11:23:00</t>
  </si>
  <si>
    <t>2408114</t>
  </si>
  <si>
    <t>Compra-SC-MG-Atac-(Prep_Refeicao)</t>
  </si>
  <si>
    <t>2022-08-29 15:08:00</t>
  </si>
  <si>
    <t>2, 786, 1039</t>
  </si>
  <si>
    <t>2, 89, 1039</t>
  </si>
  <si>
    <t>24, 828, 1120</t>
  </si>
  <si>
    <t>2734335</t>
  </si>
  <si>
    <t>2023-05-08 07:28:00</t>
  </si>
  <si>
    <t>2734334</t>
  </si>
  <si>
    <t>2023-05-08 07:27:00</t>
  </si>
  <si>
    <t>2056011</t>
  </si>
  <si>
    <t>2021-06-23 10:06:00</t>
  </si>
  <si>
    <t>2056014</t>
  </si>
  <si>
    <t>2021-06-23 10:07:00</t>
  </si>
  <si>
    <t>2056015</t>
  </si>
  <si>
    <t>2021-06-23 10:08:00</t>
  </si>
  <si>
    <t>1906668</t>
  </si>
  <si>
    <t>1906669</t>
  </si>
  <si>
    <t>1906670</t>
  </si>
  <si>
    <t>1906671</t>
  </si>
  <si>
    <t>1906672</t>
  </si>
  <si>
    <t>1906673</t>
  </si>
  <si>
    <t>1815148</t>
  </si>
  <si>
    <t>1906674</t>
  </si>
  <si>
    <t>1906675</t>
  </si>
  <si>
    <t>1906676</t>
  </si>
  <si>
    <t>1906677</t>
  </si>
  <si>
    <t>2056018</t>
  </si>
  <si>
    <t>2021-06-23 10:09:00</t>
  </si>
  <si>
    <t>1906678</t>
  </si>
  <si>
    <t>1906679</t>
  </si>
  <si>
    <t>1815154</t>
  </si>
  <si>
    <t>185814</t>
  </si>
  <si>
    <t>185816</t>
  </si>
  <si>
    <t>185818</t>
  </si>
  <si>
    <t>185820</t>
  </si>
  <si>
    <t>185822</t>
  </si>
  <si>
    <t>185824</t>
  </si>
  <si>
    <t>185826</t>
  </si>
  <si>
    <t>185828</t>
  </si>
  <si>
    <t>185830</t>
  </si>
  <si>
    <t>185832</t>
  </si>
  <si>
    <t>185834</t>
  </si>
  <si>
    <t>185836</t>
  </si>
  <si>
    <t>185838</t>
  </si>
  <si>
    <t>185840</t>
  </si>
  <si>
    <t>185842</t>
  </si>
  <si>
    <t>185844</t>
  </si>
  <si>
    <t>185846</t>
  </si>
  <si>
    <t>185848</t>
  </si>
  <si>
    <t>185850</t>
  </si>
  <si>
    <t>185852</t>
  </si>
  <si>
    <t>185853</t>
  </si>
  <si>
    <t>2734333</t>
  </si>
  <si>
    <t>2023-05-08 07:26:00</t>
  </si>
  <si>
    <t>2, 1004, 1116</t>
  </si>
  <si>
    <t>2, 153, 1116</t>
  </si>
  <si>
    <t>2, 243, 1116</t>
  </si>
  <si>
    <t>2, 243, 786, 1116</t>
  </si>
  <si>
    <t>2, 483, 1116</t>
  </si>
  <si>
    <t>2, 786, 1004, 1116</t>
  </si>
  <si>
    <t>2, 786, 1116</t>
  </si>
  <si>
    <t>2, 828, 1116</t>
  </si>
  <si>
    <t>2, 89, 1116</t>
  </si>
  <si>
    <t>2, 89, 243, 1116</t>
  </si>
  <si>
    <t>24, 1004, 1116</t>
  </si>
  <si>
    <t>24, 828, 1116</t>
  </si>
  <si>
    <t>2, 1109</t>
  </si>
  <si>
    <t>2933870</t>
  </si>
  <si>
    <t>2023-10-02 09:52:00</t>
  </si>
  <si>
    <t>2933871</t>
  </si>
  <si>
    <t>2933869</t>
  </si>
  <si>
    <t>2, 814</t>
  </si>
  <si>
    <t>1171739</t>
  </si>
  <si>
    <t>Compra-AM-MG-Atac-Vrj--569</t>
  </si>
  <si>
    <t>1171740</t>
  </si>
  <si>
    <t>Compra-AM-SC-Atac-Vrj--569</t>
  </si>
  <si>
    <t>1522865</t>
  </si>
  <si>
    <t>Compra-BA-ES-Atacadista-Varej_Ecommerce</t>
  </si>
  <si>
    <t>1171741</t>
  </si>
  <si>
    <t>Compra-BA-MG-Atac-Vrj--569</t>
  </si>
  <si>
    <t>1171742</t>
  </si>
  <si>
    <t>Compra-BA-SC-Atac-Vrj--569</t>
  </si>
  <si>
    <t>1522895</t>
  </si>
  <si>
    <t>Compra-BA-SP-Atacadista-Varej_Ecommerce</t>
  </si>
  <si>
    <t>1522869</t>
  </si>
  <si>
    <t>Compra-DF-ES-Atacadista-Varej_Ecommerce</t>
  </si>
  <si>
    <t>1522899</t>
  </si>
  <si>
    <t>Compra-DF-SP-Atacadista-Varej_Ecommerce</t>
  </si>
  <si>
    <t>1522859</t>
  </si>
  <si>
    <t>Compra-ES-ES-Atacadista-Varej_Ecommerce</t>
  </si>
  <si>
    <t>1171743</t>
  </si>
  <si>
    <t>Compra-ES-MG-Atac-Vrj--569</t>
  </si>
  <si>
    <t>1171744</t>
  </si>
  <si>
    <t>Compra-ES-SC-Atac-Vrj--569</t>
  </si>
  <si>
    <t>1522890</t>
  </si>
  <si>
    <t>Compra-ES-SP-Atacadista-Varej_Ecommerce</t>
  </si>
  <si>
    <t>1522871</t>
  </si>
  <si>
    <t>Compra-GO-ES-Atacadista-Varej_Ecommerce</t>
  </si>
  <si>
    <t>1522901</t>
  </si>
  <si>
    <t>Compra-GO-SP-Atacadista-Varej_Ecommerce</t>
  </si>
  <si>
    <t>1522864</t>
  </si>
  <si>
    <t>Compra-MG-ES-Atacadista-Varej_Ecommerce</t>
  </si>
  <si>
    <t>1171745</t>
  </si>
  <si>
    <t>Compra-MG-MG-Atac-Vrj--569</t>
  </si>
  <si>
    <t>1171746</t>
  </si>
  <si>
    <t>Compra-MG-SC-Atac-Vrj--569</t>
  </si>
  <si>
    <t>1522894</t>
  </si>
  <si>
    <t>Compra-MG-SP-Atacadista-Varej_Ecommerce</t>
  </si>
  <si>
    <t>1522870</t>
  </si>
  <si>
    <t>Compra-PB-ES-Atacadista-Varej_Ecommerce</t>
  </si>
  <si>
    <t>1522900</t>
  </si>
  <si>
    <t>Compra-PB-SP-Atacadista-Varej_Ecommerce</t>
  </si>
  <si>
    <t>1522868</t>
  </si>
  <si>
    <t>Compra-PE-ES-Atacadista-Varej_Ecommerce</t>
  </si>
  <si>
    <t>1522898</t>
  </si>
  <si>
    <t>Compra-PE-SP-Atacadista-Varej_Ecommerce</t>
  </si>
  <si>
    <t>1522862</t>
  </si>
  <si>
    <t>Compra-PR-ES-Atacadista-Varej_Ecommerce</t>
  </si>
  <si>
    <t>1171747</t>
  </si>
  <si>
    <t>Compra-PR-MG-Atac-Vrj--569</t>
  </si>
  <si>
    <t>1171748</t>
  </si>
  <si>
    <t>Compra-PR-SC-Atac-Vrj--569</t>
  </si>
  <si>
    <t>1522892</t>
  </si>
  <si>
    <t>Compra-PR-SP-Atacadista-Varej_Ecommerce</t>
  </si>
  <si>
    <t>1522867</t>
  </si>
  <si>
    <t>Compra-RJ-ES-Atacadista-Varej_Ecommerce</t>
  </si>
  <si>
    <t>1171749</t>
  </si>
  <si>
    <t>Compra-RJ-MG-Atac-Vrj--569</t>
  </si>
  <si>
    <t>1171750</t>
  </si>
  <si>
    <t>Compra-RJ-SC-Atac-Vrj--569</t>
  </si>
  <si>
    <t>1522897</t>
  </si>
  <si>
    <t>Compra-RJ-SP-Atacadista-Varej_Ecommerce</t>
  </si>
  <si>
    <t>1522866</t>
  </si>
  <si>
    <t>Compra-RS-ES-Atacadista-Varej_Ecommerce</t>
  </si>
  <si>
    <t>1171751</t>
  </si>
  <si>
    <t>Compra-RS-MG-Atac-Vrj--569</t>
  </si>
  <si>
    <t>1171752</t>
  </si>
  <si>
    <t>Compra-RS-SC-Atac-Vrj--569</t>
  </si>
  <si>
    <t>1522896</t>
  </si>
  <si>
    <t>Compra-RS-SP-Atacadista-Varej_Ecommerce</t>
  </si>
  <si>
    <t>1522861</t>
  </si>
  <si>
    <t>Compra-SC-ES-Atacadista-Varej_Ecommerce</t>
  </si>
  <si>
    <t>1171753</t>
  </si>
  <si>
    <t>Compra-SC-MG-Atac-Vrj--569</t>
  </si>
  <si>
    <t>1171754</t>
  </si>
  <si>
    <t>Compra-SC-SC-Atac-Vrj--569</t>
  </si>
  <si>
    <t>1522891</t>
  </si>
  <si>
    <t>Compra-SC-SP-Atacadista-Varej_Ecommerce</t>
  </si>
  <si>
    <t>1522860</t>
  </si>
  <si>
    <t>Compra-SP-ES-Atacadista-Varej_Ecommerce</t>
  </si>
  <si>
    <t>1171755</t>
  </si>
  <si>
    <t>Compra-SP-MG-Atac-Vrj--569</t>
  </si>
  <si>
    <t>1171756</t>
  </si>
  <si>
    <t>Compra-SP-SC-Atac-Vrj--569</t>
  </si>
  <si>
    <t>1553881</t>
  </si>
  <si>
    <t>Compra-SP-SP-Atacadista-Varej_Ecommerce</t>
  </si>
  <si>
    <t>2020-12-18 11:11:00</t>
  </si>
  <si>
    <t>1550616</t>
  </si>
  <si>
    <t>Compra-ES-ES-Importador-Varej(Ecomm)</t>
  </si>
  <si>
    <t>2020-12-14 10:07:00</t>
  </si>
  <si>
    <t>950448</t>
  </si>
  <si>
    <t>Compra-AM-BA-Distribuidor-Varejo--569</t>
  </si>
  <si>
    <t>1203028</t>
  </si>
  <si>
    <t>2020-09-22 15:37:00</t>
  </si>
  <si>
    <t>950449</t>
  </si>
  <si>
    <t>Compra-AM-RS-Distribuidor-Varejo--569</t>
  </si>
  <si>
    <t>1203027</t>
  </si>
  <si>
    <t>Compra-AM-SC-Distribuidor-Varejo--569</t>
  </si>
  <si>
    <t>950450</t>
  </si>
  <si>
    <t>Compra-AM-SP-Distribuidor-Varejo--569</t>
  </si>
  <si>
    <t>950451</t>
  </si>
  <si>
    <t>1203030</t>
  </si>
  <si>
    <t>950452</t>
  </si>
  <si>
    <t>Compra-BA-RS-Distribuidor-Varejo--569</t>
  </si>
  <si>
    <t>1203029</t>
  </si>
  <si>
    <t>950453</t>
  </si>
  <si>
    <t>Compra-BA-SP-Distribuidor-Varejo--569</t>
  </si>
  <si>
    <t>1466135</t>
  </si>
  <si>
    <t>Compra-DF-BA-Distribuidor-Vrj-net telemar</t>
  </si>
  <si>
    <t>2020-11-06 13:15:00</t>
  </si>
  <si>
    <t>1466136</t>
  </si>
  <si>
    <t>Compra-DF-ES-Distribuidor-Vrj-net telemar</t>
  </si>
  <si>
    <t>1466137</t>
  </si>
  <si>
    <t>Compra-DF-MG-Distribuidor-Vrj-net telemar</t>
  </si>
  <si>
    <t>1466138</t>
  </si>
  <si>
    <t>Compra-DF-RS-Distribuidor-Vrj-net telemar</t>
  </si>
  <si>
    <t>1466139</t>
  </si>
  <si>
    <t>Compra-DF-SC-Distribuidor-Vrj-net telemar</t>
  </si>
  <si>
    <t>1466134</t>
  </si>
  <si>
    <t>Compra-DF-SP-Distribuidor-Vrj-net telemar</t>
  </si>
  <si>
    <t>950454</t>
  </si>
  <si>
    <t>Compra-ES-BA-Distribuidor-Varejo--569</t>
  </si>
  <si>
    <t>1203032</t>
  </si>
  <si>
    <t>950455</t>
  </si>
  <si>
    <t>Compra-ES-RS-Distribuidor-Varejo--569</t>
  </si>
  <si>
    <t>1203031</t>
  </si>
  <si>
    <t>950456</t>
  </si>
  <si>
    <t>1466141</t>
  </si>
  <si>
    <t>Compra-GO-BA-Distribuidor-Vrj-net telemar</t>
  </si>
  <si>
    <t>1466142</t>
  </si>
  <si>
    <t>Compra-GO-ES-Distribuidor-Vrj-net telemar</t>
  </si>
  <si>
    <t>1466143</t>
  </si>
  <si>
    <t>Compra-GO-MG-Distribuidor-Vrj-net telemar</t>
  </si>
  <si>
    <t>1466144</t>
  </si>
  <si>
    <t>Compra-GO-RS-Distribuidor-Vrj-net telemar</t>
  </si>
  <si>
    <t>1466145</t>
  </si>
  <si>
    <t>Compra-GO-SC-Distribuidor-Vrj-net telemar</t>
  </si>
  <si>
    <t>1466140</t>
  </si>
  <si>
    <t>Compra-GO-SP-Distribuidor-Vrj-net telemar</t>
  </si>
  <si>
    <t>950457</t>
  </si>
  <si>
    <t>Compra-MG-BA-Distribuidor-Varejo--569</t>
  </si>
  <si>
    <t>1203034</t>
  </si>
  <si>
    <t>950458</t>
  </si>
  <si>
    <t>Compra-MG-RS-Distribuidor-Varejo--569</t>
  </si>
  <si>
    <t>1203033</t>
  </si>
  <si>
    <t>Compra-MG-SC-Distribuidor-Varejo--569</t>
  </si>
  <si>
    <t>950459</t>
  </si>
  <si>
    <t>1466147</t>
  </si>
  <si>
    <t>Compra-MS-BA-Distribuidor-Vrj-net telemar</t>
  </si>
  <si>
    <t>1466148</t>
  </si>
  <si>
    <t>Compra-MS-ES-Distribuidor-Vrj-net telemar</t>
  </si>
  <si>
    <t>1466149</t>
  </si>
  <si>
    <t>Compra-MS-MG-Distribuidor-Vrj-net telemar</t>
  </si>
  <si>
    <t>1466150</t>
  </si>
  <si>
    <t>Compra-MS-RS-Distribuidor-Vrj-net telemar</t>
  </si>
  <si>
    <t>1466151</t>
  </si>
  <si>
    <t>Compra-MS-SC-Distribuidor-Vrj-net telemar</t>
  </si>
  <si>
    <t>1466146</t>
  </si>
  <si>
    <t>Compra-MS-SP-Distribuidor-Vrj-net telemar</t>
  </si>
  <si>
    <t>1466153</t>
  </si>
  <si>
    <t>Compra-MT-BA-Distribuidor-Vrj-net telemar</t>
  </si>
  <si>
    <t>1466154</t>
  </si>
  <si>
    <t>Compra-MT-ES-Distribuidor-Vrj-net telemar</t>
  </si>
  <si>
    <t>1466155</t>
  </si>
  <si>
    <t>Compra-MT-MG-Distribuidor-Vrj-net telemar</t>
  </si>
  <si>
    <t>1466156</t>
  </si>
  <si>
    <t>Compra-MT-RS-Distribuidor-Vrj-net telemar</t>
  </si>
  <si>
    <t>1466157</t>
  </si>
  <si>
    <t>Compra-MT-SC-Distribuidor-Vrj-net telemar</t>
  </si>
  <si>
    <t>1466152</t>
  </si>
  <si>
    <t>Compra-MT-SP-Distribuidor-Vrj-net telemar</t>
  </si>
  <si>
    <t>950460</t>
  </si>
  <si>
    <t>Compra-PR-BA-Distribuidor-Varejo--569</t>
  </si>
  <si>
    <t>1203036</t>
  </si>
  <si>
    <t>950461</t>
  </si>
  <si>
    <t>Compra-PR-RS-Distribuidor-Varejo--569</t>
  </si>
  <si>
    <t>1203035</t>
  </si>
  <si>
    <t>Compra-PR-SC-Distribuidor-Varejo--569</t>
  </si>
  <si>
    <t>950462</t>
  </si>
  <si>
    <t>950463</t>
  </si>
  <si>
    <t>Compra-RJ-BA-Distribuidor-Varejo--569</t>
  </si>
  <si>
    <t>1203038</t>
  </si>
  <si>
    <t>950464</t>
  </si>
  <si>
    <t>Compra-RJ-RS-Distribuidor-Varejo--569</t>
  </si>
  <si>
    <t>1203037</t>
  </si>
  <si>
    <t>Compra-RJ-SC-Distribuidor-Varejo--569</t>
  </si>
  <si>
    <t>950465</t>
  </si>
  <si>
    <t>950466</t>
  </si>
  <si>
    <t>Compra-RS-BA-Distribuidor-Varejo--569</t>
  </si>
  <si>
    <t>1203040</t>
  </si>
  <si>
    <t>950467</t>
  </si>
  <si>
    <t>1203039</t>
  </si>
  <si>
    <t>950468</t>
  </si>
  <si>
    <t>950469</t>
  </si>
  <si>
    <t>Compra-SC-BA-Distribuidor-Varejo--569</t>
  </si>
  <si>
    <t>1203042</t>
  </si>
  <si>
    <t>950470</t>
  </si>
  <si>
    <t>Compra-SC-RS-Distribuidor-Varejo--569</t>
  </si>
  <si>
    <t>1203041</t>
  </si>
  <si>
    <t>950471</t>
  </si>
  <si>
    <t>950472</t>
  </si>
  <si>
    <t>Compra-SP-BA-Distribuidor-Varejo--569</t>
  </si>
  <si>
    <t>1203044</t>
  </si>
  <si>
    <t>950473</t>
  </si>
  <si>
    <t>Compra-SP-RS-Distribuidor-Varejo--569</t>
  </si>
  <si>
    <t>1203043</t>
  </si>
  <si>
    <t>Compra-SP-SC-Distribuidor-Varejo--569</t>
  </si>
  <si>
    <t>950474</t>
  </si>
  <si>
    <t>1522872</t>
  </si>
  <si>
    <t>Compra-AM(ZFM)-ES-Atacadista-Varej_Ecommerce</t>
  </si>
  <si>
    <t>1171757</t>
  </si>
  <si>
    <t>Compra-AM-MG-Atac-Vrj-1302603--569</t>
  </si>
  <si>
    <t>1171758</t>
  </si>
  <si>
    <t>Compra-AM-SC-Atac-Vrj-1302603--569</t>
  </si>
  <si>
    <t>1522902</t>
  </si>
  <si>
    <t>Compra-AM(FM)-SP-Atacadista-Varej_Ecommerce</t>
  </si>
  <si>
    <t>950478</t>
  </si>
  <si>
    <t>Compra-AM-BA-Distribuidor-Varejo-1302603--569</t>
  </si>
  <si>
    <t>1203045</t>
  </si>
  <si>
    <t>Compra-AM-MG-Distribuidor-Varejo-1302603--569</t>
  </si>
  <si>
    <t>950479</t>
  </si>
  <si>
    <t>Compra-AM-RS-Distribuidor-Varejo-1302603--569</t>
  </si>
  <si>
    <t>1203046</t>
  </si>
  <si>
    <t>Compra-AM-SC-Distribuidor-Varejo-1302603--569</t>
  </si>
  <si>
    <t>950480</t>
  </si>
  <si>
    <t>Compra-AM-SP-Distribuidor-Varejo-1302603--569</t>
  </si>
  <si>
    <t>2, 623, 786, 1160</t>
  </si>
  <si>
    <t>991609</t>
  </si>
  <si>
    <t>2020-03-05 11:30:00</t>
  </si>
  <si>
    <t>2, 1109, 1170</t>
  </si>
  <si>
    <t>2, 24, 812, 1170</t>
  </si>
  <si>
    <t>2, 24, 89, 1170, 1173</t>
  </si>
  <si>
    <t>2, 808, 1170</t>
  </si>
  <si>
    <t>2, 812, 1170</t>
  </si>
  <si>
    <t>2, 814, 1170</t>
  </si>
  <si>
    <t>2, 864, 1170</t>
  </si>
  <si>
    <t>2, 89, 1109, 1170</t>
  </si>
  <si>
    <t>2, 89, 808, 1170</t>
  </si>
  <si>
    <t>2, 89, 812, 1170</t>
  </si>
  <si>
    <t>2, 89, 814, 1170</t>
  </si>
  <si>
    <t>2, 89, 864, 1170</t>
  </si>
  <si>
    <t>2, 24, 774, 786</t>
  </si>
  <si>
    <t>2, 668</t>
  </si>
  <si>
    <t>2445638</t>
  </si>
  <si>
    <t>Compra-TO-AL-Atacadista-Varejista-BIG</t>
  </si>
  <si>
    <t>2445571</t>
  </si>
  <si>
    <t>2, 786, 1530</t>
  </si>
  <si>
    <t>2445569</t>
  </si>
  <si>
    <t>2445578</t>
  </si>
  <si>
    <t>2445623</t>
  </si>
  <si>
    <t>2445608</t>
  </si>
  <si>
    <t>2445728</t>
  </si>
  <si>
    <t>Compra-TO-AL-Importador SN-Varejista-BIG</t>
  </si>
  <si>
    <t>Compra-TO-AL-Importador-Varejista-BIG</t>
  </si>
  <si>
    <t>2445593</t>
  </si>
  <si>
    <t>3, 1404, 1530</t>
  </si>
  <si>
    <t>55354</t>
  </si>
  <si>
    <t>Compra-ES-MT-Atacado-1642</t>
  </si>
  <si>
    <t>55355</t>
  </si>
  <si>
    <t>Compra-GO-MT-Atacado-1642</t>
  </si>
  <si>
    <t>55356</t>
  </si>
  <si>
    <t>Compra-MG-MT-Atacado-1642</t>
  </si>
  <si>
    <t>55357</t>
  </si>
  <si>
    <t>Compra-MS-MT-Atacado-1642</t>
  </si>
  <si>
    <t>55358</t>
  </si>
  <si>
    <t>Compra-MT-MT-Atacado-1642</t>
  </si>
  <si>
    <t>55359</t>
  </si>
  <si>
    <t>Compra-PR-MT-Atacado-1642</t>
  </si>
  <si>
    <t>55360</t>
  </si>
  <si>
    <t>Compra-RJ-MT-Atacado-1642</t>
  </si>
  <si>
    <t>64106</t>
  </si>
  <si>
    <t>Compra-569-RO-MT-Atacado-1642</t>
  </si>
  <si>
    <t>55361</t>
  </si>
  <si>
    <t>Compra-RS-MT-Atacado-1642</t>
  </si>
  <si>
    <t>55362</t>
  </si>
  <si>
    <t>Compra-SC-MT-Atacado-1642</t>
  </si>
  <si>
    <t>86918</t>
  </si>
  <si>
    <t>Compra-569-MT-MT-Varejo-1642_140</t>
  </si>
  <si>
    <t>3163844</t>
  </si>
  <si>
    <t>Compra-SP-GO-IndÃºstria Rev-Atac interd--569</t>
  </si>
  <si>
    <t>3163845</t>
  </si>
  <si>
    <t>Compra-SP-MG-IndÃºstria Rev-Atac interd--569</t>
  </si>
  <si>
    <t>3163846</t>
  </si>
  <si>
    <t>Compra-SP-PB-IndÃºstria Rev-Atac interd--569</t>
  </si>
  <si>
    <t>3163847</t>
  </si>
  <si>
    <t>Compra-SP-SP-IndÃºstria Rev-Atac interd--569</t>
  </si>
  <si>
    <t>154733</t>
  </si>
  <si>
    <t>2017-09-22 11:10:00</t>
  </si>
  <si>
    <t>155476</t>
  </si>
  <si>
    <t>Compra-DF-PE-Atacado-Atacado-569</t>
  </si>
  <si>
    <t>155477</t>
  </si>
  <si>
    <t>Compra-ES-PE-Atacado-Atacado-569</t>
  </si>
  <si>
    <t>148374</t>
  </si>
  <si>
    <t>Compra_MG-PE_Atacado_Atacado</t>
  </si>
  <si>
    <t>2017-05-12 11:21:00</t>
  </si>
  <si>
    <t>154735</t>
  </si>
  <si>
    <t>2017-09-22 11:11:00</t>
  </si>
  <si>
    <t>148468</t>
  </si>
  <si>
    <t>Compra_PE-PE_Atacado-Atacado</t>
  </si>
  <si>
    <t>2017-05-18 10:56:00</t>
  </si>
  <si>
    <t>155478</t>
  </si>
  <si>
    <t>Compra-PR-PE-Atacado-Atacado-569</t>
  </si>
  <si>
    <t>65514</t>
  </si>
  <si>
    <t>148378</t>
  </si>
  <si>
    <t>Compra_RN-PE_Atacado_Atacado</t>
  </si>
  <si>
    <t>154737</t>
  </si>
  <si>
    <t>2017-09-22 11:16:00</t>
  </si>
  <si>
    <t>154739</t>
  </si>
  <si>
    <t>2017-09-22 11:17:00</t>
  </si>
  <si>
    <t>148333</t>
  </si>
  <si>
    <t>Compra-PE-PE-Varejo-Atacado</t>
  </si>
  <si>
    <t>193136</t>
  </si>
  <si>
    <t>Compra-AL-PE-Atacado-2339</t>
  </si>
  <si>
    <t>2018-08-29 12:12:00</t>
  </si>
  <si>
    <t>193138</t>
  </si>
  <si>
    <t>Compra-BA-PE-Atacado-2339</t>
  </si>
  <si>
    <t>193140</t>
  </si>
  <si>
    <t>Compra-CE-PE-Atacado-2339</t>
  </si>
  <si>
    <t>193142</t>
  </si>
  <si>
    <t>Compra-DF-PE-Atacado-2339</t>
  </si>
  <si>
    <t>193144</t>
  </si>
  <si>
    <t>Compra-ES-PE-Atacado-2339</t>
  </si>
  <si>
    <t>193146</t>
  </si>
  <si>
    <t>Compra-GO-PE-Atacado-2339</t>
  </si>
  <si>
    <t>193148</t>
  </si>
  <si>
    <t>Compra-MA-PE-Atacado-2339</t>
  </si>
  <si>
    <t>193150</t>
  </si>
  <si>
    <t>Compra-MG-PE-Atacado-2339</t>
  </si>
  <si>
    <t>193152</t>
  </si>
  <si>
    <t>Compra-PA-PE-Atacado-2339</t>
  </si>
  <si>
    <t>193154</t>
  </si>
  <si>
    <t>Compra-PE-PE-Atacado-2339</t>
  </si>
  <si>
    <t>193155</t>
  </si>
  <si>
    <t>Compra-PI-PE-Atacado-2339</t>
  </si>
  <si>
    <t>193157</t>
  </si>
  <si>
    <t>Compra-PR-PE-Atacado-2339</t>
  </si>
  <si>
    <t>193159</t>
  </si>
  <si>
    <t>Compra-RJ-PE-Atacado-2339</t>
  </si>
  <si>
    <t>193161</t>
  </si>
  <si>
    <t>Compra-RS-PE-Atacado-2339</t>
  </si>
  <si>
    <t>193163</t>
  </si>
  <si>
    <t>Compra-SC-PE-Atacado-2339</t>
  </si>
  <si>
    <t>193165</t>
  </si>
  <si>
    <t>Compra-SP-PE-Atacado-2339</t>
  </si>
  <si>
    <t>138,2432,2486</t>
  </si>
  <si>
    <t>138,2558,1701</t>
  </si>
  <si>
    <t>138,2736,1701</t>
  </si>
  <si>
    <t>24, 1405</t>
  </si>
  <si>
    <t>140,1234,2743</t>
  </si>
  <si>
    <t>2, 1273</t>
  </si>
  <si>
    <t>3, 1273</t>
  </si>
  <si>
    <t>140,1487,2578</t>
  </si>
  <si>
    <t>2, 217, 243</t>
  </si>
  <si>
    <t>24, 657</t>
  </si>
  <si>
    <t>140,2081,2624</t>
  </si>
  <si>
    <t>2, 995, 1039</t>
  </si>
  <si>
    <t>Compra-RJ-RJ-Atacado-Varejo</t>
  </si>
  <si>
    <t>2, 786, 227, 795</t>
  </si>
  <si>
    <t>2, 89, 1509, 1531</t>
  </si>
  <si>
    <t>138,2558,2575,2846</t>
  </si>
  <si>
    <t>2, 786, 1531, 1509</t>
  </si>
  <si>
    <t>2, 89, 243, 1389</t>
  </si>
  <si>
    <t>138,2558,2575,1501,2846</t>
  </si>
  <si>
    <t>2393469</t>
  </si>
  <si>
    <t>Compra-SP-SC-Atacado-AtacadoImport--639</t>
  </si>
  <si>
    <t>2022-08-09 09:51:00</t>
  </si>
  <si>
    <t>2386966</t>
  </si>
  <si>
    <t>Compra-SP-SP-Atacado-Industria-699</t>
  </si>
  <si>
    <t>2022-07-29 16:40:00</t>
  </si>
  <si>
    <t>3156584</t>
  </si>
  <si>
    <t>Compra Mat Prom-SP-SP-Atac622-786-AtacICMS-775</t>
  </si>
  <si>
    <t>2024-05-08 16:07:00</t>
  </si>
  <si>
    <t>3164338</t>
  </si>
  <si>
    <t>Compra Mat Prom-SP-SP-Atac622-89-AtacICMS-775</t>
  </si>
  <si>
    <t>2024-05-17 12:37:00</t>
  </si>
  <si>
    <t>2960225</t>
  </si>
  <si>
    <t>Compra Mat Prom-SP-SP-Atac786-AtacICMS-775</t>
  </si>
  <si>
    <t>3164336</t>
  </si>
  <si>
    <t>Compra Mat Prom-SP-SP-Atac89-Atac-775</t>
  </si>
  <si>
    <t>2024-05-17 12:34:00</t>
  </si>
  <si>
    <t>3410931</t>
  </si>
  <si>
    <t>Compra Mat Prom-RJ-RJ-Importador-CFC-775</t>
  </si>
  <si>
    <t>3410933</t>
  </si>
  <si>
    <t>Compra Mat Prom-RJ-SP-Importador-CFC-775</t>
  </si>
  <si>
    <t>3410935</t>
  </si>
  <si>
    <t>Compra Mat Prom-SP-RJ-Importador-CFC-775</t>
  </si>
  <si>
    <t>3410937</t>
  </si>
  <si>
    <t>Compra Mat Prom-SP-SP-Importador-CFC-775</t>
  </si>
  <si>
    <t>2963348</t>
  </si>
  <si>
    <t>Compra Mat Prom-SP-SP-VarejoSN-AtacICMS-775</t>
  </si>
  <si>
    <t>2023-11-13 12:41:00</t>
  </si>
  <si>
    <t>3164342</t>
  </si>
  <si>
    <t>Compra Mat Prom-SP-SP-Varejo-Atac-775</t>
  </si>
  <si>
    <t>2024-05-17 12:44:00</t>
  </si>
  <si>
    <t>2280145</t>
  </si>
  <si>
    <t>Compra atv-RJ-RJ-Atac RC-CFC-777-740</t>
  </si>
  <si>
    <t>2022-04-01 16:57:00</t>
  </si>
  <si>
    <t>2284659</t>
  </si>
  <si>
    <t>Compra atv-RJ-RJ-Atac RC-CFC-777-220</t>
  </si>
  <si>
    <t>2022-04-05 14:43:00</t>
  </si>
  <si>
    <t>2284662</t>
  </si>
  <si>
    <t>Compra atv-SP-SP-Atac RC-CFC-777-220</t>
  </si>
  <si>
    <t>2022-04-05 14:50:00</t>
  </si>
  <si>
    <t>2280144</t>
  </si>
  <si>
    <t>Compra atv-SP-SP-Atac RC-CFC-777-740</t>
  </si>
  <si>
    <t>2185324</t>
  </si>
  <si>
    <t>Compra-SC-SC-Atacado-CFC--220</t>
  </si>
  <si>
    <t>2213750</t>
  </si>
  <si>
    <t>Compra-SP-SP-Atacado-CFC-777-220</t>
  </si>
  <si>
    <t>2022-01-14 11:40:00</t>
  </si>
  <si>
    <t>2633055</t>
  </si>
  <si>
    <t>Compra atv-BA-BA-Atac Equip-CFC-777-740</t>
  </si>
  <si>
    <t>2632663</t>
  </si>
  <si>
    <t>Compra atv-BA-BA-Atac Equip-CFC-777-220</t>
  </si>
  <si>
    <t>2632705</t>
  </si>
  <si>
    <t>Compra atv-CE-CE-Atac Equip-CFC-777-220</t>
  </si>
  <si>
    <t>2633097</t>
  </si>
  <si>
    <t>Compra atv-CE-CE-Atac Equip-CFC-777-740</t>
  </si>
  <si>
    <t>2633073</t>
  </si>
  <si>
    <t>Compra atv-ES-ES-Atac Equip-CFC-777-740</t>
  </si>
  <si>
    <t>2632681</t>
  </si>
  <si>
    <t>Compra atv-ES-ES-Atac Equip-CFC-777-220</t>
  </si>
  <si>
    <t>2633223</t>
  </si>
  <si>
    <t>Compra atv-GO-GO-Atac Equip-CFC-777-740</t>
  </si>
  <si>
    <t>2632846</t>
  </si>
  <si>
    <t>Compra atv-GO-GO-Atac Equip-CFC-777-220</t>
  </si>
  <si>
    <t>2633057</t>
  </si>
  <si>
    <t>Compra atv-MA-MA-Atac Equip-CFC-777-740</t>
  </si>
  <si>
    <t>2632665</t>
  </si>
  <si>
    <t>Compra atv-MA-MA-Atac Equip-CFC-777-220</t>
  </si>
  <si>
    <t>2633143</t>
  </si>
  <si>
    <t>Compra atv-MG-MG-Atac Equip-CFC-777-740</t>
  </si>
  <si>
    <t>2632751</t>
  </si>
  <si>
    <t>Compra atv-MG-MG-Atac Equip-CFC-777-220</t>
  </si>
  <si>
    <t>2633085</t>
  </si>
  <si>
    <t>Compra atv-MS-MS-Atac Equip-CFC-777-740</t>
  </si>
  <si>
    <t>2632693</t>
  </si>
  <si>
    <t>Compra atv-MS-MS-Atac Equip-CFC-777-220</t>
  </si>
  <si>
    <t>2632691</t>
  </si>
  <si>
    <t>Compra atv-PA-PA-Atac Equip-CFC-777-220</t>
  </si>
  <si>
    <t>2633083</t>
  </si>
  <si>
    <t>Compra atv-PA-PA-Atac Equip-CFC-777-740</t>
  </si>
  <si>
    <t>2633251</t>
  </si>
  <si>
    <t>Compra atv-PE-PE-Atac Equip-CFC-777-740</t>
  </si>
  <si>
    <t>2632902</t>
  </si>
  <si>
    <t>Compra atv-PE-PE-Atac Equip-CFC-777-220</t>
  </si>
  <si>
    <t>2632721</t>
  </si>
  <si>
    <t>Compra atv-PR-PR-Atac Equip-CFC-777-220</t>
  </si>
  <si>
    <t>2633113</t>
  </si>
  <si>
    <t>Compra atv-PR-PR-Atac Equip-CFC-777-740</t>
  </si>
  <si>
    <t>2633141</t>
  </si>
  <si>
    <t>Compra atv-RS-RS-Atac Equip-CFC-777-740</t>
  </si>
  <si>
    <t>2632749</t>
  </si>
  <si>
    <t>Compra atv-RS-RS-Atac Equip-CFC-777-220</t>
  </si>
  <si>
    <t>2238256</t>
  </si>
  <si>
    <t>Compra-SP-SP-Atacado Equip-CFC-777</t>
  </si>
  <si>
    <t>2633061</t>
  </si>
  <si>
    <t>Compra atv-SP-SP-Atac Equip-CFC-777-740</t>
  </si>
  <si>
    <t>2284652</t>
  </si>
  <si>
    <t>Compra atv-RJ-RJ-Import RC-CFC-777-220</t>
  </si>
  <si>
    <t>2022-04-05 14:19:00</t>
  </si>
  <si>
    <t>2280132</t>
  </si>
  <si>
    <t>Compra atv-RJ-RJ-Import RC-CFC-777-740</t>
  </si>
  <si>
    <t>2022-04-01 15:14:00</t>
  </si>
  <si>
    <t>2284653</t>
  </si>
  <si>
    <t>Compra atv-SP-SP-Import RC-CFC-777-220</t>
  </si>
  <si>
    <t>2022-04-05 14:23:00</t>
  </si>
  <si>
    <t>2286991</t>
  </si>
  <si>
    <t>Compra atv-SP-SP-import RC-CFC-777-740</t>
  </si>
  <si>
    <t>2280126</t>
  </si>
  <si>
    <t>Compra atv-SP-SP-Var RC-CFC-777-740</t>
  </si>
  <si>
    <t>2022-04-01 15:05:00</t>
  </si>
  <si>
    <t>2286988</t>
  </si>
  <si>
    <t>Compra atv-SP-SP-Var RC-CFC-777-220</t>
  </si>
  <si>
    <t>2185325</t>
  </si>
  <si>
    <t>Compra-SC-SC-Varejo-CFC--220</t>
  </si>
  <si>
    <t>2213751</t>
  </si>
  <si>
    <t>Compra-SP-SP-Varejo-CFC-777-220</t>
  </si>
  <si>
    <t>2022-01-14 11:42:00</t>
  </si>
  <si>
    <t>2274241</t>
  </si>
  <si>
    <t>2022-03-31 10:24:00</t>
  </si>
  <si>
    <t>2280143</t>
  </si>
  <si>
    <t>Compra atv-AM-AM-Atac RC-CFC-777-740</t>
  </si>
  <si>
    <t>2022-04-01 16:52:00</t>
  </si>
  <si>
    <t>2284673</t>
  </si>
  <si>
    <t>Compra atv-AM-AM-Atac RC-CFC-777-220</t>
  </si>
  <si>
    <t>2022-04-05 15:20:00</t>
  </si>
  <si>
    <t>2284676</t>
  </si>
  <si>
    <t>Compra atv-AM-AM-Import RC-CFC-777-220</t>
  </si>
  <si>
    <t>2022-04-05 15:23:00</t>
  </si>
  <si>
    <t>2286989</t>
  </si>
  <si>
    <t>Compra atv-AM-AM-import RC-CFC-1302603-777-740</t>
  </si>
  <si>
    <t>2737540</t>
  </si>
  <si>
    <t>Compra atv-BA-BA-Atac Equip-CFC RE-777-740</t>
  </si>
  <si>
    <t>2737618</t>
  </si>
  <si>
    <t>Compra atv-CE-CE-Atac Equip-CFC RE-777-740</t>
  </si>
  <si>
    <t>2737518</t>
  </si>
  <si>
    <t>Compra atv-ES-ES-Atac Equip-CFC RE-777-740</t>
  </si>
  <si>
    <t>2737534</t>
  </si>
  <si>
    <t>Compra atv-MA-MA-Atac Equip-CFC RE-777-740</t>
  </si>
  <si>
    <t>2737532</t>
  </si>
  <si>
    <t>Compra atv-MS-MS-Atac Equip-CFC RE-777-740</t>
  </si>
  <si>
    <t>2737590</t>
  </si>
  <si>
    <t>Compra atv-PA-PA-Atac Equip-CFC RE-777-740</t>
  </si>
  <si>
    <t>2737516</t>
  </si>
  <si>
    <t>Compra atv-SP-SP-Atac Equip-CFC RE-777-740</t>
  </si>
  <si>
    <t>2,  622,  786,  1117</t>
  </si>
  <si>
    <t>3, 1117, 1154</t>
  </si>
  <si>
    <t>2737510</t>
  </si>
  <si>
    <t>2737652</t>
  </si>
  <si>
    <t>Compra atv-MG-MG-Atac Equip-CFC RE-777-740</t>
  </si>
  <si>
    <t>2737650</t>
  </si>
  <si>
    <t>Compra atv-RS-RS-Atac Equip-CFC RE-777-740</t>
  </si>
  <si>
    <t>2737508</t>
  </si>
  <si>
    <t>3468341</t>
  </si>
  <si>
    <t>Outr.Entr-SP-SP-Varej-Varej-778</t>
  </si>
  <si>
    <t>2552799</t>
  </si>
  <si>
    <t>Compra para distribuição-SP-SP-Atac786-CFC-789</t>
  </si>
  <si>
    <t>2023-02-17 13:44:00</t>
  </si>
  <si>
    <t>2553802</t>
  </si>
  <si>
    <t>Compra para distrib-SP-SP-Atac786-Contrib ICMS-789</t>
  </si>
  <si>
    <t>2023-02-22 13:58:00</t>
  </si>
  <si>
    <t>3039732</t>
  </si>
  <si>
    <t>2024-01-18 12:07:00</t>
  </si>
  <si>
    <t>3238659</t>
  </si>
  <si>
    <t>Compra-MG-RJ-Atacado-Atacado--804</t>
  </si>
  <si>
    <t>2024-08-21 13:12:00</t>
  </si>
  <si>
    <t>3238660</t>
  </si>
  <si>
    <t>Compra-RJ-RJ-Atacado-Atacado--804</t>
  </si>
  <si>
    <t>3238661</t>
  </si>
  <si>
    <t>Compra-SP-RJ-Atacado-Atacado--804</t>
  </si>
  <si>
    <t>1671521</t>
  </si>
  <si>
    <t>Compra_consignaÃ§Ã£o industrial_indus_indus_BA_ES</t>
  </si>
  <si>
    <t>1671522</t>
  </si>
  <si>
    <t>Compra_consignaÃ§Ã£o industrial_indus_indus_BA_MG</t>
  </si>
  <si>
    <t>1671523</t>
  </si>
  <si>
    <t>Compra_consignaÃ§Ã£o industrial_indus_indus_ES_ES</t>
  </si>
  <si>
    <t>1671524</t>
  </si>
  <si>
    <t>Compra_consignaÃ§Ã£o industrial_indus_indus_MG_ES</t>
  </si>
  <si>
    <t>1671525</t>
  </si>
  <si>
    <t>Compra_consignaÃ§Ã£o industrial_indus_indus_MG_MG</t>
  </si>
  <si>
    <t>1671526</t>
  </si>
  <si>
    <t>Compra_consignaÃ§Ã£o industrial_indus_indus_RJ_ES</t>
  </si>
  <si>
    <t>1671527</t>
  </si>
  <si>
    <t>Compra_consignaÃ§Ã£o industrial_indus_indus_RJ_MG</t>
  </si>
  <si>
    <t>2386967</t>
  </si>
  <si>
    <t>Entrada consign-RJ-SP-Industria-Industria--277</t>
  </si>
  <si>
    <t>2386968</t>
  </si>
  <si>
    <t>Entrada consign-SP-BA-Industria-Industria--277</t>
  </si>
  <si>
    <t>1671528</t>
  </si>
  <si>
    <t>Compra_consignaÃ§Ã£o industrial_indus_indus_SP_ES</t>
  </si>
  <si>
    <t>1671529</t>
  </si>
  <si>
    <t>Compra_consignaÃ§Ã£o industrial_indus_indus_SP_MG</t>
  </si>
  <si>
    <t>2150877</t>
  </si>
  <si>
    <t>entrada consign-SP-SC-Industria-Industria--277</t>
  </si>
  <si>
    <t>2386969</t>
  </si>
  <si>
    <t>Entrada consign-SP-SP-Industria-Industria--277</t>
  </si>
  <si>
    <t>2743218</t>
  </si>
  <si>
    <t>2743219</t>
  </si>
  <si>
    <t>2743220</t>
  </si>
  <si>
    <t>2743221</t>
  </si>
  <si>
    <t>2743222</t>
  </si>
  <si>
    <t>2743223</t>
  </si>
  <si>
    <t>2743224</t>
  </si>
  <si>
    <t>2743225</t>
  </si>
  <si>
    <t>2753034</t>
  </si>
  <si>
    <t>2743226</t>
  </si>
  <si>
    <t>2803574</t>
  </si>
  <si>
    <t>2023-07-10 13:49:00</t>
  </si>
  <si>
    <t>2746887</t>
  </si>
  <si>
    <t>2743227</t>
  </si>
  <si>
    <t>2753035</t>
  </si>
  <si>
    <t>2417242</t>
  </si>
  <si>
    <t>2022-09-05 16:35:00</t>
  </si>
  <si>
    <t>2743228</t>
  </si>
  <si>
    <t>2743240</t>
  </si>
  <si>
    <t>2753036</t>
  </si>
  <si>
    <t>2743241</t>
  </si>
  <si>
    <t>2743273</t>
  </si>
  <si>
    <t>2743242</t>
  </si>
  <si>
    <t>2743243</t>
  </si>
  <si>
    <t>2743244</t>
  </si>
  <si>
    <t>2743245</t>
  </si>
  <si>
    <t>2743246</t>
  </si>
  <si>
    <t>2743247</t>
  </si>
  <si>
    <t>2743248</t>
  </si>
  <si>
    <t>2743249</t>
  </si>
  <si>
    <t>2743250</t>
  </si>
  <si>
    <t>2743251</t>
  </si>
  <si>
    <t>2743252</t>
  </si>
  <si>
    <t>2743253</t>
  </si>
  <si>
    <t>2743254</t>
  </si>
  <si>
    <t>2743255</t>
  </si>
  <si>
    <t>2743256</t>
  </si>
  <si>
    <t>2743257</t>
  </si>
  <si>
    <t>2743258</t>
  </si>
  <si>
    <t>2743259</t>
  </si>
  <si>
    <t>2743260</t>
  </si>
  <si>
    <t>2743261</t>
  </si>
  <si>
    <t>2743262</t>
  </si>
  <si>
    <t>2743263</t>
  </si>
  <si>
    <t>2743264</t>
  </si>
  <si>
    <t>2743265</t>
  </si>
  <si>
    <t>2743266</t>
  </si>
  <si>
    <t>2743267</t>
  </si>
  <si>
    <t>2743268</t>
  </si>
  <si>
    <t>2743269</t>
  </si>
  <si>
    <t>2743270</t>
  </si>
  <si>
    <t>2753038</t>
  </si>
  <si>
    <t>2743271</t>
  </si>
  <si>
    <t>2743272</t>
  </si>
  <si>
    <t>2743274</t>
  </si>
  <si>
    <t>2743275</t>
  </si>
  <si>
    <t>2743276</t>
  </si>
  <si>
    <t>2743277</t>
  </si>
  <si>
    <t>2743278</t>
  </si>
  <si>
    <t>2743279</t>
  </si>
  <si>
    <t>2743280</t>
  </si>
  <si>
    <t>2743281</t>
  </si>
  <si>
    <t>2743282</t>
  </si>
  <si>
    <t>2743283</t>
  </si>
  <si>
    <t>2743284</t>
  </si>
  <si>
    <t>2743285</t>
  </si>
  <si>
    <t>2743286</t>
  </si>
  <si>
    <t>2743287</t>
  </si>
  <si>
    <t>2743288</t>
  </si>
  <si>
    <t>2743289</t>
  </si>
  <si>
    <t>2743290</t>
  </si>
  <si>
    <t>2743291</t>
  </si>
  <si>
    <t>2743292</t>
  </si>
  <si>
    <t>2743293</t>
  </si>
  <si>
    <t>2743294</t>
  </si>
  <si>
    <t>2743295</t>
  </si>
  <si>
    <t>2743296</t>
  </si>
  <si>
    <t>2743297</t>
  </si>
  <si>
    <t>2743298</t>
  </si>
  <si>
    <t>2743299</t>
  </si>
  <si>
    <t>2743300</t>
  </si>
  <si>
    <t>2743301</t>
  </si>
  <si>
    <t>2743302</t>
  </si>
  <si>
    <t>2743303</t>
  </si>
  <si>
    <t>2746889</t>
  </si>
  <si>
    <t>2746890</t>
  </si>
  <si>
    <t>2743304</t>
  </si>
  <si>
    <t>2753039</t>
  </si>
  <si>
    <t>2891918</t>
  </si>
  <si>
    <t>2891804</t>
  </si>
  <si>
    <t>2891919</t>
  </si>
  <si>
    <t>2891797</t>
  </si>
  <si>
    <t>2891798</t>
  </si>
  <si>
    <t>2891799</t>
  </si>
  <si>
    <t>2891800</t>
  </si>
  <si>
    <t>2891801</t>
  </si>
  <si>
    <t>2891920</t>
  </si>
  <si>
    <t>2891802</t>
  </si>
  <si>
    <t>2891803</t>
  </si>
  <si>
    <t>2891921</t>
  </si>
  <si>
    <t>2891805</t>
  </si>
  <si>
    <t>Revenda-DF-CE-importador-Adm Publica</t>
  </si>
  <si>
    <t>2891922</t>
  </si>
  <si>
    <t>2764079</t>
  </si>
  <si>
    <t>2023-06-07 10:04:00</t>
  </si>
  <si>
    <t>2743238</t>
  </si>
  <si>
    <t>2743229</t>
  </si>
  <si>
    <t>2743230</t>
  </si>
  <si>
    <t>2743231</t>
  </si>
  <si>
    <t>2743232</t>
  </si>
  <si>
    <t>2743233</t>
  </si>
  <si>
    <t>2743234</t>
  </si>
  <si>
    <t>2743235</t>
  </si>
  <si>
    <t>2743236</t>
  </si>
  <si>
    <t>2743237</t>
  </si>
  <si>
    <t>2743239</t>
  </si>
  <si>
    <t>2746888</t>
  </si>
  <si>
    <t>Revenda-DF-CE-importador-AdmPublica</t>
  </si>
  <si>
    <t>2753037</t>
  </si>
  <si>
    <t>Revenda-BA-BA-Varejo-AdmPublica</t>
  </si>
  <si>
    <t>2890544</t>
  </si>
  <si>
    <t>2887307</t>
  </si>
  <si>
    <t>2890551</t>
  </si>
  <si>
    <t>2887300</t>
  </si>
  <si>
    <t>2887301</t>
  </si>
  <si>
    <t>2887302</t>
  </si>
  <si>
    <t>2887303</t>
  </si>
  <si>
    <t>2887304</t>
  </si>
  <si>
    <t>2890558</t>
  </si>
  <si>
    <t>2887305</t>
  </si>
  <si>
    <t>2887306</t>
  </si>
  <si>
    <t>2890564</t>
  </si>
  <si>
    <t>2887308</t>
  </si>
  <si>
    <t>2890570</t>
  </si>
  <si>
    <t>2743305</t>
  </si>
  <si>
    <t>2589919</t>
  </si>
  <si>
    <t>entrada consign-SP-SC-Atacado</t>
  </si>
  <si>
    <t>2150878</t>
  </si>
  <si>
    <t>entrada consign-SP-SC-Atacado-Industria--277</t>
  </si>
  <si>
    <t>2387726</t>
  </si>
  <si>
    <t>Vend à ord_prod-AM-RJ-Industria-Industria-1302603</t>
  </si>
  <si>
    <t>1651865</t>
  </si>
  <si>
    <t>Vend à ord_prod-MT-RS-Industria-Atacado--281</t>
  </si>
  <si>
    <t>1536594</t>
  </si>
  <si>
    <t>Venda a ordem-MT-RS-Industria-Atacado--281</t>
  </si>
  <si>
    <t>547013</t>
  </si>
  <si>
    <t>Vend à ord_prod-ES-ES-Industria-Varejo</t>
  </si>
  <si>
    <t>547014</t>
  </si>
  <si>
    <t>Vend à ord_prod-MG-ES-Industria-Varejo</t>
  </si>
  <si>
    <t>547015</t>
  </si>
  <si>
    <t>Vend à ord_prod-PR-ES-Industria-Varejo</t>
  </si>
  <si>
    <t>2143352</t>
  </si>
  <si>
    <t>Compra p/ind.em v.ordem-SP-SP-Ind-Ind-282</t>
  </si>
  <si>
    <t>1651527</t>
  </si>
  <si>
    <t>Vend Ã  ord_prod_Industria_Indus_ES_ES</t>
  </si>
  <si>
    <t>2021-01-21 12:32:00</t>
  </si>
  <si>
    <t>1651528</t>
  </si>
  <si>
    <t>Vend Ã  ord_prod_Industria_Indus_MG_ES</t>
  </si>
  <si>
    <t>1651529</t>
  </si>
  <si>
    <t>Vend Ã  ord_prod_Industria_Indus_MG_MG</t>
  </si>
  <si>
    <t>1651530</t>
  </si>
  <si>
    <t>Vend Ã  ord_prod_Industria_Indus_MG_RJ</t>
  </si>
  <si>
    <t>1651531</t>
  </si>
  <si>
    <t>Vend Ã  ord_prod_Industria_Indus_PR_MG</t>
  </si>
  <si>
    <t>1651532</t>
  </si>
  <si>
    <t>Vend Ã  ord_prod_Industria_Indus_PR_RJ</t>
  </si>
  <si>
    <t>1651533</t>
  </si>
  <si>
    <t>Vend Ã  ord_prod_Industria_Indus_PR_SC</t>
  </si>
  <si>
    <t>1651534</t>
  </si>
  <si>
    <t>Vend Ã  ord_prod_Industria_Indus_RJ_ES</t>
  </si>
  <si>
    <t>1651535</t>
  </si>
  <si>
    <t>Vend Ã  ord_prod_Industria_Indus_RJ_MG</t>
  </si>
  <si>
    <t>1651536</t>
  </si>
  <si>
    <t>Vend Ã  ord_prod_Industria_Indus_RS_ES</t>
  </si>
  <si>
    <t>1651537</t>
  </si>
  <si>
    <t>Vend Ã  ord_prod_Industria_Indus_RS_MG</t>
  </si>
  <si>
    <t>1651538</t>
  </si>
  <si>
    <t>Vend Ã  ord_prod_Industria_Indus_SC_ES</t>
  </si>
  <si>
    <t>1651539</t>
  </si>
  <si>
    <t>Vend Ã  ord_prod_Industria_Indus_SC_MG</t>
  </si>
  <si>
    <t>1651540</t>
  </si>
  <si>
    <t>Vend Ã  ord_prod_Industria_Indus_SP_ES</t>
  </si>
  <si>
    <t>1521349</t>
  </si>
  <si>
    <t>Vend Ã  ord_prod_Industria_Indus_SP_MG</t>
  </si>
  <si>
    <t>2020-11-27 14:07:00</t>
  </si>
  <si>
    <t>1651541</t>
  </si>
  <si>
    <t>Vend Ã  ord_prod_Industria_Indus_SP_RJ</t>
  </si>
  <si>
    <t>1651542</t>
  </si>
  <si>
    <t>Vend Ã  ord_prod_Industria_Indus_SP_SC</t>
  </si>
  <si>
    <t>1651543</t>
  </si>
  <si>
    <t>Vend Ã  ord_prod_Industria_Indus_SP_SP</t>
  </si>
  <si>
    <t>2743306</t>
  </si>
  <si>
    <t>Venda à ord_adq-SP-RJ-Atacado-Industria</t>
  </si>
  <si>
    <t>2743307</t>
  </si>
  <si>
    <t>Venda à ord_adq-SP-SP-Atacado-Industria</t>
  </si>
  <si>
    <t>2018-12-20 16:07:00</t>
  </si>
  <si>
    <t>315225</t>
  </si>
  <si>
    <t>Venda à ord_adq-BA-AC-Atacado-CFC</t>
  </si>
  <si>
    <t>315224</t>
  </si>
  <si>
    <t>Venda à ord_adq-BA-AL-Atacado-CFC</t>
  </si>
  <si>
    <t>315223</t>
  </si>
  <si>
    <t>Venda à ord_adq-BA-AM-Atacado-CFC</t>
  </si>
  <si>
    <t>315222</t>
  </si>
  <si>
    <t>Venda à ord_adq-BA-AP-Atacado-CFC</t>
  </si>
  <si>
    <t>315221</t>
  </si>
  <si>
    <t>Venda à ord_adq-BA-BA-Atacado-CFC</t>
  </si>
  <si>
    <t>315220</t>
  </si>
  <si>
    <t>Venda à ord_adq-BA-CE-Atacado-CFC</t>
  </si>
  <si>
    <t>315219</t>
  </si>
  <si>
    <t>Venda à ord_adq-BA-DF-Atacado-CFC</t>
  </si>
  <si>
    <t>315218</t>
  </si>
  <si>
    <t>Venda à ord_adq-BA-ES-Atacado-CFC</t>
  </si>
  <si>
    <t>315217</t>
  </si>
  <si>
    <t>Venda à ord_adq-BA-GO-Atacado-CFC</t>
  </si>
  <si>
    <t>315216</t>
  </si>
  <si>
    <t>Venda à ord_adq-BA-MA-Atacado-CFC</t>
  </si>
  <si>
    <t>315215</t>
  </si>
  <si>
    <t>Venda à ord_adq-BA-MG-Atacado-CFC</t>
  </si>
  <si>
    <t>315214</t>
  </si>
  <si>
    <t>Venda à ord_adq-BA-MS-Atacado-CFC</t>
  </si>
  <si>
    <t>315213</t>
  </si>
  <si>
    <t>Venda à ord_adq-BA-MT-Atacado-CFC</t>
  </si>
  <si>
    <t>315212</t>
  </si>
  <si>
    <t>Venda à ord_adq-BA-PA-Atacado-CFC</t>
  </si>
  <si>
    <t>315211</t>
  </si>
  <si>
    <t>Venda à ord_adq-BA-PB-Atacado-CFC</t>
  </si>
  <si>
    <t>315210</t>
  </si>
  <si>
    <t>Venda à ord_adq-BA-PE-Atacado-CFC</t>
  </si>
  <si>
    <t>315209</t>
  </si>
  <si>
    <t>Venda à ord_adq-BA-PI-Atacado-CFC</t>
  </si>
  <si>
    <t>315208</t>
  </si>
  <si>
    <t>Venda à ord_adq-BA-PR-Atacado-CFC</t>
  </si>
  <si>
    <t>315207</t>
  </si>
  <si>
    <t>Venda à ord_adq-BA-RJ-Atacado-CFC</t>
  </si>
  <si>
    <t>315206</t>
  </si>
  <si>
    <t>Venda à ord_adq-BA-RN-Atacado-CFC</t>
  </si>
  <si>
    <t>315205</t>
  </si>
  <si>
    <t>Venda à ord_adq-BA-RO-Atacado-CFC</t>
  </si>
  <si>
    <t>315204</t>
  </si>
  <si>
    <t>Venda à ord_adq-BA-RR-Atacado-CFC</t>
  </si>
  <si>
    <t>315203</t>
  </si>
  <si>
    <t>Venda à ord_adq-BA-RS-Atacado-CFC</t>
  </si>
  <si>
    <t>315202</t>
  </si>
  <si>
    <t>Venda à ord_adq-BA-SC-Atacado-CFC</t>
  </si>
  <si>
    <t>315201</t>
  </si>
  <si>
    <t>Venda à ord_adq-BA-SE-Atacado-CFC</t>
  </si>
  <si>
    <t>315200</t>
  </si>
  <si>
    <t>Venda à ord_adq-BA-SP-Atacado-CFC</t>
  </si>
  <si>
    <t>315199</t>
  </si>
  <si>
    <t>Venda à ord_adq-BA-TO-Atacado-CFC</t>
  </si>
  <si>
    <t>315279</t>
  </si>
  <si>
    <t>Venda à ord_adq-CE-AC-Atacado-CFC</t>
  </si>
  <si>
    <t>315278</t>
  </si>
  <si>
    <t>Venda à ord_adq-CE-AL-Atacado-CFC</t>
  </si>
  <si>
    <t>315277</t>
  </si>
  <si>
    <t>Venda à ord_adq-CE-AM-Atacado-CFC</t>
  </si>
  <si>
    <t>315276</t>
  </si>
  <si>
    <t>Venda à ord_adq-CE-AP-Atacado-CFC</t>
  </si>
  <si>
    <t>315275</t>
  </si>
  <si>
    <t>Venda à ord_adq-CE-BA-Atacado-CFC</t>
  </si>
  <si>
    <t>315274</t>
  </si>
  <si>
    <t>Venda à ord_adq-CE-CE-Atacado-CFC</t>
  </si>
  <si>
    <t>315273</t>
  </si>
  <si>
    <t>Venda à ord_adq-CE-DF-Atacado-CFC</t>
  </si>
  <si>
    <t>315272</t>
  </si>
  <si>
    <t>Venda à ord_adq-CE-ES-Atacado-CFC</t>
  </si>
  <si>
    <t>315271</t>
  </si>
  <si>
    <t>Venda à ord_adq-CE-GO-Atacado-CFC</t>
  </si>
  <si>
    <t>315270</t>
  </si>
  <si>
    <t>Venda à ord_adq-CE-MA-Atacado-CFC</t>
  </si>
  <si>
    <t>315269</t>
  </si>
  <si>
    <t>Venda à ord_adq-CE-MG-Atacado-CFC</t>
  </si>
  <si>
    <t>315268</t>
  </si>
  <si>
    <t>Venda à ord_adq-CE-MS-Atacado-CFC</t>
  </si>
  <si>
    <t>315267</t>
  </si>
  <si>
    <t>Venda à ord_adq-CE-MT-Atacado-CFC</t>
  </si>
  <si>
    <t>315266</t>
  </si>
  <si>
    <t>Venda à ord_adq-CE-PA-Atacado-CFC</t>
  </si>
  <si>
    <t>315265</t>
  </si>
  <si>
    <t>Venda à ord_adq-CE-PB-Atacado-CFC</t>
  </si>
  <si>
    <t>315264</t>
  </si>
  <si>
    <t>Venda à ord_adq-CE-PE-Atacado-CFC</t>
  </si>
  <si>
    <t>315263</t>
  </si>
  <si>
    <t>Venda à ord_adq-CE-PI-Atacado-CFC</t>
  </si>
  <si>
    <t>315262</t>
  </si>
  <si>
    <t>Venda à ord_adq-CE-PR-Atacado-CFC</t>
  </si>
  <si>
    <t>315261</t>
  </si>
  <si>
    <t>Venda à ord_adq-CE-RJ-Atacado-CFC</t>
  </si>
  <si>
    <t>315260</t>
  </si>
  <si>
    <t>Venda à ord_adq-CE-RN-Atacado-CFC</t>
  </si>
  <si>
    <t>315259</t>
  </si>
  <si>
    <t>Venda à ord_adq-CE-RO-Atacado-CFC</t>
  </si>
  <si>
    <t>315258</t>
  </si>
  <si>
    <t>Venda à ord_adq-CE-RR-Atacado-CFC</t>
  </si>
  <si>
    <t>315257</t>
  </si>
  <si>
    <t>Venda à ord_adq-CE-RS-Atacado-CFC</t>
  </si>
  <si>
    <t>315256</t>
  </si>
  <si>
    <t>Venda à ord_adq-CE-SC-Atacado-CFC</t>
  </si>
  <si>
    <t>315255</t>
  </si>
  <si>
    <t>Venda à ord_adq-CE-SE-Atacado-CFC</t>
  </si>
  <si>
    <t>315254</t>
  </si>
  <si>
    <t>Venda à ord_adq-CE-SP-Atacado-CFC</t>
  </si>
  <si>
    <t>315253</t>
  </si>
  <si>
    <t>Venda à ord_adq-CE-TO-Atacado-CFC</t>
  </si>
  <si>
    <t>315306</t>
  </si>
  <si>
    <t>Venda à ord_adq-ES-AC-Atacado-CFC</t>
  </si>
  <si>
    <t>315305</t>
  </si>
  <si>
    <t>Venda à ord_adq-ES-AL-Atacado-CFC</t>
  </si>
  <si>
    <t>315304</t>
  </si>
  <si>
    <t>Venda à ord_adq-ES-AM-Atacado-CFC</t>
  </si>
  <si>
    <t>315303</t>
  </si>
  <si>
    <t>Venda à ord_adq-ES-AP-Atacado-CFC</t>
  </si>
  <si>
    <t>315302</t>
  </si>
  <si>
    <t>Venda à ord_adq-ES-BA-Atacado-CFC</t>
  </si>
  <si>
    <t>315301</t>
  </si>
  <si>
    <t>Venda à ord_adq-ES-CE-Atacado-CFC</t>
  </si>
  <si>
    <t>315300</t>
  </si>
  <si>
    <t>Venda à ord_adq-ES-DF-Atacado-CFC</t>
  </si>
  <si>
    <t>315299</t>
  </si>
  <si>
    <t>Venda à ord_adq-ES-ES-Atacado-CFC</t>
  </si>
  <si>
    <t>315298</t>
  </si>
  <si>
    <t>Venda à ord_adq-ES-GO-Atacado-CFC</t>
  </si>
  <si>
    <t>315297</t>
  </si>
  <si>
    <t>Venda à ord_adq-ES-MA-Atacado-CFC</t>
  </si>
  <si>
    <t>315296</t>
  </si>
  <si>
    <t>Venda à ord_adq-ES-MG-Atacado-CFC</t>
  </si>
  <si>
    <t>315295</t>
  </si>
  <si>
    <t>Venda à ord_adq-ES-MS-Atacado-CFC</t>
  </si>
  <si>
    <t>315294</t>
  </si>
  <si>
    <t>Venda à ord_adq-ES-MT-Atacado-CFC</t>
  </si>
  <si>
    <t>315293</t>
  </si>
  <si>
    <t>Venda à ord_adq-ES-PA-Atacado-CFC</t>
  </si>
  <si>
    <t>315292</t>
  </si>
  <si>
    <t>Venda à ord_adq-ES-PB-Atacado-CFC</t>
  </si>
  <si>
    <t>315291</t>
  </si>
  <si>
    <t>Venda à ord_adq-ES-PE-Atacado-CFC</t>
  </si>
  <si>
    <t>315290</t>
  </si>
  <si>
    <t>Venda à ord_adq-ES-PI-Atacado-CFC</t>
  </si>
  <si>
    <t>315289</t>
  </si>
  <si>
    <t>Venda à ord_adq-ES-PR-Atacado-CFC</t>
  </si>
  <si>
    <t>315288</t>
  </si>
  <si>
    <t>Venda à ord_adq-ES-RJ-Atacado-CFC</t>
  </si>
  <si>
    <t>315287</t>
  </si>
  <si>
    <t>Venda à ord_adq-ES-RN-Atacado-CFC</t>
  </si>
  <si>
    <t>315286</t>
  </si>
  <si>
    <t>Venda à ord_adq-ES-RO-Atacado-CFC</t>
  </si>
  <si>
    <t>315285</t>
  </si>
  <si>
    <t>Venda à ord_adq-ES-RR-Atacado-CFC</t>
  </si>
  <si>
    <t>315284</t>
  </si>
  <si>
    <t>Venda à ord_adq-ES-RS-Atacado-CFC</t>
  </si>
  <si>
    <t>315283</t>
  </si>
  <si>
    <t>Venda à ord_adq-ES-SC-Atacado-CFC</t>
  </si>
  <si>
    <t>315282</t>
  </si>
  <si>
    <t>Venda à ord_adq-ES-SE-Atacado-CFC</t>
  </si>
  <si>
    <t>315281</t>
  </si>
  <si>
    <t>Venda à ord_adq-ES-SP-Atacado-CFC</t>
  </si>
  <si>
    <t>315280</t>
  </si>
  <si>
    <t>Venda à ord_adq-ES-TO-Atacado-CFC</t>
  </si>
  <si>
    <t>315252</t>
  </si>
  <si>
    <t>Venda à ord_adq-PB-AC-Atacado-CFC</t>
  </si>
  <si>
    <t>315251</t>
  </si>
  <si>
    <t>Venda à ord_adq-PB-AL-Atacado-CFC</t>
  </si>
  <si>
    <t>315250</t>
  </si>
  <si>
    <t>Venda à ord_adq-PB-AM-Atacado-CFC</t>
  </si>
  <si>
    <t>315249</t>
  </si>
  <si>
    <t>Venda à ord_adq-PB-AP-Atacado-CFC</t>
  </si>
  <si>
    <t>315248</t>
  </si>
  <si>
    <t>Venda à ord_adq-PB-BA-Atacado-CFC</t>
  </si>
  <si>
    <t>315247</t>
  </si>
  <si>
    <t>Venda à ord_adq-PB-CE-Atacado-CFC</t>
  </si>
  <si>
    <t>315246</t>
  </si>
  <si>
    <t>Venda à ord_adq-PB-DF-Atacado-CFC</t>
  </si>
  <si>
    <t>315245</t>
  </si>
  <si>
    <t>Venda à ord_adq-PB-ES-Atacado-CFC</t>
  </si>
  <si>
    <t>315244</t>
  </si>
  <si>
    <t>Venda à ord_adq-PB-GO-Atacado-CFC</t>
  </si>
  <si>
    <t>315243</t>
  </si>
  <si>
    <t>Venda à ord_adq-PB-MA-Atacado-CFC</t>
  </si>
  <si>
    <t>315242</t>
  </si>
  <si>
    <t>Venda à ord_adq-PB-MG-Atacado-CFC</t>
  </si>
  <si>
    <t>315241</t>
  </si>
  <si>
    <t>Venda à ord_adq-PB-MS-Atacado-CFC</t>
  </si>
  <si>
    <t>315240</t>
  </si>
  <si>
    <t>Venda à ord_adq-PB-MT-Atacado-CFC</t>
  </si>
  <si>
    <t>315239</t>
  </si>
  <si>
    <t>Venda à ord_adq-PB-PA-Atacado-CFC</t>
  </si>
  <si>
    <t>315238</t>
  </si>
  <si>
    <t>Venda à ord_adq-PB-PB-Atacado-CFC</t>
  </si>
  <si>
    <t>315237</t>
  </si>
  <si>
    <t>Venda à ord_adq-PB-PE-Atacado-CFC</t>
  </si>
  <si>
    <t>315236</t>
  </si>
  <si>
    <t>Venda à ord_adq-PB-PI-Atacado-CFC</t>
  </si>
  <si>
    <t>315235</t>
  </si>
  <si>
    <t>Venda à ord_adq-PB-PR-Atacado-CFC</t>
  </si>
  <si>
    <t>315234</t>
  </si>
  <si>
    <t>Venda à ord_adq-PB-RJ-Atacado-CFC</t>
  </si>
  <si>
    <t>315233</t>
  </si>
  <si>
    <t>Venda à ord_adq-PB-RN-Atacado-CFC</t>
  </si>
  <si>
    <t>315232</t>
  </si>
  <si>
    <t>Venda à ord_adq-PB-RO-Atacado-CFC</t>
  </si>
  <si>
    <t>315231</t>
  </si>
  <si>
    <t>Venda à ord_adq-PB-RR-Atacado-CFC</t>
  </si>
  <si>
    <t>315230</t>
  </si>
  <si>
    <t>Venda à ord_adq-PB-RS-Atacado-CFC</t>
  </si>
  <si>
    <t>315229</t>
  </si>
  <si>
    <t>Venda à ord_adq-PB-SC-Atacado-CFC</t>
  </si>
  <si>
    <t>315228</t>
  </si>
  <si>
    <t>Venda à ord_adq-PB-SE-Atacado-CFC</t>
  </si>
  <si>
    <t>315227</t>
  </si>
  <si>
    <t>Venda à ord_adq-PB-SP-Atacado-CFC</t>
  </si>
  <si>
    <t>315226</t>
  </si>
  <si>
    <t>Venda à ord_adq-PB-TO-Atacado-CFC</t>
  </si>
  <si>
    <t>315171</t>
  </si>
  <si>
    <t>Venda à ord_adq-PE-AC-Atacado-CFC</t>
  </si>
  <si>
    <t>315170</t>
  </si>
  <si>
    <t>Venda à ord_adq-PE-AL-Atacado-CFC</t>
  </si>
  <si>
    <t>315169</t>
  </si>
  <si>
    <t>Venda à ord_adq-PE-AM-Atacado-CFC</t>
  </si>
  <si>
    <t>315168</t>
  </si>
  <si>
    <t>Venda à ord_adq-PE-AP-Atacado-CFC</t>
  </si>
  <si>
    <t>315167</t>
  </si>
  <si>
    <t>Venda à ord_adq-PE-BA-Atacado-CFC</t>
  </si>
  <si>
    <t>315166</t>
  </si>
  <si>
    <t>Venda à ord_adq-PE-CE-Atacado-CFC</t>
  </si>
  <si>
    <t>315165</t>
  </si>
  <si>
    <t>Venda à ord_adq-PE-DF-Atacado-CFC</t>
  </si>
  <si>
    <t>315164</t>
  </si>
  <si>
    <t>Venda à ord_adq-PE-ES-Atacado-CFC</t>
  </si>
  <si>
    <t>315163</t>
  </si>
  <si>
    <t>Venda à ord_adq-PE-GO-Atacado-CFC</t>
  </si>
  <si>
    <t>315162</t>
  </si>
  <si>
    <t>Venda à ord_adq-PE-MA-Atacado-CFC</t>
  </si>
  <si>
    <t>315161</t>
  </si>
  <si>
    <t>Venda à ord_adq-PE-MG-Atacado-CFC</t>
  </si>
  <si>
    <t>315160</t>
  </si>
  <si>
    <t>Venda à ord_adq-PE-MS-Atacado-CFC</t>
  </si>
  <si>
    <t>315159</t>
  </si>
  <si>
    <t>Venda à ord_adq-PE-MT-Atacado-CFC</t>
  </si>
  <si>
    <t>315158</t>
  </si>
  <si>
    <t>Venda à ord_adq-PE-PA-Atacado-CFC</t>
  </si>
  <si>
    <t>315157</t>
  </si>
  <si>
    <t>Venda à ord_adq-PE-PB-Atacado-CFC</t>
  </si>
  <si>
    <t>315155</t>
  </si>
  <si>
    <t>Venda à ord_adq-PE-PI-Atacado-CFC</t>
  </si>
  <si>
    <t>315154</t>
  </si>
  <si>
    <t>Venda à ord_adq-PE-PR-Atacado-CFC</t>
  </si>
  <si>
    <t>315153</t>
  </si>
  <si>
    <t>Venda à ord_adq-PE-RJ-Atacado-CFC</t>
  </si>
  <si>
    <t>315152</t>
  </si>
  <si>
    <t>Venda à ord_adq-PE-RN-Atacado-CFC</t>
  </si>
  <si>
    <t>315151</t>
  </si>
  <si>
    <t>Venda à ord_adq-PE-RO-Atacado-CFC</t>
  </si>
  <si>
    <t>315150</t>
  </si>
  <si>
    <t>Venda à ord_adq-PE-RR-Atacado-CFC</t>
  </si>
  <si>
    <t>315149</t>
  </si>
  <si>
    <t>Venda à ord_adq-PE-RS-Atacado-CFC</t>
  </si>
  <si>
    <t>315148</t>
  </si>
  <si>
    <t>Venda à ord_adq-PE-SC-Atacado-CFC</t>
  </si>
  <si>
    <t>315147</t>
  </si>
  <si>
    <t>Venda à ord_adq-PE-SE-Atacado-CFC</t>
  </si>
  <si>
    <t>315146</t>
  </si>
  <si>
    <t>Venda à ord_adq-PE-SP-Atacado-CFC</t>
  </si>
  <si>
    <t>315145</t>
  </si>
  <si>
    <t>Venda à ord_adq-PE-TO-Atacado-CFC</t>
  </si>
  <si>
    <t>315198</t>
  </si>
  <si>
    <t>Venda à ord_adq-SP-AC-Atacado-CFC</t>
  </si>
  <si>
    <t>315197</t>
  </si>
  <si>
    <t>Venda à ord_adq-SP-AL-Atacado-CFC</t>
  </si>
  <si>
    <t>315196</t>
  </si>
  <si>
    <t>Venda à ord_adq-SP-AM-Atacado-CFC</t>
  </si>
  <si>
    <t>315195</t>
  </si>
  <si>
    <t>Venda à ord_adq-SP-AP-Atacado-CFC</t>
  </si>
  <si>
    <t>315194</t>
  </si>
  <si>
    <t>Venda à ord_adq-SP-BA-Atacado-CFC</t>
  </si>
  <si>
    <t>315193</t>
  </si>
  <si>
    <t>Venda à ord_adq-SP-CE-Atacado-CFC</t>
  </si>
  <si>
    <t>315192</t>
  </si>
  <si>
    <t>Venda à ord_adq-SP-DF-Atacado-CFC</t>
  </si>
  <si>
    <t>315191</t>
  </si>
  <si>
    <t>Venda à ord_adq-SP-ES-Atacado-CFC</t>
  </si>
  <si>
    <t>315190</t>
  </si>
  <si>
    <t>Venda à ord_adq-SP-GO-Atacado-CFC</t>
  </si>
  <si>
    <t>315189</t>
  </si>
  <si>
    <t>Venda à ord_adq-SP-MA-Atacado-CFC</t>
  </si>
  <si>
    <t>315188</t>
  </si>
  <si>
    <t>Venda à ord_adq-SP-MG-Atacado-CFC</t>
  </si>
  <si>
    <t>315187</t>
  </si>
  <si>
    <t>Venda à ord_adq-SP-MS-Atacado-CFC</t>
  </si>
  <si>
    <t>315186</t>
  </si>
  <si>
    <t>Venda à ord_adq-SP-MT-Atacado-CFC</t>
  </si>
  <si>
    <t>315185</t>
  </si>
  <si>
    <t>Venda à ord_adq-SP-PA-Atacado-CFC</t>
  </si>
  <si>
    <t>315184</t>
  </si>
  <si>
    <t>Venda à ord_adq-SP-PB-Atacado-CFC</t>
  </si>
  <si>
    <t>315183</t>
  </si>
  <si>
    <t>Venda à ord_adq-SP-PE-Atacado-CFC</t>
  </si>
  <si>
    <t>315182</t>
  </si>
  <si>
    <t>Venda à ord_adq-SP-PI-Atacado-CFC</t>
  </si>
  <si>
    <t>315181</t>
  </si>
  <si>
    <t>Venda à ord_adq-SP-PR-Atacado-CFC</t>
  </si>
  <si>
    <t>315180</t>
  </si>
  <si>
    <t>Venda à ord_adq-SP-RJ-Atacado-CFC</t>
  </si>
  <si>
    <t>315179</t>
  </si>
  <si>
    <t>Venda à ord_adq-SP-RN-Atacado-CFC</t>
  </si>
  <si>
    <t>315178</t>
  </si>
  <si>
    <t>Venda à ord_adq-SP-RO-Atacado-CFC</t>
  </si>
  <si>
    <t>315177</t>
  </si>
  <si>
    <t>Venda à ord_adq-SP-RR-Atacado-CFC</t>
  </si>
  <si>
    <t>315176</t>
  </si>
  <si>
    <t>Venda à ord_adq-SP-RS-Atacado-CFC</t>
  </si>
  <si>
    <t>315175</t>
  </si>
  <si>
    <t>Venda à ord_adq-SP-SC-Atacado-CFC</t>
  </si>
  <si>
    <t>315174</t>
  </si>
  <si>
    <t>Venda à ord_adq-SP-SE-Atacado-CFC</t>
  </si>
  <si>
    <t>315173</t>
  </si>
  <si>
    <t>Venda à ord_adq-SP-SP-Atacado-CFC</t>
  </si>
  <si>
    <t>315172</t>
  </si>
  <si>
    <t>Venda à ord_adq-SP-TO-Atacado-CFC</t>
  </si>
  <si>
    <t>115864</t>
  </si>
  <si>
    <t>VendaOrdem-SP-AC-Varejo-CFC</t>
  </si>
  <si>
    <t>2016-03-28 14:39:00</t>
  </si>
  <si>
    <t>115865</t>
  </si>
  <si>
    <t>VendaOrdem-SP-AL-Varejo-CFC</t>
  </si>
  <si>
    <t>115867</t>
  </si>
  <si>
    <t>VendaOrdem-SP-AM-Varejo-CFC</t>
  </si>
  <si>
    <t>115866</t>
  </si>
  <si>
    <t>VendaOrdem-SP-AP-Varejo-CFC</t>
  </si>
  <si>
    <t>115868</t>
  </si>
  <si>
    <t>VendaOrdem-SP-BA-Varejo-CFC</t>
  </si>
  <si>
    <t>115869</t>
  </si>
  <si>
    <t>VendaOrdem-SP-CE-Varejo-CFC</t>
  </si>
  <si>
    <t>115870</t>
  </si>
  <si>
    <t>VendaOrdem-SP-DF-Varejo-CFC</t>
  </si>
  <si>
    <t>115871</t>
  </si>
  <si>
    <t>VendaOrdem-SP-ES-Varejo-CFC</t>
  </si>
  <si>
    <t>115872</t>
  </si>
  <si>
    <t>VendaOrdem-SP-GO-Varejo-CFC</t>
  </si>
  <si>
    <t>115873</t>
  </si>
  <si>
    <t>VendaOrdem-SP-MA-Varejo-CFC</t>
  </si>
  <si>
    <t>115876</t>
  </si>
  <si>
    <t>VendaOrdem-SP-MG-Varejo-CFC</t>
  </si>
  <si>
    <t>115875</t>
  </si>
  <si>
    <t>VendaOrdem-SP-MS-Varejo-CFC</t>
  </si>
  <si>
    <t>115874</t>
  </si>
  <si>
    <t>VendaOrdem-SP-MT-Varejo-CFC</t>
  </si>
  <si>
    <t>115877</t>
  </si>
  <si>
    <t>VendaOrdem-SP-PA-Varejo-CFC</t>
  </si>
  <si>
    <t>115878</t>
  </si>
  <si>
    <t>VendaOrdem-SP-PB-Varejo-CFC</t>
  </si>
  <si>
    <t>115880</t>
  </si>
  <si>
    <t>VendaOrdem-SP-PE-Varejo-CFC</t>
  </si>
  <si>
    <t>115881</t>
  </si>
  <si>
    <t>VendaOrdem-SP-PI-Varejo-CFC</t>
  </si>
  <si>
    <t>115879</t>
  </si>
  <si>
    <t>VendaOrdem-SP-PR-Varejo-CFC</t>
  </si>
  <si>
    <t>115882</t>
  </si>
  <si>
    <t>VendaOrdem-SP-RJ-Varejo-CFC</t>
  </si>
  <si>
    <t>115883</t>
  </si>
  <si>
    <t>VendaOrdem-SP-RN-Varejo-CFC</t>
  </si>
  <si>
    <t>115885</t>
  </si>
  <si>
    <t>VendaOrdem-SP-RO-Varejo-CFC</t>
  </si>
  <si>
    <t>115886</t>
  </si>
  <si>
    <t>VendaOrdem-SP-RR-Varejo-CFC</t>
  </si>
  <si>
    <t>115884</t>
  </si>
  <si>
    <t>VendaOrdem-SP-RS-Varejo-CFC</t>
  </si>
  <si>
    <t>115887</t>
  </si>
  <si>
    <t>VendaOrdem-SP-SC-Varejo-CFC</t>
  </si>
  <si>
    <t>115889</t>
  </si>
  <si>
    <t>VendaOrdem-SP-SE-Varejo-CFC</t>
  </si>
  <si>
    <t>115888</t>
  </si>
  <si>
    <t>VendaOrdem-SP-SP-Varejo-CFC</t>
  </si>
  <si>
    <t>115890</t>
  </si>
  <si>
    <t>VendaOrdem-SP-TO-Varejo-CFC</t>
  </si>
  <si>
    <t>Venda à ord_adq-PE-PE-Atacado-CFNC</t>
  </si>
  <si>
    <t>315360</t>
  </si>
  <si>
    <t>Venda à ord_adq-BA-AC-Atacado-CFNC</t>
  </si>
  <si>
    <t>315359</t>
  </si>
  <si>
    <t>Venda à ord_adq-BA-AL-Atacado-CFNC</t>
  </si>
  <si>
    <t>315358</t>
  </si>
  <si>
    <t>Venda à ord_adq-BA-AM-Atacado-CFNC</t>
  </si>
  <si>
    <t>315357</t>
  </si>
  <si>
    <t>Venda à ord_adq-BA-AP-Atacado-CFNC</t>
  </si>
  <si>
    <t>315356</t>
  </si>
  <si>
    <t>Venda à ord_adq-BA-BA-Atacado-CFNC</t>
  </si>
  <si>
    <t>315355</t>
  </si>
  <si>
    <t>Venda à ord_adq-BA-CE-Atacado-CFNC</t>
  </si>
  <si>
    <t>315354</t>
  </si>
  <si>
    <t>Venda à ord_adq-BA-DF-Atacado-CFNC</t>
  </si>
  <si>
    <t>315353</t>
  </si>
  <si>
    <t>Venda à ord_adq-BA-ES-Atacado-CFNC</t>
  </si>
  <si>
    <t>315352</t>
  </si>
  <si>
    <t>Venda à ord_adq-BA-GO-Atacado-CFNC</t>
  </si>
  <si>
    <t>315351</t>
  </si>
  <si>
    <t>Venda à ord_adq-BA-MA-Atacado-CFNC</t>
  </si>
  <si>
    <t>315350</t>
  </si>
  <si>
    <t>Venda à ord_adq-BA-MG-Atacado-CFNC</t>
  </si>
  <si>
    <t>315349</t>
  </si>
  <si>
    <t>Venda à ord_adq-BA-MS-Atacado-CFNC</t>
  </si>
  <si>
    <t>315348</t>
  </si>
  <si>
    <t>Venda à ord_adq-BA-MT-Atacado-CFNC</t>
  </si>
  <si>
    <t>315347</t>
  </si>
  <si>
    <t>Venda à ord_adq-BA-PA-Atacado-CFNC</t>
  </si>
  <si>
    <t>315346</t>
  </si>
  <si>
    <t>Venda à ord_adq-BA-PB-Atacado-CFNC</t>
  </si>
  <si>
    <t>315345</t>
  </si>
  <si>
    <t>Venda à ord_adq-BA-PE-Atacado-CFNC</t>
  </si>
  <si>
    <t>315344</t>
  </si>
  <si>
    <t>Venda à ord_adq-BA-PI-Atacado-CFNC</t>
  </si>
  <si>
    <t>315343</t>
  </si>
  <si>
    <t>Venda à ord_adq-BA-PR-Atacado-CFNC</t>
  </si>
  <si>
    <t>315342</t>
  </si>
  <si>
    <t>Venda à ord_adq-BA-RJ-Atacado-CFNC</t>
  </si>
  <si>
    <t>315341</t>
  </si>
  <si>
    <t>Venda à ord_adq-BA-RN-Atacado-CFNC</t>
  </si>
  <si>
    <t>315340</t>
  </si>
  <si>
    <t>Venda à ord_adq-BA-RO-Atacado-CFNC</t>
  </si>
  <si>
    <t>315339</t>
  </si>
  <si>
    <t>Venda à ord_adq-BA-RR-Atacado-CFNC</t>
  </si>
  <si>
    <t>315338</t>
  </si>
  <si>
    <t>Venda à ord_adq-BA-RS-Atacado-CFNC</t>
  </si>
  <si>
    <t>315337</t>
  </si>
  <si>
    <t>Venda à ord_adq-BA-SC-Atacado-CFNC</t>
  </si>
  <si>
    <t>315336</t>
  </si>
  <si>
    <t>Venda à ord_adq-BA-SE-Atacado-CFNC</t>
  </si>
  <si>
    <t>315335</t>
  </si>
  <si>
    <t>Venda à ord_adq-BA-SP-Atacado-CFNC</t>
  </si>
  <si>
    <t>315334</t>
  </si>
  <si>
    <t>Venda à ord_adq-BA-TO-Atacado-CFNC</t>
  </si>
  <si>
    <t>315441</t>
  </si>
  <si>
    <t>Venda à ord_adq-CE-AC-Atacado-CFNC</t>
  </si>
  <si>
    <t>315440</t>
  </si>
  <si>
    <t>Venda à ord_adq-CE-AL-Atacado-CFNC</t>
  </si>
  <si>
    <t>315439</t>
  </si>
  <si>
    <t>Venda à ord_adq-CE-AM-Atacado-CFNC</t>
  </si>
  <si>
    <t>315438</t>
  </si>
  <si>
    <t>Venda à ord_adq-CE-AP-Atacado-CFNC</t>
  </si>
  <si>
    <t>315437</t>
  </si>
  <si>
    <t>Venda à ord_adq-CE-BA-Atacado-CFNC</t>
  </si>
  <si>
    <t>315436</t>
  </si>
  <si>
    <t>Venda à ord_adq-CE-CE-Atacado-CFNC</t>
  </si>
  <si>
    <t>315435</t>
  </si>
  <si>
    <t>Venda à ord_adq-CE-DF-Atacado-CFNC</t>
  </si>
  <si>
    <t>315434</t>
  </si>
  <si>
    <t>Venda à ord_adq-CE-ES-Atacado-CFNC</t>
  </si>
  <si>
    <t>315433</t>
  </si>
  <si>
    <t>Venda à ord_adq-CE-GO-Atacado-CFNC</t>
  </si>
  <si>
    <t>315432</t>
  </si>
  <si>
    <t>Venda à ord_adq-CE-MA-Atacado-CFNC</t>
  </si>
  <si>
    <t>315431</t>
  </si>
  <si>
    <t>Venda à ord_adq-CE-MG-Atacado-CFNC</t>
  </si>
  <si>
    <t>315430</t>
  </si>
  <si>
    <t>Venda à ord_adq-CE-MS-Atacado-CFNC</t>
  </si>
  <si>
    <t>315429</t>
  </si>
  <si>
    <t>Venda à ord_adq-CE-MT-Atacado-CFNC</t>
  </si>
  <si>
    <t>315428</t>
  </si>
  <si>
    <t>Venda à ord_adq-CE-PA-Atacado-CFNC</t>
  </si>
  <si>
    <t>315427</t>
  </si>
  <si>
    <t>Venda à ord_adq-CE-PB-Atacado-CFNC</t>
  </si>
  <si>
    <t>315426</t>
  </si>
  <si>
    <t>Venda à ord_adq-CE-PE-Atacado-CFNC</t>
  </si>
  <si>
    <t>315425</t>
  </si>
  <si>
    <t>Venda à ord_adq-CE-PI-Atacado-CFNC</t>
  </si>
  <si>
    <t>315424</t>
  </si>
  <si>
    <t>Venda à ord_adq-CE-PR-Atacado-CFNC</t>
  </si>
  <si>
    <t>315423</t>
  </si>
  <si>
    <t>Venda à ord_adq-CE-RJ-Atacado-CFNC</t>
  </si>
  <si>
    <t>315422</t>
  </si>
  <si>
    <t>Venda à ord_adq-CE-RN-Atacado-CFNC</t>
  </si>
  <si>
    <t>315421</t>
  </si>
  <si>
    <t>Venda à ord_adq-CE-RO-Atacado-CFNC</t>
  </si>
  <si>
    <t>315420</t>
  </si>
  <si>
    <t>Venda à ord_adq-CE-RR-Atacado-CFNC</t>
  </si>
  <si>
    <t>315419</t>
  </si>
  <si>
    <t>Venda à ord_adq-CE-RS-Atacado-CFNC</t>
  </si>
  <si>
    <t>315418</t>
  </si>
  <si>
    <t>Venda à ord_adq-CE-SC-Atacado-CFNC</t>
  </si>
  <si>
    <t>315417</t>
  </si>
  <si>
    <t>Venda à ord_adq-CE-SE-Atacado-CFNC</t>
  </si>
  <si>
    <t>315416</t>
  </si>
  <si>
    <t>Venda à ord_adq-CE-SP-Atacado-CFNC</t>
  </si>
  <si>
    <t>315415</t>
  </si>
  <si>
    <t>Venda à ord_adq-CE-TO-Atacado-CFNC</t>
  </si>
  <si>
    <t>315468</t>
  </si>
  <si>
    <t>Venda à ord_adq-ES-AC-Atacado-CFNC</t>
  </si>
  <si>
    <t>315467</t>
  </si>
  <si>
    <t>Venda à ord_adq-ES-AL-Atacado-CFNC</t>
  </si>
  <si>
    <t>315466</t>
  </si>
  <si>
    <t>Venda à ord_adq-ES-AM-Atacado-CFNC</t>
  </si>
  <si>
    <t>315465</t>
  </si>
  <si>
    <t>Venda à ord_adq-ES-AP-Atacado-CFNC</t>
  </si>
  <si>
    <t>315464</t>
  </si>
  <si>
    <t>Venda à ord_adq-ES-BA-Atacado-CFNC</t>
  </si>
  <si>
    <t>315463</t>
  </si>
  <si>
    <t>Venda à ord_adq-ES-CE-Atacado-CFNC</t>
  </si>
  <si>
    <t>315462</t>
  </si>
  <si>
    <t>Venda à ord_adq-ES-DF-Atacado-CFNC</t>
  </si>
  <si>
    <t>315461</t>
  </si>
  <si>
    <t>Venda à ord_adq-ES-ES-Atacado-CFNC</t>
  </si>
  <si>
    <t>315460</t>
  </si>
  <si>
    <t>Venda à ord_adq-ES-GO-Atacado-CFNC</t>
  </si>
  <si>
    <t>315459</t>
  </si>
  <si>
    <t>Venda à ord_adq-ES-MA-Atacado-CFNC</t>
  </si>
  <si>
    <t>315458</t>
  </si>
  <si>
    <t>Venda à ord_adq-ES-MG-Atacado-CFNC</t>
  </si>
  <si>
    <t>315457</t>
  </si>
  <si>
    <t>Venda à ord_adq-ES-MS-Atacado-CFNC</t>
  </si>
  <si>
    <t>315456</t>
  </si>
  <si>
    <t>Venda à ord_adq-ES-MT-Atacado-CFNC</t>
  </si>
  <si>
    <t>315455</t>
  </si>
  <si>
    <t>Venda à ord_adq-ES-PA-Atacado-CFNC</t>
  </si>
  <si>
    <t>315454</t>
  </si>
  <si>
    <t>Venda à ord_adq-ES-PB-Atacado-CFNC</t>
  </si>
  <si>
    <t>315453</t>
  </si>
  <si>
    <t>Venda à ord_adq-ES-PE-Atacado-CFNC</t>
  </si>
  <si>
    <t>315452</t>
  </si>
  <si>
    <t>Venda à ord_adq-ES-PI-Atacado-CFNC</t>
  </si>
  <si>
    <t>315451</t>
  </si>
  <si>
    <t>Venda à ord_adq-ES-PR-Atacado-CFNC</t>
  </si>
  <si>
    <t>315450</t>
  </si>
  <si>
    <t>Venda à ord_adq-ES-RJ-Atacado-CFNC</t>
  </si>
  <si>
    <t>315449</t>
  </si>
  <si>
    <t>Venda à ord_adq-ES-RN-Atacado-CFNC</t>
  </si>
  <si>
    <t>315448</t>
  </si>
  <si>
    <t>Venda à ord_adq-ES-RO-Atacado-CFNC</t>
  </si>
  <si>
    <t>315447</t>
  </si>
  <si>
    <t>Venda à ord_adq-ES-RR-Atacado-CFNC</t>
  </si>
  <si>
    <t>315446</t>
  </si>
  <si>
    <t>Venda à ord_adq-ES-RS-Atacado-CFNC</t>
  </si>
  <si>
    <t>315445</t>
  </si>
  <si>
    <t>Venda à ord_adq-ES-SC-Atacado-CFNC</t>
  </si>
  <si>
    <t>315444</t>
  </si>
  <si>
    <t>Venda à ord_adq-ES-SE-Atacado-CFNC</t>
  </si>
  <si>
    <t>315443</t>
  </si>
  <si>
    <t>Venda à ord_adq-ES-SP-Atacado-CFNC</t>
  </si>
  <si>
    <t>315442</t>
  </si>
  <si>
    <t>Venda à ord_adq-ES-TO-Atacado-CFNC</t>
  </si>
  <si>
    <t>315387</t>
  </si>
  <si>
    <t>Venda à ord_adq-PB-AC-Atacado-CFNC</t>
  </si>
  <si>
    <t>315386</t>
  </si>
  <si>
    <t>Venda à ord_adq-PB-AL-Atacado-CFNC</t>
  </si>
  <si>
    <t>315385</t>
  </si>
  <si>
    <t>Venda à ord_adq-PB-AM-Atacado-CFNC</t>
  </si>
  <si>
    <t>315384</t>
  </si>
  <si>
    <t>Venda à ord_adq-PB-AP-Atacado-CFNC</t>
  </si>
  <si>
    <t>315383</t>
  </si>
  <si>
    <t>Venda à ord_adq-PB-BA-Atacado-CFNC</t>
  </si>
  <si>
    <t>315382</t>
  </si>
  <si>
    <t>Venda à ord_adq-PB-CE-Atacado-CFNC</t>
  </si>
  <si>
    <t>315381</t>
  </si>
  <si>
    <t>Venda à ord_adq-PB-DF-Atacado-CFNC</t>
  </si>
  <si>
    <t>315380</t>
  </si>
  <si>
    <t>Venda à ord_adq-PB-ES-Atacado-CFNC</t>
  </si>
  <si>
    <t>315379</t>
  </si>
  <si>
    <t>Venda à ord_adq-PB-GO-Atacado-CFNC</t>
  </si>
  <si>
    <t>315378</t>
  </si>
  <si>
    <t>Venda à ord_adq-PB-MA-Atacado-CFNC</t>
  </si>
  <si>
    <t>315377</t>
  </si>
  <si>
    <t>Venda à ord_adq-PB-MG-Atacado-CFNC</t>
  </si>
  <si>
    <t>315376</t>
  </si>
  <si>
    <t>Venda à ord_adq-PB-MS-Atacado-CFNC</t>
  </si>
  <si>
    <t>315375</t>
  </si>
  <si>
    <t>Venda à ord_adq-PB-MT-Atacado-CFNC</t>
  </si>
  <si>
    <t>315374</t>
  </si>
  <si>
    <t>Venda à ord_adq-PB-PA-Atacado-CFNC</t>
  </si>
  <si>
    <t>315373</t>
  </si>
  <si>
    <t>Venda à ord_adq-PB-PB-Atacado-CFNC</t>
  </si>
  <si>
    <t>315372</t>
  </si>
  <si>
    <t>Venda à ord_adq-PB-PE-Atacado-CFNC</t>
  </si>
  <si>
    <t>315371</t>
  </si>
  <si>
    <t>Venda à ord_adq-PB-PI-Atacado-CFNC</t>
  </si>
  <si>
    <t>315370</t>
  </si>
  <si>
    <t>Venda à ord_adq-PB-PR-Atacado-CFNC</t>
  </si>
  <si>
    <t>315369</t>
  </si>
  <si>
    <t>Venda à ord_adq-PB-RJ-Atacado-CFNC</t>
  </si>
  <si>
    <t>315368</t>
  </si>
  <si>
    <t>Venda à ord_adq-PB-RN-Atacado-CFNC</t>
  </si>
  <si>
    <t>315367</t>
  </si>
  <si>
    <t>Venda à ord_adq-PB-RO-Atacado-CFNC</t>
  </si>
  <si>
    <t>315366</t>
  </si>
  <si>
    <t>Venda à ord_adq-PB-RR-Atacado-CFNC</t>
  </si>
  <si>
    <t>315365</t>
  </si>
  <si>
    <t>Venda à ord_adq-PB-RS-Atacado-CFNC</t>
  </si>
  <si>
    <t>315364</t>
  </si>
  <si>
    <t>Venda à ord_adq-PB-SC-Atacado-CFNC</t>
  </si>
  <si>
    <t>315363</t>
  </si>
  <si>
    <t>Venda à ord_adq-PB-SE-Atacado-CFNC</t>
  </si>
  <si>
    <t>315362</t>
  </si>
  <si>
    <t>Venda à ord_adq-PB-SP-Atacado-CFNC</t>
  </si>
  <si>
    <t>315361</t>
  </si>
  <si>
    <t>Venda à ord_adq-PB-TO-Atacado-CFNC</t>
  </si>
  <si>
    <t>315333</t>
  </si>
  <si>
    <t>Venda à ord_adq-PE-AC-Atacado-CFNC</t>
  </si>
  <si>
    <t>315332</t>
  </si>
  <si>
    <t>Venda à ord_adq-PE-AL-Atacado-CFNC</t>
  </si>
  <si>
    <t>315331</t>
  </si>
  <si>
    <t>Venda à ord_adq-PE-AM-Atacado-CFNC</t>
  </si>
  <si>
    <t>315330</t>
  </si>
  <si>
    <t>Venda à ord_adq-PE-AP-Atacado-CFNC</t>
  </si>
  <si>
    <t>315329</t>
  </si>
  <si>
    <t>Venda à ord_adq-PE-BA-Atacado-CFNC</t>
  </si>
  <si>
    <t>315328</t>
  </si>
  <si>
    <t>Venda à ord_adq-PE-CE-Atacado-CFNC</t>
  </si>
  <si>
    <t>315327</t>
  </si>
  <si>
    <t>Venda à ord_adq-PE-DF-Atacado-CFNC</t>
  </si>
  <si>
    <t>315326</t>
  </si>
  <si>
    <t>Venda à ord_adq-PE-ES-Atacado-CFNC</t>
  </si>
  <si>
    <t>315325</t>
  </si>
  <si>
    <t>Venda à ord_adq-PE-GO-Atacado-CFNC</t>
  </si>
  <si>
    <t>315324</t>
  </si>
  <si>
    <t>Venda à ord_adq-PE-MA-Atacado-CFNC</t>
  </si>
  <si>
    <t>315323</t>
  </si>
  <si>
    <t>Venda à ord_adq-PE-MG-Atacado-CFNC</t>
  </si>
  <si>
    <t>315322</t>
  </si>
  <si>
    <t>Venda à ord_adq-PE-MS-Atacado-CFNC</t>
  </si>
  <si>
    <t>315321</t>
  </si>
  <si>
    <t>Venda à ord_adq-PE-MT-Atacado-CFNC</t>
  </si>
  <si>
    <t>315320</t>
  </si>
  <si>
    <t>Venda à ord_adq-PE-PA-Atacado-CFNC</t>
  </si>
  <si>
    <t>315319</t>
  </si>
  <si>
    <t>Venda à ord_adq-PE-PB-Atacado-CFNC</t>
  </si>
  <si>
    <t>315317</t>
  </si>
  <si>
    <t>Venda à ord_adq-PE-PI-Atacado-CFNC</t>
  </si>
  <si>
    <t>315316</t>
  </si>
  <si>
    <t>Venda à ord_adq-PE-PR-Atacado-CFNC</t>
  </si>
  <si>
    <t>315315</t>
  </si>
  <si>
    <t>Venda à ord_adq-PE-RJ-Atacado-CFNC</t>
  </si>
  <si>
    <t>315314</t>
  </si>
  <si>
    <t>Venda à ord_adq-PE-RN-Atacado-CFNC</t>
  </si>
  <si>
    <t>315313</t>
  </si>
  <si>
    <t>Venda à ord_adq-PE-RO-Atacado-CFNC</t>
  </si>
  <si>
    <t>315312</t>
  </si>
  <si>
    <t>Venda à ord_adq-PE-RR-Atacado-CFNC</t>
  </si>
  <si>
    <t>315311</t>
  </si>
  <si>
    <t>Venda à ord_adq-PE-RS-Atacado-CFNC</t>
  </si>
  <si>
    <t>315310</t>
  </si>
  <si>
    <t>Venda à ord_adq-PE-SC-Atacado-CFNC</t>
  </si>
  <si>
    <t>315309</t>
  </si>
  <si>
    <t>Venda à ord_adq-PE-SE-Atacado-CFNC</t>
  </si>
  <si>
    <t>315308</t>
  </si>
  <si>
    <t>Venda à ord_adq-PE-SP-Atacado-CFNC</t>
  </si>
  <si>
    <t>315307</t>
  </si>
  <si>
    <t>Venda à ord_adq-PE-TO-Atacado-CFNC</t>
  </si>
  <si>
    <t>315414</t>
  </si>
  <si>
    <t>Venda à ord_adq-SP-AC-Atacado-CFNC</t>
  </si>
  <si>
    <t>315413</t>
  </si>
  <si>
    <t>Venda à ord_adq-SP-AL-Atacado-CFNC</t>
  </si>
  <si>
    <t>315412</t>
  </si>
  <si>
    <t>Venda à ord_adq-SP-AM-Atacado-CFNC</t>
  </si>
  <si>
    <t>315411</t>
  </si>
  <si>
    <t>Venda à ord_adq-SP-AP-Atacado-CFNC</t>
  </si>
  <si>
    <t>315410</t>
  </si>
  <si>
    <t>Venda à ord_adq-SP-BA-Atacado-CFNC</t>
  </si>
  <si>
    <t>315409</t>
  </si>
  <si>
    <t>Venda à ord_adq-SP-CE-Atacado-CFNC</t>
  </si>
  <si>
    <t>315408</t>
  </si>
  <si>
    <t>Venda à ord_adq-SP-DF-Atacado-CFNC</t>
  </si>
  <si>
    <t>315407</t>
  </si>
  <si>
    <t>Venda à ord_adq-SP-ES-Atacado-CFNC</t>
  </si>
  <si>
    <t>315406</t>
  </si>
  <si>
    <t>Venda à ord_adq-SP-GO-Atacado-CFNC</t>
  </si>
  <si>
    <t>315405</t>
  </si>
  <si>
    <t>Venda à ord_adq-SP-MA-Atacado-CFNC</t>
  </si>
  <si>
    <t>315404</t>
  </si>
  <si>
    <t>Venda à ord_adq-SP-MG-Atacado-CFNC</t>
  </si>
  <si>
    <t>315403</t>
  </si>
  <si>
    <t>Venda à ord_adq-SP-MS-Atacado-CFNC</t>
  </si>
  <si>
    <t>315402</t>
  </si>
  <si>
    <t>Venda à ord_adq-SP-MT-Atacado-CFNC</t>
  </si>
  <si>
    <t>315401</t>
  </si>
  <si>
    <t>Venda à ord_adq-SP-PA-Atacado-CFNC</t>
  </si>
  <si>
    <t>315400</t>
  </si>
  <si>
    <t>Venda à ord_adq-SP-PB-Atacado-CFNC</t>
  </si>
  <si>
    <t>315399</t>
  </si>
  <si>
    <t>Venda à ord_adq-SP-PE-Atacado-CFNC</t>
  </si>
  <si>
    <t>315398</t>
  </si>
  <si>
    <t>Venda à ord_adq-SP-PI-Atacado-CFNC</t>
  </si>
  <si>
    <t>315397</t>
  </si>
  <si>
    <t>Venda à ord_adq-SP-PR-Atacado-CFNC</t>
  </si>
  <si>
    <t>315396</t>
  </si>
  <si>
    <t>Venda à ord_adq-SP-RJ-Atacado-CFNC</t>
  </si>
  <si>
    <t>315395</t>
  </si>
  <si>
    <t>Venda à ord_adq-SP-RN-Atacado-CFNC</t>
  </si>
  <si>
    <t>315394</t>
  </si>
  <si>
    <t>Venda à ord_adq-SP-RO-Atacado-CFNC</t>
  </si>
  <si>
    <t>315393</t>
  </si>
  <si>
    <t>Venda à ord_adq-SP-RR-Atacado-CFNC</t>
  </si>
  <si>
    <t>315392</t>
  </si>
  <si>
    <t>Venda à ord_adq-SP-RS-Atacado-CFNC</t>
  </si>
  <si>
    <t>315391</t>
  </si>
  <si>
    <t>Venda à ord_adq-SP-SC-Atacado-CFNC</t>
  </si>
  <si>
    <t>315390</t>
  </si>
  <si>
    <t>Venda à ord_adq-SP-SE-Atacado-CFNC</t>
  </si>
  <si>
    <t>315389</t>
  </si>
  <si>
    <t>Venda à ord_adq-SP-SP-Atacado-CFNC</t>
  </si>
  <si>
    <t>315388</t>
  </si>
  <si>
    <t>Venda à ord_adq-SP-TO-Atacado-CFNC</t>
  </si>
  <si>
    <t>2743308</t>
  </si>
  <si>
    <t>Venda à ord_adq-PR-PR-Atacado-CFNC</t>
  </si>
  <si>
    <t>2743309</t>
  </si>
  <si>
    <t>2743310</t>
  </si>
  <si>
    <t>2743311</t>
  </si>
  <si>
    <t>2743312</t>
  </si>
  <si>
    <t>2743313</t>
  </si>
  <si>
    <t>2743314</t>
  </si>
  <si>
    <t>2743315</t>
  </si>
  <si>
    <t>2743316</t>
  </si>
  <si>
    <t>2743317</t>
  </si>
  <si>
    <t>Venda à ord_adq-DF-AL-Atacado-CFNC</t>
  </si>
  <si>
    <t>2743318</t>
  </si>
  <si>
    <t>Venda à ord_adq-DF-BA-Atacado-CFNC</t>
  </si>
  <si>
    <t>2743319</t>
  </si>
  <si>
    <t>Venda à ord_adq-DF-DF-Atacado-CFNC</t>
  </si>
  <si>
    <t>2743320</t>
  </si>
  <si>
    <t>Venda à ord_adq-DF-ES-Atacado-CFNC</t>
  </si>
  <si>
    <t>2743321</t>
  </si>
  <si>
    <t>Venda à ord_adq-DF-GO-Atacado-CFNC</t>
  </si>
  <si>
    <t>2743322</t>
  </si>
  <si>
    <t>Venda à ord_adq-DF-PB-Atacado-CFNC</t>
  </si>
  <si>
    <t>2743323</t>
  </si>
  <si>
    <t>Venda à ord_adq-DF-PE-Atacado-CFNC</t>
  </si>
  <si>
    <t>2743324</t>
  </si>
  <si>
    <t>Venda à ord_adq-DF-PR-Atacado-CFNC</t>
  </si>
  <si>
    <t>2743325</t>
  </si>
  <si>
    <t>Venda à ord_adq-DF-RJ-Atacado-CFNC</t>
  </si>
  <si>
    <t>2743326</t>
  </si>
  <si>
    <t>Venda à ord_adq-DF-SC-Atacado-CFNC</t>
  </si>
  <si>
    <t>2743327</t>
  </si>
  <si>
    <t>Venda à ord_adq-DF-SP-Atacado-CFNC</t>
  </si>
  <si>
    <t>2743328</t>
  </si>
  <si>
    <t>Venda à ord_adq-PA-RJ-Atacado-CFNC</t>
  </si>
  <si>
    <t>2743329</t>
  </si>
  <si>
    <t>2743330</t>
  </si>
  <si>
    <t>2743331</t>
  </si>
  <si>
    <t>2743332</t>
  </si>
  <si>
    <t>2743333</t>
  </si>
  <si>
    <t>2743334</t>
  </si>
  <si>
    <t>2743335</t>
  </si>
  <si>
    <t>2743336</t>
  </si>
  <si>
    <t>2743337</t>
  </si>
  <si>
    <t>2743338</t>
  </si>
  <si>
    <t>2743339</t>
  </si>
  <si>
    <t>2743340</t>
  </si>
  <si>
    <t>2743341</t>
  </si>
  <si>
    <t>2743342</t>
  </si>
  <si>
    <t>2743343</t>
  </si>
  <si>
    <t>Venda à ord_adq-PR-DF-Atacado-CFNC</t>
  </si>
  <si>
    <t>2743344</t>
  </si>
  <si>
    <t>Venda à ord_adq-PR-RJ-Atacado-CFNC</t>
  </si>
  <si>
    <t>2743345</t>
  </si>
  <si>
    <t>Venda à ord_adq-PR-SC-Atacado-CFNC</t>
  </si>
  <si>
    <t>2743346</t>
  </si>
  <si>
    <t>Venda à ord_adq-PR-SP-Atacado-CFNC</t>
  </si>
  <si>
    <t>2743347</t>
  </si>
  <si>
    <t>Venda à ord_adq-SC-PR-Atacado-CFNC</t>
  </si>
  <si>
    <t>2743348</t>
  </si>
  <si>
    <t>Venda à ord_adq-SC-RJ-Atacado-CFNC</t>
  </si>
  <si>
    <t>2743349</t>
  </si>
  <si>
    <t>Venda à ord_adq-SC-SC-Atacado-CFNC</t>
  </si>
  <si>
    <t>2743350</t>
  </si>
  <si>
    <t>Venda à ord_adq-SC-SP-Atacado-CFNC</t>
  </si>
  <si>
    <t>2743351</t>
  </si>
  <si>
    <t>2743352</t>
  </si>
  <si>
    <t>2743353</t>
  </si>
  <si>
    <t>2023-05-16 10:02:00</t>
  </si>
  <si>
    <t>2743354</t>
  </si>
  <si>
    <t>2743355</t>
  </si>
  <si>
    <t>2743356</t>
  </si>
  <si>
    <t>2743357</t>
  </si>
  <si>
    <t>2746891</t>
  </si>
  <si>
    <t>Vendaàord_adq-SP-SP-importador-CFNC</t>
  </si>
  <si>
    <t>116057</t>
  </si>
  <si>
    <t>VendaOrdem-SP-AC-Varejo-CFNC</t>
  </si>
  <si>
    <t>2016-03-29 08:39:00</t>
  </si>
  <si>
    <t>116058</t>
  </si>
  <si>
    <t>VendaOrdem-SP-AL-Varejo-CFNC</t>
  </si>
  <si>
    <t>116060</t>
  </si>
  <si>
    <t>VendaOrdem-SP-AM-Varejo-CFNC</t>
  </si>
  <si>
    <t>116059</t>
  </si>
  <si>
    <t>VendaOrdem-SP-AP-Varejo-CFNC</t>
  </si>
  <si>
    <t>116061</t>
  </si>
  <si>
    <t>VendaOrdem-SP-BA-Varejo-CFNC</t>
  </si>
  <si>
    <t>116062</t>
  </si>
  <si>
    <t>VendaOrdem-SP-CE-Varejo-CFNC</t>
  </si>
  <si>
    <t>116063</t>
  </si>
  <si>
    <t>VendaOrdem-SP-DF-Varejo-CFNC</t>
  </si>
  <si>
    <t>116064</t>
  </si>
  <si>
    <t>VendaOrdem-SP-ES-Varejo-CFNC</t>
  </si>
  <si>
    <t>116065</t>
  </si>
  <si>
    <t>VendaOrdem-SP-GO-Varejo-CFNC</t>
  </si>
  <si>
    <t>116066</t>
  </si>
  <si>
    <t>VendaOrdem-SP-MA-Varejo-CFNC</t>
  </si>
  <si>
    <t>116069</t>
  </si>
  <si>
    <t>VendaOrdem-SP-MG-Varejo-CFNC</t>
  </si>
  <si>
    <t>116068</t>
  </si>
  <si>
    <t>VendaOrdem-SP-MS-Varejo-CFNC</t>
  </si>
  <si>
    <t>116067</t>
  </si>
  <si>
    <t>VendaOrdem-SP-MT-Varejo-CFNC</t>
  </si>
  <si>
    <t>116070</t>
  </si>
  <si>
    <t>VendaOrdem-SP-PA-Varejo-CFNC</t>
  </si>
  <si>
    <t>116071</t>
  </si>
  <si>
    <t>VendaOrdem-SP-PB-Varejo-CFNC</t>
  </si>
  <si>
    <t>116073</t>
  </si>
  <si>
    <t>VendaOrdem-SP-PE-Varejo-CFNC</t>
  </si>
  <si>
    <t>116074</t>
  </si>
  <si>
    <t>VendaOrdem-SP-PI-Varejo-CFNC</t>
  </si>
  <si>
    <t>116072</t>
  </si>
  <si>
    <t>VendaOrdem-SP-PR-Varejo-CFNC</t>
  </si>
  <si>
    <t>116075</t>
  </si>
  <si>
    <t>VendaOrdem-SP-RJ-Varejo-CFNC</t>
  </si>
  <si>
    <t>116076</t>
  </si>
  <si>
    <t>VendaOrdem-SP-RN-Varejo-CFNC</t>
  </si>
  <si>
    <t>116078</t>
  </si>
  <si>
    <t>VendaOrdem-SP-RO-Varejo-CFNC</t>
  </si>
  <si>
    <t>116079</t>
  </si>
  <si>
    <t>VendaOrdem-SP-RR-Varejo-CFNC</t>
  </si>
  <si>
    <t>116077</t>
  </si>
  <si>
    <t>VendaOrdem-SP-RS-Varejo-CFNC</t>
  </si>
  <si>
    <t>116080</t>
  </si>
  <si>
    <t>VendaOrdem-SP-SC-Varejo-CFNC</t>
  </si>
  <si>
    <t>116082</t>
  </si>
  <si>
    <t>VendaOrdem-SP-SE-Varejo-CFNC</t>
  </si>
  <si>
    <t>116083</t>
  </si>
  <si>
    <t>VendaOrdem-SP-TO-Varejo-CFNC</t>
  </si>
  <si>
    <t>116081</t>
  </si>
  <si>
    <t>VendaOrdem-SP-SP-Varejo-CFNC</t>
  </si>
  <si>
    <t>2743358</t>
  </si>
  <si>
    <t>Venda à ord_adq-DF-ES-Atacado-Atacado</t>
  </si>
  <si>
    <t>2743359</t>
  </si>
  <si>
    <t>Venda à ord_adq-SP-GO-Atacado-Atacado</t>
  </si>
  <si>
    <t>2743360</t>
  </si>
  <si>
    <t>Venda à ord_adq-SP-SP-Atacado-Atacado</t>
  </si>
  <si>
    <t>315009</t>
  </si>
  <si>
    <t>Venda à ord_adq-PE-AC-Atacado-Atacado</t>
  </si>
  <si>
    <t>315008</t>
  </si>
  <si>
    <t>Venda à ord_adq-PE-AL-Atacado-Atacado</t>
  </si>
  <si>
    <t>315007</t>
  </si>
  <si>
    <t>Venda à ord_adq-PE-AM-Atacado-Atacado</t>
  </si>
  <si>
    <t>315006</t>
  </si>
  <si>
    <t>Venda à ord_adq-PE-AP-Atacado-Atacado</t>
  </si>
  <si>
    <t>315005</t>
  </si>
  <si>
    <t>Venda à ord_adq-PE-BA-Atacado-Atacado</t>
  </si>
  <si>
    <t>315004</t>
  </si>
  <si>
    <t>Venda à ord_adq-PE-CE-Atacado-Atacado</t>
  </si>
  <si>
    <t>315003</t>
  </si>
  <si>
    <t>Venda à ord_adq-PE-DF-Atacado-Atacado</t>
  </si>
  <si>
    <t>315002</t>
  </si>
  <si>
    <t>Venda à ord_adq-PE-ES-Atacado-Atacado</t>
  </si>
  <si>
    <t>315001</t>
  </si>
  <si>
    <t>Venda à ord_adq-PE-GO-Atacado-Atacado</t>
  </si>
  <si>
    <t>315000</t>
  </si>
  <si>
    <t>Venda à ord_adq-PE-MA-Atacado-Atacado</t>
  </si>
  <si>
    <t>314999</t>
  </si>
  <si>
    <t>Venda à ord_adq-PE-MG-Atacado-Atacado</t>
  </si>
  <si>
    <t>314998</t>
  </si>
  <si>
    <t>Venda à ord_adq-PE-MS-Atacado-Atacado</t>
  </si>
  <si>
    <t>314997</t>
  </si>
  <si>
    <t>Venda à ord_adq-PE-MT-Atacado-Atacado</t>
  </si>
  <si>
    <t>314996</t>
  </si>
  <si>
    <t>Venda à ord_adq-PE-PA-Atacado-Atacado</t>
  </si>
  <si>
    <t>314995</t>
  </si>
  <si>
    <t>Venda à ord_adq-PE-PB-Atacado-Atacado</t>
  </si>
  <si>
    <t>314993</t>
  </si>
  <si>
    <t>Venda à ord_adq-PE-PI-Atacado-Atacado</t>
  </si>
  <si>
    <t>314992</t>
  </si>
  <si>
    <t>Venda à ord_adq-PE-PR-Atacado-Atacado</t>
  </si>
  <si>
    <t>314991</t>
  </si>
  <si>
    <t>Venda à ord_adq-PE-RJ-Atacado-Atacado</t>
  </si>
  <si>
    <t>314990</t>
  </si>
  <si>
    <t>Venda à ord_adq-PE-RN-Atacado-Atacado</t>
  </si>
  <si>
    <t>314989</t>
  </si>
  <si>
    <t>Venda à ord_adq-PE-RO-Atacado-Atacado</t>
  </si>
  <si>
    <t>314988</t>
  </si>
  <si>
    <t>Venda à ord_adq-PE-RR-Atacado-Atacado</t>
  </si>
  <si>
    <t>314987</t>
  </si>
  <si>
    <t>Venda à ord_adq-PE-RS-Atacado-Atacado</t>
  </si>
  <si>
    <t>314986</t>
  </si>
  <si>
    <t>Venda à ord_adq-PE-SC-Atacado-Atacado</t>
  </si>
  <si>
    <t>314985</t>
  </si>
  <si>
    <t>Venda à ord_adq-PE-SE-Atacado-Atacado</t>
  </si>
  <si>
    <t>314984</t>
  </si>
  <si>
    <t>Venda à ord_adq-PE-SP-Atacado-Atacado</t>
  </si>
  <si>
    <t>314983</t>
  </si>
  <si>
    <t>Venda à ord_adq-PE-TO-Atacado-Atacado</t>
  </si>
  <si>
    <t>2746892</t>
  </si>
  <si>
    <t>Vendaàord_adq-SP-SP-importador-Atacado</t>
  </si>
  <si>
    <t>Venda à ord_adq-PE-PE-Atacado-Varejo</t>
  </si>
  <si>
    <t>2743361</t>
  </si>
  <si>
    <t>Venda à ord_adq-PB-GO-Atacado-Varejo</t>
  </si>
  <si>
    <t>2743362</t>
  </si>
  <si>
    <t>Venda à ord_adq-SP-RS-Atacado-Varejo</t>
  </si>
  <si>
    <t>315036</t>
  </si>
  <si>
    <t>Venda à ord_adq-BA-AC-Atacado-Varejo</t>
  </si>
  <si>
    <t>315035</t>
  </si>
  <si>
    <t>Venda à ord_adq-BA-AL-Atacado-Varejo</t>
  </si>
  <si>
    <t>315034</t>
  </si>
  <si>
    <t>Venda à ord_adq-BA-AM-Atacado-Varejo</t>
  </si>
  <si>
    <t>315033</t>
  </si>
  <si>
    <t>Venda à ord_adq-BA-AP-Atacado-Varejo</t>
  </si>
  <si>
    <t>315032</t>
  </si>
  <si>
    <t>Venda à ord_adq-BA-BA-Atacado-Varejo</t>
  </si>
  <si>
    <t>315031</t>
  </si>
  <si>
    <t>Venda à ord_adq-BA-CE-Atacado-Varejo</t>
  </si>
  <si>
    <t>315030</t>
  </si>
  <si>
    <t>Venda à ord_adq-BA-DF-Atacado-Varejo</t>
  </si>
  <si>
    <t>315029</t>
  </si>
  <si>
    <t>Venda à ord_adq-BA-ES-Atacado-Varejo</t>
  </si>
  <si>
    <t>315028</t>
  </si>
  <si>
    <t>Venda à ord_adq-BA-GO-Atacado-Varejo</t>
  </si>
  <si>
    <t>315027</t>
  </si>
  <si>
    <t>Venda à ord_adq-BA-MA-Atacado-Varejo</t>
  </si>
  <si>
    <t>315026</t>
  </si>
  <si>
    <t>Venda à ord_adq-BA-MG-Atacado-Varejo</t>
  </si>
  <si>
    <t>315025</t>
  </si>
  <si>
    <t>Venda à ord_adq-BA-MS-Atacado-Varejo</t>
  </si>
  <si>
    <t>315024</t>
  </si>
  <si>
    <t>Venda à ord_adq-BA-MT-Atacado-Varejo</t>
  </si>
  <si>
    <t>315023</t>
  </si>
  <si>
    <t>Venda à ord_adq-BA-PA-Atacado-Varejo</t>
  </si>
  <si>
    <t>315022</t>
  </si>
  <si>
    <t>Venda à ord_adq-BA-PB-Atacado-Varejo</t>
  </si>
  <si>
    <t>315021</t>
  </si>
  <si>
    <t>Venda à ord_adq-BA-PE-Atacado-Varejo</t>
  </si>
  <si>
    <t>315020</t>
  </si>
  <si>
    <t>Venda à ord_adq-BA-PI-Atacado-Varejo</t>
  </si>
  <si>
    <t>315019</t>
  </si>
  <si>
    <t>Venda à ord_adq-BA-PR-Atacado-Varejo</t>
  </si>
  <si>
    <t>315018</t>
  </si>
  <si>
    <t>Venda à ord_adq-BA-RJ-Atacado-Varejo</t>
  </si>
  <si>
    <t>315017</t>
  </si>
  <si>
    <t>Venda à ord_adq-BA-RN-Atacado-Varejo</t>
  </si>
  <si>
    <t>315016</t>
  </si>
  <si>
    <t>Venda à ord_adq-BA-RO-Atacado-Varejo</t>
  </si>
  <si>
    <t>315015</t>
  </si>
  <si>
    <t>Venda à ord_adq-BA-RR-Atacado-Varejo</t>
  </si>
  <si>
    <t>315014</t>
  </si>
  <si>
    <t>Venda à ord_adq-BA-RS-Atacado-Varejo</t>
  </si>
  <si>
    <t>315013</t>
  </si>
  <si>
    <t>Venda à ord_adq-BA-SC-Atacado-Varejo</t>
  </si>
  <si>
    <t>315012</t>
  </si>
  <si>
    <t>Venda à ord_adq-BA-SE-Atacado-Varejo</t>
  </si>
  <si>
    <t>315011</t>
  </si>
  <si>
    <t>Venda à ord_adq-BA-SP-Atacado-Varejo</t>
  </si>
  <si>
    <t>315010</t>
  </si>
  <si>
    <t>Venda à ord_adq-BA-TO-Atacado-Varejo</t>
  </si>
  <si>
    <t>315117</t>
  </si>
  <si>
    <t>Venda à ord_adq-CE-AC-Atacado-Varejo</t>
  </si>
  <si>
    <t>315116</t>
  </si>
  <si>
    <t>Venda à ord_adq-CE-AL-Atacado-Varejo</t>
  </si>
  <si>
    <t>315115</t>
  </si>
  <si>
    <t>Venda à ord_adq-CE-AM-Atacado-Varejo</t>
  </si>
  <si>
    <t>315114</t>
  </si>
  <si>
    <t>Venda à ord_adq-CE-AP-Atacado-Varejo</t>
  </si>
  <si>
    <t>315113</t>
  </si>
  <si>
    <t>Venda à ord_adq-CE-BA-Atacado-Varejo</t>
  </si>
  <si>
    <t>315112</t>
  </si>
  <si>
    <t>Venda à ord_adq-CE-CE-Atacado-Varejo</t>
  </si>
  <si>
    <t>315111</t>
  </si>
  <si>
    <t>Venda à ord_adq-CE-DF-Atacado-Varejo</t>
  </si>
  <si>
    <t>315091</t>
  </si>
  <si>
    <t>Venda à ord_adq-CE-ES-Atacado-Varejo</t>
  </si>
  <si>
    <t>315110</t>
  </si>
  <si>
    <t>Venda à ord_adq-CE-GO-Atacado-Varejo</t>
  </si>
  <si>
    <t>315109</t>
  </si>
  <si>
    <t>Venda à ord_adq-CE-MA-Atacado-Varejo</t>
  </si>
  <si>
    <t>315108</t>
  </si>
  <si>
    <t>Venda à ord_adq-CE-MG-Atacado-Varejo</t>
  </si>
  <si>
    <t>315107</t>
  </si>
  <si>
    <t>Venda à ord_adq-CE-MS-Atacado-Varejo</t>
  </si>
  <si>
    <t>315106</t>
  </si>
  <si>
    <t>Venda à ord_adq-CE-MT-Atacado-Varejo</t>
  </si>
  <si>
    <t>315105</t>
  </si>
  <si>
    <t>Venda à ord_adq-CE-PA-Atacado-Varejo</t>
  </si>
  <si>
    <t>315104</t>
  </si>
  <si>
    <t>Venda à ord_adq-CE-PB-Atacado-Varejo</t>
  </si>
  <si>
    <t>315103</t>
  </si>
  <si>
    <t>Venda à ord_adq-CE-PE-Atacado-Varejo</t>
  </si>
  <si>
    <t>315102</t>
  </si>
  <si>
    <t>Venda à ord_adq-CE-PI-Atacado-Varejo</t>
  </si>
  <si>
    <t>315101</t>
  </si>
  <si>
    <t>Venda à ord_adq-CE-PR-Atacado-Varejo</t>
  </si>
  <si>
    <t>315100</t>
  </si>
  <si>
    <t>Venda à ord_adq-CE-RJ-Atacado-Varejo</t>
  </si>
  <si>
    <t>315099</t>
  </si>
  <si>
    <t>Venda à ord_adq-CE-RN-Atacado-Varejo</t>
  </si>
  <si>
    <t>315098</t>
  </si>
  <si>
    <t>Venda à ord_adq-CE-RO-Atacado-Varejo</t>
  </si>
  <si>
    <t>315097</t>
  </si>
  <si>
    <t>Venda à ord_adq-CE-RR-Atacado-Varejo</t>
  </si>
  <si>
    <t>315096</t>
  </si>
  <si>
    <t>Venda à ord_adq-CE-RS-Atacado-Varejo</t>
  </si>
  <si>
    <t>315095</t>
  </si>
  <si>
    <t>Venda à ord_adq-CE-SC-Atacado-Varejo</t>
  </si>
  <si>
    <t>315094</t>
  </si>
  <si>
    <t>Venda à ord_adq-CE-SE-Atacado-Varejo</t>
  </si>
  <si>
    <t>315093</t>
  </si>
  <si>
    <t>Venda à ord_adq-CE-SP-Atacado-Varejo</t>
  </si>
  <si>
    <t>315092</t>
  </si>
  <si>
    <t>Venda à ord_adq-CE-TO-Atacado-Varejo</t>
  </si>
  <si>
    <t>315144</t>
  </si>
  <si>
    <t>Venda à ord_adq-ES-AC-Atacado-Varejo</t>
  </si>
  <si>
    <t>315143</t>
  </si>
  <si>
    <t>Venda à ord_adq-ES-AL-Atacado-Varejo</t>
  </si>
  <si>
    <t>315142</t>
  </si>
  <si>
    <t>Venda à ord_adq-ES-AM-Atacado-Varejo</t>
  </si>
  <si>
    <t>315141</t>
  </si>
  <si>
    <t>Venda à ord_adq-ES-AP-Atacado-Varejo</t>
  </si>
  <si>
    <t>315140</t>
  </si>
  <si>
    <t>Venda à ord_adq-ES-BA-Atacado-Varejo</t>
  </si>
  <si>
    <t>315139</t>
  </si>
  <si>
    <t>Venda à ord_adq-ES-CE-Atacado-Varejo</t>
  </si>
  <si>
    <t>315138</t>
  </si>
  <si>
    <t>Venda à ord_adq-ES-DF-Atacado-Varejo</t>
  </si>
  <si>
    <t>315137</t>
  </si>
  <si>
    <t>Venda à ord_adq-ES-ES-Atacado-Varejo</t>
  </si>
  <si>
    <t>315136</t>
  </si>
  <si>
    <t>Venda à ord_adq-ES-GO-Atacado-Varejo</t>
  </si>
  <si>
    <t>315135</t>
  </si>
  <si>
    <t>Venda à ord_adq-ES-MA-Atacado-Varejo</t>
  </si>
  <si>
    <t>315134</t>
  </si>
  <si>
    <t>Venda à ord_adq-ES-MG-Atacado-Varejo</t>
  </si>
  <si>
    <t>315133</t>
  </si>
  <si>
    <t>Venda à ord_adq-ES-MS-Atacado-Varejo</t>
  </si>
  <si>
    <t>315132</t>
  </si>
  <si>
    <t>Venda à ord_adq-ES-MT-Atacado-Varejo</t>
  </si>
  <si>
    <t>315131</t>
  </si>
  <si>
    <t>Venda à ord_adq-ES-PA-Atacado-Varejo</t>
  </si>
  <si>
    <t>315130</t>
  </si>
  <si>
    <t>Venda à ord_adq-ES-PB-Atacado-Varejo</t>
  </si>
  <si>
    <t>315129</t>
  </si>
  <si>
    <t>Venda à ord_adq-ES-PE-Atacado-Varejo</t>
  </si>
  <si>
    <t>315128</t>
  </si>
  <si>
    <t>Venda à ord_adq-ES-PI-Atacado-Varejo</t>
  </si>
  <si>
    <t>315127</t>
  </si>
  <si>
    <t>Venda à ord_adq-ES-PR-Atacado-Varejo</t>
  </si>
  <si>
    <t>315126</t>
  </si>
  <si>
    <t>Venda à ord_adq-ES-RJ-Atacado-Varejo</t>
  </si>
  <si>
    <t>315125</t>
  </si>
  <si>
    <t>Venda à ord_adq-ES-RN-Atacado-Varejo</t>
  </si>
  <si>
    <t>315124</t>
  </si>
  <si>
    <t>Venda à ord_adq-ES-RO-Atacado-Varejo</t>
  </si>
  <si>
    <t>315123</t>
  </si>
  <si>
    <t>Venda à ord_adq-ES-RR-Atacado-Varejo</t>
  </si>
  <si>
    <t>315122</t>
  </si>
  <si>
    <t>Venda à ord_adq-ES-RS-Atacado-Varejo</t>
  </si>
  <si>
    <t>315121</t>
  </si>
  <si>
    <t>Venda à ord_adq-ES-SC-Atacado-Varejo</t>
  </si>
  <si>
    <t>315120</t>
  </si>
  <si>
    <t>Venda à ord_adq-ES-SE-Atacado-Varejo</t>
  </si>
  <si>
    <t>315119</t>
  </si>
  <si>
    <t>Venda à ord_adq-ES-SP-Atacado-Varejo</t>
  </si>
  <si>
    <t>315118</t>
  </si>
  <si>
    <t>Venda à ord_adq-ES-TO-Atacado-Varejo</t>
  </si>
  <si>
    <t>315063</t>
  </si>
  <si>
    <t>Venda à ord_adq-PB-AC-Atacado-Varejo</t>
  </si>
  <si>
    <t>315062</t>
  </si>
  <si>
    <t>Venda à ord_adq-PB-AL-Atacado-Varejo</t>
  </si>
  <si>
    <t>315061</t>
  </si>
  <si>
    <t>Venda à ord_adq-PB-AM-Atacado-Varejo</t>
  </si>
  <si>
    <t>315060</t>
  </si>
  <si>
    <t>Venda à ord_adq-PB-AP-Atacado-Varejo</t>
  </si>
  <si>
    <t>315059</t>
  </si>
  <si>
    <t>Venda à ord_adq-PB-BA-Atacado-Varejo</t>
  </si>
  <si>
    <t>315058</t>
  </si>
  <si>
    <t>Venda à ord_adq-PB-CE-Atacado-Varejo</t>
  </si>
  <si>
    <t>315057</t>
  </si>
  <si>
    <t>Venda à ord_adq-PB-DF-Atacado-Varejo</t>
  </si>
  <si>
    <t>315056</t>
  </si>
  <si>
    <t>Venda à ord_adq-PB-ES-Atacado-Varejo</t>
  </si>
  <si>
    <t>315055</t>
  </si>
  <si>
    <t>315054</t>
  </si>
  <si>
    <t>Venda à ord_adq-PB-MA-Atacado-Varejo</t>
  </si>
  <si>
    <t>315053</t>
  </si>
  <si>
    <t>Venda à ord_adq-PB-MG-Atacado-Varejo</t>
  </si>
  <si>
    <t>315052</t>
  </si>
  <si>
    <t>Venda à ord_adq-PB-MS-Atacado-Varejo</t>
  </si>
  <si>
    <t>315051</t>
  </si>
  <si>
    <t>Venda à ord_adq-PB-MT-Atacado-Varejo</t>
  </si>
  <si>
    <t>315050</t>
  </si>
  <si>
    <t>Venda à ord_adq-PB-PA-Atacado-Varejo</t>
  </si>
  <si>
    <t>315049</t>
  </si>
  <si>
    <t>Venda à ord_adq-PB-PB-Atacado-Varejo</t>
  </si>
  <si>
    <t>315048</t>
  </si>
  <si>
    <t>Venda à ord_adq-PB-PE-Atacado-Varejo</t>
  </si>
  <si>
    <t>315047</t>
  </si>
  <si>
    <t>Venda à ord_adq-PB-PI-Atacado-Varejo</t>
  </si>
  <si>
    <t>315046</t>
  </si>
  <si>
    <t>Venda à ord_adq-PB-PR-Atacado-Varejo</t>
  </si>
  <si>
    <t>315045</t>
  </si>
  <si>
    <t>Venda à ord_adq-PB-RJ-Atacado-Varejo</t>
  </si>
  <si>
    <t>315044</t>
  </si>
  <si>
    <t>Venda à ord_adq-PB-RN-Atacado-Varejo</t>
  </si>
  <si>
    <t>315043</t>
  </si>
  <si>
    <t>Venda à ord_adq-PB-RO-Atacado-Varejo</t>
  </si>
  <si>
    <t>315042</t>
  </si>
  <si>
    <t>Venda à ord_adq-PB-RR-Atacado-Varejo</t>
  </si>
  <si>
    <t>315041</t>
  </si>
  <si>
    <t>Venda à ord_adq-PB-RS-Atacado-Varejo</t>
  </si>
  <si>
    <t>315040</t>
  </si>
  <si>
    <t>Venda à ord_adq-PB-SC-Atacado-Varejo</t>
  </si>
  <si>
    <t>315039</t>
  </si>
  <si>
    <t>Venda à ord_adq-PB-SE-Atacado-Varejo</t>
  </si>
  <si>
    <t>315038</t>
  </si>
  <si>
    <t>Venda à ord_adq-PB-SP-Atacado-Varejo</t>
  </si>
  <si>
    <t>315037</t>
  </si>
  <si>
    <t>Venda à ord_adq-PB-TO-Atacado-Varejo</t>
  </si>
  <si>
    <t>316673</t>
  </si>
  <si>
    <t>Venda à ord_adq-PE-AC-Atacado-Varejo</t>
  </si>
  <si>
    <t>2018-12-27 13:21:00</t>
  </si>
  <si>
    <t>316672</t>
  </si>
  <si>
    <t>Venda à ord_adq-PE-AL-Atacado-Varejo</t>
  </si>
  <si>
    <t>316671</t>
  </si>
  <si>
    <t>Venda à ord_adq-PE-AM-Atacado-Varejo</t>
  </si>
  <si>
    <t>316670</t>
  </si>
  <si>
    <t>Venda à ord_adq-PE-AP-Atacado-Varejo</t>
  </si>
  <si>
    <t>316669</t>
  </si>
  <si>
    <t>Venda à ord_adq-PE-BA-Atacado-Varejo</t>
  </si>
  <si>
    <t>316668</t>
  </si>
  <si>
    <t>Venda à ord_adq-PE-CE-Atacado-Varejo</t>
  </si>
  <si>
    <t>316667</t>
  </si>
  <si>
    <t>Venda à ord_adq-PE-DF-Atacado-Varejo</t>
  </si>
  <si>
    <t>316666</t>
  </si>
  <si>
    <t>Venda à ord_adq-PE-ES-Atacado-Varejo</t>
  </si>
  <si>
    <t>316665</t>
  </si>
  <si>
    <t>Venda à ord_adq-PE-GO-Atacado-Varejo</t>
  </si>
  <si>
    <t>316664</t>
  </si>
  <si>
    <t>Venda à ord_adq-PE-MA-Atacado-Varejo</t>
  </si>
  <si>
    <t>316663</t>
  </si>
  <si>
    <t>Venda à ord_adq-PE-MG-Atacado-Varejo</t>
  </si>
  <si>
    <t>316662</t>
  </si>
  <si>
    <t>Venda à ord_adq-PE-MS-Atacado-Varejo</t>
  </si>
  <si>
    <t>316661</t>
  </si>
  <si>
    <t>Venda à ord_adq-PE-MT-Atacado-Varejo</t>
  </si>
  <si>
    <t>316660</t>
  </si>
  <si>
    <t>Venda à ord_adq-PE-PA-Atacado-Varejo</t>
  </si>
  <si>
    <t>316659</t>
  </si>
  <si>
    <t>Venda à ord_adq-PE-PB-Atacado-Varejo</t>
  </si>
  <si>
    <t>316658</t>
  </si>
  <si>
    <t>316657</t>
  </si>
  <si>
    <t>Venda à ord_adq-PE-PI-Atacado-Varejo</t>
  </si>
  <si>
    <t>316656</t>
  </si>
  <si>
    <t>Venda à ord_adq-PE-PR-Atacado-Varejo</t>
  </si>
  <si>
    <t>316655</t>
  </si>
  <si>
    <t>Venda à ord_adq-PE-RJ-Atacado-Varejo</t>
  </si>
  <si>
    <t>316654</t>
  </si>
  <si>
    <t>Venda à ord_adq-PE-RN-Atacado-Varejo</t>
  </si>
  <si>
    <t>316653</t>
  </si>
  <si>
    <t>Venda à ord_adq-PE-RO-Atacado-Varejo</t>
  </si>
  <si>
    <t>316652</t>
  </si>
  <si>
    <t>Venda à ord_adq-PE-RR-Atacado-Varejo</t>
  </si>
  <si>
    <t>316651</t>
  </si>
  <si>
    <t>Venda à ord_adq-PE-RS-Atacado-Varejo</t>
  </si>
  <si>
    <t>316650</t>
  </si>
  <si>
    <t>Venda à ord_adq-PE-SC-Atacado-Varejo</t>
  </si>
  <si>
    <t>316649</t>
  </si>
  <si>
    <t>Venda à ord_adq-PE-SE-Atacado-Varejo</t>
  </si>
  <si>
    <t>316648</t>
  </si>
  <si>
    <t>Venda à ord_adq-PE-SP-Atacado-Varejo</t>
  </si>
  <si>
    <t>316647</t>
  </si>
  <si>
    <t>Venda à ord_adq-PE-TO-Atacado-Varejo</t>
  </si>
  <si>
    <t>315090</t>
  </si>
  <si>
    <t>Venda à ord_adq-SP-AC-Atacado-Varejo</t>
  </si>
  <si>
    <t>315089</t>
  </si>
  <si>
    <t>Venda à ord_adq-SP-AL-Atacado-Varejo</t>
  </si>
  <si>
    <t>315088</t>
  </si>
  <si>
    <t>Venda à ord_adq-SP-AM-Atacado-Varejo</t>
  </si>
  <si>
    <t>315087</t>
  </si>
  <si>
    <t>Venda à ord_adq-SP-AP-Atacado-Varejo</t>
  </si>
  <si>
    <t>315086</t>
  </si>
  <si>
    <t>Venda à ord_adq-SP-BA-Atacado-Varejo</t>
  </si>
  <si>
    <t>315085</t>
  </si>
  <si>
    <t>Venda à ord_adq-SP-CE-Atacado-Varejo</t>
  </si>
  <si>
    <t>315084</t>
  </si>
  <si>
    <t>Venda à ord_adq-SP-DF-Atacado-Varejo</t>
  </si>
  <si>
    <t>315083</t>
  </si>
  <si>
    <t>Venda à ord_adq-SP-ES-Atacado-Varejo</t>
  </si>
  <si>
    <t>315082</t>
  </si>
  <si>
    <t>Venda à ord_adq-SP-GO-Atacado-Varejo</t>
  </si>
  <si>
    <t>315081</t>
  </si>
  <si>
    <t>Venda à ord_adq-SP-MA-Atacado-Varejo</t>
  </si>
  <si>
    <t>315080</t>
  </si>
  <si>
    <t>Venda à ord_adq-SP-MG-Atacado-Varejo</t>
  </si>
  <si>
    <t>315079</t>
  </si>
  <si>
    <t>Venda à ord_adq-SP-MS-Atacado-Varejo</t>
  </si>
  <si>
    <t>315078</t>
  </si>
  <si>
    <t>Venda à ord_adq-SP-MT-Atacado-Varejo</t>
  </si>
  <si>
    <t>315077</t>
  </si>
  <si>
    <t>Venda à ord_adq-SP-PA-Atacado-Varejo</t>
  </si>
  <si>
    <t>315076</t>
  </si>
  <si>
    <t>Venda à ord_adq-SP-PB-Atacado-Varejo</t>
  </si>
  <si>
    <t>315075</t>
  </si>
  <si>
    <t>Venda à ord_adq-SP-PE-Atacado-Varejo</t>
  </si>
  <si>
    <t>315074</t>
  </si>
  <si>
    <t>Venda à ord_adq-SP-PI-Atacado-Varejo</t>
  </si>
  <si>
    <t>315073</t>
  </si>
  <si>
    <t>Venda à ord_adq-SP-PR-Atacado-Varejo</t>
  </si>
  <si>
    <t>315072</t>
  </si>
  <si>
    <t>Venda à ord_adq-SP-RJ-Atacado-Varejo</t>
  </si>
  <si>
    <t>315071</t>
  </si>
  <si>
    <t>Venda à ord_adq-SP-RN-Atacado-Varejo</t>
  </si>
  <si>
    <t>315070</t>
  </si>
  <si>
    <t>Venda à ord_adq-SP-RO-Atacado-Varejo</t>
  </si>
  <si>
    <t>315069</t>
  </si>
  <si>
    <t>Venda à ord_adq-SP-RR-Atacado-Varejo</t>
  </si>
  <si>
    <t>315068</t>
  </si>
  <si>
    <t>315067</t>
  </si>
  <si>
    <t>Venda à ord_adq-SP-SC-Atacado-Varejo</t>
  </si>
  <si>
    <t>315066</t>
  </si>
  <si>
    <t>Venda à ord_adq-SP-SE-Atacado-Varejo</t>
  </si>
  <si>
    <t>315065</t>
  </si>
  <si>
    <t>Venda à ord_adq-SP-SP-Atacado-Varejo</t>
  </si>
  <si>
    <t>315064</t>
  </si>
  <si>
    <t>Venda à ord_adq-SP-TO-Atacado-Varejo</t>
  </si>
  <si>
    <t>2743431</t>
  </si>
  <si>
    <t>Venda à ord_adq-PR-RN-Atacado-Adm Publica</t>
  </si>
  <si>
    <t>2743447</t>
  </si>
  <si>
    <t>2743448</t>
  </si>
  <si>
    <t>2743449</t>
  </si>
  <si>
    <t>2743450</t>
  </si>
  <si>
    <t>2743451</t>
  </si>
  <si>
    <t>2743452</t>
  </si>
  <si>
    <t>2743453</t>
  </si>
  <si>
    <t>2743454</t>
  </si>
  <si>
    <t>2743455</t>
  </si>
  <si>
    <t>2743456</t>
  </si>
  <si>
    <t>2743457</t>
  </si>
  <si>
    <t>2743458</t>
  </si>
  <si>
    <t>2743459</t>
  </si>
  <si>
    <t>2743460</t>
  </si>
  <si>
    <t>Venda à ord_adq-DF-AM-Atacado-CFNC</t>
  </si>
  <si>
    <t>2743461</t>
  </si>
  <si>
    <t>2743462</t>
  </si>
  <si>
    <t>Venda à ord_adq-DF-CE-Atacado-CFNC</t>
  </si>
  <si>
    <t>2743463</t>
  </si>
  <si>
    <t>2743464</t>
  </si>
  <si>
    <t>2743465</t>
  </si>
  <si>
    <t>2743466</t>
  </si>
  <si>
    <t>Venda à ord_adq-DF-MG-Atacado-CFNC</t>
  </si>
  <si>
    <t>2743467</t>
  </si>
  <si>
    <t>Venda à ord_adq-DF-MT-Atacado-CFNC</t>
  </si>
  <si>
    <t>2743468</t>
  </si>
  <si>
    <t>2743469</t>
  </si>
  <si>
    <t>2743470</t>
  </si>
  <si>
    <t>2743471</t>
  </si>
  <si>
    <t>2743472</t>
  </si>
  <si>
    <t>Venda à ord_adq-DF-RN-Atacado-CFNC</t>
  </si>
  <si>
    <t>2743473</t>
  </si>
  <si>
    <t>Venda à ord_adq-DF-RO-Atacado-CFNC</t>
  </si>
  <si>
    <t>2743474</t>
  </si>
  <si>
    <t>Venda à ord_adq-DF-RS-Atacado-CFNC</t>
  </si>
  <si>
    <t>2743475</t>
  </si>
  <si>
    <t>2743476</t>
  </si>
  <si>
    <t>2743477</t>
  </si>
  <si>
    <t>Venda à ord_adq-DF-TO-Atacado-CFNC</t>
  </si>
  <si>
    <t>2743478</t>
  </si>
  <si>
    <t>Venda à ord_adq-GO-BA-Atacado-CFNC</t>
  </si>
  <si>
    <t>2743479</t>
  </si>
  <si>
    <t>Venda à ord_adq-GO-SP-Atacado-CFNC</t>
  </si>
  <si>
    <t>2743480</t>
  </si>
  <si>
    <t>Venda à ord_adq-MT-MT-Atacado-CFNC</t>
  </si>
  <si>
    <t>2743481</t>
  </si>
  <si>
    <t>2743482</t>
  </si>
  <si>
    <t>2743483</t>
  </si>
  <si>
    <t>2743484</t>
  </si>
  <si>
    <t>2743485</t>
  </si>
  <si>
    <t>2743486</t>
  </si>
  <si>
    <t>2743487</t>
  </si>
  <si>
    <t>2743488</t>
  </si>
  <si>
    <t>2743489</t>
  </si>
  <si>
    <t>2743490</t>
  </si>
  <si>
    <t>2743491</t>
  </si>
  <si>
    <t>2743492</t>
  </si>
  <si>
    <t>2743493</t>
  </si>
  <si>
    <t>2743494</t>
  </si>
  <si>
    <t>2743495</t>
  </si>
  <si>
    <t>2743496</t>
  </si>
  <si>
    <t>2743497</t>
  </si>
  <si>
    <t>2743498</t>
  </si>
  <si>
    <t>2743499</t>
  </si>
  <si>
    <t>2743500</t>
  </si>
  <si>
    <t>Venda à ord_adq-PR-AL-Atacado-CFNC</t>
  </si>
  <si>
    <t>2743501</t>
  </si>
  <si>
    <t>Venda à ord_adq-PR-BA-Atacado-CFNC</t>
  </si>
  <si>
    <t>2023-05-16 10:03:00</t>
  </si>
  <si>
    <t>2743502</t>
  </si>
  <si>
    <t>2743503</t>
  </si>
  <si>
    <t>Venda à ord_adq-PR-PB-Atacado-CFNC</t>
  </si>
  <si>
    <t>2743504</t>
  </si>
  <si>
    <t>Venda à ord_adq-PR-PE-Atacado-CFNC</t>
  </si>
  <si>
    <t>2743505</t>
  </si>
  <si>
    <t>2743506</t>
  </si>
  <si>
    <t>Venda à ord_adq-PR-RS-Atacado-CFNC</t>
  </si>
  <si>
    <t>2743507</t>
  </si>
  <si>
    <t>2743508</t>
  </si>
  <si>
    <t>Venda à ord_adq-SC-MG-Atacado-CFNC</t>
  </si>
  <si>
    <t>2743509</t>
  </si>
  <si>
    <t>2743510</t>
  </si>
  <si>
    <t>Venda à ord_adq-SC-RS-Atacado-CFNC</t>
  </si>
  <si>
    <t>2743511</t>
  </si>
  <si>
    <t>2743512</t>
  </si>
  <si>
    <t>2743513</t>
  </si>
  <si>
    <t>2743514</t>
  </si>
  <si>
    <t>2743515</t>
  </si>
  <si>
    <t>2743516</t>
  </si>
  <si>
    <t>2743517</t>
  </si>
  <si>
    <t>2743518</t>
  </si>
  <si>
    <t>2891923</t>
  </si>
  <si>
    <t>Venda ? ord_adq-PR-PR-Atacado-Adm Publica</t>
  </si>
  <si>
    <t>2891924</t>
  </si>
  <si>
    <t>Venda ? ord_adq-CE-CE-Atacado-Adm Publica</t>
  </si>
  <si>
    <t>2891925</t>
  </si>
  <si>
    <t>Venda ? ord_adq-BA-BA-Atacado-Adm Publica</t>
  </si>
  <si>
    <t>2891806</t>
  </si>
  <si>
    <t>Venda ? ord_adq-BA-CE-Atacado-Adm Publica</t>
  </si>
  <si>
    <t>2891807</t>
  </si>
  <si>
    <t>Venda ? ord_adq-BA-ES-Atacado-Adm Publica</t>
  </si>
  <si>
    <t>2891808</t>
  </si>
  <si>
    <t>Venda ? ord_adq-BA-MG-Atacado-Adm Publica</t>
  </si>
  <si>
    <t>2891809</t>
  </si>
  <si>
    <t>Venda ? ord_adq-BA-PB-Atacado-Adm Publica</t>
  </si>
  <si>
    <t>2891810</t>
  </si>
  <si>
    <t>Venda ? ord_adq-BA-PE-Atacado-Adm Publica</t>
  </si>
  <si>
    <t>2891811</t>
  </si>
  <si>
    <t>Venda ? ord_adq-BA-RJ-Atacado-Adm Publica</t>
  </si>
  <si>
    <t>2891812</t>
  </si>
  <si>
    <t>Venda ? ord_adq-BA-SC-Atacado-Adm Publica</t>
  </si>
  <si>
    <t>2891813</t>
  </si>
  <si>
    <t>Venda ? ord_adq-BA-SP-Atacado-Adm Publica</t>
  </si>
  <si>
    <t>2023-08-18 11:26:00</t>
  </si>
  <si>
    <t>2891814</t>
  </si>
  <si>
    <t>Venda ? ord_adq-CE-DF-Atacado-Adm Publica</t>
  </si>
  <si>
    <t>2891815</t>
  </si>
  <si>
    <t>Venda ? ord_adq-CE-MG-Atacado-Adm Publica</t>
  </si>
  <si>
    <t>2891816</t>
  </si>
  <si>
    <t>Venda ? ord_adq-CE-PE-Atacado-Adm Publica</t>
  </si>
  <si>
    <t>2891817</t>
  </si>
  <si>
    <t>Venda ? ord_adq-CE-PR-Atacado-Adm Publica</t>
  </si>
  <si>
    <t>2891818</t>
  </si>
  <si>
    <t>Venda ? ord_adq-CE-RJ-Atacado-Adm Publica</t>
  </si>
  <si>
    <t>2891819</t>
  </si>
  <si>
    <t>Venda ? ord_adq-CE-RN-Atacado-Adm Publica</t>
  </si>
  <si>
    <t>2891820</t>
  </si>
  <si>
    <t>Venda ? ord_adq-CE-RO-Atacado-Adm Publica</t>
  </si>
  <si>
    <t>2891821</t>
  </si>
  <si>
    <t>Venda ? ord_adq-CE-SP-Atacado-Adm Publica</t>
  </si>
  <si>
    <t>2891822</t>
  </si>
  <si>
    <t>Venda ? ord_adq-DF-AL-Atacado-Adm Publica</t>
  </si>
  <si>
    <t>2891823</t>
  </si>
  <si>
    <t>Venda ? ord_adq-DF-BA-Atacado-Adm Publica</t>
  </si>
  <si>
    <t>2891824</t>
  </si>
  <si>
    <t>Venda ? ord_adq-DF-CE-Atacado-Adm Publica</t>
  </si>
  <si>
    <t>2891926</t>
  </si>
  <si>
    <t>Venda ? ord_adq-DF-DF-Atacado-Adm Publica</t>
  </si>
  <si>
    <t>2891825</t>
  </si>
  <si>
    <t>Venda ? ord_adq-DF-ES-Atacado-Adm Publica</t>
  </si>
  <si>
    <t>2891826</t>
  </si>
  <si>
    <t>Venda ? ord_adq-DF-GO-Atacado-Adm Publica</t>
  </si>
  <si>
    <t>2891827</t>
  </si>
  <si>
    <t>Venda ? ord_adq-DF-MG-Atacado-Adm Publica</t>
  </si>
  <si>
    <t>2891828</t>
  </si>
  <si>
    <t>Venda ? ord_adq-DF-MS-Atacado-Adm Publica</t>
  </si>
  <si>
    <t>2891829</t>
  </si>
  <si>
    <t>Venda ? ord_adq-DF-MT-Atacado-Adm Publica</t>
  </si>
  <si>
    <t>2891830</t>
  </si>
  <si>
    <t>Venda ? ord_adq-DF-PA-Atacado-Adm Publica</t>
  </si>
  <si>
    <t>2891831</t>
  </si>
  <si>
    <t>Venda ? ord_adq-DF-PB-Atacado-Adm Publica</t>
  </si>
  <si>
    <t>2891832</t>
  </si>
  <si>
    <t>Venda ? ord_adq-DF-PE-Atacado-Adm Publica</t>
  </si>
  <si>
    <t>2891833</t>
  </si>
  <si>
    <t>Venda ? ord_adq-DF-PR-Atacado-Adm Publica</t>
  </si>
  <si>
    <t>2891834</t>
  </si>
  <si>
    <t>Venda ? ord_adq-DF-RJ-Atacado-Adm Publica</t>
  </si>
  <si>
    <t>2891835</t>
  </si>
  <si>
    <t>Venda ? ord_adq-DF-RO-Atacado-Adm Publica</t>
  </si>
  <si>
    <t>2891836</t>
  </si>
  <si>
    <t>Venda ? ord_adq-DF-RS-Atacado-Adm Publica</t>
  </si>
  <si>
    <t>2891837</t>
  </si>
  <si>
    <t>Venda ? ord_adq-DF-SC-Atacado-Adm Publica</t>
  </si>
  <si>
    <t>2891838</t>
  </si>
  <si>
    <t>Venda ? ord_adq-DF-SE-Atacado-Adm Publica</t>
  </si>
  <si>
    <t>2891839</t>
  </si>
  <si>
    <t>Venda ? ord_adq-DF-SP-Atacado-Adm Publica</t>
  </si>
  <si>
    <t>2891840</t>
  </si>
  <si>
    <t>Venda ? ord_adq-GO-SP-Atacado-Adm Publica</t>
  </si>
  <si>
    <t>2891841</t>
  </si>
  <si>
    <t>Venda ? ord_adq-PB-AL-Atacado-Adm Publica</t>
  </si>
  <si>
    <t>2891842</t>
  </si>
  <si>
    <t>Venda ? ord_adq-PB-BA-Atacado-Adm Publica</t>
  </si>
  <si>
    <t>2891843</t>
  </si>
  <si>
    <t>Venda ? ord_adq-PB-CE-Atacado-Adm Publica</t>
  </si>
  <si>
    <t>2891844</t>
  </si>
  <si>
    <t>Venda ? ord_adq-PB-DF-Atacado-Adm Publica</t>
  </si>
  <si>
    <t>2891845</t>
  </si>
  <si>
    <t>Venda ? ord_adq-PB-ES-Atacado-Adm Publica</t>
  </si>
  <si>
    <t>2891846</t>
  </si>
  <si>
    <t>Venda ? ord_adq-PB-MA-Atacado-Adm Publica</t>
  </si>
  <si>
    <t>2891847</t>
  </si>
  <si>
    <t>Venda ? ord_adq-PB-MG-Atacado-Adm Publica</t>
  </si>
  <si>
    <t>2891848</t>
  </si>
  <si>
    <t>Venda ? ord_adq-PB-MS-Atacado-Adm Publica</t>
  </si>
  <si>
    <t>2891849</t>
  </si>
  <si>
    <t>Venda ? ord_adq-PB-MT-Atacado-Adm Publica</t>
  </si>
  <si>
    <t>2891850</t>
  </si>
  <si>
    <t>Venda ? ord_adq-PB-PA-Atacado-Adm Publica</t>
  </si>
  <si>
    <t>2891927</t>
  </si>
  <si>
    <t>Venda ? ord_adq-PB-PB-Atacado-Adm Publica</t>
  </si>
  <si>
    <t>2891851</t>
  </si>
  <si>
    <t>Venda ? ord_adq-PB-PE-Atacado-Adm Publica</t>
  </si>
  <si>
    <t>2891852</t>
  </si>
  <si>
    <t>Venda ? ord_adq-PB-PR-Atacado-Adm Publica</t>
  </si>
  <si>
    <t>2891853</t>
  </si>
  <si>
    <t>Venda ? ord_adq-PB-RJ-Atacado-Adm Publica</t>
  </si>
  <si>
    <t>2891854</t>
  </si>
  <si>
    <t>Venda ? ord_adq-PB-RS-Atacado-Adm Publica</t>
  </si>
  <si>
    <t>2891855</t>
  </si>
  <si>
    <t>Venda ? ord_adq-PB-SC-Atacado-Adm Publica</t>
  </si>
  <si>
    <t>2891856</t>
  </si>
  <si>
    <t>Venda ? ord_adq-PB-SE-Atacado-Adm Publica</t>
  </si>
  <si>
    <t>2891857</t>
  </si>
  <si>
    <t>Venda ? ord_adq-PB-SP-Atacado-Adm Publica</t>
  </si>
  <si>
    <t>2891858</t>
  </si>
  <si>
    <t>Venda ? ord_adq-PE-CE-Atacado-Adm Publica</t>
  </si>
  <si>
    <t>2891859</t>
  </si>
  <si>
    <t>Venda ? ord_adq-PE-MG-Atacado-Adm Publica</t>
  </si>
  <si>
    <t>2891860</t>
  </si>
  <si>
    <t>Venda ? ord_adq-PE-PA-Atacado-Adm Publica</t>
  </si>
  <si>
    <t>2891928</t>
  </si>
  <si>
    <t>Venda ? ord_adq-PE-PE-Atacado-Adm Publica</t>
  </si>
  <si>
    <t>2891861</t>
  </si>
  <si>
    <t>Venda ? ord_adq-PE-RJ-Atacado-Adm Publica</t>
  </si>
  <si>
    <t>2891862</t>
  </si>
  <si>
    <t>Venda ? ord_adq-PE-RN-Atacado-Adm Publica</t>
  </si>
  <si>
    <t>2891863</t>
  </si>
  <si>
    <t>Venda ? ord_adq-PE-SP-Atacado-Adm Publica</t>
  </si>
  <si>
    <t>2891864</t>
  </si>
  <si>
    <t>Venda ? ord_adq-PR-CE-Atacado-Adm Publica</t>
  </si>
  <si>
    <t>2891865</t>
  </si>
  <si>
    <t>Venda ? ord_adq-PR-MG-Atacado-Adm Publica</t>
  </si>
  <si>
    <t>2891866</t>
  </si>
  <si>
    <t>Venda ? ord_adq-PR-PE-Atacado-Adm Publica</t>
  </si>
  <si>
    <t>2891867</t>
  </si>
  <si>
    <t>Venda ? ord_adq-PR-RJ-Atacado-Adm Publica</t>
  </si>
  <si>
    <t>2891868</t>
  </si>
  <si>
    <t>Venda ? ord_adq-PR-RS-Atacado-Adm Publica</t>
  </si>
  <si>
    <t>2891869</t>
  </si>
  <si>
    <t>Venda ? ord_adq-PR-SC-Atacado-Adm Publica</t>
  </si>
  <si>
    <t>2891870</t>
  </si>
  <si>
    <t>Venda ? ord_adq-PR-SP-Atacado-Adm Publica</t>
  </si>
  <si>
    <t>2891871</t>
  </si>
  <si>
    <t>Venda ? ord_adq-RS-CE-Atacado-Adm Publica</t>
  </si>
  <si>
    <t>2891872</t>
  </si>
  <si>
    <t>Venda ? ord_adq-RS-RJ-Atacado-Adm Publica</t>
  </si>
  <si>
    <t>2891873</t>
  </si>
  <si>
    <t>Venda ? ord_adq-RS-SC-Atacado-Adm Publica</t>
  </si>
  <si>
    <t>2891874</t>
  </si>
  <si>
    <t>Venda ? ord_adq-SC-ES-Atacado-Adm Publica</t>
  </si>
  <si>
    <t>2891875</t>
  </si>
  <si>
    <t>Venda ? ord_adq-SC-MG-Atacado-Adm Publica</t>
  </si>
  <si>
    <t>2891876</t>
  </si>
  <si>
    <t>Venda ? ord_adq-SC-PE-Atacado-Adm Publica</t>
  </si>
  <si>
    <t>2891877</t>
  </si>
  <si>
    <t>Venda ? ord_adq-SC-PR-Atacado-Adm Publica</t>
  </si>
  <si>
    <t>2891878</t>
  </si>
  <si>
    <t>Venda ? ord_adq-SC-RJ-Atacado-Adm Publica</t>
  </si>
  <si>
    <t>2891879</t>
  </si>
  <si>
    <t>Venda ? ord_adq-SC-RS-Atacado-Adm Publica</t>
  </si>
  <si>
    <t>2891929</t>
  </si>
  <si>
    <t>Venda ? ord_adq-SC-SC-Atacado-Adm Publica</t>
  </si>
  <si>
    <t>2891880</t>
  </si>
  <si>
    <t>Venda ? ord_adq-SC-SP-Atacado-Adm Publica</t>
  </si>
  <si>
    <t>2891930</t>
  </si>
  <si>
    <t>Venda ? ord_adq-SP-SP-Atacado-Adm Publica</t>
  </si>
  <si>
    <t>2743363</t>
  </si>
  <si>
    <t>Venda à ord_adq-PR-PR-Atacado-Adm Publica</t>
  </si>
  <si>
    <t>2743364</t>
  </si>
  <si>
    <t>Venda à ord_adq-CE-CE-Atacado-Adm Publica</t>
  </si>
  <si>
    <t>2743365</t>
  </si>
  <si>
    <t>Venda à ord_adq-BA-BA-Atacado-Adm Publica</t>
  </si>
  <si>
    <t>2743366</t>
  </si>
  <si>
    <t>Venda à ord_adq-BA-CE-Atacado-Adm Publica</t>
  </si>
  <si>
    <t>2743367</t>
  </si>
  <si>
    <t>Venda à ord_adq-BA-ES-Atacado-Adm Publica</t>
  </si>
  <si>
    <t>2743368</t>
  </si>
  <si>
    <t>Venda à ord_adq-BA-MG-Atacado-Adm Publica</t>
  </si>
  <si>
    <t>2743369</t>
  </si>
  <si>
    <t>Venda à ord_adq-BA-PB-Atacado-Adm Publica</t>
  </si>
  <si>
    <t>2743370</t>
  </si>
  <si>
    <t>Venda à ord_adq-BA-PE-Atacado-Adm Publica</t>
  </si>
  <si>
    <t>2743371</t>
  </si>
  <si>
    <t>Venda à ord_adq-BA-RJ-Atacado-Adm Publica</t>
  </si>
  <si>
    <t>2743372</t>
  </si>
  <si>
    <t>Venda à ord_adq-BA-SC-Atacado-Adm Publica</t>
  </si>
  <si>
    <t>2743373</t>
  </si>
  <si>
    <t>Venda à ord_adq-BA-SP-Atacado-Adm Publica</t>
  </si>
  <si>
    <t>2743374</t>
  </si>
  <si>
    <t>Venda à ord_adq-CE-DF-Atacado-Adm Publica</t>
  </si>
  <si>
    <t>2743375</t>
  </si>
  <si>
    <t>Venda à ord_adq-CE-MG-Atacado-Adm Publica</t>
  </si>
  <si>
    <t>2743376</t>
  </si>
  <si>
    <t>Venda à ord_adq-CE-PE-Atacado-Adm Publica</t>
  </si>
  <si>
    <t>2743377</t>
  </si>
  <si>
    <t>Venda à ord_adq-CE-PR-Atacado-Adm Publica</t>
  </si>
  <si>
    <t>2743378</t>
  </si>
  <si>
    <t>Venda à ord_adq-CE-RJ-Atacado-Adm Publica</t>
  </si>
  <si>
    <t>2743379</t>
  </si>
  <si>
    <t>Venda à ord_adq-CE-RN-Atacado-Adm Publica</t>
  </si>
  <si>
    <t>2743380</t>
  </si>
  <si>
    <t>Venda à ord_adq-CE-RO-Atacado-Adm Publica</t>
  </si>
  <si>
    <t>2743381</t>
  </si>
  <si>
    <t>Venda à ord_adq-CE-SP-Atacado-Adm Publica</t>
  </si>
  <si>
    <t>2743382</t>
  </si>
  <si>
    <t>Venda à ord_adq-DF-AL-Atacado-Adm Publica</t>
  </si>
  <si>
    <t>2743383</t>
  </si>
  <si>
    <t>Venda à ord_adq-DF-BA-Atacado-Adm Publica</t>
  </si>
  <si>
    <t>2743384</t>
  </si>
  <si>
    <t>Venda à ord_adq-DF-CE-Atacado-Adm Publica</t>
  </si>
  <si>
    <t>2743385</t>
  </si>
  <si>
    <t>Venda à ord_adq-DF-DF-Atacado-Adm Publica</t>
  </si>
  <si>
    <t>2743386</t>
  </si>
  <si>
    <t>Venda à ord_adq-DF-ES-Atacado-Adm Publica</t>
  </si>
  <si>
    <t>2743387</t>
  </si>
  <si>
    <t>Venda à ord_adq-DF-GO-Atacado-Adm Publica</t>
  </si>
  <si>
    <t>2743388</t>
  </si>
  <si>
    <t>Venda à ord_adq-DF-MG-Atacado-Adm Publica</t>
  </si>
  <si>
    <t>2743389</t>
  </si>
  <si>
    <t>Venda à ord_adq-DF-MS-Atacado-Adm Publica</t>
  </si>
  <si>
    <t>2743390</t>
  </si>
  <si>
    <t>Venda à ord_adq-DF-MT-Atacado-Adm Publica</t>
  </si>
  <si>
    <t>2743391</t>
  </si>
  <si>
    <t>Venda à ord_adq-DF-PA-Atacado-Adm Publica</t>
  </si>
  <si>
    <t>2743392</t>
  </si>
  <si>
    <t>Venda à ord_adq-DF-PB-Atacado-Adm Publica</t>
  </si>
  <si>
    <t>2743393</t>
  </si>
  <si>
    <t>Venda à ord_adq-DF-PE-Atacado-Adm Publica</t>
  </si>
  <si>
    <t>2743394</t>
  </si>
  <si>
    <t>Venda à ord_adq-DF-PR-Atacado-Adm Publica</t>
  </si>
  <si>
    <t>2743395</t>
  </si>
  <si>
    <t>Venda à ord_adq-DF-RJ-Atacado-Adm Publica</t>
  </si>
  <si>
    <t>2743396</t>
  </si>
  <si>
    <t>Venda à ord_adq-DF-RO-Atacado-Adm Publica</t>
  </si>
  <si>
    <t>2743397</t>
  </si>
  <si>
    <t>Venda à ord_adq-DF-RS-Atacado-Adm Publica</t>
  </si>
  <si>
    <t>2743398</t>
  </si>
  <si>
    <t>Venda à ord_adq-DF-SC-Atacado-Adm Publica</t>
  </si>
  <si>
    <t>2743399</t>
  </si>
  <si>
    <t>Venda à ord_adq-DF-SE-Atacado-Adm Publica</t>
  </si>
  <si>
    <t>2743400</t>
  </si>
  <si>
    <t>Venda à ord_adq-DF-SP-Atacado-Adm Publica</t>
  </si>
  <si>
    <t>2743401</t>
  </si>
  <si>
    <t>Venda à ord_adq-GO-SP-Atacado-Adm Publica</t>
  </si>
  <si>
    <t>2743402</t>
  </si>
  <si>
    <t>Venda à ord_adq-PB-AL-Atacado-Adm Publica</t>
  </si>
  <si>
    <t>2743403</t>
  </si>
  <si>
    <t>Venda à ord_adq-PB-BA-Atacado-Adm Publica</t>
  </si>
  <si>
    <t>2743404</t>
  </si>
  <si>
    <t>Venda à ord_adq-PB-CE-Atacado-Adm Publica</t>
  </si>
  <si>
    <t>2743405</t>
  </si>
  <si>
    <t>Venda à ord_adq-PB-DF-Atacado-Adm Publica</t>
  </si>
  <si>
    <t>2743406</t>
  </si>
  <si>
    <t>Venda à ord_adq-PB-ES-Atacado-Adm Publica</t>
  </si>
  <si>
    <t>2743407</t>
  </si>
  <si>
    <t>Venda à ord_adq-PB-MA-Atacado-Adm Publica</t>
  </si>
  <si>
    <t>2743408</t>
  </si>
  <si>
    <t>Venda à ord_adq-PB-MG-Atacado-Adm Publica</t>
  </si>
  <si>
    <t>2743409</t>
  </si>
  <si>
    <t>Venda à ord_adq-PB-MS-Atacado-Adm Publica</t>
  </si>
  <si>
    <t>2743410</t>
  </si>
  <si>
    <t>Venda à ord_adq-PB-MT-Atacado-Adm Publica</t>
  </si>
  <si>
    <t>2743411</t>
  </si>
  <si>
    <t>Venda à ord_adq-PB-PA-Atacado-Adm Publica</t>
  </si>
  <si>
    <t>2743412</t>
  </si>
  <si>
    <t>Venda à ord_adq-PB-PB-Atacado-Adm Publica</t>
  </si>
  <si>
    <t>2743413</t>
  </si>
  <si>
    <t>Venda à ord_adq-PB-PE-Atacado-Adm Publica</t>
  </si>
  <si>
    <t>2743414</t>
  </si>
  <si>
    <t>Venda à ord_adq-PB-PR-Atacado-Adm Publica</t>
  </si>
  <si>
    <t>2743415</t>
  </si>
  <si>
    <t>Venda à ord_adq-PB-RJ-Atacado-Adm Publica</t>
  </si>
  <si>
    <t>2743416</t>
  </si>
  <si>
    <t>Venda à ord_adq-PB-RS-Atacado-Adm Publica</t>
  </si>
  <si>
    <t>2743417</t>
  </si>
  <si>
    <t>Venda à ord_adq-PB-SC-Atacado-Adm Publica</t>
  </si>
  <si>
    <t>2743418</t>
  </si>
  <si>
    <t>Venda à ord_adq-PB-SE-Atacado-Adm Publica</t>
  </si>
  <si>
    <t>2743419</t>
  </si>
  <si>
    <t>Venda à ord_adq-PB-SP-Atacado-Adm Publica</t>
  </si>
  <si>
    <t>2743420</t>
  </si>
  <si>
    <t>Venda à ord_adq-PE-CE-Atacado-Adm Publica</t>
  </si>
  <si>
    <t>2743421</t>
  </si>
  <si>
    <t>Venda à ord_adq-PE-MG-Atacado-Adm Publica</t>
  </si>
  <si>
    <t>2743422</t>
  </si>
  <si>
    <t>Venda à ord_adq-PE-PA-Atacado-Adm Publica</t>
  </si>
  <si>
    <t>2743423</t>
  </si>
  <si>
    <t>Venda à ord_adq-PE-PE-Atacado-Adm Publica</t>
  </si>
  <si>
    <t>2743424</t>
  </si>
  <si>
    <t>Venda à ord_adq-PE-RJ-Atacado-Adm Publica</t>
  </si>
  <si>
    <t>2743425</t>
  </si>
  <si>
    <t>Venda à ord_adq-PE-RN-Atacado-Adm Publica</t>
  </si>
  <si>
    <t>2743426</t>
  </si>
  <si>
    <t>Venda à ord_adq-PE-SP-Atacado-Adm Publica</t>
  </si>
  <si>
    <t>2743427</t>
  </si>
  <si>
    <t>Venda à ord_adq-PR-CE-Atacado-Adm Publica</t>
  </si>
  <si>
    <t>2743428</t>
  </si>
  <si>
    <t>Venda à ord_adq-PR-MG-Atacado-Adm Publica</t>
  </si>
  <si>
    <t>2743429</t>
  </si>
  <si>
    <t>Venda à ord_adq-PR-PE-Atacado-Adm Publica</t>
  </si>
  <si>
    <t>2743430</t>
  </si>
  <si>
    <t>Venda à ord_adq-PR-RJ-Atacado-Adm Publica</t>
  </si>
  <si>
    <t>2743432</t>
  </si>
  <si>
    <t>Venda à ord_adq-PR-RS-Atacado-Adm Publica</t>
  </si>
  <si>
    <t>2743433</t>
  </si>
  <si>
    <t>Venda à ord_adq-PR-SC-Atacado-Adm Publica</t>
  </si>
  <si>
    <t>2743434</t>
  </si>
  <si>
    <t>Venda à ord_adq-PR-SP-Atacado-Adm Publica</t>
  </si>
  <si>
    <t>2743435</t>
  </si>
  <si>
    <t>Venda à ord_adq-RS-CE-Atacado-Adm Publica</t>
  </si>
  <si>
    <t>2743436</t>
  </si>
  <si>
    <t>Venda à ord_adq-RS-RJ-Atacado-Adm Publica</t>
  </si>
  <si>
    <t>2743437</t>
  </si>
  <si>
    <t>Venda à ord_adq-RS-SC-Atacado-Adm Publica</t>
  </si>
  <si>
    <t>2743438</t>
  </si>
  <si>
    <t>Venda à ord_adq-SC-ES-Atacado-Adm Publica</t>
  </si>
  <si>
    <t>2743439</t>
  </si>
  <si>
    <t>Venda à ord_adq-SC-MG-Atacado-Adm Publica</t>
  </si>
  <si>
    <t>2743440</t>
  </si>
  <si>
    <t>Venda à ord_adq-SC-PE-Atacado-Adm Publica</t>
  </si>
  <si>
    <t>2743441</t>
  </si>
  <si>
    <t>Venda à ord_adq-SC-PR-Atacado-Adm Publica</t>
  </si>
  <si>
    <t>2743442</t>
  </si>
  <si>
    <t>Venda à ord_adq-SC-RJ-Atacado-Adm Publica</t>
  </si>
  <si>
    <t>2743443</t>
  </si>
  <si>
    <t>Venda à ord_adq-SC-RS-Atacado-Adm Publica</t>
  </si>
  <si>
    <t>2743444</t>
  </si>
  <si>
    <t>Venda à ord_adq-SC-SC-Atacado-Adm Publica</t>
  </si>
  <si>
    <t>2743445</t>
  </si>
  <si>
    <t>Venda à ord_adq-SC-SP-Atacado-Adm Publica</t>
  </si>
  <si>
    <t>2743446</t>
  </si>
  <si>
    <t>Venda à ord_adq-SP-SP-Atacado-Adm Publica</t>
  </si>
  <si>
    <t>2890577</t>
  </si>
  <si>
    <t>2890584</t>
  </si>
  <si>
    <t>2890589</t>
  </si>
  <si>
    <t>2887309</t>
  </si>
  <si>
    <t>2887310</t>
  </si>
  <si>
    <t>2887311</t>
  </si>
  <si>
    <t>2887312</t>
  </si>
  <si>
    <t>2887313</t>
  </si>
  <si>
    <t>2023-08-16 11:44:00</t>
  </si>
  <si>
    <t>2887314</t>
  </si>
  <si>
    <t>2887315</t>
  </si>
  <si>
    <t>2887316</t>
  </si>
  <si>
    <t>2887317</t>
  </si>
  <si>
    <t>2887318</t>
  </si>
  <si>
    <t>2887319</t>
  </si>
  <si>
    <t>2887320</t>
  </si>
  <si>
    <t>2887321</t>
  </si>
  <si>
    <t>2887322</t>
  </si>
  <si>
    <t>2887323</t>
  </si>
  <si>
    <t>2887324</t>
  </si>
  <si>
    <t>2887325</t>
  </si>
  <si>
    <t>2887326</t>
  </si>
  <si>
    <t>2887327</t>
  </si>
  <si>
    <t>2890595</t>
  </si>
  <si>
    <t>2887328</t>
  </si>
  <si>
    <t>2887329</t>
  </si>
  <si>
    <t>2887330</t>
  </si>
  <si>
    <t>2887331</t>
  </si>
  <si>
    <t>2887332</t>
  </si>
  <si>
    <t>2887333</t>
  </si>
  <si>
    <t>2887334</t>
  </si>
  <si>
    <t>2887335</t>
  </si>
  <si>
    <t>2887336</t>
  </si>
  <si>
    <t>2887337</t>
  </si>
  <si>
    <t>2887338</t>
  </si>
  <si>
    <t>2887339</t>
  </si>
  <si>
    <t>2887340</t>
  </si>
  <si>
    <t>2887341</t>
  </si>
  <si>
    <t>2887342</t>
  </si>
  <si>
    <t>2887343</t>
  </si>
  <si>
    <t>2887344</t>
  </si>
  <si>
    <t>2887345</t>
  </si>
  <si>
    <t>2887346</t>
  </si>
  <si>
    <t>2887347</t>
  </si>
  <si>
    <t>2887348</t>
  </si>
  <si>
    <t>2887349</t>
  </si>
  <si>
    <t>2887350</t>
  </si>
  <si>
    <t>2887351</t>
  </si>
  <si>
    <t>2887352</t>
  </si>
  <si>
    <t>2887353</t>
  </si>
  <si>
    <t>2890600</t>
  </si>
  <si>
    <t>2887354</t>
  </si>
  <si>
    <t>2887355</t>
  </si>
  <si>
    <t>2887356</t>
  </si>
  <si>
    <t>2887357</t>
  </si>
  <si>
    <t>2887358</t>
  </si>
  <si>
    <t>2887359</t>
  </si>
  <si>
    <t>2887360</t>
  </si>
  <si>
    <t>2887361</t>
  </si>
  <si>
    <t>2887362</t>
  </si>
  <si>
    <t>2887363</t>
  </si>
  <si>
    <t>2890606</t>
  </si>
  <si>
    <t>2887364</t>
  </si>
  <si>
    <t>2887365</t>
  </si>
  <si>
    <t>2887366</t>
  </si>
  <si>
    <t>2887367</t>
  </si>
  <si>
    <t>2887368</t>
  </si>
  <si>
    <t>2887369</t>
  </si>
  <si>
    <t>2887370</t>
  </si>
  <si>
    <t>2887371</t>
  </si>
  <si>
    <t>2887372</t>
  </si>
  <si>
    <t>2887373</t>
  </si>
  <si>
    <t>2887374</t>
  </si>
  <si>
    <t>2887375</t>
  </si>
  <si>
    <t>2887376</t>
  </si>
  <si>
    <t>2887377</t>
  </si>
  <si>
    <t>2887378</t>
  </si>
  <si>
    <t>2887379</t>
  </si>
  <si>
    <t>2887380</t>
  </si>
  <si>
    <t>2887381</t>
  </si>
  <si>
    <t>2887382</t>
  </si>
  <si>
    <t>2890611</t>
  </si>
  <si>
    <t>2023-08-17 13:26:00</t>
  </si>
  <si>
    <t>2887383</t>
  </si>
  <si>
    <t>2890617</t>
  </si>
  <si>
    <t>2219378</t>
  </si>
  <si>
    <t>Venda a ord_adq-SC-SC-Atacado-Varejo SN</t>
  </si>
  <si>
    <t>2743519</t>
  </si>
  <si>
    <t>2743520</t>
  </si>
  <si>
    <t>Venda à ord_adq-DF-GO-Atacado-Varejo</t>
  </si>
  <si>
    <t>2753040</t>
  </si>
  <si>
    <t>Vendaàord_adq-PB-GO-Atacado-Varejo</t>
  </si>
  <si>
    <t>2743521</t>
  </si>
  <si>
    <t>Venda à ord_adq-PR-GO-Atacado-Varejo</t>
  </si>
  <si>
    <t>2743522</t>
  </si>
  <si>
    <t>Venda à ord_adq-SC-GO-Atacado-Varejo</t>
  </si>
  <si>
    <t>2743523</t>
  </si>
  <si>
    <t>Venda à ord_adq-DF-SP-Atacado-Varejo</t>
  </si>
  <si>
    <t>2743524</t>
  </si>
  <si>
    <t>3039237</t>
  </si>
  <si>
    <t>Venda a ord-prod-SP-SP-Ind-Ind</t>
  </si>
  <si>
    <t>2024-01-18 10:37:00</t>
  </si>
  <si>
    <t>1516944</t>
  </si>
  <si>
    <t>Remessa Simb Venda a ordem Atac-varejo-ES-ES</t>
  </si>
  <si>
    <t>2020-11-20 09:07:00</t>
  </si>
  <si>
    <t>547151</t>
  </si>
  <si>
    <t>Venda à ord_adq-MG-ES-Atacado-Varejo</t>
  </si>
  <si>
    <t>547152</t>
  </si>
  <si>
    <t>Venda à ord_adq-PR-ES-Atacado-Varejo</t>
  </si>
  <si>
    <t>2968250</t>
  </si>
  <si>
    <t>Venda a ord-adq-SP-SP-Ind-Ind</t>
  </si>
  <si>
    <t>2023-11-17 12:53:00</t>
  </si>
  <si>
    <t>2143357</t>
  </si>
  <si>
    <t>Compra p/ind.em v.ordem-SP-SP-Atac-Ind-282</t>
  </si>
  <si>
    <t>2143358</t>
  </si>
  <si>
    <t>Venda Ã  ord_adq-SP-SP-Varejo-Industria-282</t>
  </si>
  <si>
    <t>2106006</t>
  </si>
  <si>
    <t>Venda à ord_adq-AM-AM-Atac-Indust-1302603-20</t>
  </si>
  <si>
    <t>2106008</t>
  </si>
  <si>
    <t>Venda à ord_adq-AM-AM-Import-Indust-1302603</t>
  </si>
  <si>
    <t>2106007</t>
  </si>
  <si>
    <t>Venda à ord_adq-AM-AM-Atac-Indust-1302603-13</t>
  </si>
  <si>
    <t>2106009</t>
  </si>
  <si>
    <t>2, 786, 1306</t>
  </si>
  <si>
    <t>142324</t>
  </si>
  <si>
    <t>Venda Ordem-MG-MG-Atacado(não equiparado)-Varejo</t>
  </si>
  <si>
    <t>2016-11-10 12:33:00</t>
  </si>
  <si>
    <t>2387673</t>
  </si>
  <si>
    <t>VendContOrd_Ind-BA-GO-Industria-Industria</t>
  </si>
  <si>
    <t>2387674</t>
  </si>
  <si>
    <t>VendContOrd_Ind-BA-PA-Industria-Industria</t>
  </si>
  <si>
    <t>2387675</t>
  </si>
  <si>
    <t>VendContOrd_Ind-BA-SP-Industria-Industria</t>
  </si>
  <si>
    <t>2387676</t>
  </si>
  <si>
    <t>VendContOrd_Ind-SP-GO-Industria-Industria</t>
  </si>
  <si>
    <t>2387677</t>
  </si>
  <si>
    <t>VendContOrd_Ind-SP-PA-Industria-Industria</t>
  </si>
  <si>
    <t>2387678</t>
  </si>
  <si>
    <t>VendContOrd_Ind-SP-RJ-Industria-Industria</t>
  </si>
  <si>
    <t>2387679</t>
  </si>
  <si>
    <t>VendContOrd_Ind-SP-SP-Industria-Industria</t>
  </si>
  <si>
    <t>2387680</t>
  </si>
  <si>
    <t>VendContOrd_Ind-AM-SP-Industria-Industria-1302603</t>
  </si>
  <si>
    <t>3039463</t>
  </si>
  <si>
    <t>Venda a ord-adq-SC-SP-Ind-Ind</t>
  </si>
  <si>
    <t>2024-01-18 11:06:00</t>
  </si>
  <si>
    <t>3039236</t>
  </si>
  <si>
    <t>2993701</t>
  </si>
  <si>
    <t>Venda a ord-adq-SP-SC-Ind-Ind</t>
  </si>
  <si>
    <t>2023-12-14 12:36:00</t>
  </si>
  <si>
    <t>1, 1511</t>
  </si>
  <si>
    <t>2506114</t>
  </si>
  <si>
    <t>ContOrd_Ind-BA-RJ-Industria-Industria-767</t>
  </si>
  <si>
    <t>2506115</t>
  </si>
  <si>
    <t>ContOrd_Ind-MG-RJ-Industria-Industria-767</t>
  </si>
  <si>
    <t>2506116</t>
  </si>
  <si>
    <t>ContOrd_Ind-MG-SP-Industria-Industria-767</t>
  </si>
  <si>
    <t>2506117</t>
  </si>
  <si>
    <t>ContOrd_Ind-PR-RJ-Industria-Industria-767</t>
  </si>
  <si>
    <t>2506118</t>
  </si>
  <si>
    <t>ContOrd_Ind-RJ-RJ-Industria-Industria-767</t>
  </si>
  <si>
    <t>2720075</t>
  </si>
  <si>
    <t>ContOrd_Ind-RS-SP-Industria-Industria-767</t>
  </si>
  <si>
    <t>2023-04-25 12:16:00</t>
  </si>
  <si>
    <t>2506120</t>
  </si>
  <si>
    <t>ContOrd_Ind-SC-RJ-Industria-Industria-767</t>
  </si>
  <si>
    <t>3047525</t>
  </si>
  <si>
    <t>VendaProdEst-SC-SC-Ind-Ind</t>
  </si>
  <si>
    <t>2024-01-22 16:48:00</t>
  </si>
  <si>
    <t>3164331</t>
  </si>
  <si>
    <t>Venda a ord-SC-SP-Ind-Ind</t>
  </si>
  <si>
    <t>2024-05-16 16:45:00</t>
  </si>
  <si>
    <t>2506124</t>
  </si>
  <si>
    <t>ContOrd_Ind-SP-RJ-Industria-Industria-767</t>
  </si>
  <si>
    <t>2589920</t>
  </si>
  <si>
    <t>VendContOrd-RS-SP-Industria</t>
  </si>
  <si>
    <t>1, 2575</t>
  </si>
  <si>
    <t>1,2557,2575</t>
  </si>
  <si>
    <t>1, 2557, 2575</t>
  </si>
  <si>
    <t>2387681</t>
  </si>
  <si>
    <t>Venda de mercad-BA-SP-Atacado-Industria</t>
  </si>
  <si>
    <t>2387682</t>
  </si>
  <si>
    <t>Venda de mercad-SP-GO-Atacado-Industria</t>
  </si>
  <si>
    <t>2387683</t>
  </si>
  <si>
    <t>Venda de mercad-SP-RJ-Atacado-Industria</t>
  </si>
  <si>
    <t>2387684</t>
  </si>
  <si>
    <t>Venda de mercad-SP-RO-Atacado-Industria</t>
  </si>
  <si>
    <t>2387685</t>
  </si>
  <si>
    <t>Venda de mercad-SP-SP-Atacado-Industria</t>
  </si>
  <si>
    <t>3089334</t>
  </si>
  <si>
    <t>Venda a ord-SP-SP-Ind-Ind</t>
  </si>
  <si>
    <t>2024-02-29 07:53:00</t>
  </si>
  <si>
    <t>2506119</t>
  </si>
  <si>
    <t>ContOrd_Ind-RJ-SP-Atacado786-Industria-767</t>
  </si>
  <si>
    <t>2506125</t>
  </si>
  <si>
    <t>ContOrd_Atac-SP-RJ-Atacado89-Industria-767</t>
  </si>
  <si>
    <t>2506122</t>
  </si>
  <si>
    <t>ContOrd_Atac-SP-SP-Atacado89-Industria-767</t>
  </si>
  <si>
    <t>2506121</t>
  </si>
  <si>
    <t>ContOrd_Ind-SC-RJ-Importador-Industria-767</t>
  </si>
  <si>
    <t>2506126</t>
  </si>
  <si>
    <t>CompraContOrd_Ind-SP-RJ-importador-Ind-767</t>
  </si>
  <si>
    <t>2506123</t>
  </si>
  <si>
    <t>CompraContOrd_Ind-SP-SP-importador-Ind-767</t>
  </si>
  <si>
    <t>2926818</t>
  </si>
  <si>
    <t>Compra-SP-SP-Industria-Industria</t>
  </si>
  <si>
    <t>2023-09-20 08:15:00</t>
  </si>
  <si>
    <t>1671530</t>
  </si>
  <si>
    <t>IndustrializaÃ§Ã£o-ES-Es-Ind-Ind-130</t>
  </si>
  <si>
    <t>2720079</t>
  </si>
  <si>
    <t>Industrialização-PR-SC-Ind-Atacado-130</t>
  </si>
  <si>
    <t>2023-04-25 12:20:00</t>
  </si>
  <si>
    <t>2720080</t>
  </si>
  <si>
    <t>Industrialização-SP-SC-Ind-Atacado-130</t>
  </si>
  <si>
    <t>2023-04-25 12:21:00</t>
  </si>
  <si>
    <t>2589921</t>
  </si>
  <si>
    <t>Industrializacao-PR-SC-Atacado</t>
  </si>
  <si>
    <t>2589922</t>
  </si>
  <si>
    <t>Industrializacao-SP-SC-Atacado</t>
  </si>
  <si>
    <t>1,155,2575</t>
  </si>
  <si>
    <t>312200</t>
  </si>
  <si>
    <t>industr merc-SP-ES-Ind_SN_Sub-Industria</t>
  </si>
  <si>
    <t>312201</t>
  </si>
  <si>
    <t>industr merc-SP-MG-Ind_SN_Sub-Industria</t>
  </si>
  <si>
    <t>312202</t>
  </si>
  <si>
    <t>industr merc-SP-PR-Ind_SN_Sub-Industria</t>
  </si>
  <si>
    <t>312203</t>
  </si>
  <si>
    <t>industr merc-SP-RJ-Ind_SN_Sub-Industria</t>
  </si>
  <si>
    <t>312204</t>
  </si>
  <si>
    <t>industr merc-SP-RS-Ind_SN_Sub-Industria</t>
  </si>
  <si>
    <t>312205</t>
  </si>
  <si>
    <t>industr merc-SP-SC-Ind_SN_Sub-Industria</t>
  </si>
  <si>
    <t>312206</t>
  </si>
  <si>
    <t>industr merc-SP-SP-Ind_SN_Sub-Industria</t>
  </si>
  <si>
    <t>190734</t>
  </si>
  <si>
    <t>SAIDA INDUSTRIAL-SP-ES-INDÚST_SN-INDÚST--</t>
  </si>
  <si>
    <t>190735</t>
  </si>
  <si>
    <t>SAIDA INDUSTRIAL-SP-MG-INDÚST_SN-INDÚST--</t>
  </si>
  <si>
    <t>190736</t>
  </si>
  <si>
    <t>SAIDA INDUSTRIAL-SP-PR-INDÚST_SN-INDÚST--</t>
  </si>
  <si>
    <t>190737</t>
  </si>
  <si>
    <t>SAIDA INDUSTRIAL-SP-RJ-INDÚST_SN-INDÚST--</t>
  </si>
  <si>
    <t>190738</t>
  </si>
  <si>
    <t>SAIDA INDUSTRIAL-SP-RS-INDÚST_SN-INDÚST--</t>
  </si>
  <si>
    <t>190739</t>
  </si>
  <si>
    <t>SAIDA INDUSTRIAL-SP-SC-INDÚST_SN-INDÚST--</t>
  </si>
  <si>
    <t>188168</t>
  </si>
  <si>
    <t>industr merc-SP-SP-Indústria SN-Industria</t>
  </si>
  <si>
    <t>945836</t>
  </si>
  <si>
    <t>industr merc-SP-ES-Industria-Industria</t>
  </si>
  <si>
    <t>945837</t>
  </si>
  <si>
    <t>industr merc-SP-MG-Industria-Industria</t>
  </si>
  <si>
    <t>945838</t>
  </si>
  <si>
    <t>industr merc-SP-PR-Industria-Industria</t>
  </si>
  <si>
    <t>945839</t>
  </si>
  <si>
    <t>industr merc-SP-RJ-Industria-Industria</t>
  </si>
  <si>
    <t>945840</t>
  </si>
  <si>
    <t>industr merc-SP-RS-Industria-Industria</t>
  </si>
  <si>
    <t>945841</t>
  </si>
  <si>
    <t>industr merc-SP-SC-Industria-Industria</t>
  </si>
  <si>
    <t>industr merc-SP-SP-Industria-Industria</t>
  </si>
  <si>
    <t>2017-12-12 17:07:00</t>
  </si>
  <si>
    <t>1179136</t>
  </si>
  <si>
    <t>industr merc-MT-MT-Indústria SN-Est rural</t>
  </si>
  <si>
    <t>979504</t>
  </si>
  <si>
    <t>SaÃ­da de mercadorias_MT_MT</t>
  </si>
  <si>
    <t>312207</t>
  </si>
  <si>
    <t>industr merc-SP-ES-Ind_SN_Sub-Indústria SN</t>
  </si>
  <si>
    <t>312208</t>
  </si>
  <si>
    <t>industr merc-SP-MG-Ind_SN_Sub-Indústria SN</t>
  </si>
  <si>
    <t>312209</t>
  </si>
  <si>
    <t>industr merc-SP-PR-Ind_SN_Sub-Indústria SN</t>
  </si>
  <si>
    <t>312210</t>
  </si>
  <si>
    <t>industr merc-SP-RJ-Ind_SN_Sub-Indústria SN</t>
  </si>
  <si>
    <t>312211</t>
  </si>
  <si>
    <t>industr merc-SP-RS-Ind_SN_Sub-Indústria SN</t>
  </si>
  <si>
    <t>312212</t>
  </si>
  <si>
    <t>industr merc-SP-SC-Ind_SN_Sub-Indústria SN</t>
  </si>
  <si>
    <t>312213</t>
  </si>
  <si>
    <t>industr merc-SP-SP-Ind_SN_Sub-Indústria SN</t>
  </si>
  <si>
    <t>190740</t>
  </si>
  <si>
    <t>SAIDA INDUSTRIAL-SP-ES-INDÚST_SN-INDÚST_SN--</t>
  </si>
  <si>
    <t>190741</t>
  </si>
  <si>
    <t>SAIDA INDUSTRIAL-SP-MG-INDÚST_SN-INDÚST_SN--</t>
  </si>
  <si>
    <t>190742</t>
  </si>
  <si>
    <t>SAIDA INDUSTRIAL-SP-PR-INDÚST_SN-INDÚST_SN--</t>
  </si>
  <si>
    <t>190743</t>
  </si>
  <si>
    <t>SAIDA INDUSTRIAL-SP-RJ-INDÚST_SN-INDÚST_SN--</t>
  </si>
  <si>
    <t>190744</t>
  </si>
  <si>
    <t>SAIDA INDUSTRIAL-SP-RS-INDÚST_SN-INDÚST_SN--</t>
  </si>
  <si>
    <t>190745</t>
  </si>
  <si>
    <t>SAIDA INDUSTRIAL-SP-SC-INDÚST_SN-INDÚST_SN--</t>
  </si>
  <si>
    <t>188169</t>
  </si>
  <si>
    <t>industr merc-SP-SP-Indústria SN-Indústria SN</t>
  </si>
  <si>
    <t>945843</t>
  </si>
  <si>
    <t>industr merc-SP-ES-Industria-Indústria SN</t>
  </si>
  <si>
    <t>945844</t>
  </si>
  <si>
    <t>industr merc-SP-MG-Industria-Indústria SN</t>
  </si>
  <si>
    <t>945845</t>
  </si>
  <si>
    <t>industr merc-SP-PR-Industria-Indústria SN</t>
  </si>
  <si>
    <t>945846</t>
  </si>
  <si>
    <t>industr merc-SP-RJ-Industria-Indústria SN</t>
  </si>
  <si>
    <t>945847</t>
  </si>
  <si>
    <t>industr merc-SP-RS-Industria-Indústria SN</t>
  </si>
  <si>
    <t>945848</t>
  </si>
  <si>
    <t>industr merc-SP-SC-Industria-Indústria SN</t>
  </si>
  <si>
    <t>157252</t>
  </si>
  <si>
    <t>industr merc-SP-SP-Industria-Indústria SN</t>
  </si>
  <si>
    <t>945824</t>
  </si>
  <si>
    <t>industr merc-ES-SP-Indústria SN-Industria--221</t>
  </si>
  <si>
    <t>1661948</t>
  </si>
  <si>
    <t>Industr merc-MG-MG-IndÃºstria SN-Industria--221</t>
  </si>
  <si>
    <t>945825</t>
  </si>
  <si>
    <t>industr merc-MG-SP-Indústria SN-Industria--221</t>
  </si>
  <si>
    <t>1651960</t>
  </si>
  <si>
    <t>industr merc-PI-SP-Indústria SN-Industria--221</t>
  </si>
  <si>
    <t>945826</t>
  </si>
  <si>
    <t>industr merc-PR-SP-Indústria SN-Industria--221</t>
  </si>
  <si>
    <t>945827</t>
  </si>
  <si>
    <t>industr merc-RJ-SP-Indústria SN-Industria--221</t>
  </si>
  <si>
    <t>945828</t>
  </si>
  <si>
    <t>industr merc-RS-SP-Indústria SN-Industria--221</t>
  </si>
  <si>
    <t>1661947</t>
  </si>
  <si>
    <t>Industr merc-SC-SC-IndÃºstria SN-Industria--221</t>
  </si>
  <si>
    <t>945829</t>
  </si>
  <si>
    <t>industr merc-SC-SP-Indústria SN-Industria--221</t>
  </si>
  <si>
    <t>1662621</t>
  </si>
  <si>
    <t>Industr merc-SP-MG-IndÃºstria SN-Industria--221</t>
  </si>
  <si>
    <t>2021-01-29 11:29:00</t>
  </si>
  <si>
    <t>365806</t>
  </si>
  <si>
    <t>industr merc-SP-SP-Indústria SN-Industria--221</t>
  </si>
  <si>
    <t>2181166</t>
  </si>
  <si>
    <t>industr merc-AM-AM-Industria-Industria--221</t>
  </si>
  <si>
    <t>1661963</t>
  </si>
  <si>
    <t>Industr merc-ES-ES-Industria-Industria--221</t>
  </si>
  <si>
    <t>1661960</t>
  </si>
  <si>
    <t>Industr merc-ES-MG-Industria-Industria--221</t>
  </si>
  <si>
    <t>945830</t>
  </si>
  <si>
    <t>industr merc-ES-SP-Industria-Industria--221</t>
  </si>
  <si>
    <t>1661961</t>
  </si>
  <si>
    <t>Industr merc-MG-MG-Industria-Industria--221</t>
  </si>
  <si>
    <t>1661957</t>
  </si>
  <si>
    <t>Industr merc-MG-RJ-Industria-Industria--221</t>
  </si>
  <si>
    <t>1661951</t>
  </si>
  <si>
    <t>Industr merc-MG-SP-Industria-Industria--221</t>
  </si>
  <si>
    <t>945831</t>
  </si>
  <si>
    <t>industr merc-MG-SP-Industria-Industria--221</t>
  </si>
  <si>
    <t>1661952</t>
  </si>
  <si>
    <t>Industr merc-MS-SP-Industria-Industria--221</t>
  </si>
  <si>
    <t>2219707</t>
  </si>
  <si>
    <t>industr merc-PE-PE-Industria-Industria--221</t>
  </si>
  <si>
    <t>1651961</t>
  </si>
  <si>
    <t>industr merc-PI-SP-Industria-Industria--221</t>
  </si>
  <si>
    <t>2219708</t>
  </si>
  <si>
    <t>industr merc-PR-PR-Industria-Industria--221</t>
  </si>
  <si>
    <t>2145767</t>
  </si>
  <si>
    <t>industr merc-PR-SC-Industria-Industria--221</t>
  </si>
  <si>
    <t>945832</t>
  </si>
  <si>
    <t>industr merc-PR-SP-Industria-Industria--221</t>
  </si>
  <si>
    <t>1661962</t>
  </si>
  <si>
    <t>Industr merc-RJ-MG-Industria-Industria--221</t>
  </si>
  <si>
    <t>2219709</t>
  </si>
  <si>
    <t>industr merc-RS-RS-Industria-Industria--221</t>
  </si>
  <si>
    <t>1661955</t>
  </si>
  <si>
    <t>Industr merc-RS-SC-Industria-Industria--221</t>
  </si>
  <si>
    <t>945834</t>
  </si>
  <si>
    <t>industr merc-RS-SP-Industria-Industria--221</t>
  </si>
  <si>
    <t>1661964</t>
  </si>
  <si>
    <t>Industr merc-SC-ES-Industria-Industria--221</t>
  </si>
  <si>
    <t>2219710</t>
  </si>
  <si>
    <t>industr merc-SC-MG-Industria-Industria--221</t>
  </si>
  <si>
    <t>1661953</t>
  </si>
  <si>
    <t>Industr merc-SC-SC-Industria-Industria--221</t>
  </si>
  <si>
    <t>945835</t>
  </si>
  <si>
    <t>industr merc-SC-SP-Industria-Industria--221</t>
  </si>
  <si>
    <t>1661959</t>
  </si>
  <si>
    <t>Industr merc-SP-MG-Industria-Industria--221</t>
  </si>
  <si>
    <t>1661954</t>
  </si>
  <si>
    <t>Industr merc-SP-SC-Industria-Industria--221</t>
  </si>
  <si>
    <t>365807</t>
  </si>
  <si>
    <t>industr merc-SP-SP-Industria-Industria--221</t>
  </si>
  <si>
    <t>2219698</t>
  </si>
  <si>
    <t>industr merc-MG-MG-Atacado-Industria--221</t>
  </si>
  <si>
    <t>2219700</t>
  </si>
  <si>
    <t>industr merc-PR-PR-Atacado-Industria--221</t>
  </si>
  <si>
    <t>2219699</t>
  </si>
  <si>
    <t>industr merc-PR-SC-Atacado-Industria--221</t>
  </si>
  <si>
    <t>2219701</t>
  </si>
  <si>
    <t>industr merc-RS-RS-Atacado-Industria--221</t>
  </si>
  <si>
    <t>2219702</t>
  </si>
  <si>
    <t>industr merc-RS-SC-Atacado-Industria--221</t>
  </si>
  <si>
    <t>2219703</t>
  </si>
  <si>
    <t>industr merc-SC-MG-Atacado-Industria--221</t>
  </si>
  <si>
    <t>2219704</t>
  </si>
  <si>
    <t>industr merc-SC-SC-Atacado-Industria--221</t>
  </si>
  <si>
    <t>2219705</t>
  </si>
  <si>
    <t>industr merc-SP-MG-Atacado-Industria--221</t>
  </si>
  <si>
    <t>2219706</t>
  </si>
  <si>
    <t>industr merc-SP-SP-Atacado-Industria--221</t>
  </si>
  <si>
    <t>2106021</t>
  </si>
  <si>
    <t>industr merc-AM-AM-Indust-Indust-1302603-221</t>
  </si>
  <si>
    <t>2589925</t>
  </si>
  <si>
    <t>industr merc-RS-SP-Industria</t>
  </si>
  <si>
    <t>2589924</t>
  </si>
  <si>
    <t>industr merc-SP-SC-Industria</t>
  </si>
  <si>
    <t>2589923</t>
  </si>
  <si>
    <t>industr merc-SP-SP-Industria</t>
  </si>
  <si>
    <t>2589926</t>
  </si>
  <si>
    <t>industr merc-AM-AM-Industria-1302603-1302603</t>
  </si>
  <si>
    <t>2422721</t>
  </si>
  <si>
    <t>Industr merc-RJ-RJ-Ind-Atac-221-2601</t>
  </si>
  <si>
    <t>2427283</t>
  </si>
  <si>
    <t>Industr merc-RJ-SP-Ind-Atac-221-2601</t>
  </si>
  <si>
    <t>2422722</t>
  </si>
  <si>
    <t>Industr merc-SP-RJ-Ind-Atac-221-2601</t>
  </si>
  <si>
    <t>2422723</t>
  </si>
  <si>
    <t>Industr merc-SP-SP-Ind-Atac-221-2601</t>
  </si>
  <si>
    <t>2859057</t>
  </si>
  <si>
    <t>Ind ind-AM-AM-Industria-Industria--221</t>
  </si>
  <si>
    <t>2023-07-31 09:23:00</t>
  </si>
  <si>
    <t>2571306</t>
  </si>
  <si>
    <t>2023-03-03 08:01:00</t>
  </si>
  <si>
    <t>2859058</t>
  </si>
  <si>
    <t>Ind ind-SP-SP-Industria-Industria--221</t>
  </si>
  <si>
    <t>191029</t>
  </si>
  <si>
    <t>SAIDA INDUST-ES-SP-IND_SN-IND_SN--221</t>
  </si>
  <si>
    <t>191031</t>
  </si>
  <si>
    <t>SAIDA IND-MG-SP-IND_SN-IND_SN--221</t>
  </si>
  <si>
    <t>465905</t>
  </si>
  <si>
    <t>industr merc-PI-SP-Indústria SN-Indústria SN--221</t>
  </si>
  <si>
    <t>191033</t>
  </si>
  <si>
    <t>SAIDA IND-PR-SP-IND_SN-IND_SN--221</t>
  </si>
  <si>
    <t>191035</t>
  </si>
  <si>
    <t>SAIDA IND-RJ-SP-IND_SN-IND_SN--221</t>
  </si>
  <si>
    <t>191037</t>
  </si>
  <si>
    <t>SAIDA IND-RS-SP-IND_SN-IND_SN--221</t>
  </si>
  <si>
    <t>191039</t>
  </si>
  <si>
    <t>SAIDA IND-SC-SP-IND_SN-IND_SN--221</t>
  </si>
  <si>
    <t>185561</t>
  </si>
  <si>
    <t>industr merc-SP-SP-Indústria SN-Indústria SN--221</t>
  </si>
  <si>
    <t>191041</t>
  </si>
  <si>
    <t>SAIDA IND-ES-SP-IND-IND_SN--221</t>
  </si>
  <si>
    <t>191043</t>
  </si>
  <si>
    <t>SAIDA INDUST-MG-SP-IND-IND_SN--221</t>
  </si>
  <si>
    <t>465899</t>
  </si>
  <si>
    <t>industr merc-PI-SP-Industria-Indústria SN--221</t>
  </si>
  <si>
    <t>191045</t>
  </si>
  <si>
    <t>SAIDA INDUST-PR-SP-IND-IND_SN--221</t>
  </si>
  <si>
    <t>191047</t>
  </si>
  <si>
    <t>SAIDA INDUST-RJ-SP-IND-IND_SN--221</t>
  </si>
  <si>
    <t>191049</t>
  </si>
  <si>
    <t>SAIDA INDUST-RS-SP-IND-IND_SN--221</t>
  </si>
  <si>
    <t>191051</t>
  </si>
  <si>
    <t>SAIDA INDUST-SC-SP-IND-IND_SN--221</t>
  </si>
  <si>
    <t>185560</t>
  </si>
  <si>
    <t>industr merc-SP-SP-Industria-Indústria SN--221</t>
  </si>
  <si>
    <t>2589927</t>
  </si>
  <si>
    <t>1, 777, 24</t>
  </si>
  <si>
    <t>2106022</t>
  </si>
  <si>
    <t>industr merc-AM-AM-Indust-Indust-1302603-130</t>
  </si>
  <si>
    <t>1,2575,155</t>
  </si>
  <si>
    <t>1,2557,2601</t>
  </si>
  <si>
    <t>1782127</t>
  </si>
  <si>
    <t>Dev merc comer-MT-MS-Industria-Industria</t>
  </si>
  <si>
    <t>2021-03-12 13:44:00</t>
  </si>
  <si>
    <t>1782128</t>
  </si>
  <si>
    <t>Dev merc comer-MT-SP-Industria-Varejo</t>
  </si>
  <si>
    <t>1768402</t>
  </si>
  <si>
    <t>Vda Pr Es EFut-MT-AC-Industria-Industria</t>
  </si>
  <si>
    <t>2021-03-03 08:42:00</t>
  </si>
  <si>
    <t>1768403</t>
  </si>
  <si>
    <t>Vda Pr Es EFut-MT-AP-Industria-Industria</t>
  </si>
  <si>
    <t>1768404</t>
  </si>
  <si>
    <t>Vda Pr Es EFut-MT-MT-Industria-Industria</t>
  </si>
  <si>
    <t>1768405</t>
  </si>
  <si>
    <t>Vda Pr Es EFut-MT-PA-Industria-Industria</t>
  </si>
  <si>
    <t>1768406</t>
  </si>
  <si>
    <t>Vda Pr Es EFut-MT-RO-Industria-Industria</t>
  </si>
  <si>
    <t>1768407</t>
  </si>
  <si>
    <t>Vda Pr Es EFut-MT-RR-Industria-Industria</t>
  </si>
  <si>
    <t>1768432</t>
  </si>
  <si>
    <t>Vda Pr Es EFut-MT-RO-Industria-Industria-1100106</t>
  </si>
  <si>
    <t>1775373</t>
  </si>
  <si>
    <t>Vda Pr Es EFut-MT-AC-Industria-Industria-1200252</t>
  </si>
  <si>
    <t>1768428</t>
  </si>
  <si>
    <t>Vda Pr Es EFut-MT-RR-Industria-Industria-1200252</t>
  </si>
  <si>
    <t>1768435</t>
  </si>
  <si>
    <t>Vda Pr Es EFut-MT-AM-Industria-Industria-1302603</t>
  </si>
  <si>
    <t>1768424</t>
  </si>
  <si>
    <t>Vda Pr Es EFut-MT-RR-Industria-Industria-1400100</t>
  </si>
  <si>
    <t>1768391</t>
  </si>
  <si>
    <t>Vda Pr Es EFut-MT-AC-Industria-CFC</t>
  </si>
  <si>
    <t>1768392</t>
  </si>
  <si>
    <t>Vda Pr Es EFut-MT-AP-Industria-CFC</t>
  </si>
  <si>
    <t>1768393</t>
  </si>
  <si>
    <t>Vda Pr Es EFut-MT-MT-Industria-CFC</t>
  </si>
  <si>
    <t>1768394</t>
  </si>
  <si>
    <t>Vda Pr Es EFut-MT-PA-Industria-CFC</t>
  </si>
  <si>
    <t>1768395</t>
  </si>
  <si>
    <t>Vda Pr Es EFut-MT-RO-Industria-CFC</t>
  </si>
  <si>
    <t>1768396</t>
  </si>
  <si>
    <t>Vda Pr Es EFut-MT-RR-Industria-CFC</t>
  </si>
  <si>
    <t>1768431</t>
  </si>
  <si>
    <t>Vda Pr Es EFut-MT-RO-Industria-CFC-1100106</t>
  </si>
  <si>
    <t>1768427</t>
  </si>
  <si>
    <t>Vda Pr Es EFut-MT-AC-Industria-CFC-1200252</t>
  </si>
  <si>
    <t>1768436</t>
  </si>
  <si>
    <t>Vda Pr Es EFut-MT-AM-Industria-CFC-1302603</t>
  </si>
  <si>
    <t>1768423</t>
  </si>
  <si>
    <t>Vda Pr Es EFut-MT-RR-Industria-CFC-1400100</t>
  </si>
  <si>
    <t>1768397</t>
  </si>
  <si>
    <t>Vda Pr Es EFut-MT-AC-Industria-Comercial exp</t>
  </si>
  <si>
    <t>1768398</t>
  </si>
  <si>
    <t>Vda Pr Es EFut-MT-AP-Industria-Comercial exp</t>
  </si>
  <si>
    <t>1768399</t>
  </si>
  <si>
    <t>Vda Pr Es EFut-MT-PA-Industria-Comercial exp</t>
  </si>
  <si>
    <t>1768400</t>
  </si>
  <si>
    <t>Vda Pr Es EFut-MT-RO-Industria-Comercial exp</t>
  </si>
  <si>
    <t>1768401</t>
  </si>
  <si>
    <t>Vda Pr Es EFut-MT-RR-Industria-Comercial exp</t>
  </si>
  <si>
    <t>1768439</t>
  </si>
  <si>
    <t>Vda Pr Es EFut-MT-RO-Industria-Comercial exp-11001</t>
  </si>
  <si>
    <t>1768440</t>
  </si>
  <si>
    <t>Vda Pr Es EFut-MT-AC-Industria-Comercial exp-12002</t>
  </si>
  <si>
    <t>1768438</t>
  </si>
  <si>
    <t>Vda Pr Es EFut-MT-AM-Industria-Comercial exp-13026</t>
  </si>
  <si>
    <t>1768441</t>
  </si>
  <si>
    <t>Vda Pr Es EFut-MT-RR-Industria-Comercial exp-14001</t>
  </si>
  <si>
    <t>1651860</t>
  </si>
  <si>
    <t>VendaFut-MT-MT-Industria-Atacado</t>
  </si>
  <si>
    <t>1651861</t>
  </si>
  <si>
    <t>VendaFut-MT-PA-Industria-Atacado</t>
  </si>
  <si>
    <t>1651863</t>
  </si>
  <si>
    <t>VendaFut-MT-RO-Industria-Atacado</t>
  </si>
  <si>
    <t>1768385</t>
  </si>
  <si>
    <t>Vda Pr Es EFut-MT-AC-Industria-Atacado</t>
  </si>
  <si>
    <t>1768386</t>
  </si>
  <si>
    <t>Vda Pr Es EFut-MT-AP-Industria-Atacado</t>
  </si>
  <si>
    <t>1536614</t>
  </si>
  <si>
    <t>1536613</t>
  </si>
  <si>
    <t>1768387</t>
  </si>
  <si>
    <t>Vda Pr Es EFut-MT-PR-Industria-Atacado</t>
  </si>
  <si>
    <t>1536615</t>
  </si>
  <si>
    <t>1768388</t>
  </si>
  <si>
    <t>Vda Pr Es EFut-MT-RR-Industria-Atacado</t>
  </si>
  <si>
    <t>1768389</t>
  </si>
  <si>
    <t>Vda Pr Es EFut-MT-RS-Industria-Atacado</t>
  </si>
  <si>
    <t>1768390</t>
  </si>
  <si>
    <t>Vda Pr Es EFut-MT-SP-Industria-Atacado</t>
  </si>
  <si>
    <t>1768430</t>
  </si>
  <si>
    <t>Vda Pr Es EFut-MT-RO-Industria-Atacado-1100106</t>
  </si>
  <si>
    <t>1768426</t>
  </si>
  <si>
    <t>Vda Pr Es EFut-MT-AC-Industria-Atacado-1200252</t>
  </si>
  <si>
    <t>1768434</t>
  </si>
  <si>
    <t>Vda Pr Es EFut-MT-AM-Industria-Atacado-1302603</t>
  </si>
  <si>
    <t>1768422</t>
  </si>
  <si>
    <t>Vda Pr Es EFut-MT-RR-Industria-Atacado-1400100</t>
  </si>
  <si>
    <t>1768408</t>
  </si>
  <si>
    <t>Vda Pr Es EFut-MT-AC-Industria-Varejo</t>
  </si>
  <si>
    <t>1768409</t>
  </si>
  <si>
    <t>Vda Pr Es EFut-MT-AP-Industria-Varejo</t>
  </si>
  <si>
    <t>1768410</t>
  </si>
  <si>
    <t>Vda Pr Es EFut-MT-MT-Industria-Varejo</t>
  </si>
  <si>
    <t>1768411</t>
  </si>
  <si>
    <t>Vda Pr Es EFut-MT-PA-Industria-Varejo</t>
  </si>
  <si>
    <t>1768412</t>
  </si>
  <si>
    <t>Vda Pr Es EFut-MT-RO-Industria-Varejo</t>
  </si>
  <si>
    <t>1768413</t>
  </si>
  <si>
    <t>Vda Pr Es EFut-MT-RR-Industria-Varejo</t>
  </si>
  <si>
    <t>1768433</t>
  </si>
  <si>
    <t>Vda Pr Es EFut-MT-RO-Industria-Varejo-1100106</t>
  </si>
  <si>
    <t>1768429</t>
  </si>
  <si>
    <t>Vda Pr Es EFut-MT-AC-Industria-Varejo-1200252</t>
  </si>
  <si>
    <t>1768437</t>
  </si>
  <si>
    <t>Vda Pr Es EFut-MT-AM-Industria-Varejo-1302603</t>
  </si>
  <si>
    <t>1768425</t>
  </si>
  <si>
    <t>Vda Pr Es EFut-MT-RR-Industria-Varejo-1400100</t>
  </si>
  <si>
    <t>1774855</t>
  </si>
  <si>
    <t>Vda Pr Es EFut-MT-MT-Industria-Distribuidor</t>
  </si>
  <si>
    <t>2021-03-05 11:27:00</t>
  </si>
  <si>
    <t>1774854</t>
  </si>
  <si>
    <t>Vda Pr Es EFut-MT-AC-Industria-Distribuidor</t>
  </si>
  <si>
    <t>1774856</t>
  </si>
  <si>
    <t>Vda Pr Es EFut-MT-PA-Industria-Distribuidor</t>
  </si>
  <si>
    <t>1774857</t>
  </si>
  <si>
    <t>Vda Pr Es EFut-MT-PR-Industria-Distribuidor</t>
  </si>
  <si>
    <t>1774858</t>
  </si>
  <si>
    <t>Vda Pr Es EFut-MT-RO-Industria-Distribuidor</t>
  </si>
  <si>
    <t>1774859</t>
  </si>
  <si>
    <t>Vda Pr Es EFut-MT-RS-Industria-Distribuidor</t>
  </si>
  <si>
    <t>1774860</t>
  </si>
  <si>
    <t>Vda Pr Es EFut-MT-SP-Industria-Distribuidor</t>
  </si>
  <si>
    <t>1768414</t>
  </si>
  <si>
    <t>1768415</t>
  </si>
  <si>
    <t>Vda Pr Es EFut-MT-MT-Industria-Atacado</t>
  </si>
  <si>
    <t>1768416</t>
  </si>
  <si>
    <t>Vda Pr Es EFut-MT-PA-Industria-Atacado</t>
  </si>
  <si>
    <t>1768417</t>
  </si>
  <si>
    <t>1768418</t>
  </si>
  <si>
    <t>Vda Pr Es EFut-MT-RO-Industria-Atacado</t>
  </si>
  <si>
    <t>1768419</t>
  </si>
  <si>
    <t>1768420</t>
  </si>
  <si>
    <t>1774861</t>
  </si>
  <si>
    <t>Vda Pr Es EFut-MT-AM-Ind-Distrib-130260</t>
  </si>
  <si>
    <t>1768421</t>
  </si>
  <si>
    <t>2368124</t>
  </si>
  <si>
    <t>Venda entr futura-RJ-EX-Ind-EmprExt</t>
  </si>
  <si>
    <t>2022-07-08 08:59:00</t>
  </si>
  <si>
    <t>2368125</t>
  </si>
  <si>
    <t>Venda entr futura-SP-EX-Ind-EmprExt</t>
  </si>
  <si>
    <t>2022-07-08 09:00:00</t>
  </si>
  <si>
    <t>2368135</t>
  </si>
  <si>
    <t>Venda entr futura-AM-EX-Ind-EmprExt</t>
  </si>
  <si>
    <t>2022-07-08 09:03:00</t>
  </si>
  <si>
    <t>2475318</t>
  </si>
  <si>
    <t>Vda Pr Es EFut-SC-SP-Industria-Varejo--569</t>
  </si>
  <si>
    <t>2022-11-18 10:44:00</t>
  </si>
  <si>
    <t>2018-12-14 16:25:00</t>
  </si>
  <si>
    <t>310659</t>
  </si>
  <si>
    <t>Encom entr fut-BA-AC-Atacado-CFC--569</t>
  </si>
  <si>
    <t>310658</t>
  </si>
  <si>
    <t>Encom entr fut-BA-AL-Atacado-CFC--569</t>
  </si>
  <si>
    <t>310657</t>
  </si>
  <si>
    <t>Encom entr fut-BA-AM-Atacado-CFC--569</t>
  </si>
  <si>
    <t>310656</t>
  </si>
  <si>
    <t>Encom entr fut-BA-AP-Atacado-CFC--569</t>
  </si>
  <si>
    <t>310655</t>
  </si>
  <si>
    <t>Encom entr fut-BA-BA-Atacado-CFC--569</t>
  </si>
  <si>
    <t>310654</t>
  </si>
  <si>
    <t>Encom entr fut-BA-CE-Atacado-CFC--569</t>
  </si>
  <si>
    <t>310653</t>
  </si>
  <si>
    <t>Encom entr fut-BA-DF-Atacado-CFC--569</t>
  </si>
  <si>
    <t>310652</t>
  </si>
  <si>
    <t>Encom entr fut-BA-ES-Atacado-CFC--569</t>
  </si>
  <si>
    <t>310651</t>
  </si>
  <si>
    <t>Encom entr fut-BA-GO-Atacado-CFC--569</t>
  </si>
  <si>
    <t>310650</t>
  </si>
  <si>
    <t>Encom entr fut-BA-MA-Atacado-CFC--569</t>
  </si>
  <si>
    <t>310649</t>
  </si>
  <si>
    <t>Encom entr fut-BA-MG-Atacado-CFC--569</t>
  </si>
  <si>
    <t>310648</t>
  </si>
  <si>
    <t>Encom entr fut-BA-MS-Atacado-CFC--569</t>
  </si>
  <si>
    <t>310647</t>
  </si>
  <si>
    <t>Encom entr fut-BA-MT-Atacado-CFC--569</t>
  </si>
  <si>
    <t>310646</t>
  </si>
  <si>
    <t>Encom entr fut-BA-PA-Atacado-CFC--569</t>
  </si>
  <si>
    <t>310645</t>
  </si>
  <si>
    <t>Encom entr fut-BA-PB-Atacado-CFC--569</t>
  </si>
  <si>
    <t>310644</t>
  </si>
  <si>
    <t>Encom entr fut-BA-PE-Atacado-CFC--569</t>
  </si>
  <si>
    <t>310643</t>
  </si>
  <si>
    <t>Encom entr fut-BA-PI-Atacado-CFC--569</t>
  </si>
  <si>
    <t>310642</t>
  </si>
  <si>
    <t>Encom entr fut-BA-PR-Atacado-CFC--569</t>
  </si>
  <si>
    <t>310641</t>
  </si>
  <si>
    <t>Encom entr fut-BA-RJ-Atacado-CFC--569</t>
  </si>
  <si>
    <t>310640</t>
  </si>
  <si>
    <t>Encom entr fut-BA-RN-Atacado-CFC--569</t>
  </si>
  <si>
    <t>310639</t>
  </si>
  <si>
    <t>Encom entr fut-BA-RO-Atacado-CFC--569</t>
  </si>
  <si>
    <t>310638</t>
  </si>
  <si>
    <t>Encom entr fut-BA-RR-Atacado-CFC--569</t>
  </si>
  <si>
    <t>310637</t>
  </si>
  <si>
    <t>Encom entr fut-BA-RS-Atacado-CFC--569</t>
  </si>
  <si>
    <t>310636</t>
  </si>
  <si>
    <t>Encom entr fut-BA-SC-Atacado-CFC--569</t>
  </si>
  <si>
    <t>310635</t>
  </si>
  <si>
    <t>Encom entr fut-BA-SE-Atacado-CFC--569</t>
  </si>
  <si>
    <t>310634</t>
  </si>
  <si>
    <t>Encom entr fut-BA-SP-Atacado-CFC--569</t>
  </si>
  <si>
    <t>310633</t>
  </si>
  <si>
    <t>Encom entr fut-BA-TO-Atacado-CFC--569</t>
  </si>
  <si>
    <t>310740</t>
  </si>
  <si>
    <t>Encom entr fut-CE-AC-Atacado-CFC--569</t>
  </si>
  <si>
    <t>310739</t>
  </si>
  <si>
    <t>Encom entr fut-CE-AL-Atacado-CFC--569</t>
  </si>
  <si>
    <t>310738</t>
  </si>
  <si>
    <t>Encom entr fut-CE-AM-Atacado-CFC--569</t>
  </si>
  <si>
    <t>310737</t>
  </si>
  <si>
    <t>Encom entr fut-CE-AP-Atacado-CFC--569</t>
  </si>
  <si>
    <t>310736</t>
  </si>
  <si>
    <t>Encom entr fut-CE-BA-Atacado-CFC--569</t>
  </si>
  <si>
    <t>310735</t>
  </si>
  <si>
    <t>Encom entr fut-CE-CE-Atacado-CFC--569</t>
  </si>
  <si>
    <t>310734</t>
  </si>
  <si>
    <t>Encom entr fut-CE-DF-Atacado-CFC--569</t>
  </si>
  <si>
    <t>310733</t>
  </si>
  <si>
    <t>Encom entr fut-CE-ES-Atacado-CFC--569</t>
  </si>
  <si>
    <t>310732</t>
  </si>
  <si>
    <t>Encom entr fut-CE-GO-Atacado-CFC--569</t>
  </si>
  <si>
    <t>310731</t>
  </si>
  <si>
    <t>Encom entr fut-CE-MA-Atacado-CFC--569</t>
  </si>
  <si>
    <t>310730</t>
  </si>
  <si>
    <t>Encom entr fut-CE-MG-Atacado-CFC--569</t>
  </si>
  <si>
    <t>310729</t>
  </si>
  <si>
    <t>Encom entr fut-CE-MS-Atacado-CFC--569</t>
  </si>
  <si>
    <t>310728</t>
  </si>
  <si>
    <t>Encom entr fut-CE-MT-Atacado-CFC--569</t>
  </si>
  <si>
    <t>310727</t>
  </si>
  <si>
    <t>Encom entr fut-CE-PA-Atacado-CFC--569</t>
  </si>
  <si>
    <t>310726</t>
  </si>
  <si>
    <t>Encom entr fut-CE-PB-Atacado-CFC--569</t>
  </si>
  <si>
    <t>310725</t>
  </si>
  <si>
    <t>Encom entr fut-CE-PE-Atacado-CFC--569</t>
  </si>
  <si>
    <t>310724</t>
  </si>
  <si>
    <t>Encom entr fut-CE-PI-Atacado-CFC--569</t>
  </si>
  <si>
    <t>310723</t>
  </si>
  <si>
    <t>Encom entr fut-CE-PR-Atacado-CFC--569</t>
  </si>
  <si>
    <t>310722</t>
  </si>
  <si>
    <t>Encom entr fut-CE-RJ-Atacado-CFC--569</t>
  </si>
  <si>
    <t>310721</t>
  </si>
  <si>
    <t>Encom entr fut-CE-RN-Atacado-CFC--569</t>
  </si>
  <si>
    <t>310720</t>
  </si>
  <si>
    <t>Encom entr fut-CE-RO-Atacado-CFC--569</t>
  </si>
  <si>
    <t>310719</t>
  </si>
  <si>
    <t>Encom entr fut-CE-RR-Atacado-CFC--569</t>
  </si>
  <si>
    <t>310718</t>
  </si>
  <si>
    <t>Encom entr fut-CE-RS-Atacado-CFC--569</t>
  </si>
  <si>
    <t>310717</t>
  </si>
  <si>
    <t>Encom entr fut-CE-SC-Atacado-CFC--569</t>
  </si>
  <si>
    <t>310716</t>
  </si>
  <si>
    <t>Encom entr fut-CE-SE-Atacado-CFC--569</t>
  </si>
  <si>
    <t>310715</t>
  </si>
  <si>
    <t>Encom entr fut-CE-SP-Atacado-CFC--569</t>
  </si>
  <si>
    <t>310714</t>
  </si>
  <si>
    <t>Encom entr fut-CE-TO-Atacado-CFC--569</t>
  </si>
  <si>
    <t>310767</t>
  </si>
  <si>
    <t>Encom entr fut-ES-AC-Atacado-CFC--569</t>
  </si>
  <si>
    <t>310766</t>
  </si>
  <si>
    <t>Encom entr fut-ES-AL-Atacado-CFC--569</t>
  </si>
  <si>
    <t>310765</t>
  </si>
  <si>
    <t>Encom entr fut-ES-AM-Atacado-CFC--569</t>
  </si>
  <si>
    <t>310764</t>
  </si>
  <si>
    <t>Encom entr fut-ES-AP-Atacado-CFC--569</t>
  </si>
  <si>
    <t>310763</t>
  </si>
  <si>
    <t>Encom entr fut-ES-BA-Atacado-CFC--569</t>
  </si>
  <si>
    <t>310762</t>
  </si>
  <si>
    <t>Encom entr fut-ES-CE-Atacado-CFC--569</t>
  </si>
  <si>
    <t>310761</t>
  </si>
  <si>
    <t>Encom entr fut-ES-DF-Atacado-CFC--569</t>
  </si>
  <si>
    <t>310760</t>
  </si>
  <si>
    <t>Encom entr fut-ES-ES-Atacado-CFC--569</t>
  </si>
  <si>
    <t>310759</t>
  </si>
  <si>
    <t>Encom entr fut-ES-GO-Atacado-CFC--569</t>
  </si>
  <si>
    <t>310758</t>
  </si>
  <si>
    <t>Encom entr fut-ES-MA-Atacado-CFC--569</t>
  </si>
  <si>
    <t>310757</t>
  </si>
  <si>
    <t>Encom entr fut-ES-MG-Atacado-CFC--569</t>
  </si>
  <si>
    <t>310756</t>
  </si>
  <si>
    <t>Encom entr fut-ES-MS-Atacado-CFC--569</t>
  </si>
  <si>
    <t>310755</t>
  </si>
  <si>
    <t>Encom entr fut-ES-MT-Atacado-CFC--569</t>
  </si>
  <si>
    <t>310754</t>
  </si>
  <si>
    <t>Encom entr fut-ES-PA-Atacado-CFC--569</t>
  </si>
  <si>
    <t>310753</t>
  </si>
  <si>
    <t>Encom entr fut-ES-PB-Atacado-CFC--569</t>
  </si>
  <si>
    <t>310752</t>
  </si>
  <si>
    <t>Encom entr fut-ES-PE-Atacado-CFC--569</t>
  </si>
  <si>
    <t>310751</t>
  </si>
  <si>
    <t>Encom entr fut-ES-PI-Atacado-CFC--569</t>
  </si>
  <si>
    <t>310750</t>
  </si>
  <si>
    <t>Encom entr fut-ES-PR-Atacado-CFC--569</t>
  </si>
  <si>
    <t>310749</t>
  </si>
  <si>
    <t>Encom entr fut-ES-RJ-Atacado-CFC--569</t>
  </si>
  <si>
    <t>310748</t>
  </si>
  <si>
    <t>Encom entr fut-ES-RN-Atacado-CFC--569</t>
  </si>
  <si>
    <t>310747</t>
  </si>
  <si>
    <t>Encom entr fut-ES-RO-Atacado-CFC--569</t>
  </si>
  <si>
    <t>310746</t>
  </si>
  <si>
    <t>Encom entr fut-ES-RR-Atacado-CFC--569</t>
  </si>
  <si>
    <t>310745</t>
  </si>
  <si>
    <t>Encom entr fut-ES-RS-Atacado-CFC--569</t>
  </si>
  <si>
    <t>310744</t>
  </si>
  <si>
    <t>Encom entr fut-ES-SC-Atacado-CFC--569</t>
  </si>
  <si>
    <t>310743</t>
  </si>
  <si>
    <t>Encom entr fut-ES-SE-Atacado-CFC--569</t>
  </si>
  <si>
    <t>310742</t>
  </si>
  <si>
    <t>Encom entr fut-ES-SP-Atacado-CFC--569</t>
  </si>
  <si>
    <t>310741</t>
  </si>
  <si>
    <t>Encom entr fut-ES-TO-Atacado-CFC--569</t>
  </si>
  <si>
    <t>310686</t>
  </si>
  <si>
    <t>Encom entr fut-PB-AC-Atacado-CFC--569</t>
  </si>
  <si>
    <t>310685</t>
  </si>
  <si>
    <t>Encom entr fut-PB-AL-Atacado-CFC--569</t>
  </si>
  <si>
    <t>310684</t>
  </si>
  <si>
    <t>Encom entr fut-PB-AM-Atacado-CFC--569</t>
  </si>
  <si>
    <t>310683</t>
  </si>
  <si>
    <t>Encom entr fut-PB-AP-Atacado-CFC--569</t>
  </si>
  <si>
    <t>310682</t>
  </si>
  <si>
    <t>Encom entr fut-PB-BA-Atacado-CFC--569</t>
  </si>
  <si>
    <t>310681</t>
  </si>
  <si>
    <t>Encom entr fut-PB-CE-Atacado-CFC--569</t>
  </si>
  <si>
    <t>310680</t>
  </si>
  <si>
    <t>Encom entr fut-PB-DF-Atacado-CFC--569</t>
  </si>
  <si>
    <t>310679</t>
  </si>
  <si>
    <t>Encom entr fut-PB-ES-Atacado-CFC--569</t>
  </si>
  <si>
    <t>310678</t>
  </si>
  <si>
    <t>Encom entr fut-PB-GO-Atacado-CFC--569</t>
  </si>
  <si>
    <t>310677</t>
  </si>
  <si>
    <t>Encom entr fut-PB-MA-Atacado-CFC--569</t>
  </si>
  <si>
    <t>310676</t>
  </si>
  <si>
    <t>Encom entr fut-PB-MG-Atacado-CFC--569</t>
  </si>
  <si>
    <t>310675</t>
  </si>
  <si>
    <t>Encom entr fut-PB-MS-Atacado-CFC--569</t>
  </si>
  <si>
    <t>310674</t>
  </si>
  <si>
    <t>Encom entr fut-PB-MT-Atacado-CFC--569</t>
  </si>
  <si>
    <t>310673</t>
  </si>
  <si>
    <t>Encom entr fut-PB-PA-Atacado-CFC--569</t>
  </si>
  <si>
    <t>310672</t>
  </si>
  <si>
    <t>Encom entr fut-PB-PB-Atacado-CFC--569</t>
  </si>
  <si>
    <t>310671</t>
  </si>
  <si>
    <t>Encom entr fut-PB-PE-Atacado-CFC--569</t>
  </si>
  <si>
    <t>310670</t>
  </si>
  <si>
    <t>Encom entr fut-PB-PI-Atacado-CFC--569</t>
  </si>
  <si>
    <t>310669</t>
  </si>
  <si>
    <t>Encom entr fut-PB-PR-Atacado-CFC--569</t>
  </si>
  <si>
    <t>310668</t>
  </si>
  <si>
    <t>Encom entr fut-PB-RJ-Atacado-CFC--569</t>
  </si>
  <si>
    <t>310667</t>
  </si>
  <si>
    <t>Encom entr fut-PB-RN-Atacado-CFC--569</t>
  </si>
  <si>
    <t>310666</t>
  </si>
  <si>
    <t>Encom entr fut-PB-RO-Atacado-CFC--569</t>
  </si>
  <si>
    <t>310665</t>
  </si>
  <si>
    <t>Encom entr fut-PB-RR-Atacado-CFC--569</t>
  </si>
  <si>
    <t>310664</t>
  </si>
  <si>
    <t>Encom entr fut-PB-RS-Atacado-CFC--569</t>
  </si>
  <si>
    <t>310663</t>
  </si>
  <si>
    <t>Encom entr fut-PB-SC-Atacado-CFC--569</t>
  </si>
  <si>
    <t>310662</t>
  </si>
  <si>
    <t>Encom entr fut-PB-SE-Atacado-CFC--569</t>
  </si>
  <si>
    <t>310661</t>
  </si>
  <si>
    <t>Encom entr fut-PB-SP-Atacado-CFC--569</t>
  </si>
  <si>
    <t>310660</t>
  </si>
  <si>
    <t>Encom entr fut-PB-TO-Atacado-CFC--569</t>
  </si>
  <si>
    <t>310632</t>
  </si>
  <si>
    <t>Encom entr fut-PE-AC-Atacado-CFC--569</t>
  </si>
  <si>
    <t>310631</t>
  </si>
  <si>
    <t>Encom entr fut-PE-AL-Atacado-CFC--569</t>
  </si>
  <si>
    <t>310630</t>
  </si>
  <si>
    <t>Encom entr fut-PE-AM-Atacado-CFC--569</t>
  </si>
  <si>
    <t>310629</t>
  </si>
  <si>
    <t>Encom entr fut-PE-AP-Atacado-CFC--569</t>
  </si>
  <si>
    <t>310628</t>
  </si>
  <si>
    <t>Encom entr fut-PE-BA-Atacado-CFC--569</t>
  </si>
  <si>
    <t>310627</t>
  </si>
  <si>
    <t>Encom entr fut-PE-CE-Atacado-CFC--569</t>
  </si>
  <si>
    <t>310626</t>
  </si>
  <si>
    <t>Encom entr fut-PE-DF-Atacado-CFC--569</t>
  </si>
  <si>
    <t>310625</t>
  </si>
  <si>
    <t>Encom entr fut-PE-ES-Atacado-CFC--569</t>
  </si>
  <si>
    <t>310624</t>
  </si>
  <si>
    <t>Encom entr fut-PE-GO-Atacado-CFC--569</t>
  </si>
  <si>
    <t>310623</t>
  </si>
  <si>
    <t>Encom entr fut-PE-MA-Atacado-CFC--569</t>
  </si>
  <si>
    <t>310622</t>
  </si>
  <si>
    <t>Encom entr fut-PE-MG-Atacado-CFC--569</t>
  </si>
  <si>
    <t>310621</t>
  </si>
  <si>
    <t>Encom entr fut-PE-MS-Atacado-CFC--569</t>
  </si>
  <si>
    <t>310620</t>
  </si>
  <si>
    <t>Encom entr fut-PE-MT-Atacado-CFC--569</t>
  </si>
  <si>
    <t>310619</t>
  </si>
  <si>
    <t>Encom entr fut-PE-PA-Atacado-CFC--569</t>
  </si>
  <si>
    <t>310618</t>
  </si>
  <si>
    <t>Encom entr fut-PE-PB-Atacado-CFC--569</t>
  </si>
  <si>
    <t>310616</t>
  </si>
  <si>
    <t>Encom entr fut-PE-PI-Atacado-CFC--569</t>
  </si>
  <si>
    <t>310615</t>
  </si>
  <si>
    <t>Encom entr fut-PE-PR-Atacado-CFC--569</t>
  </si>
  <si>
    <t>310614</t>
  </si>
  <si>
    <t>Encom entr fut-PE-RJ-Atacado-CFC--569</t>
  </si>
  <si>
    <t>310613</t>
  </si>
  <si>
    <t>Encom entr fut-PE-RN-Atacado-CFC--569</t>
  </si>
  <si>
    <t>310612</t>
  </si>
  <si>
    <t>Encom entr fut-PE-RO-Atacado-CFC--569</t>
  </si>
  <si>
    <t>310611</t>
  </si>
  <si>
    <t>Encom entr fut-PE-RR-Atacado-CFC--569</t>
  </si>
  <si>
    <t>310610</t>
  </si>
  <si>
    <t>Encom entr fut-PE-RS-Atacado-CFC--569</t>
  </si>
  <si>
    <t>310609</t>
  </si>
  <si>
    <t>Encom entr fut-PE-SC-Atacado-CFC--569</t>
  </si>
  <si>
    <t>310608</t>
  </si>
  <si>
    <t>Encom entr fut-PE-SE-Atacado-CFC--569</t>
  </si>
  <si>
    <t>310607</t>
  </si>
  <si>
    <t>Encom entr fut-PE-SP-Atacado-CFC--569</t>
  </si>
  <si>
    <t>310606</t>
  </si>
  <si>
    <t>Encom entr fut-PE-TO-Atacado-CFC--569</t>
  </si>
  <si>
    <t>310713</t>
  </si>
  <si>
    <t>Encom entr fut-SP-AC-Atacado-CFC--569</t>
  </si>
  <si>
    <t>310712</t>
  </si>
  <si>
    <t>Encom entr fut-SP-AL-Atacado-CFC--569</t>
  </si>
  <si>
    <t>310711</t>
  </si>
  <si>
    <t>Encom entr fut-SP-AM-Atacado-CFC--569</t>
  </si>
  <si>
    <t>310710</t>
  </si>
  <si>
    <t>Encom entr fut-SP-AP-Atacado-CFC--569</t>
  </si>
  <si>
    <t>310709</t>
  </si>
  <si>
    <t>Encom entr fut-SP-BA-Atacado-CFC--569</t>
  </si>
  <si>
    <t>310708</t>
  </si>
  <si>
    <t>Encom entr fut-SP-CE-Atacado-CFC--569</t>
  </si>
  <si>
    <t>310707</t>
  </si>
  <si>
    <t>Encom entr fut-SP-DF-Atacado-CFC--569</t>
  </si>
  <si>
    <t>310706</t>
  </si>
  <si>
    <t>Encom entr fut-SP-ES-Atacado-CFC--569</t>
  </si>
  <si>
    <t>310705</t>
  </si>
  <si>
    <t>Encom entr fut-SP-GO-Atacado-CFC--569</t>
  </si>
  <si>
    <t>310704</t>
  </si>
  <si>
    <t>Encom entr fut-SP-MA-Atacado-CFC--569</t>
  </si>
  <si>
    <t>310703</t>
  </si>
  <si>
    <t>Encom entr fut-SP-MG-Atacado-CFC--569</t>
  </si>
  <si>
    <t>310702</t>
  </si>
  <si>
    <t>Encom entr fut-SP-MS-Atacado-CFC--569</t>
  </si>
  <si>
    <t>310701</t>
  </si>
  <si>
    <t>Encom entr fut-SP-MT-Atacado-CFC--569</t>
  </si>
  <si>
    <t>310700</t>
  </si>
  <si>
    <t>Encom entr fut-SP-PA-Atacado-CFC--569</t>
  </si>
  <si>
    <t>310699</t>
  </si>
  <si>
    <t>Encom entr fut-SP-PB-Atacado-CFC--569</t>
  </si>
  <si>
    <t>310698</t>
  </si>
  <si>
    <t>Encom entr fut-SP-PE-Atacado-CFC--569</t>
  </si>
  <si>
    <t>310697</t>
  </si>
  <si>
    <t>Encom entr fut-SP-PI-Atacado-CFC--569</t>
  </si>
  <si>
    <t>310696</t>
  </si>
  <si>
    <t>Encom entr fut-SP-PR-Atacado-CFC--569</t>
  </si>
  <si>
    <t>310695</t>
  </si>
  <si>
    <t>Encom entr fut-SP-RJ-Atacado-CFC--569</t>
  </si>
  <si>
    <t>310694</t>
  </si>
  <si>
    <t>Encom entr fut-SP-RN-Atacado-CFC--569</t>
  </si>
  <si>
    <t>310693</t>
  </si>
  <si>
    <t>Encom entr fut-SP-RO-Atacado-CFC--569</t>
  </si>
  <si>
    <t>310692</t>
  </si>
  <si>
    <t>Encom entr fut-SP-RR-Atacado-CFC--569</t>
  </si>
  <si>
    <t>310691</t>
  </si>
  <si>
    <t>Encom entr fut-SP-RS-Atacado-CFC--569</t>
  </si>
  <si>
    <t>310690</t>
  </si>
  <si>
    <t>Encom entr fut-SP-SC-Atacado-CFC--569</t>
  </si>
  <si>
    <t>310689</t>
  </si>
  <si>
    <t>Encom entr fut-SP-SE-Atacado-CFC--569</t>
  </si>
  <si>
    <t>310688</t>
  </si>
  <si>
    <t>Encom entr fut-SP-SP-Atacado-CFC--569</t>
  </si>
  <si>
    <t>310687</t>
  </si>
  <si>
    <t>Encom entr fut-SP-TO-Atacado-CFC--569</t>
  </si>
  <si>
    <t>984770</t>
  </si>
  <si>
    <t>Encom entr fut-DF-AC-Varejo-CFC</t>
  </si>
  <si>
    <t>2020-02-21 16:46:00</t>
  </si>
  <si>
    <t>985481</t>
  </si>
  <si>
    <t>Revenda ent fut-DF-AC-Varejo-CFC</t>
  </si>
  <si>
    <t>2020-02-26 07:53:00</t>
  </si>
  <si>
    <t>985480</t>
  </si>
  <si>
    <t>Revenda ent fut-DF-AL-Varejo-CFC</t>
  </si>
  <si>
    <t>984769</t>
  </si>
  <si>
    <t>Encom entr fut-DF-AL-Varejo-CFC</t>
  </si>
  <si>
    <t>984768</t>
  </si>
  <si>
    <t>Encom entr fut-DF-AM-Varejo-CFC</t>
  </si>
  <si>
    <t>985479</t>
  </si>
  <si>
    <t>Revenda ent fut-DF-AM-Varejo-CFC</t>
  </si>
  <si>
    <t>985478</t>
  </si>
  <si>
    <t>Revenda ent fut-DF-AP-Varejo-CFC</t>
  </si>
  <si>
    <t>984767</t>
  </si>
  <si>
    <t>Encom entr fut-DF-AP-Varejo-CFC</t>
  </si>
  <si>
    <t>984766</t>
  </si>
  <si>
    <t>Encom entr fut-DF-BA-Varejo-CFC</t>
  </si>
  <si>
    <t>985477</t>
  </si>
  <si>
    <t>Revenda ent fut-DF-BA-Varejo-CFC</t>
  </si>
  <si>
    <t>985476</t>
  </si>
  <si>
    <t>Revenda ent fut-DF-CE-Varejo-CFC</t>
  </si>
  <si>
    <t>984765</t>
  </si>
  <si>
    <t>Encom entr fut-DF-CE-Varejo-CFC</t>
  </si>
  <si>
    <t>984764</t>
  </si>
  <si>
    <t>Encom entr fut-DF-DF-Varejo-CFC</t>
  </si>
  <si>
    <t>985475</t>
  </si>
  <si>
    <t>Revenda ent fut-DF-DF-Varejo-CFC</t>
  </si>
  <si>
    <t>985474</t>
  </si>
  <si>
    <t>Revenda ent fut-DF-ES-Varejo-CFC</t>
  </si>
  <si>
    <t>984763</t>
  </si>
  <si>
    <t>Encom entr fut-DF-ES-Varejo-CFC</t>
  </si>
  <si>
    <t>984762</t>
  </si>
  <si>
    <t>Encom entr fut-DF-GO-Varejo-CFC</t>
  </si>
  <si>
    <t>985473</t>
  </si>
  <si>
    <t>Revenda ent fut-DF-GO-Varejo-CFC</t>
  </si>
  <si>
    <t>985472</t>
  </si>
  <si>
    <t>Revenda ent fut-DF-MA-Varejo-CFC</t>
  </si>
  <si>
    <t>984761</t>
  </si>
  <si>
    <t>Encom entr fut-DF-MA-Varejo-CFC</t>
  </si>
  <si>
    <t>984760</t>
  </si>
  <si>
    <t>Encom entr fut-DF-MG-Varejo-CFC</t>
  </si>
  <si>
    <t>985471</t>
  </si>
  <si>
    <t>Revenda ent fut-DF-MG-Varejo-CFC</t>
  </si>
  <si>
    <t>985470</t>
  </si>
  <si>
    <t>Revenda ent fut-DF-MS-Varejo-CFC</t>
  </si>
  <si>
    <t>984759</t>
  </si>
  <si>
    <t>Encom entr fut-DF-MS-Varejo-CFC</t>
  </si>
  <si>
    <t>984758</t>
  </si>
  <si>
    <t>Encom entr fut-DF-MT-Varejo-CFC</t>
  </si>
  <si>
    <t>985469</t>
  </si>
  <si>
    <t>Revenda ent fut-DF-MT-Varejo-CFC</t>
  </si>
  <si>
    <t>985468</t>
  </si>
  <si>
    <t>Revenda ent fut-DF-PA-Varejo-CFC</t>
  </si>
  <si>
    <t>984757</t>
  </si>
  <si>
    <t>Encom entr fut-DF-PA-Varejo-CFC</t>
  </si>
  <si>
    <t>984756</t>
  </si>
  <si>
    <t>Encom entr fut-DF-PB-Varejo-CFC</t>
  </si>
  <si>
    <t>985467</t>
  </si>
  <si>
    <t>Revenda ent fut-DF-PB-Varejo-CFC</t>
  </si>
  <si>
    <t>985466</t>
  </si>
  <si>
    <t>Revenda ent fut-DF-PE-Varejo-CFC</t>
  </si>
  <si>
    <t>984755</t>
  </si>
  <si>
    <t>Encom entr fut-DF-PE-Varejo-CFC</t>
  </si>
  <si>
    <t>984754</t>
  </si>
  <si>
    <t>Encom entr fut-DF-PI-Varejo-CFC</t>
  </si>
  <si>
    <t>985465</t>
  </si>
  <si>
    <t>Revenda ent fut-DF-PI-Varejo-CFC</t>
  </si>
  <si>
    <t>985464</t>
  </si>
  <si>
    <t>Revenda ent fut-DF-PR-Varejo-CFC</t>
  </si>
  <si>
    <t>984753</t>
  </si>
  <si>
    <t>Encom entr fut-DF-PR-Varejo-CFC</t>
  </si>
  <si>
    <t>984752</t>
  </si>
  <si>
    <t>Encom entr fut-DF-RJ-Varejo-CFC</t>
  </si>
  <si>
    <t>985463</t>
  </si>
  <si>
    <t>Revenda ent fut-DF-RJ-Varejo-CFC</t>
  </si>
  <si>
    <t>985462</t>
  </si>
  <si>
    <t>Revenda ent fut-DF-RN-Varejo-CFC</t>
  </si>
  <si>
    <t>984751</t>
  </si>
  <si>
    <t>Encom entr fut-DF-RN-Varejo-CFC</t>
  </si>
  <si>
    <t>984750</t>
  </si>
  <si>
    <t>Encom entr fut-DF-RO-Varejo-CFC</t>
  </si>
  <si>
    <t>985461</t>
  </si>
  <si>
    <t>Revenda ent fut-DF-RO-Varejo-CFC</t>
  </si>
  <si>
    <t>985460</t>
  </si>
  <si>
    <t>Revenda ent fut-DF-RR-Varejo-CFC</t>
  </si>
  <si>
    <t>984749</t>
  </si>
  <si>
    <t>Encom entr fut-DF-RR-Varejo-CFC</t>
  </si>
  <si>
    <t>984748</t>
  </si>
  <si>
    <t>Encom entr fut-DF-RS-Varejo-CFC</t>
  </si>
  <si>
    <t>985459</t>
  </si>
  <si>
    <t>Revenda ent fut-DF-RS-Varejo-CFC</t>
  </si>
  <si>
    <t>985458</t>
  </si>
  <si>
    <t>Revenda ent fut-DF-SC-Varejo-CFC</t>
  </si>
  <si>
    <t>984747</t>
  </si>
  <si>
    <t>Encom entr fut-DF-SC-Varejo-CFC</t>
  </si>
  <si>
    <t>984746</t>
  </si>
  <si>
    <t>Encom entr fut-DF-SE-Varejo-CFC</t>
  </si>
  <si>
    <t>985457</t>
  </si>
  <si>
    <t>Revenda ent fut-DF-SE-Varejo-CFC</t>
  </si>
  <si>
    <t>985456</t>
  </si>
  <si>
    <t>Revenda ent fut-DF-SP-Varejo-CFC</t>
  </si>
  <si>
    <t>984745</t>
  </si>
  <si>
    <t>Encom entr fut-DF-SP-Varejo-CFC</t>
  </si>
  <si>
    <t>984744</t>
  </si>
  <si>
    <t>Encom entr fut-DF-TO-Varejo-CFC</t>
  </si>
  <si>
    <t>985455</t>
  </si>
  <si>
    <t>Revenda ent fut-DF-TO-Varejo-CFC</t>
  </si>
  <si>
    <t>985454</t>
  </si>
  <si>
    <t>Revenda ent fut-SP-AC-Varejo-CFC</t>
  </si>
  <si>
    <t>984743</t>
  </si>
  <si>
    <t>Encom entr fut-SP-AC-Varejo-CFC</t>
  </si>
  <si>
    <t>984742</t>
  </si>
  <si>
    <t>Encom entr fut-SP-AL-Varejo-CFC</t>
  </si>
  <si>
    <t>985453</t>
  </si>
  <si>
    <t>Revenda ent fut-SP-AL-Varejo-CFC</t>
  </si>
  <si>
    <t>985452</t>
  </si>
  <si>
    <t>Revenda ent fut-SP-AM-Varejo-CFC</t>
  </si>
  <si>
    <t>984741</t>
  </si>
  <si>
    <t>Encom entr fut-SP-AM-Varejo-CFC</t>
  </si>
  <si>
    <t>984740</t>
  </si>
  <si>
    <t>Encom entr fut-SP-AP-Varejo-CFC</t>
  </si>
  <si>
    <t>985451</t>
  </si>
  <si>
    <t>Revenda ent fut-SP-AP-Varejo-CFC</t>
  </si>
  <si>
    <t>985450</t>
  </si>
  <si>
    <t>Revenda ent fut-SP-BA-Varejo-CFC</t>
  </si>
  <si>
    <t>984739</t>
  </si>
  <si>
    <t>Encom entr fut-SP-BA-Varejo-CFC</t>
  </si>
  <si>
    <t>984738</t>
  </si>
  <si>
    <t>Encom entr fut-SP-CE-Varejo-CFC</t>
  </si>
  <si>
    <t>985449</t>
  </si>
  <si>
    <t>Revenda ent fut-SP-CE-Varejo-CFC</t>
  </si>
  <si>
    <t>985448</t>
  </si>
  <si>
    <t>Revenda ent fut-SP-DF-Varejo-CFC</t>
  </si>
  <si>
    <t>984737</t>
  </si>
  <si>
    <t>Encom entr fut-SP-DF-Varejo-CFC</t>
  </si>
  <si>
    <t>984736</t>
  </si>
  <si>
    <t>Encom entr fut-SP-ES-Varejo-CFC</t>
  </si>
  <si>
    <t>985447</t>
  </si>
  <si>
    <t>Revenda ent fut-SP-ES-Varejo-CFC</t>
  </si>
  <si>
    <t>985446</t>
  </si>
  <si>
    <t>Revenda ent fut-SP-GO-Varejo-CFC</t>
  </si>
  <si>
    <t>984735</t>
  </si>
  <si>
    <t>Encom entr fut-SP-GO-Varejo-CFC</t>
  </si>
  <si>
    <t>984734</t>
  </si>
  <si>
    <t>Encom entr fut-SP-MA-Varejo-CFC</t>
  </si>
  <si>
    <t>985445</t>
  </si>
  <si>
    <t>Revenda ent fut-SP-MA-Varejo-CFC</t>
  </si>
  <si>
    <t>985444</t>
  </si>
  <si>
    <t>Revenda ent fut-SP-MG-Varejo-CFC</t>
  </si>
  <si>
    <t>984733</t>
  </si>
  <si>
    <t>Encom entr fut-SP-MG-Varejo-CFC</t>
  </si>
  <si>
    <t>984732</t>
  </si>
  <si>
    <t>Encom entr fut-SP-MS-Varejo-CFC</t>
  </si>
  <si>
    <t>985443</t>
  </si>
  <si>
    <t>Revenda ent fut-SP-MS-Varejo-CFC</t>
  </si>
  <si>
    <t>985442</t>
  </si>
  <si>
    <t>Revenda ent fut-SP-MT-Varejo-CFC</t>
  </si>
  <si>
    <t>984731</t>
  </si>
  <si>
    <t>Encom entr fut-SP-MT-Varejo-CFC</t>
  </si>
  <si>
    <t>984730</t>
  </si>
  <si>
    <t>Encom entr fut-SP-PA-Varejo-CFC</t>
  </si>
  <si>
    <t>985441</t>
  </si>
  <si>
    <t>Revenda ent fut-SP-PA-Varejo-CFC</t>
  </si>
  <si>
    <t>985440</t>
  </si>
  <si>
    <t>Revenda ent fut-SP-PB-Varejo-CFC</t>
  </si>
  <si>
    <t>984729</t>
  </si>
  <si>
    <t>Encom entr fut-SP-PB-Varejo-CFC</t>
  </si>
  <si>
    <t>984728</t>
  </si>
  <si>
    <t>Encom entr fut-SP-PE-Varejo-CFC</t>
  </si>
  <si>
    <t>985439</t>
  </si>
  <si>
    <t>Revenda ent fut-SP-PE-Varejo-CFC</t>
  </si>
  <si>
    <t>985438</t>
  </si>
  <si>
    <t>Revenda ent fut-SP-PI-Varejo-CFC</t>
  </si>
  <si>
    <t>984727</t>
  </si>
  <si>
    <t>Encom entr fut-SP-PI-Varejo-CFC</t>
  </si>
  <si>
    <t>984726</t>
  </si>
  <si>
    <t>Encom entr fut-SP-PR-Varejo-CFC</t>
  </si>
  <si>
    <t>985437</t>
  </si>
  <si>
    <t>Revenda ent fut-SP-PR-Varejo-CFC</t>
  </si>
  <si>
    <t>985436</t>
  </si>
  <si>
    <t>Revenda ent fut-SP-RJ-Varejo-CFC</t>
  </si>
  <si>
    <t>984725</t>
  </si>
  <si>
    <t>Encom entr fut-SP-RJ-Varejo-CFC</t>
  </si>
  <si>
    <t>984724</t>
  </si>
  <si>
    <t>Encom entr fut-SP-RN-Varejo-CFC</t>
  </si>
  <si>
    <t>985435</t>
  </si>
  <si>
    <t>Revenda ent fut-SP-RN-Varejo-CFC</t>
  </si>
  <si>
    <t>985434</t>
  </si>
  <si>
    <t>Revenda ent fut-SP-RO-Varejo-CFC</t>
  </si>
  <si>
    <t>984723</t>
  </si>
  <si>
    <t>Encom entr fut-SP-RO-Varejo-CFC</t>
  </si>
  <si>
    <t>984722</t>
  </si>
  <si>
    <t>Encom entr fut-SP-RR-Varejo-CFC</t>
  </si>
  <si>
    <t>985433</t>
  </si>
  <si>
    <t>Revenda ent fut-SP-RR-Varejo-CFC</t>
  </si>
  <si>
    <t>985432</t>
  </si>
  <si>
    <t>Revenda ent fut-SP-RS-Varejo-CFC</t>
  </si>
  <si>
    <t>984721</t>
  </si>
  <si>
    <t>Encom entr fut-SP-RS-Varejo-CFC</t>
  </si>
  <si>
    <t>984720</t>
  </si>
  <si>
    <t>Encom entr fut-SP-SC-Varejo-CFC</t>
  </si>
  <si>
    <t>985431</t>
  </si>
  <si>
    <t>Revenda ent fut-SP-SC-Varejo-CFC</t>
  </si>
  <si>
    <t>985430</t>
  </si>
  <si>
    <t>Revenda ent fut-SP-SE-Varejo-CFC</t>
  </si>
  <si>
    <t>984719</t>
  </si>
  <si>
    <t>Encom entr fut-SP-SE-Varejo-CFC</t>
  </si>
  <si>
    <t>984718</t>
  </si>
  <si>
    <t>Encom entr fut-SP-SP-Varejo-CFC</t>
  </si>
  <si>
    <t>985429</t>
  </si>
  <si>
    <t>Revenda ent fut-SP-SP-Varejo-CFC</t>
  </si>
  <si>
    <t>985428</t>
  </si>
  <si>
    <t>Revenda ent fut-SP-TO-Varejo-CFC</t>
  </si>
  <si>
    <t>984717</t>
  </si>
  <si>
    <t>Encom entr fut-SP-TO-Varejo-CFC</t>
  </si>
  <si>
    <t>310497</t>
  </si>
  <si>
    <t>Encom entr fut-BA-AC-Atacado-CFNC--569</t>
  </si>
  <si>
    <t>310496</t>
  </si>
  <si>
    <t>Encom entr fut-BA-AL-Atacado-CFNC--569</t>
  </si>
  <si>
    <t>310495</t>
  </si>
  <si>
    <t>Encom entr fut-BA-AM-Atacado-CFNC--569</t>
  </si>
  <si>
    <t>310494</t>
  </si>
  <si>
    <t>Encom entr fut-BA-AP-Atacado-CFNC--569</t>
  </si>
  <si>
    <t>310493</t>
  </si>
  <si>
    <t>Encom entr fut-BA-BA-Atacado-CFNC--569</t>
  </si>
  <si>
    <t>310492</t>
  </si>
  <si>
    <t>Encom entr fut-BA-CE-Atacado-CFNC--569</t>
  </si>
  <si>
    <t>310491</t>
  </si>
  <si>
    <t>Encom entr fut-BA-DF-Atacado-CFNC--569</t>
  </si>
  <si>
    <t>310490</t>
  </si>
  <si>
    <t>Encom entr fut-BA-ES-Atacado-CFNC--569</t>
  </si>
  <si>
    <t>310489</t>
  </si>
  <si>
    <t>Encom entr fut-BA-GO-Atacado-CFNC--569</t>
  </si>
  <si>
    <t>310488</t>
  </si>
  <si>
    <t>Encom entr fut-BA-MA-Atacado-CFNC--569</t>
  </si>
  <si>
    <t>310487</t>
  </si>
  <si>
    <t>Encom entr fut-BA-MG-Atacado-CFNC--569</t>
  </si>
  <si>
    <t>310486</t>
  </si>
  <si>
    <t>Encom entr fut-BA-MS-Atacado-CFNC--569</t>
  </si>
  <si>
    <t>310485</t>
  </si>
  <si>
    <t>Encom entr fut-BA-MT-Atacado-CFNC--569</t>
  </si>
  <si>
    <t>310484</t>
  </si>
  <si>
    <t>Encom entr fut-BA-PA-Atacado-CFNC--569</t>
  </si>
  <si>
    <t>310483</t>
  </si>
  <si>
    <t>Encom entr fut-BA-PB-Atacado-CFNC--569</t>
  </si>
  <si>
    <t>310482</t>
  </si>
  <si>
    <t>Encom entr fut-BA-PE-Atacado-CFNC--569</t>
  </si>
  <si>
    <t>310481</t>
  </si>
  <si>
    <t>Encom entr fut-BA-PI-Atacado-CFNC--569</t>
  </si>
  <si>
    <t>310480</t>
  </si>
  <si>
    <t>Encom entr fut-BA-PR-Atacado-CFNC--569</t>
  </si>
  <si>
    <t>310479</t>
  </si>
  <si>
    <t>Encom entr fut-BA-RJ-Atacado-CFNC--569</t>
  </si>
  <si>
    <t>310478</t>
  </si>
  <si>
    <t>Encom entr fut-BA-RN-Atacado-CFNC--569</t>
  </si>
  <si>
    <t>310477</t>
  </si>
  <si>
    <t>Encom entr fut-BA-RO-Atacado-CFNC--569</t>
  </si>
  <si>
    <t>310476</t>
  </si>
  <si>
    <t>Encom entr fut-BA-RR-Atacado-CFNC--569</t>
  </si>
  <si>
    <t>310475</t>
  </si>
  <si>
    <t>Encom entr fut-BA-RS-Atacado-CFNC--569</t>
  </si>
  <si>
    <t>310474</t>
  </si>
  <si>
    <t>Encom entr fut-BA-SC-Atacado-CFNC--569</t>
  </si>
  <si>
    <t>310473</t>
  </si>
  <si>
    <t>Encom entr fut-BA-SE-Atacado-CFNC--569</t>
  </si>
  <si>
    <t>310472</t>
  </si>
  <si>
    <t>Encom entr fut-BA-SP-Atacado-CFNC--569</t>
  </si>
  <si>
    <t>310471</t>
  </si>
  <si>
    <t>Encom entr fut-BA-TO-Atacado-CFNC--569</t>
  </si>
  <si>
    <t>310578</t>
  </si>
  <si>
    <t>Encom entr fut-CE-AC-Atacado-CFNC--569</t>
  </si>
  <si>
    <t>310577</t>
  </si>
  <si>
    <t>Encom entr fut-CE-AL-Atacado-CFNC--569</t>
  </si>
  <si>
    <t>310576</t>
  </si>
  <si>
    <t>Encom entr fut-CE-AM-Atacado-CFNC--569</t>
  </si>
  <si>
    <t>310575</t>
  </si>
  <si>
    <t>Encom entr fut-CE-AP-Atacado-CFNC--569</t>
  </si>
  <si>
    <t>310574</t>
  </si>
  <si>
    <t>Encom entr fut-CE-BA-Atacado-CFNC--569</t>
  </si>
  <si>
    <t>310573</t>
  </si>
  <si>
    <t>Encom entr fut-CE-CE-Atacado-CFNC--569</t>
  </si>
  <si>
    <t>310572</t>
  </si>
  <si>
    <t>Encom entr fut-CE-DF-Atacado-CFNC--569</t>
  </si>
  <si>
    <t>310571</t>
  </si>
  <si>
    <t>Encom entr fut-CE-ES-Atacado-CFNC--569</t>
  </si>
  <si>
    <t>310570</t>
  </si>
  <si>
    <t>Encom entr fut-CE-GO-Atacado-CFNC--569</t>
  </si>
  <si>
    <t>310569</t>
  </si>
  <si>
    <t>Encom entr fut-CE-MA-Atacado-CFNC--569</t>
  </si>
  <si>
    <t>310568</t>
  </si>
  <si>
    <t>Encom entr fut-CE-MG-Atacado-CFNC--569</t>
  </si>
  <si>
    <t>310567</t>
  </si>
  <si>
    <t>Encom entr fut-CE-MS-Atacado-CFNC--569</t>
  </si>
  <si>
    <t>310566</t>
  </si>
  <si>
    <t>Encom entr fut-CE-MT-Atacado-CFNC--569</t>
  </si>
  <si>
    <t>310565</t>
  </si>
  <si>
    <t>Encom entr fut-CE-PA-Atacado-CFNC--569</t>
  </si>
  <si>
    <t>310564</t>
  </si>
  <si>
    <t>Encom entr fut-CE-PB-Atacado-CFNC--569</t>
  </si>
  <si>
    <t>310563</t>
  </si>
  <si>
    <t>Encom entr fut-CE-PE-Atacado-CFNC--569</t>
  </si>
  <si>
    <t>310562</t>
  </si>
  <si>
    <t>Encom entr fut-CE-PI-Atacado-CFNC--569</t>
  </si>
  <si>
    <t>310561</t>
  </si>
  <si>
    <t>Encom entr fut-CE-PR-Atacado-CFNC--569</t>
  </si>
  <si>
    <t>310560</t>
  </si>
  <si>
    <t>Encom entr fut-CE-RJ-Atacado-CFNC--569</t>
  </si>
  <si>
    <t>310559</t>
  </si>
  <si>
    <t>Encom entr fut-CE-RN-Atacado-CFNC--569</t>
  </si>
  <si>
    <t>310558</t>
  </si>
  <si>
    <t>Encom entr fut-CE-RO-Atacado-CFNC--569</t>
  </si>
  <si>
    <t>310557</t>
  </si>
  <si>
    <t>Encom entr fut-CE-RR-Atacado-CFNC--569</t>
  </si>
  <si>
    <t>310556</t>
  </si>
  <si>
    <t>Encom entr fut-CE-RS-Atacado-CFNC--569</t>
  </si>
  <si>
    <t>310555</t>
  </si>
  <si>
    <t>Encom entr fut-CE-SC-Atacado-CFNC--569</t>
  </si>
  <si>
    <t>310554</t>
  </si>
  <si>
    <t>Encom entr fut-CE-SE-Atacado-CFNC--569</t>
  </si>
  <si>
    <t>310553</t>
  </si>
  <si>
    <t>Encom entr fut-CE-SP-Atacado-CFNC--569</t>
  </si>
  <si>
    <t>310552</t>
  </si>
  <si>
    <t>Encom entr fut-CE-TO-Atacado-CFNC--569</t>
  </si>
  <si>
    <t>310605</t>
  </si>
  <si>
    <t>Encom entr fut-ES-AC-Atacado-CFNC--569</t>
  </si>
  <si>
    <t>310604</t>
  </si>
  <si>
    <t>Encom entr fut-ES-AL-Atacado-CFNC--569</t>
  </si>
  <si>
    <t>310603</t>
  </si>
  <si>
    <t>Encom entr fut-ES-AM-Atacado-CFNC--569</t>
  </si>
  <si>
    <t>310602</t>
  </si>
  <si>
    <t>Encom entr fut-ES-AP-Atacado-CFNC--569</t>
  </si>
  <si>
    <t>310601</t>
  </si>
  <si>
    <t>Encom entr fut-ES-BA-Atacado-CFNC--569</t>
  </si>
  <si>
    <t>310600</t>
  </si>
  <si>
    <t>Encom entr fut-ES-CE-Atacado-CFNC--569</t>
  </si>
  <si>
    <t>310599</t>
  </si>
  <si>
    <t>Encom entr fut-ES-DF-Atacado-CFNC--569</t>
  </si>
  <si>
    <t>310598</t>
  </si>
  <si>
    <t>Encom entr fut-ES-ES-Atacado-CFNC--569</t>
  </si>
  <si>
    <t>310597</t>
  </si>
  <si>
    <t>Encom entr fut-ES-GO-Atacado-CFNC--569</t>
  </si>
  <si>
    <t>310596</t>
  </si>
  <si>
    <t>Encom entr fut-ES-MA-Atacado-CFNC--569</t>
  </si>
  <si>
    <t>310595</t>
  </si>
  <si>
    <t>Encom entr fut-ES-MG-Atacado-CFNC--569</t>
  </si>
  <si>
    <t>310594</t>
  </si>
  <si>
    <t>Encom entr fut-ES-MS-Atacado-CFNC--569</t>
  </si>
  <si>
    <t>310593</t>
  </si>
  <si>
    <t>Encom entr fut-ES-MT-Atacado-CFNC--569</t>
  </si>
  <si>
    <t>310592</t>
  </si>
  <si>
    <t>Encom entr fut-ES-PA-Atacado-CFNC--569</t>
  </si>
  <si>
    <t>310591</t>
  </si>
  <si>
    <t>Encom entr fut-ES-PB-Atacado-CFNC--569</t>
  </si>
  <si>
    <t>310590</t>
  </si>
  <si>
    <t>Encom entr fut-ES-PE-Atacado-CFNC--569</t>
  </si>
  <si>
    <t>310589</t>
  </si>
  <si>
    <t>Encom entr fut-ES-PI-Atacado-CFNC--569</t>
  </si>
  <si>
    <t>310588</t>
  </si>
  <si>
    <t>Encom entr fut-ES-PR-Atacado-CFNC--569</t>
  </si>
  <si>
    <t>310587</t>
  </si>
  <si>
    <t>Encom entr fut-ES-RJ-Atacado-CFNC--569</t>
  </si>
  <si>
    <t>310586</t>
  </si>
  <si>
    <t>Encom entr fut-ES-RN-Atacado-CFNC--569</t>
  </si>
  <si>
    <t>310585</t>
  </si>
  <si>
    <t>Encom entr fut-ES-RO-Atacado-CFNC--569</t>
  </si>
  <si>
    <t>310584</t>
  </si>
  <si>
    <t>Encom entr fut-ES-RR-Atacado-CFNC--569</t>
  </si>
  <si>
    <t>310583</t>
  </si>
  <si>
    <t>Encom entr fut-ES-RS-Atacado-CFNC--569</t>
  </si>
  <si>
    <t>310582</t>
  </si>
  <si>
    <t>Encom entr fut-ES-SC-Atacado-CFNC--569</t>
  </si>
  <si>
    <t>310581</t>
  </si>
  <si>
    <t>Encom entr fut-ES-SE-Atacado-CFNC--569</t>
  </si>
  <si>
    <t>310580</t>
  </si>
  <si>
    <t>Encom entr fut-ES-SP-Atacado-CFNC--569</t>
  </si>
  <si>
    <t>310579</t>
  </si>
  <si>
    <t>Encom entr fut-ES-TO-Atacado-CFNC--569</t>
  </si>
  <si>
    <t>310524</t>
  </si>
  <si>
    <t>Encom entr fut-PB-AC-Atacado-CFNC--569</t>
  </si>
  <si>
    <t>310523</t>
  </si>
  <si>
    <t>Encom entr fut-PB-AL-Atacado-CFNC--569</t>
  </si>
  <si>
    <t>310522</t>
  </si>
  <si>
    <t>Encom entr fut-PB-AM-Atacado-CFNC--569</t>
  </si>
  <si>
    <t>310521</t>
  </si>
  <si>
    <t>Encom entr fut-PB-AP-Atacado-CFNC--569</t>
  </si>
  <si>
    <t>310520</t>
  </si>
  <si>
    <t>Encom entr fut-PB-BA-Atacado-CFNC--569</t>
  </si>
  <si>
    <t>310519</t>
  </si>
  <si>
    <t>Encom entr fut-PB-CE-Atacado-CFNC--569</t>
  </si>
  <si>
    <t>310518</t>
  </si>
  <si>
    <t>Encom entr fut-PB-DF-Atacado-CFNC--569</t>
  </si>
  <si>
    <t>310517</t>
  </si>
  <si>
    <t>Encom entr fut-PB-ES-Atacado-CFNC--569</t>
  </si>
  <si>
    <t>310516</t>
  </si>
  <si>
    <t>Encom entr fut-PB-GO-Atacado-CFNC--569</t>
  </si>
  <si>
    <t>310515</t>
  </si>
  <si>
    <t>Encom entr fut-PB-MA-Atacado-CFNC--569</t>
  </si>
  <si>
    <t>310514</t>
  </si>
  <si>
    <t>Encom entr fut-PB-MG-Atacado-CFNC--569</t>
  </si>
  <si>
    <t>310513</t>
  </si>
  <si>
    <t>Encom entr fut-PB-MS-Atacado-CFNC--569</t>
  </si>
  <si>
    <t>310512</t>
  </si>
  <si>
    <t>Encom entr fut-PB-MT-Atacado-CFNC--569</t>
  </si>
  <si>
    <t>310511</t>
  </si>
  <si>
    <t>Encom entr fut-PB-PA-Atacado-CFNC--569</t>
  </si>
  <si>
    <t>310510</t>
  </si>
  <si>
    <t>Encom entr fut-PB-PB-Atacado-CFNC--569</t>
  </si>
  <si>
    <t>310509</t>
  </si>
  <si>
    <t>Encom entr fut-PB-PE-Atacado-CFNC--569</t>
  </si>
  <si>
    <t>310508</t>
  </si>
  <si>
    <t>Encom entr fut-PB-PI-Atacado-CFNC--569</t>
  </si>
  <si>
    <t>310507</t>
  </si>
  <si>
    <t>Encom entr fut-PB-PR-Atacado-CFNC--569</t>
  </si>
  <si>
    <t>310506</t>
  </si>
  <si>
    <t>Encom entr fut-PB-RJ-Atacado-CFNC--569</t>
  </si>
  <si>
    <t>310505</t>
  </si>
  <si>
    <t>Encom entr fut-PB-RN-Atacado-CFNC--569</t>
  </si>
  <si>
    <t>310504</t>
  </si>
  <si>
    <t>Encom entr fut-PB-RO-Atacado-CFNC--569</t>
  </si>
  <si>
    <t>310503</t>
  </si>
  <si>
    <t>Encom entr fut-PB-RR-Atacado-CFNC--569</t>
  </si>
  <si>
    <t>310502</t>
  </si>
  <si>
    <t>Encom entr fut-PB-RS-Atacado-CFNC--569</t>
  </si>
  <si>
    <t>310501</t>
  </si>
  <si>
    <t>Encom entr fut-PB-SC-Atacado-CFNC--569</t>
  </si>
  <si>
    <t>310500</t>
  </si>
  <si>
    <t>Encom entr fut-PB-SE-Atacado-CFNC--569</t>
  </si>
  <si>
    <t>310499</t>
  </si>
  <si>
    <t>Encom entr fut-PB-SP-Atacado-CFNC--569</t>
  </si>
  <si>
    <t>310498</t>
  </si>
  <si>
    <t>Encom entr fut-PB-TO-Atacado-CFNC--569</t>
  </si>
  <si>
    <t>310470</t>
  </si>
  <si>
    <t>Encom entr fut-PE-AC-Atacado-CFNC--569</t>
  </si>
  <si>
    <t>310469</t>
  </si>
  <si>
    <t>Encom entr fut-PE-AL-Atacado-CFNC--569</t>
  </si>
  <si>
    <t>310468</t>
  </si>
  <si>
    <t>Encom entr fut-PE-AM-Atacado-CFNC--569</t>
  </si>
  <si>
    <t>310467</t>
  </si>
  <si>
    <t>Encom entr fut-PE-AP-Atacado-CFNC--569</t>
  </si>
  <si>
    <t>310466</t>
  </si>
  <si>
    <t>Encom entr fut-PE-BA-Atacado-CFNC--569</t>
  </si>
  <si>
    <t>310465</t>
  </si>
  <si>
    <t>Encom entr fut-PE-CE-Atacado-CFNC--569</t>
  </si>
  <si>
    <t>310464</t>
  </si>
  <si>
    <t>Encom entr fut-PE-DF-Atacado-CFNC--569</t>
  </si>
  <si>
    <t>310463</t>
  </si>
  <si>
    <t>Encom entr fut-PE-ES-Atacado-CFNC--569</t>
  </si>
  <si>
    <t>310462</t>
  </si>
  <si>
    <t>Encom entr fut-PE-GO-Atacado-CFNC--569</t>
  </si>
  <si>
    <t>310461</t>
  </si>
  <si>
    <t>Encom entr fut-PE-MA-Atacado-CFNC--569</t>
  </si>
  <si>
    <t>310460</t>
  </si>
  <si>
    <t>Encom entr fut-PE-MG-Atacado-CFNC--569</t>
  </si>
  <si>
    <t>310459</t>
  </si>
  <si>
    <t>Encom entr fut-PE-MS-Atacado-CFNC--569</t>
  </si>
  <si>
    <t>310458</t>
  </si>
  <si>
    <t>Encom entr fut-PE-MT-Atacado-CFNC--569</t>
  </si>
  <si>
    <t>310457</t>
  </si>
  <si>
    <t>Encom entr fut-PE-PA-Atacado-CFNC--569</t>
  </si>
  <si>
    <t>310456</t>
  </si>
  <si>
    <t>Encom entr fut-PE-PB-Atacado-CFNC--569</t>
  </si>
  <si>
    <t>310454</t>
  </si>
  <si>
    <t>Encom entr fut-PE-PI-Atacado-CFNC--569</t>
  </si>
  <si>
    <t>310453</t>
  </si>
  <si>
    <t>Encom entr fut-PE-PR-Atacado-CFNC--569</t>
  </si>
  <si>
    <t>310452</t>
  </si>
  <si>
    <t>Encom entr fut-PE-RJ-Atacado-CFNC--569</t>
  </si>
  <si>
    <t>310451</t>
  </si>
  <si>
    <t>Encom entr fut-PE-RN-Atacado-CFNC--569</t>
  </si>
  <si>
    <t>310450</t>
  </si>
  <si>
    <t>Encom entr fut-PE-RO-Atacado-CFNC--569</t>
  </si>
  <si>
    <t>310449</t>
  </si>
  <si>
    <t>Encom entr fut-PE-RR-Atacado-CFNC--569</t>
  </si>
  <si>
    <t>310448</t>
  </si>
  <si>
    <t>Encom entr fut-PE-RS-Atacado-CFNC--569</t>
  </si>
  <si>
    <t>310447</t>
  </si>
  <si>
    <t>Encom entr fut-PE-SC-Atacado-CFNC--569</t>
  </si>
  <si>
    <t>310446</t>
  </si>
  <si>
    <t>Encom entr fut-PE-SE-Atacado-CFNC--569</t>
  </si>
  <si>
    <t>310445</t>
  </si>
  <si>
    <t>Encom entr fut-PE-SP-Atacado-CFNC--569</t>
  </si>
  <si>
    <t>310444</t>
  </si>
  <si>
    <t>Encom entr fut-PE-TO-Atacado-CFNC--569</t>
  </si>
  <si>
    <t>310551</t>
  </si>
  <si>
    <t>Encom entr fut-SP-AC-Atacado-CFNC--569</t>
  </si>
  <si>
    <t>310550</t>
  </si>
  <si>
    <t>Encom entr fut-SP-AL-Atacado-CFNC--569</t>
  </si>
  <si>
    <t>310549</t>
  </si>
  <si>
    <t>Encom entr fut-SP-AM-Atacado-CFNC--569</t>
  </si>
  <si>
    <t>310548</t>
  </si>
  <si>
    <t>Encom entr fut-SP-AP-Atacado-CFNC--569</t>
  </si>
  <si>
    <t>310547</t>
  </si>
  <si>
    <t>Encom entr fut-SP-BA-Atacado-CFNC--569</t>
  </si>
  <si>
    <t>310546</t>
  </si>
  <si>
    <t>Encom entr fut-SP-CE-Atacado-CFNC--569</t>
  </si>
  <si>
    <t>310545</t>
  </si>
  <si>
    <t>Encom entr fut-SP-DF-Atacado-CFNC--569</t>
  </si>
  <si>
    <t>310544</t>
  </si>
  <si>
    <t>Encom entr fut-SP-ES-Atacado-CFNC--569</t>
  </si>
  <si>
    <t>310543</t>
  </si>
  <si>
    <t>Encom entr fut-SP-GO-Atacado-CFNC--569</t>
  </si>
  <si>
    <t>310542</t>
  </si>
  <si>
    <t>Encom entr fut-SP-MA-Atacado-CFNC--569</t>
  </si>
  <si>
    <t>310541</t>
  </si>
  <si>
    <t>Encom entr fut-SP-MG-Atacado-CFNC--569</t>
  </si>
  <si>
    <t>310540</t>
  </si>
  <si>
    <t>Encom entr fut-SP-MS-Atacado-CFNC--569</t>
  </si>
  <si>
    <t>310539</t>
  </si>
  <si>
    <t>Encom entr fut-SP-MT-Atacado-CFNC--569</t>
  </si>
  <si>
    <t>310538</t>
  </si>
  <si>
    <t>Encom entr fut-SP-PA-Atacado-CFNC--569</t>
  </si>
  <si>
    <t>310537</t>
  </si>
  <si>
    <t>Encom entr fut-SP-PB-Atacado-CFNC--569</t>
  </si>
  <si>
    <t>310536</t>
  </si>
  <si>
    <t>Encom entr fut-SP-PE-Atacado-CFNC--569</t>
  </si>
  <si>
    <t>310535</t>
  </si>
  <si>
    <t>Encom entr fut-SP-PI-Atacado-CFNC--569</t>
  </si>
  <si>
    <t>310534</t>
  </si>
  <si>
    <t>Encom entr fut-SP-PR-Atacado-CFNC--569</t>
  </si>
  <si>
    <t>310533</t>
  </si>
  <si>
    <t>Encom entr fut-SP-RJ-Atacado-CFNC--569</t>
  </si>
  <si>
    <t>310532</t>
  </si>
  <si>
    <t>Encom entr fut-SP-RN-Atacado-CFNC--569</t>
  </si>
  <si>
    <t>310531</t>
  </si>
  <si>
    <t>Encom entr fut-SP-RO-Atacado-CFNC--569</t>
  </si>
  <si>
    <t>310530</t>
  </si>
  <si>
    <t>Encom entr fut-SP-RR-Atacado-CFNC--569</t>
  </si>
  <si>
    <t>310529</t>
  </si>
  <si>
    <t>Encom entr fut-SP-RS-Atacado-CFNC--569</t>
  </si>
  <si>
    <t>310528</t>
  </si>
  <si>
    <t>Encom entr fut-SP-SC-Atacado-CFNC--569</t>
  </si>
  <si>
    <t>310527</t>
  </si>
  <si>
    <t>Encom entr fut-SP-SE-Atacado-CFNC--569</t>
  </si>
  <si>
    <t>310526</t>
  </si>
  <si>
    <t>Encom entr fut-SP-SP-Atacado-CFNC--569</t>
  </si>
  <si>
    <t>310525</t>
  </si>
  <si>
    <t>Encom entr fut-SP-TO-Atacado-CFNC--569</t>
  </si>
  <si>
    <t>2743525</t>
  </si>
  <si>
    <t>Encom entr fut-PR-PR-Atacado-CFNC</t>
  </si>
  <si>
    <t>2743526</t>
  </si>
  <si>
    <t>Encom entr fut-PR-BA-Atacado-CFNC</t>
  </si>
  <si>
    <t>2743527</t>
  </si>
  <si>
    <t>Encom entr fut-PR-MG-Atacado-CFNC</t>
  </si>
  <si>
    <t>2743528</t>
  </si>
  <si>
    <t>Encom entr fut-PR-SP-Atacado-CFNC</t>
  </si>
  <si>
    <t>984797</t>
  </si>
  <si>
    <t>Encom entr fut-DF-AC-Varejo-CFNC</t>
  </si>
  <si>
    <t>985508</t>
  </si>
  <si>
    <t>Revenda ent fut-DF-AC-Varejo-CFNC</t>
  </si>
  <si>
    <t>984796</t>
  </si>
  <si>
    <t>Encom entr fut-DF-AL-Varejo-CFNC</t>
  </si>
  <si>
    <t>985507</t>
  </si>
  <si>
    <t>Revenda ent fut-DF-AL-Varejo-CFNC</t>
  </si>
  <si>
    <t>985506</t>
  </si>
  <si>
    <t>Revenda ent fut-DF-AM-Varejo-CFNC</t>
  </si>
  <si>
    <t>984795</t>
  </si>
  <si>
    <t>Encom entr fut-DF-AM-Varejo-CFNC</t>
  </si>
  <si>
    <t>984794</t>
  </si>
  <si>
    <t>Encom entr fut-DF-AP-Varejo-CFNC</t>
  </si>
  <si>
    <t>985505</t>
  </si>
  <si>
    <t>Revenda ent fut-DF-AP-Varejo-CFNC</t>
  </si>
  <si>
    <t>985504</t>
  </si>
  <si>
    <t>Revenda ent fut-DF-BA-Varejo-CFNC</t>
  </si>
  <si>
    <t>984793</t>
  </si>
  <si>
    <t>Encom entr fut-DF-BA-Varejo-CFNC</t>
  </si>
  <si>
    <t>984792</t>
  </si>
  <si>
    <t>Encom entr fut-DF-CE-Varejo-CFNC</t>
  </si>
  <si>
    <t>985503</t>
  </si>
  <si>
    <t>Revenda ent fut-DF-CE-Varejo-CFNC</t>
  </si>
  <si>
    <t>985502</t>
  </si>
  <si>
    <t>Revenda ent fut-DF-DF-Varejo-CFNC</t>
  </si>
  <si>
    <t>984791</t>
  </si>
  <si>
    <t>Encom entr fut-DF-DF-Varejo-CFNC</t>
  </si>
  <si>
    <t>984790</t>
  </si>
  <si>
    <t>Encom entr fut-DF-ES-Varejo-CFNC</t>
  </si>
  <si>
    <t>985501</t>
  </si>
  <si>
    <t>Revenda ent fut-DF-ES-Varejo-CFNC</t>
  </si>
  <si>
    <t>985500</t>
  </si>
  <si>
    <t>Revenda ent fut-DF-GO-Varejo-CFNC</t>
  </si>
  <si>
    <t>984789</t>
  </si>
  <si>
    <t>Encom entr fut-DF-GO-Varejo-CFNC</t>
  </si>
  <si>
    <t>984788</t>
  </si>
  <si>
    <t>Encom entr fut-DF-MA-Varejo-CFNC</t>
  </si>
  <si>
    <t>985499</t>
  </si>
  <si>
    <t>Revenda ent fut-DF-MA-Varejo-CFNC</t>
  </si>
  <si>
    <t>985498</t>
  </si>
  <si>
    <t>Revenda ent fut-DF-MG-Varejo-CFNC</t>
  </si>
  <si>
    <t>984787</t>
  </si>
  <si>
    <t>Encom entr fut-DF-MG-Varejo-CFNC</t>
  </si>
  <si>
    <t>984786</t>
  </si>
  <si>
    <t>Encom entr fut-DF-MS-Varejo-CFNC</t>
  </si>
  <si>
    <t>985497</t>
  </si>
  <si>
    <t>Revenda ent fut-DF-MS-Varejo-CFNC</t>
  </si>
  <si>
    <t>985496</t>
  </si>
  <si>
    <t>Revenda ent fut-DF-MT-Varejo-CFNC</t>
  </si>
  <si>
    <t>984785</t>
  </si>
  <si>
    <t>Encom entr fut-DF-MT-Varejo-CFNC</t>
  </si>
  <si>
    <t>984784</t>
  </si>
  <si>
    <t>Encom entr fut-DF-PA-Varejo-CFNC</t>
  </si>
  <si>
    <t>985495</t>
  </si>
  <si>
    <t>Revenda ent fut-DF-PA-Varejo-CFNC</t>
  </si>
  <si>
    <t>985494</t>
  </si>
  <si>
    <t>Revenda ent fut-DF-PB-Varejo-CFNC</t>
  </si>
  <si>
    <t>984783</t>
  </si>
  <si>
    <t>Encom entr fut-DF-PB-Varejo-CFNC</t>
  </si>
  <si>
    <t>984782</t>
  </si>
  <si>
    <t>Encom entr fut-DF-PE-Varejo-CFNC</t>
  </si>
  <si>
    <t>985493</t>
  </si>
  <si>
    <t>Revenda ent fut-DF-PE-Varejo-CFNC</t>
  </si>
  <si>
    <t>985492</t>
  </si>
  <si>
    <t>Revenda ent fut-DF-PI-Varejo-CFNC</t>
  </si>
  <si>
    <t>984781</t>
  </si>
  <si>
    <t>Encom entr fut-DF-PI-Varejo-CFNC</t>
  </si>
  <si>
    <t>984780</t>
  </si>
  <si>
    <t>Encom entr fut-DF-PR-Varejo-CFNC</t>
  </si>
  <si>
    <t>985491</t>
  </si>
  <si>
    <t>Revenda ent fut-DF-PR-Varejo-CFNC</t>
  </si>
  <si>
    <t>985490</t>
  </si>
  <si>
    <t>Revenda ent fut-DF-RJ-Varejo-CFNC</t>
  </si>
  <si>
    <t>984779</t>
  </si>
  <si>
    <t>Encom entr fut-DF-RJ-Varejo-CFNC</t>
  </si>
  <si>
    <t>985489</t>
  </si>
  <si>
    <t>Revenda ent fut-DF-RN-Varejo-CFNC</t>
  </si>
  <si>
    <t>984778</t>
  </si>
  <si>
    <t>Encom entr fut-DF-RN-Varejo-CFNC</t>
  </si>
  <si>
    <t>984777</t>
  </si>
  <si>
    <t>Encom entr fut-DF-RO-Varejo-CFNC</t>
  </si>
  <si>
    <t>985488</t>
  </si>
  <si>
    <t>Revenda ent fut-DF-RO-Varejo-CFNC</t>
  </si>
  <si>
    <t>985487</t>
  </si>
  <si>
    <t>Revenda ent fut-DF-RR-Varejo-CFNC</t>
  </si>
  <si>
    <t>984776</t>
  </si>
  <si>
    <t>Encom entr fut-DF-RR-Varejo-CFNC</t>
  </si>
  <si>
    <t>984775</t>
  </si>
  <si>
    <t>Encom entr fut-DF-RS-Varejo-CFNC</t>
  </si>
  <si>
    <t>985486</t>
  </si>
  <si>
    <t>Revenda ent fut-DF-RS-Varejo-CFNC</t>
  </si>
  <si>
    <t>985485</t>
  </si>
  <si>
    <t>Revenda ent fut-DF-SC-Varejo-CFNC</t>
  </si>
  <si>
    <t>984774</t>
  </si>
  <si>
    <t>Encom entr fut-DF-SC-Varejo-CFNC</t>
  </si>
  <si>
    <t>984773</t>
  </si>
  <si>
    <t>Encom entr fut-DF-SE-Varejo-CFNC</t>
  </si>
  <si>
    <t>985484</t>
  </si>
  <si>
    <t>Revenda ent fut-DF-SE-Varejo-CFNC</t>
  </si>
  <si>
    <t>985483</t>
  </si>
  <si>
    <t>Revenda ent fut-DF-SP-Varejo-CFNC</t>
  </si>
  <si>
    <t>984772</t>
  </si>
  <si>
    <t>Encom entr fut-DF-SP-Varejo-CFNC</t>
  </si>
  <si>
    <t>984771</t>
  </si>
  <si>
    <t>Encom entr fut-DF-TO-Varejo-CFNC</t>
  </si>
  <si>
    <t>985482</t>
  </si>
  <si>
    <t>Revenda ent fut-DF-TO-Varejo-CFNC</t>
  </si>
  <si>
    <t>984824</t>
  </si>
  <si>
    <t>Encom entr fut-SP-AC-Varejo-CFNC</t>
  </si>
  <si>
    <t>985535</t>
  </si>
  <si>
    <t>Revenda ent fut-SP-AC-Varejo-CFNC</t>
  </si>
  <si>
    <t>985534</t>
  </si>
  <si>
    <t>Revenda ent fut-SP-AL-Varejo-CFNC</t>
  </si>
  <si>
    <t>984823</t>
  </si>
  <si>
    <t>Encom entr fut-SP-AL-Varejo-CFNC</t>
  </si>
  <si>
    <t>984822</t>
  </si>
  <si>
    <t>Encom entr fut-SP-AM-Varejo-CFNC</t>
  </si>
  <si>
    <t>985533</t>
  </si>
  <si>
    <t>Revenda ent fut-SP-AM-Varejo-CFNC</t>
  </si>
  <si>
    <t>985532</t>
  </si>
  <si>
    <t>Revenda ent fut-SP-AP-Varejo-CFNC</t>
  </si>
  <si>
    <t>984821</t>
  </si>
  <si>
    <t>Encom entr fut-SP-AP-Varejo-CFNC</t>
  </si>
  <si>
    <t>984820</t>
  </si>
  <si>
    <t>Encom entr fut-SP-BA-Varejo-CFNC</t>
  </si>
  <si>
    <t>985531</t>
  </si>
  <si>
    <t>Revenda ent fut-SP-BA-Varejo-CFNC</t>
  </si>
  <si>
    <t>985530</t>
  </si>
  <si>
    <t>Revenda ent fut-SP-CE-Varejo-CFNC</t>
  </si>
  <si>
    <t>984819</t>
  </si>
  <si>
    <t>Encom entr fut-SP-CE-Varejo-CFNC</t>
  </si>
  <si>
    <t>984818</t>
  </si>
  <si>
    <t>Encom entr fut-SP-DF-Varejo-CFNC</t>
  </si>
  <si>
    <t>985529</t>
  </si>
  <si>
    <t>Revenda ent fut-SP-DF-Varejo-CFNC</t>
  </si>
  <si>
    <t>985528</t>
  </si>
  <si>
    <t>Revenda ent fut-SP-ES-Varejo-CFNC</t>
  </si>
  <si>
    <t>984817</t>
  </si>
  <si>
    <t>Encom entr fut-SP-ES-Varejo-CFNC</t>
  </si>
  <si>
    <t>984816</t>
  </si>
  <si>
    <t>Encom entr fut-SP-GO-Varejo-CFNC</t>
  </si>
  <si>
    <t>985527</t>
  </si>
  <si>
    <t>Revenda ent fut-SP-GO-Varejo-CFNC</t>
  </si>
  <si>
    <t>985526</t>
  </si>
  <si>
    <t>Revenda ent fut-SP-MA-Varejo-CFNC</t>
  </si>
  <si>
    <t>984815</t>
  </si>
  <si>
    <t>Encom entr fut-SP-MA-Varejo-CFNC</t>
  </si>
  <si>
    <t>984814</t>
  </si>
  <si>
    <t>Encom entr fut-SP-MG-Varejo-CFNC</t>
  </si>
  <si>
    <t>985525</t>
  </si>
  <si>
    <t>Revenda ent fut-SP-MG-Varejo-CFNC</t>
  </si>
  <si>
    <t>985524</t>
  </si>
  <si>
    <t>Revenda ent fut-SP-MS-Varejo-CFNC</t>
  </si>
  <si>
    <t>984813</t>
  </si>
  <si>
    <t>Encom entr fut-SP-MS-Varejo-CFNC</t>
  </si>
  <si>
    <t>984812</t>
  </si>
  <si>
    <t>Encom entr fut-SP-MT-Varejo-CFNC</t>
  </si>
  <si>
    <t>985523</t>
  </si>
  <si>
    <t>Revenda ent fut-SP-MT-Varejo-CFNC</t>
  </si>
  <si>
    <t>985522</t>
  </si>
  <si>
    <t>Revenda ent fut-SP-PA-Varejo-CFNC</t>
  </si>
  <si>
    <t>984811</t>
  </si>
  <si>
    <t>Encom entr fut-SP-PA-Varejo-CFNC</t>
  </si>
  <si>
    <t>984810</t>
  </si>
  <si>
    <t>Encom entr fut-SP-PB-Varejo-CFNC</t>
  </si>
  <si>
    <t>985521</t>
  </si>
  <si>
    <t>Revenda ent fut-SP-PB-Varejo-CFNC</t>
  </si>
  <si>
    <t>985520</t>
  </si>
  <si>
    <t>Revenda ent fut-SP-PE-Varejo-CFNC</t>
  </si>
  <si>
    <t>984809</t>
  </si>
  <si>
    <t>Encom entr fut-SP-PE-Varejo-CFNC</t>
  </si>
  <si>
    <t>984808</t>
  </si>
  <si>
    <t>Encom entr fut-SP-PI-Varejo-CFNC</t>
  </si>
  <si>
    <t>985519</t>
  </si>
  <si>
    <t>Revenda ent fut-SP-PI-Varejo-CFNC</t>
  </si>
  <si>
    <t>985518</t>
  </si>
  <si>
    <t>Revenda ent fut-SP-PR-Varejo-CFNC</t>
  </si>
  <si>
    <t>984807</t>
  </si>
  <si>
    <t>Encom entr fut-SP-PR-Varejo-CFNC</t>
  </si>
  <si>
    <t>984806</t>
  </si>
  <si>
    <t>Encom entr fut-SP-RJ-Varejo-CFNC</t>
  </si>
  <si>
    <t>985517</t>
  </si>
  <si>
    <t>Revenda ent fut-SP-RJ-Varejo-CFNC</t>
  </si>
  <si>
    <t>985516</t>
  </si>
  <si>
    <t>Revenda ent fut-SP-RN-Varejo-CFNC</t>
  </si>
  <si>
    <t>984805</t>
  </si>
  <si>
    <t>Encom entr fut-SP-RN-Varejo-CFNC</t>
  </si>
  <si>
    <t>984804</t>
  </si>
  <si>
    <t>Encom entr fut-SP-RO-Varejo-CFNC</t>
  </si>
  <si>
    <t>985515</t>
  </si>
  <si>
    <t>Revenda ent fut-SP-RO-Varejo-CFNC</t>
  </si>
  <si>
    <t>985514</t>
  </si>
  <si>
    <t>Revenda ent fut-SP-RR-Varejo-CFNC</t>
  </si>
  <si>
    <t>984803</t>
  </si>
  <si>
    <t>Encom entr fut-SP-RR-Varejo-CFNC</t>
  </si>
  <si>
    <t>984802</t>
  </si>
  <si>
    <t>Encom entr fut-SP-RS-Varejo-CFNC</t>
  </si>
  <si>
    <t>985513</t>
  </si>
  <si>
    <t>Revenda ent fut-SP-RS-Varejo-CFNC</t>
  </si>
  <si>
    <t>985512</t>
  </si>
  <si>
    <t>Revenda ent fut-SP-SC-Varejo-CFNC</t>
  </si>
  <si>
    <t>984801</t>
  </si>
  <si>
    <t>Encom entr fut-SP-SC-Varejo-CFNC</t>
  </si>
  <si>
    <t>984800</t>
  </si>
  <si>
    <t>Encom entr fut-SP-SE-Varejo-CFNC</t>
  </si>
  <si>
    <t>985511</t>
  </si>
  <si>
    <t>Revenda ent fut-SP-SE-Varejo-CFNC</t>
  </si>
  <si>
    <t>985510</t>
  </si>
  <si>
    <t>Revenda ent fut-SP-SP-Varejo-CFNC</t>
  </si>
  <si>
    <t>984799</t>
  </si>
  <si>
    <t>Encom entr fut-SP-SP-Varejo-CFNC</t>
  </si>
  <si>
    <t>984798</t>
  </si>
  <si>
    <t>Encom entr fut-SP-TO-Varejo-CFNC</t>
  </si>
  <si>
    <t>985509</t>
  </si>
  <si>
    <t>Revenda ent fut-SP-TO-Varejo-CFNC</t>
  </si>
  <si>
    <t>2743529</t>
  </si>
  <si>
    <t>Encom entr fut-MT-MT-Atacado-Atacado</t>
  </si>
  <si>
    <t>310335</t>
  </si>
  <si>
    <t>Encom entr fut-BA-AC-Atacado-Varejo--569</t>
  </si>
  <si>
    <t>310334</t>
  </si>
  <si>
    <t>Encom entr fut-BA-AL-Atacado-Varejo--569</t>
  </si>
  <si>
    <t>310333</t>
  </si>
  <si>
    <t>Encom entr fut-BA-AM-Atacado-Varejo--569</t>
  </si>
  <si>
    <t>310332</t>
  </si>
  <si>
    <t>Encom entr fut-BA-AP-Atacado-Varejo--569</t>
  </si>
  <si>
    <t>310331</t>
  </si>
  <si>
    <t>Encom entr fut-BA-BA-Atacado-Varejo--569</t>
  </si>
  <si>
    <t>310330</t>
  </si>
  <si>
    <t>Encom entr fut-BA-CE-Atacado-Varejo--569</t>
  </si>
  <si>
    <t>310329</t>
  </si>
  <si>
    <t>Encom entr fut-BA-DF-Atacado-Varejo--569</t>
  </si>
  <si>
    <t>310328</t>
  </si>
  <si>
    <t>Encom entr fut-BA-ES-Atacado-Varejo--569</t>
  </si>
  <si>
    <t>310327</t>
  </si>
  <si>
    <t>Encom entr fut-BA-GO-Atacado-Varejo--569</t>
  </si>
  <si>
    <t>310326</t>
  </si>
  <si>
    <t>Encom entr fut-BA-MA-Atacado-Varejo--569</t>
  </si>
  <si>
    <t>310325</t>
  </si>
  <si>
    <t>Encom entr fut-BA-MG-Atacado-Varejo--569</t>
  </si>
  <si>
    <t>310324</t>
  </si>
  <si>
    <t>Encom entr fut-BA-MS-Atacado-Varejo--569</t>
  </si>
  <si>
    <t>310323</t>
  </si>
  <si>
    <t>Encom entr fut-BA-MT-Atacado-Varejo--569</t>
  </si>
  <si>
    <t>310322</t>
  </si>
  <si>
    <t>Encom entr fut-BA-PA-Atacado-Varejo--569</t>
  </si>
  <si>
    <t>310321</t>
  </si>
  <si>
    <t>Encom entr fut-BA-PB-Atacado-Varejo--569</t>
  </si>
  <si>
    <t>310320</t>
  </si>
  <si>
    <t>Encom entr fut-BA-PE-Atacado-Varejo--569</t>
  </si>
  <si>
    <t>310319</t>
  </si>
  <si>
    <t>Encom entr fut-BA-PI-Atacado-Varejo--569</t>
  </si>
  <si>
    <t>310318</t>
  </si>
  <si>
    <t>Encom entr fut-BA-PR-Atacado-Varejo--569</t>
  </si>
  <si>
    <t>310317</t>
  </si>
  <si>
    <t>Encom entr fut-BA-RJ-Atacado-Varejo--569</t>
  </si>
  <si>
    <t>310316</t>
  </si>
  <si>
    <t>Encom entr fut-BA-RN-Atacado-Varejo--569</t>
  </si>
  <si>
    <t>310315</t>
  </si>
  <si>
    <t>Encom entr fut-BA-RO-Atacado-Varejo--569</t>
  </si>
  <si>
    <t>310314</t>
  </si>
  <si>
    <t>Encom entr fut-BA-RR-Atacado-Varejo--569</t>
  </si>
  <si>
    <t>310313</t>
  </si>
  <si>
    <t>Encom entr fut-BA-RS-Atacado-Varejo--569</t>
  </si>
  <si>
    <t>310312</t>
  </si>
  <si>
    <t>Encom entr fut-BA-SC-Atacado-Varejo--569</t>
  </si>
  <si>
    <t>310311</t>
  </si>
  <si>
    <t>Encom entr fut-BA-SE-Atacado-Varejo--569</t>
  </si>
  <si>
    <t>310310</t>
  </si>
  <si>
    <t>Encom entr fut-BA-SP-Atacado-Varejo--569</t>
  </si>
  <si>
    <t>310309</t>
  </si>
  <si>
    <t>Encom entr fut-BA-TO-Atacado-Varejo--569</t>
  </si>
  <si>
    <t>310416</t>
  </si>
  <si>
    <t>Encom entr fut-CE-AC-Atacado-Varejo--569</t>
  </si>
  <si>
    <t>310415</t>
  </si>
  <si>
    <t>Encom entr fut-CE-AL-Atacado-Varejo--569</t>
  </si>
  <si>
    <t>310414</t>
  </si>
  <si>
    <t>Encom entr fut-CE-AM-Atacado-Varejo--569</t>
  </si>
  <si>
    <t>310413</t>
  </si>
  <si>
    <t>Encom entr fut-CE-AP-Atacado-Varejo--569</t>
  </si>
  <si>
    <t>310412</t>
  </si>
  <si>
    <t>Encom entr fut-CE-BA-Atacado-Varejo--569</t>
  </si>
  <si>
    <t>310411</t>
  </si>
  <si>
    <t>Encom entr fut-CE-CE-Atacado-Varejo--569</t>
  </si>
  <si>
    <t>310410</t>
  </si>
  <si>
    <t>Encom entr fut-CE-DF-Atacado-Varejo--569</t>
  </si>
  <si>
    <t>310409</t>
  </si>
  <si>
    <t>Encom entr fut-CE-ES-Atacado-Varejo--569</t>
  </si>
  <si>
    <t>310408</t>
  </si>
  <si>
    <t>Encom entr fut-CE-GO-Atacado-Varejo--569</t>
  </si>
  <si>
    <t>310407</t>
  </si>
  <si>
    <t>Encom entr fut-CE-MA-Atacado-Varejo--569</t>
  </si>
  <si>
    <t>310406</t>
  </si>
  <si>
    <t>Encom entr fut-CE-MG-Atacado-Varejo--569</t>
  </si>
  <si>
    <t>310405</t>
  </si>
  <si>
    <t>Encom entr fut-CE-MS-Atacado-Varejo--569</t>
  </si>
  <si>
    <t>310404</t>
  </si>
  <si>
    <t>Encom entr fut-CE-MT-Atacado-Varejo--569</t>
  </si>
  <si>
    <t>310403</t>
  </si>
  <si>
    <t>Encom entr fut-CE-PA-Atacado-Varejo--569</t>
  </si>
  <si>
    <t>310402</t>
  </si>
  <si>
    <t>Encom entr fut-CE-PB-Atacado-Varejo--569</t>
  </si>
  <si>
    <t>310401</t>
  </si>
  <si>
    <t>Encom entr fut-CE-PE-Atacado-Varejo--569</t>
  </si>
  <si>
    <t>310400</t>
  </si>
  <si>
    <t>Encom entr fut-CE-PI-Atacado-Varejo--569</t>
  </si>
  <si>
    <t>310399</t>
  </si>
  <si>
    <t>Encom entr fut-CE-PR-Atacado-Varejo--569</t>
  </si>
  <si>
    <t>310398</t>
  </si>
  <si>
    <t>Encom entr fut-CE-RJ-Atacado-Varejo--569</t>
  </si>
  <si>
    <t>310397</t>
  </si>
  <si>
    <t>Encom entr fut-CE-RN-Atacado-Varejo--569</t>
  </si>
  <si>
    <t>310396</t>
  </si>
  <si>
    <t>Encom entr fut-CE-RO-Atacado-Varejo--569</t>
  </si>
  <si>
    <t>310395</t>
  </si>
  <si>
    <t>Encom entr fut-CE-RR-Atacado-Varejo--569</t>
  </si>
  <si>
    <t>310394</t>
  </si>
  <si>
    <t>Encom entr fut-CE-RS-Atacado-Varejo--569</t>
  </si>
  <si>
    <t>310393</t>
  </si>
  <si>
    <t>Encom entr fut-CE-SC-Atacado-Varejo--569</t>
  </si>
  <si>
    <t>310392</t>
  </si>
  <si>
    <t>Encom entr fut-CE-SE-Atacado-Varejo--569</t>
  </si>
  <si>
    <t>310391</t>
  </si>
  <si>
    <t>Encom entr fut-CE-SP-Atacado-Varejo--569</t>
  </si>
  <si>
    <t>310390</t>
  </si>
  <si>
    <t>Encom entr fut-CE-TO-Atacado-Varejo--569</t>
  </si>
  <si>
    <t>310443</t>
  </si>
  <si>
    <t>Encom entr fut-ES-AC-Atacado-Varejo--569</t>
  </si>
  <si>
    <t>310442</t>
  </si>
  <si>
    <t>Encom entr fut-ES-AL-Atacado-Varejo--569</t>
  </si>
  <si>
    <t>310441</t>
  </si>
  <si>
    <t>Encom entr fut-ES-AM-Atacado-Varejo--569</t>
  </si>
  <si>
    <t>310440</t>
  </si>
  <si>
    <t>Encom entr fut-ES-AP-Atacado-Varejo--569</t>
  </si>
  <si>
    <t>310439</t>
  </si>
  <si>
    <t>Encom entr fut-ES-BA-Atacado-Varejo--569</t>
  </si>
  <si>
    <t>310438</t>
  </si>
  <si>
    <t>Encom entr fut-ES-CE-Atacado-Varejo--569</t>
  </si>
  <si>
    <t>310437</t>
  </si>
  <si>
    <t>Encom entr fut-ES-DF-Atacado-Varejo--569</t>
  </si>
  <si>
    <t>310436</t>
  </si>
  <si>
    <t>Encom entr fut-ES-ES-Atacado-Varejo--569</t>
  </si>
  <si>
    <t>310435</t>
  </si>
  <si>
    <t>Encom entr fut-ES-GO-Atacado-Varejo--569</t>
  </si>
  <si>
    <t>310434</t>
  </si>
  <si>
    <t>Encom entr fut-ES-MA-Atacado-Varejo--569</t>
  </si>
  <si>
    <t>310433</t>
  </si>
  <si>
    <t>Encom entr fut-ES-MG-Atacado-Varejo--569</t>
  </si>
  <si>
    <t>310432</t>
  </si>
  <si>
    <t>Encom entr fut-ES-MS-Atacado-Varejo--569</t>
  </si>
  <si>
    <t>310431</t>
  </si>
  <si>
    <t>Encom entr fut-ES-MT-Atacado-Varejo--569</t>
  </si>
  <si>
    <t>310430</t>
  </si>
  <si>
    <t>Encom entr fut-ES-PA-Atacado-Varejo--569</t>
  </si>
  <si>
    <t>310429</t>
  </si>
  <si>
    <t>Encom entr fut-ES-PB-Atacado-Varejo--569</t>
  </si>
  <si>
    <t>310428</t>
  </si>
  <si>
    <t>Encom entr fut-ES-PE-Atacado-Varejo--569</t>
  </si>
  <si>
    <t>310427</t>
  </si>
  <si>
    <t>Encom entr fut-ES-PI-Atacado-Varejo--569</t>
  </si>
  <si>
    <t>310426</t>
  </si>
  <si>
    <t>Encom entr fut-ES-PR-Atacado-Varejo--569</t>
  </si>
  <si>
    <t>310425</t>
  </si>
  <si>
    <t>Encom entr fut-ES-RJ-Atacado-Varejo--569</t>
  </si>
  <si>
    <t>310424</t>
  </si>
  <si>
    <t>Encom entr fut-ES-RN-Atacado-Varejo--569</t>
  </si>
  <si>
    <t>310423</t>
  </si>
  <si>
    <t>Encom entr fut-ES-RO-Atacado-Varejo--569</t>
  </si>
  <si>
    <t>310422</t>
  </si>
  <si>
    <t>Encom entr fut-ES-RR-Atacado-Varejo--569</t>
  </si>
  <si>
    <t>310421</t>
  </si>
  <si>
    <t>Encom entr fut-ES-RS-Atacado-Varejo--569</t>
  </si>
  <si>
    <t>310420</t>
  </si>
  <si>
    <t>Encom entr fut-ES-SC-Atacado-Varejo--569</t>
  </si>
  <si>
    <t>310419</t>
  </si>
  <si>
    <t>Encom entr fut-ES-SE-Atacado-Varejo--569</t>
  </si>
  <si>
    <t>310418</t>
  </si>
  <si>
    <t>Encom entr fut-ES-SP-Atacado-Varejo--569</t>
  </si>
  <si>
    <t>310417</t>
  </si>
  <si>
    <t>Encom entr fut-ES-TO-Atacado-Varejo--569</t>
  </si>
  <si>
    <t>310362</t>
  </si>
  <si>
    <t>Encom entr fut-PB-AC-Atacado-Varejo--569</t>
  </si>
  <si>
    <t>310361</t>
  </si>
  <si>
    <t>Encom entr fut-PB-AL-Atacado-Varejo--569</t>
  </si>
  <si>
    <t>310360</t>
  </si>
  <si>
    <t>Encom entr fut-PB-AM-Atacado-Varejo--569</t>
  </si>
  <si>
    <t>310359</t>
  </si>
  <si>
    <t>Encom entr fut-PB-AP-Atacado-Varejo--569</t>
  </si>
  <si>
    <t>310358</t>
  </si>
  <si>
    <t>Encom entr fut-PB-BA-Atacado-Varejo--569</t>
  </si>
  <si>
    <t>310357</t>
  </si>
  <si>
    <t>Encom entr fut-PB-CE-Atacado-Varejo--569</t>
  </si>
  <si>
    <t>310356</t>
  </si>
  <si>
    <t>Encom entr fut-PB-DF-Atacado-Varejo--569</t>
  </si>
  <si>
    <t>310355</t>
  </si>
  <si>
    <t>Encom entr fut-PB-ES-Atacado-Varejo--569</t>
  </si>
  <si>
    <t>310354</t>
  </si>
  <si>
    <t>Encom entr fut-PB-GO-Atacado-Varejo--569</t>
  </si>
  <si>
    <t>310353</t>
  </si>
  <si>
    <t>Encom entr fut-PB-MA-Atacado-Varejo--569</t>
  </si>
  <si>
    <t>310352</t>
  </si>
  <si>
    <t>Encom entr fut-PB-MG-Atacado-Varejo--569</t>
  </si>
  <si>
    <t>310351</t>
  </si>
  <si>
    <t>Encom entr fut-PB-MS-Atacado-Varejo--569</t>
  </si>
  <si>
    <t>310350</t>
  </si>
  <si>
    <t>Encom entr fut-PB-MT-Atacado-Varejo--569</t>
  </si>
  <si>
    <t>310349</t>
  </si>
  <si>
    <t>Encom entr fut-PB-PA-Atacado-Varejo--569</t>
  </si>
  <si>
    <t>310348</t>
  </si>
  <si>
    <t>Encom entr fut-PB-PB-Atacado-Varejo--569</t>
  </si>
  <si>
    <t>310347</t>
  </si>
  <si>
    <t>Encom entr fut-PB-PE-Atacado-Varejo--569</t>
  </si>
  <si>
    <t>310346</t>
  </si>
  <si>
    <t>Encom entr fut-PB-PI-Atacado-Varejo--569</t>
  </si>
  <si>
    <t>310345</t>
  </si>
  <si>
    <t>Encom entr fut-PB-PR-Atacado-Varejo--569</t>
  </si>
  <si>
    <t>310344</t>
  </si>
  <si>
    <t>Encom entr fut-PB-RJ-Atacado-Varejo--569</t>
  </si>
  <si>
    <t>310343</t>
  </si>
  <si>
    <t>Encom entr fut-PB-RN-Atacado-Varejo--569</t>
  </si>
  <si>
    <t>310342</t>
  </si>
  <si>
    <t>Encom entr fut-PB-RO-Atacado-Varejo--569</t>
  </si>
  <si>
    <t>310341</t>
  </si>
  <si>
    <t>Encom entr fut-PB-RR-Atacado-Varejo--569</t>
  </si>
  <si>
    <t>310340</t>
  </si>
  <si>
    <t>Encom entr fut-PB-RS-Atacado-Varejo--569</t>
  </si>
  <si>
    <t>310339</t>
  </si>
  <si>
    <t>Encom entr fut-PB-SC-Atacado-Varejo--569</t>
  </si>
  <si>
    <t>310338</t>
  </si>
  <si>
    <t>Encom entr fut-PB-SE-Atacado-Varejo--569</t>
  </si>
  <si>
    <t>310337</t>
  </si>
  <si>
    <t>Encom entr fut-PB-SP-Atacado-Varejo--569</t>
  </si>
  <si>
    <t>310336</t>
  </si>
  <si>
    <t>Encom entr fut-PB-TO-Atacado-Varejo--569</t>
  </si>
  <si>
    <t>310308</t>
  </si>
  <si>
    <t>Encom entr fut-PE-AC-Atacado-Varejo--569</t>
  </si>
  <si>
    <t>310307</t>
  </si>
  <si>
    <t>Encom entr fut-PE-AL-Atacado-Varejo--569</t>
  </si>
  <si>
    <t>310306</t>
  </si>
  <si>
    <t>Encom entr fut-PE-AM-Atacado-Varejo--569</t>
  </si>
  <si>
    <t>310305</t>
  </si>
  <si>
    <t>Encom entr fut-PE-AP-Atacado-Varejo--569</t>
  </si>
  <si>
    <t>310304</t>
  </si>
  <si>
    <t>Encom entr fut-PE-BA-Atacado-Varejo--569</t>
  </si>
  <si>
    <t>310303</t>
  </si>
  <si>
    <t>Encom entr fut-PE-CE-Atacado-Varejo--569</t>
  </si>
  <si>
    <t>310302</t>
  </si>
  <si>
    <t>Encom entr fut-PE-DF-Atacado-Varejo--569</t>
  </si>
  <si>
    <t>310301</t>
  </si>
  <si>
    <t>Encom entr fut-PE-ES-Atacado-Varejo--569</t>
  </si>
  <si>
    <t>310300</t>
  </si>
  <si>
    <t>Encom entr fut-PE-GO-Atacado-Varejo--569</t>
  </si>
  <si>
    <t>310299</t>
  </si>
  <si>
    <t>Encom entr fut-PE-MA-Atacado-Varejo--569</t>
  </si>
  <si>
    <t>310298</t>
  </si>
  <si>
    <t>Encom entr fut-PE-MG-Atacado-Varejo--569</t>
  </si>
  <si>
    <t>310297</t>
  </si>
  <si>
    <t>Encom entr fut-PE-MS-Atacado-Varejo--569</t>
  </si>
  <si>
    <t>310296</t>
  </si>
  <si>
    <t>Encom entr fut-PE-MT-Atacado-Varejo--569</t>
  </si>
  <si>
    <t>310295</t>
  </si>
  <si>
    <t>Encom entr fut-PE-PA-Atacado-Varejo--569</t>
  </si>
  <si>
    <t>310294</t>
  </si>
  <si>
    <t>Encom entr fut-PE-PB-Atacado-Varejo--569</t>
  </si>
  <si>
    <t>310292</t>
  </si>
  <si>
    <t>Encom entr fut-PE-PI-Atacado-Varejo--569</t>
  </si>
  <si>
    <t>310291</t>
  </si>
  <si>
    <t>Encom entr fut-PE-PR-Atacado-Varejo--569</t>
  </si>
  <si>
    <t>310290</t>
  </si>
  <si>
    <t>Encom entr fut-PE-RJ-Atacado-Varejo--569</t>
  </si>
  <si>
    <t>310289</t>
  </si>
  <si>
    <t>Encom entr fut-PE-RN-Atacado-Varejo--569</t>
  </si>
  <si>
    <t>310288</t>
  </si>
  <si>
    <t>Encom entr fut-PE-RO-Atacado-Varejo--569</t>
  </si>
  <si>
    <t>310287</t>
  </si>
  <si>
    <t>Encom entr fut-PE-RR-Atacado-Varejo--569</t>
  </si>
  <si>
    <t>310286</t>
  </si>
  <si>
    <t>Encom entr fut-PE-RS-Atacado-Varejo--569</t>
  </si>
  <si>
    <t>310285</t>
  </si>
  <si>
    <t>Encom entr fut-PE-SC-Atacado-Varejo--569</t>
  </si>
  <si>
    <t>310284</t>
  </si>
  <si>
    <t>Encom entr fut-PE-SE-Atacado-Varejo--569</t>
  </si>
  <si>
    <t>310283</t>
  </si>
  <si>
    <t>Encom entr fut-PE-SP-Atacado-Varejo--569</t>
  </si>
  <si>
    <t>310282</t>
  </si>
  <si>
    <t>Encom entr fut-PE-TO-Atacado-Varejo--569</t>
  </si>
  <si>
    <t>310389</t>
  </si>
  <si>
    <t>Encom entr fut-SP-AC-Atacado-Varejo--569</t>
  </si>
  <si>
    <t>310388</t>
  </si>
  <si>
    <t>Encom entr fut-SP-AL-Atacado-Varejo--569</t>
  </si>
  <si>
    <t>310387</t>
  </si>
  <si>
    <t>Encom entr fut-SP-AM-Atacado-Varejo--569</t>
  </si>
  <si>
    <t>310386</t>
  </si>
  <si>
    <t>Encom entr fut-SP-AP-Atacado-Varejo--569</t>
  </si>
  <si>
    <t>310385</t>
  </si>
  <si>
    <t>Encom entr fut-SP-BA-Atacado-Varejo--569</t>
  </si>
  <si>
    <t>310384</t>
  </si>
  <si>
    <t>Encom entr fut-SP-CE-Atacado-Varejo--569</t>
  </si>
  <si>
    <t>310383</t>
  </si>
  <si>
    <t>Encom entr fut-SP-DF-Atacado-Varejo--569</t>
  </si>
  <si>
    <t>310382</t>
  </si>
  <si>
    <t>Encom entr fut-SP-ES-Atacado-Varejo--569</t>
  </si>
  <si>
    <t>310381</t>
  </si>
  <si>
    <t>Encom entr fut-SP-GO-Atacado-Varejo--569</t>
  </si>
  <si>
    <t>310380</t>
  </si>
  <si>
    <t>Encom entr fut-SP-MA-Atacado-Varejo--569</t>
  </si>
  <si>
    <t>310379</t>
  </si>
  <si>
    <t>Encom entr fut-SP-MG-Atacado-Varejo--569</t>
  </si>
  <si>
    <t>310378</t>
  </si>
  <si>
    <t>Encom entr fut-SP-MS-Atacado-Varejo--569</t>
  </si>
  <si>
    <t>310377</t>
  </si>
  <si>
    <t>Encom entr fut-SP-MT-Atacado-Varejo--569</t>
  </si>
  <si>
    <t>310376</t>
  </si>
  <si>
    <t>Encom entr fut-SP-PA-Atacado-Varejo--569</t>
  </si>
  <si>
    <t>310375</t>
  </si>
  <si>
    <t>Encom entr fut-SP-PB-Atacado-Varejo--569</t>
  </si>
  <si>
    <t>310374</t>
  </si>
  <si>
    <t>Encom entr fut-SP-PE-Atacado-Varejo--569</t>
  </si>
  <si>
    <t>310373</t>
  </si>
  <si>
    <t>Encom entr fut-SP-PI-Atacado-Varejo--569</t>
  </si>
  <si>
    <t>310372</t>
  </si>
  <si>
    <t>Encom entr fut-SP-PR-Atacado-Varejo--569</t>
  </si>
  <si>
    <t>310371</t>
  </si>
  <si>
    <t>Encom entr fut-SP-RJ-Atacado-Varejo--569</t>
  </si>
  <si>
    <t>310370</t>
  </si>
  <si>
    <t>Encom entr fut-SP-RN-Atacado-Varejo--569</t>
  </si>
  <si>
    <t>310369</t>
  </si>
  <si>
    <t>Encom entr fut-SP-RO-Atacado-Varejo--569</t>
  </si>
  <si>
    <t>310368</t>
  </si>
  <si>
    <t>Encom entr fut-SP-RR-Atacado-Varejo--569</t>
  </si>
  <si>
    <t>310367</t>
  </si>
  <si>
    <t>Encom entr fut-SP-RS-Atacado-Varejo--569</t>
  </si>
  <si>
    <t>310366</t>
  </si>
  <si>
    <t>Encom entr fut-SP-SC-Atacado-Varejo--569</t>
  </si>
  <si>
    <t>310365</t>
  </si>
  <si>
    <t>Encom entr fut-SP-SE-Atacado-Varejo--569</t>
  </si>
  <si>
    <t>310364</t>
  </si>
  <si>
    <t>Encom entr fut-SP-SP-Atacado-Varejo--569</t>
  </si>
  <si>
    <t>310363</t>
  </si>
  <si>
    <t>Encom entr fut-SP-TO-Atacado-Varejo--569</t>
  </si>
  <si>
    <t>2368139</t>
  </si>
  <si>
    <t>Venda entr futura-RJ-EX-Imp-EmprExt</t>
  </si>
  <si>
    <t>2022-07-08 09:08:00</t>
  </si>
  <si>
    <t>2368140</t>
  </si>
  <si>
    <t>Venda entr futura-SP-EX-Imp-EmprExt</t>
  </si>
  <si>
    <t>2743538</t>
  </si>
  <si>
    <t>2743539</t>
  </si>
  <si>
    <t>Encom entr fut-BA-RJ-Atacado-CFNC</t>
  </si>
  <si>
    <t>2743540</t>
  </si>
  <si>
    <t>Encom entr fut-PB-AM-Atacado-CFNC</t>
  </si>
  <si>
    <t>2743541</t>
  </si>
  <si>
    <t>Encom entr fut-PR-GO-Atacado-CFNC</t>
  </si>
  <si>
    <t>2743542</t>
  </si>
  <si>
    <t>Encom entr fut-PR-RS-Atacado-CFNC</t>
  </si>
  <si>
    <t>2743543</t>
  </si>
  <si>
    <t>2743544</t>
  </si>
  <si>
    <t>Encom entr fut-SP-SP-Atacado-CFNC</t>
  </si>
  <si>
    <t>2743545</t>
  </si>
  <si>
    <t>2891931</t>
  </si>
  <si>
    <t>Encom entr fut-MG-MG-Atacado-Adm Publica</t>
  </si>
  <si>
    <t>2891932</t>
  </si>
  <si>
    <t>Encom entr fut-PR-PR-Atacado-Adm Publica</t>
  </si>
  <si>
    <t>2891881</t>
  </si>
  <si>
    <t>Encom entr fut-MG-RJ-Atacado-Adm Publica</t>
  </si>
  <si>
    <t>2891882</t>
  </si>
  <si>
    <t>Encom entr fut-PB-AM-Atacado-Adm Publica</t>
  </si>
  <si>
    <t>2891883</t>
  </si>
  <si>
    <t>Encom entr fut-PR-MG-Atacado-Adm Publica</t>
  </si>
  <si>
    <t>2891884</t>
  </si>
  <si>
    <t>Encom entr fut-PR-MS-Atacado-Adm Publica</t>
  </si>
  <si>
    <t>2891885</t>
  </si>
  <si>
    <t>Encom entr fut-PR-SP-Atacado-Adm Publica</t>
  </si>
  <si>
    <t>2891886</t>
  </si>
  <si>
    <t>2743530</t>
  </si>
  <si>
    <t>2743531</t>
  </si>
  <si>
    <t>2743532</t>
  </si>
  <si>
    <t>2743533</t>
  </si>
  <si>
    <t>2743534</t>
  </si>
  <si>
    <t>2743535</t>
  </si>
  <si>
    <t>2743536</t>
  </si>
  <si>
    <t>2743537</t>
  </si>
  <si>
    <t>2890622</t>
  </si>
  <si>
    <t>2890629</t>
  </si>
  <si>
    <t>2887384</t>
  </si>
  <si>
    <t>2887385</t>
  </si>
  <si>
    <t>2887386</t>
  </si>
  <si>
    <t>2887387</t>
  </si>
  <si>
    <t>2887388</t>
  </si>
  <si>
    <t>2887389</t>
  </si>
  <si>
    <t>151523</t>
  </si>
  <si>
    <t>Entrega_futura-RN-RN-Atacadista-Varejista</t>
  </si>
  <si>
    <t>2017-06-20 11:43:00</t>
  </si>
  <si>
    <t>2497062</t>
  </si>
  <si>
    <t>Encom entr fut-SP-SP-Varejo-Industria--220</t>
  </si>
  <si>
    <t>2022-12-15 06:37:00</t>
  </si>
  <si>
    <t>2219711</t>
  </si>
  <si>
    <t>Encom entr fut-PR-SC-Atacado-Atacado--699</t>
  </si>
  <si>
    <t>1671531</t>
  </si>
  <si>
    <t>Entrega-futura-ES-SC-ind - ind</t>
  </si>
  <si>
    <t>270699</t>
  </si>
  <si>
    <t>Remes merc fora-SP-SP-Varejo-CFNC</t>
  </si>
  <si>
    <t>2018-10-29 16:13:00</t>
  </si>
  <si>
    <t>213468</t>
  </si>
  <si>
    <t>Remes merc fora-BA-BA-Atacado-Atacado</t>
  </si>
  <si>
    <t>2, 1093</t>
  </si>
  <si>
    <t>213472</t>
  </si>
  <si>
    <t>Remes merc fora-ES-ES-Atacado-Atacado</t>
  </si>
  <si>
    <t>213467</t>
  </si>
  <si>
    <t>Remes merc fora-GO-GO-Atacado-Atacado</t>
  </si>
  <si>
    <t>213470</t>
  </si>
  <si>
    <t>Remes merc fora-PB-PB-Atacado-Atacado</t>
  </si>
  <si>
    <t>213469</t>
  </si>
  <si>
    <t>Remes merc fora-PE-PE-Atacado-Atacado</t>
  </si>
  <si>
    <t>213465</t>
  </si>
  <si>
    <t>Remes merc fora-PR-PR-Atacado-Atacado</t>
  </si>
  <si>
    <t>211717</t>
  </si>
  <si>
    <t>Remes merc fora-RJ-RJ-Atacado-Atacado</t>
  </si>
  <si>
    <t>2018-10-05 17:20:00</t>
  </si>
  <si>
    <t>213471</t>
  </si>
  <si>
    <t>Remes merc fora-RN-RN-Atacado-Atacado</t>
  </si>
  <si>
    <t>213464</t>
  </si>
  <si>
    <t>Remes merc fora-RS-RS-Atacado-Atacado</t>
  </si>
  <si>
    <t>213466</t>
  </si>
  <si>
    <t>Remes merc fora-SC-SC-Atacado-Atacado</t>
  </si>
  <si>
    <t>304604</t>
  </si>
  <si>
    <t>Remes merc fora-AL-AL-Atacado-Varejo</t>
  </si>
  <si>
    <t>245672</t>
  </si>
  <si>
    <t>Remes merc fora-BA-AL-Atacado-Varejo</t>
  </si>
  <si>
    <t>2018-10-26 16:47:00</t>
  </si>
  <si>
    <t>274258</t>
  </si>
  <si>
    <t>Remes merc fora-BA-BA-Atacado-Varejo</t>
  </si>
  <si>
    <t>2018-10-31 11:25:00</t>
  </si>
  <si>
    <t>245669</t>
  </si>
  <si>
    <t>Remes merc fora-BA-CE-Atacado-Varejo</t>
  </si>
  <si>
    <t>245670</t>
  </si>
  <si>
    <t>Remes merc fora-BA-MA-Atacado-Varejo</t>
  </si>
  <si>
    <t>245671</t>
  </si>
  <si>
    <t>Remes merc fora-BA-PB-Atacado-Varejo</t>
  </si>
  <si>
    <t>245665</t>
  </si>
  <si>
    <t>Remes merc fora-BA-PE-Atacado-Varejo</t>
  </si>
  <si>
    <t>245666</t>
  </si>
  <si>
    <t>Remes merc fora-BA-PI-Atacado-Varejo</t>
  </si>
  <si>
    <t>245667</t>
  </si>
  <si>
    <t>Remes merc fora-BA-RN-Atacado-Varejo</t>
  </si>
  <si>
    <t>245668</t>
  </si>
  <si>
    <t>Remes merc fora-BA-SE-Atacado-Varejo</t>
  </si>
  <si>
    <t>304605</t>
  </si>
  <si>
    <t>Remes merc fora-CE-CE-Atacado-Varejo</t>
  </si>
  <si>
    <t>304606</t>
  </si>
  <si>
    <t>Remes merc fora-DF-DF-Atacado-Varejo</t>
  </si>
  <si>
    <t>274262</t>
  </si>
  <si>
    <t>Remes merc fora-ES-ES-Atacado-Varejo</t>
  </si>
  <si>
    <t>245697</t>
  </si>
  <si>
    <t>Remes merc fora-ES-MG-Atacado-Varejo</t>
  </si>
  <si>
    <t>245663</t>
  </si>
  <si>
    <t>Remes merc fora-GO-DF-Atacado-Varejo</t>
  </si>
  <si>
    <t>274257</t>
  </si>
  <si>
    <t>Remes merc fora-GO-GO-Atacado-Varejo</t>
  </si>
  <si>
    <t>245664</t>
  </si>
  <si>
    <t>Remes merc fora-GO-MG-Atacado-Varejo</t>
  </si>
  <si>
    <t>304607</t>
  </si>
  <si>
    <t>Remes merc fora-MA-MA-Atacado-Varejo</t>
  </si>
  <si>
    <t>304608</t>
  </si>
  <si>
    <t>Remes merc fora-MG-MG-Atacado-Varejo</t>
  </si>
  <si>
    <t>245688</t>
  </si>
  <si>
    <t>Remes merc fora-PB-AL-Atacado-Varejo</t>
  </si>
  <si>
    <t>245685</t>
  </si>
  <si>
    <t>Remes merc fora-PB-BA-Atacado-Varejo</t>
  </si>
  <si>
    <t>245686</t>
  </si>
  <si>
    <t>Remes merc fora-PB-CE-Atacado-Varejo</t>
  </si>
  <si>
    <t>245687</t>
  </si>
  <si>
    <t>Remes merc fora-PB-MA-Atacado-Varejo</t>
  </si>
  <si>
    <t>274260</t>
  </si>
  <si>
    <t>Remes merc fora-PB-PB-Atacado-Varejo</t>
  </si>
  <si>
    <t>245681</t>
  </si>
  <si>
    <t>Remes merc fora-PB-PE-Atacado-Varejo</t>
  </si>
  <si>
    <t>245682</t>
  </si>
  <si>
    <t>Remes merc fora-PB-PI-Atacado-Varejo</t>
  </si>
  <si>
    <t>245683</t>
  </si>
  <si>
    <t>Remes merc fora-PB-RN-Atacado-Varejo</t>
  </si>
  <si>
    <t>245684</t>
  </si>
  <si>
    <t>Remes merc fora-PB-SE-Atacado-Varejo</t>
  </si>
  <si>
    <t>245680</t>
  </si>
  <si>
    <t>Remes merc fora-PE-AL-Atacado-Varejo</t>
  </si>
  <si>
    <t>245676</t>
  </si>
  <si>
    <t>Remes merc fora-PE-BA-Atacado-Varejo</t>
  </si>
  <si>
    <t>245677</t>
  </si>
  <si>
    <t>Remes merc fora-PE-CE-Atacado-Varejo</t>
  </si>
  <si>
    <t>245678</t>
  </si>
  <si>
    <t>Remes merc fora-PE-MA-Atacado-Varejo</t>
  </si>
  <si>
    <t>245679</t>
  </si>
  <si>
    <t>Remes merc fora-PE-PB-Atacado-Varejo</t>
  </si>
  <si>
    <t>274259</t>
  </si>
  <si>
    <t>Remes merc fora-PE-PE-Atacado-Varejo</t>
  </si>
  <si>
    <t>245673</t>
  </si>
  <si>
    <t>Remes merc fora-PE-PI-Atacado-Varejo</t>
  </si>
  <si>
    <t>245674</t>
  </si>
  <si>
    <t>Remes merc fora-PE-RN-Atacado-Varejo</t>
  </si>
  <si>
    <t>245675</t>
  </si>
  <si>
    <t>Remes merc fora-PE-SE-Atacado-Varejo</t>
  </si>
  <si>
    <t>304609</t>
  </si>
  <si>
    <t>Remes merc fora-PI-PI-Atacado-Varejo</t>
  </si>
  <si>
    <t>274255</t>
  </si>
  <si>
    <t>Remes merc fora-PR-PR-Atacado-Varejo</t>
  </si>
  <si>
    <t>245657</t>
  </si>
  <si>
    <t>Remes merc fora-PR-RS-Atacado-Varejo</t>
  </si>
  <si>
    <t>245658</t>
  </si>
  <si>
    <t>Remes merc fora-PR-SC-Atacado-Varejo</t>
  </si>
  <si>
    <t>245659</t>
  </si>
  <si>
    <t>Remes merc fora-PR-SP-Atacado-Varejo</t>
  </si>
  <si>
    <t>245656</t>
  </si>
  <si>
    <t>Remes merc fora-RJ-ES-Atacado-Varejo</t>
  </si>
  <si>
    <t>213483</t>
  </si>
  <si>
    <t>Remes merc fora-RJ-MG-Atacado-Varejo</t>
  </si>
  <si>
    <t>2018-10-15 17:36:00</t>
  </si>
  <si>
    <t>274254</t>
  </si>
  <si>
    <t>Remes merc fora-RJ-RJ-Atacado-Varejo</t>
  </si>
  <si>
    <t>245696</t>
  </si>
  <si>
    <t>Remes merc fora-RN-AL-Atacado-Varejo</t>
  </si>
  <si>
    <t>245692</t>
  </si>
  <si>
    <t>Remes merc fora-RN-BA-Atacado-Varejo</t>
  </si>
  <si>
    <t>245693</t>
  </si>
  <si>
    <t>Remes merc fora-RN-CE-Atacado-Varejo</t>
  </si>
  <si>
    <t>245694</t>
  </si>
  <si>
    <t>Remes merc fora-RN-MA-Atacado-Varejo</t>
  </si>
  <si>
    <t>245695</t>
  </si>
  <si>
    <t>Remes merc fora-RN-PB-Atacado-Varejo</t>
  </si>
  <si>
    <t>245689</t>
  </si>
  <si>
    <t>Remes merc fora-RN-PE-Atacado-Varejo</t>
  </si>
  <si>
    <t>245690</t>
  </si>
  <si>
    <t>Remes merc fora-RN-PI-Atacado-Varejo</t>
  </si>
  <si>
    <t>274261</t>
  </si>
  <si>
    <t>Remes merc fora-RN-RN-Atacado-Varejo</t>
  </si>
  <si>
    <t>245691</t>
  </si>
  <si>
    <t>Remes merc fora-RN-SE-Atacado-Varejo</t>
  </si>
  <si>
    <t>245655</t>
  </si>
  <si>
    <t>Remes merc fora-RS-PR-Atacado-Varejo</t>
  </si>
  <si>
    <t>274253</t>
  </si>
  <si>
    <t>Remes merc fora-RS-RS-Atacado-Varejo</t>
  </si>
  <si>
    <t>256811</t>
  </si>
  <si>
    <t>Remes merc fora-RS-SC-Atacado-Varejo</t>
  </si>
  <si>
    <t>2018-10-29 11:22:00</t>
  </si>
  <si>
    <t>245660</t>
  </si>
  <si>
    <t>Remes merc fora-SC-PR-Atacado-Varejo</t>
  </si>
  <si>
    <t>245661</t>
  </si>
  <si>
    <t>Remes merc fora-SC-RS-Atacado-Varejo</t>
  </si>
  <si>
    <t>274256</t>
  </si>
  <si>
    <t>Remes merc fora-SC-SC-Atacado-Varejo</t>
  </si>
  <si>
    <t>245662</t>
  </si>
  <si>
    <t>Remes merc fora-SC-SP-Atacado-Varejo</t>
  </si>
  <si>
    <t>304610</t>
  </si>
  <si>
    <t>Remes merc fora-SE-SE-Atacado-Varejo</t>
  </si>
  <si>
    <t>304611</t>
  </si>
  <si>
    <t>Remes merc fora-SP-SP-Atacado-Varejo</t>
  </si>
  <si>
    <t>282601</t>
  </si>
  <si>
    <t>Remes merc fora-SP-SP-Varejo-Varejo</t>
  </si>
  <si>
    <t>3, 550</t>
  </si>
  <si>
    <t>2018-11-01 12:08:00</t>
  </si>
  <si>
    <t>270698</t>
  </si>
  <si>
    <t>Remes merc fora-SP-DF-Varejo-Varejo</t>
  </si>
  <si>
    <t>213531</t>
  </si>
  <si>
    <t>2018-10-17 11:12:00</t>
  </si>
  <si>
    <t>1781613</t>
  </si>
  <si>
    <t>Rem merc form de lote-MT-PA-Industria-Rec alfand</t>
  </si>
  <si>
    <t>2021-03-12 11:24:00</t>
  </si>
  <si>
    <t>2368738</t>
  </si>
  <si>
    <t>Said tran ativo-SP-SP-Atac Imp-Atacado</t>
  </si>
  <si>
    <t>3073723</t>
  </si>
  <si>
    <t>Transf atv-BA-MG-Atac NEquip-CFC-320</t>
  </si>
  <si>
    <t>3073724</t>
  </si>
  <si>
    <t>Transf atv-MG-MG-Atac NEquip-CFC-320</t>
  </si>
  <si>
    <t>Said tran ativo-SP-MT-Industria-Filial Atac--320</t>
  </si>
  <si>
    <t>2219712</t>
  </si>
  <si>
    <t>Said tran ativo-SC-SP-Atacado-Filial Varejo-320</t>
  </si>
  <si>
    <t>Transf Atv Imob-SP-DF-Varejo-Varejo</t>
  </si>
  <si>
    <t>Transf Atv Imob-SP-MG-Varejo-Varejo</t>
  </si>
  <si>
    <t>Transf Atv Imob-SP-PR-Varejo-Varejo</t>
  </si>
  <si>
    <t>2119440</t>
  </si>
  <si>
    <t>Transf Atv Imob-DF-DF-Varejo-Varejo</t>
  </si>
  <si>
    <t>2021-09-15 11:07:00</t>
  </si>
  <si>
    <t>2119439</t>
  </si>
  <si>
    <t>Transf Atv Imob-DF-MG-Varejo-Varejo</t>
  </si>
  <si>
    <t>2119442</t>
  </si>
  <si>
    <t>Transf Atv Imob-DF-PR-Varejo-Varejo</t>
  </si>
  <si>
    <t>2119438</t>
  </si>
  <si>
    <t>Transf Atv Imob-DF-RJ-Varejo-Varejo</t>
  </si>
  <si>
    <t>2119441</t>
  </si>
  <si>
    <t>Transf Atv Imob-DF-RS-Varejo-Varejo</t>
  </si>
  <si>
    <t>2119437</t>
  </si>
  <si>
    <t>Transf Atv Imob-DF-SP-Varejo-Varejo</t>
  </si>
  <si>
    <t>2119434</t>
  </si>
  <si>
    <t>Transf Atv Imob-MG-DF-Varejo-Varejo</t>
  </si>
  <si>
    <t>2119433</t>
  </si>
  <si>
    <t>Transf Atv Imob-MG-MG-Varejo-Varejo</t>
  </si>
  <si>
    <t>2119436</t>
  </si>
  <si>
    <t>Transf Atv Imob-MG-PR-Varejo-Varejo</t>
  </si>
  <si>
    <t>2119432</t>
  </si>
  <si>
    <t>Transf Atv Imob-MG-RJ-Varejo-Varejo</t>
  </si>
  <si>
    <t>2119435</t>
  </si>
  <si>
    <t>Transf Atv Imob-MG-RS-Varejo-Varejo</t>
  </si>
  <si>
    <t>2119431</t>
  </si>
  <si>
    <t>Transf Atv Imob-MG-SP-Varejo-Varejo</t>
  </si>
  <si>
    <t>2484574</t>
  </si>
  <si>
    <t>Transf Atv Imob-PE-PE-Varejo-Varejo</t>
  </si>
  <si>
    <t>2022-11-28 12:06:00</t>
  </si>
  <si>
    <t>2119446</t>
  </si>
  <si>
    <t>Transf Atv Imob-PR-DF-Varejo-Varejo</t>
  </si>
  <si>
    <t>2119445</t>
  </si>
  <si>
    <t>Transf Atv Imob-PR-MG-Varejo-Varejo</t>
  </si>
  <si>
    <t>2119448</t>
  </si>
  <si>
    <t>Transf Atv Imob-PR-PR-Varejo-Varejo</t>
  </si>
  <si>
    <t>2119444</t>
  </si>
  <si>
    <t>Transf Atv Imob-PR-RJ-Varejo-Varejo</t>
  </si>
  <si>
    <t>2119447</t>
  </si>
  <si>
    <t>Transf Atv Imob-PR-RS-Varejo-Varejo</t>
  </si>
  <si>
    <t>2119443</t>
  </si>
  <si>
    <t>Transf Atv Imob-PR-SP-Varejo-Varejo</t>
  </si>
  <si>
    <t>2119428</t>
  </si>
  <si>
    <t>Transf Atv Imob-RJ-DF-Varejo-Varejo</t>
  </si>
  <si>
    <t>2119427</t>
  </si>
  <si>
    <t>Transf Atv Imob-RJ-MG-Varejo-Varejo</t>
  </si>
  <si>
    <t>2119430</t>
  </si>
  <si>
    <t>Transf Atv Imob-RJ-PR-Varejo-Varejo</t>
  </si>
  <si>
    <t>2119426</t>
  </si>
  <si>
    <t>Transf Atv Imob-RJ-RJ-Varejo-Varejo</t>
  </si>
  <si>
    <t>2119429</t>
  </si>
  <si>
    <t>Transf Atv Imob-RJ-RS-Varejo-Varejo</t>
  </si>
  <si>
    <t>2119425</t>
  </si>
  <si>
    <t>Transf Atv Imob-RJ-SP-Varejo-Varejo</t>
  </si>
  <si>
    <t>2119452</t>
  </si>
  <si>
    <t>Transf Atv Imob-RS-DF-Varejo-Varejo</t>
  </si>
  <si>
    <t>2119451</t>
  </si>
  <si>
    <t>Transf Atv Imob-RS-MG-Varejo-Varejo</t>
  </si>
  <si>
    <t>2119454</t>
  </si>
  <si>
    <t>Transf Atv Imob-RS-PR-Varejo-Varejo</t>
  </si>
  <si>
    <t>2119450</t>
  </si>
  <si>
    <t>Transf Atv Imob-RS-RJ-Varejo-Varejo</t>
  </si>
  <si>
    <t>2119453</t>
  </si>
  <si>
    <t>Transf Atv Imob-RS-RS-Varejo-Varejo</t>
  </si>
  <si>
    <t>2119449</t>
  </si>
  <si>
    <t>Transf Atv Imob-RS-SP-Varejo-Varejo</t>
  </si>
  <si>
    <t>2119422</t>
  </si>
  <si>
    <t>2119421</t>
  </si>
  <si>
    <t>2119424</t>
  </si>
  <si>
    <t>2119420</t>
  </si>
  <si>
    <t>Transf Atv Imob-SP-RJ-Varejo-Varejo</t>
  </si>
  <si>
    <t>2119423</t>
  </si>
  <si>
    <t>Transf Atv Imob-SP-RS-Varejo-Varejo</t>
  </si>
  <si>
    <t>2119419</t>
  </si>
  <si>
    <t>Transf Atv Imob-SP-SP-Varejo-Varejo</t>
  </si>
  <si>
    <t>1651544</t>
  </si>
  <si>
    <t>Transf_Industria_Industria_ES_ES_320</t>
  </si>
  <si>
    <t>1651545</t>
  </si>
  <si>
    <t>Transf_Industria_Industria_ES_SC_320</t>
  </si>
  <si>
    <t>1521342</t>
  </si>
  <si>
    <t>Transf_Industria_Filial_MG_MG_320</t>
  </si>
  <si>
    <t>1651546</t>
  </si>
  <si>
    <t>Transf_Industria_Industria_MG_RJ_320</t>
  </si>
  <si>
    <t>1765226</t>
  </si>
  <si>
    <t>Said tran ativo-MT-PA-Ind-Fil NÃ£oVarej--3</t>
  </si>
  <si>
    <t>1765227</t>
  </si>
  <si>
    <t>Said tran ativo-MT-RO-Ind-Fil NÃ£oVarej--3</t>
  </si>
  <si>
    <t>1765228</t>
  </si>
  <si>
    <t>Said tran ativo-PA-MT-Ind-Fil NÃ£oVarej--3</t>
  </si>
  <si>
    <t>1651547</t>
  </si>
  <si>
    <t>Transf_Industria_Industria_RJ_MG_320</t>
  </si>
  <si>
    <t>1651548</t>
  </si>
  <si>
    <t>Transf_Industria_Industria_RJ_RJ_320</t>
  </si>
  <si>
    <t>1651549</t>
  </si>
  <si>
    <t>Transf_Industria_Industria_RJ_SP_320</t>
  </si>
  <si>
    <t>1765229</t>
  </si>
  <si>
    <t>Said tran ativo-RO-MT-Ind-Fil NÃ£oVarej--3</t>
  </si>
  <si>
    <t>1651550</t>
  </si>
  <si>
    <t>Transf_Industria_Industria_SC_ES_320</t>
  </si>
  <si>
    <t>1651551</t>
  </si>
  <si>
    <t>Transf_Industria_Industria_SP_MG_320</t>
  </si>
  <si>
    <t>1651552</t>
  </si>
  <si>
    <t>Transf_Industria_Industria_SP_RJ_320</t>
  </si>
  <si>
    <t>2156340</t>
  </si>
  <si>
    <t>Said tran ativo-SP-SC-Ind-Filial NÃ£oVarej--3</t>
  </si>
  <si>
    <t>1651553</t>
  </si>
  <si>
    <t>Transf_Industria_Industria_SP_SP_320</t>
  </si>
  <si>
    <t>3410939</t>
  </si>
  <si>
    <t>Transf atv-AM-RJ-AtacNaoEquip-filial-320</t>
  </si>
  <si>
    <t>3410941</t>
  </si>
  <si>
    <t>Transf atv-AM-SP-AtacNaoEquip-filial-320</t>
  </si>
  <si>
    <t>2791574</t>
  </si>
  <si>
    <t>Transf atv-RJ-SP-AtacNEquip-CFC-320</t>
  </si>
  <si>
    <t>2023-06-29 12:32:00</t>
  </si>
  <si>
    <t>2791575</t>
  </si>
  <si>
    <t>Transf atv-SP-RJ-AtacNEquip-CFC-320</t>
  </si>
  <si>
    <t>2023-06-29 12:33:00</t>
  </si>
  <si>
    <t>2791576</t>
  </si>
  <si>
    <t>Transf atv-SP-SP-AtacNEquip-CFC-320</t>
  </si>
  <si>
    <t>2023-06-29 12:38:00</t>
  </si>
  <si>
    <t>3410942</t>
  </si>
  <si>
    <t>Transf atv-AM-RJ-Importador-filial-320</t>
  </si>
  <si>
    <t>3410944</t>
  </si>
  <si>
    <t>Transf atv-AM-SP-Importador-filial-320</t>
  </si>
  <si>
    <t>3410946</t>
  </si>
  <si>
    <t>Transf atv-RJ-SP-Importador-filial-320</t>
  </si>
  <si>
    <t>3410948</t>
  </si>
  <si>
    <t>Transf atv-SP-RJ-Importador-filial-320</t>
  </si>
  <si>
    <t>2156339</t>
  </si>
  <si>
    <t>Said tran ativo-SP-SC-import-Filial NÃ£oVarej--</t>
  </si>
  <si>
    <t>2791581</t>
  </si>
  <si>
    <t>Transf atv-SP-SP-Import-CFC-320</t>
  </si>
  <si>
    <t>2023-06-29 12:44:00</t>
  </si>
  <si>
    <t>2791573</t>
  </si>
  <si>
    <t>Transf atv-AM-AM-AtacNEquip-CFC-1302603-320</t>
  </si>
  <si>
    <t>2023-06-29 12:31:00</t>
  </si>
  <si>
    <t>2791585</t>
  </si>
  <si>
    <t>Transf atv-AM-AM-Import-CFC-1302603-320</t>
  </si>
  <si>
    <t>2023-06-29 12:46:00</t>
  </si>
  <si>
    <t>2055779</t>
  </si>
  <si>
    <t>Said tran ativo-DF-DF-Cont ICMS-Carga lÃ­q</t>
  </si>
  <si>
    <t>2021-06-23 09:03:00</t>
  </si>
  <si>
    <t>2055780</t>
  </si>
  <si>
    <t>Said tran ativo-DF-MG-Cont ICMS-Carga lÃ­q</t>
  </si>
  <si>
    <t>2055781</t>
  </si>
  <si>
    <t>Said tran ativo-DF-PE-Cont ICMS-Carga lÃ­q</t>
  </si>
  <si>
    <t>2055782</t>
  </si>
  <si>
    <t>Said tran ativo-DF-RJ-Cont ICMS-Carga lÃ­q</t>
  </si>
  <si>
    <t>2055783</t>
  </si>
  <si>
    <t>Said tran ativo-DF-SP-Cont ICMS-Carga lÃ­q</t>
  </si>
  <si>
    <t>2055784</t>
  </si>
  <si>
    <t>Said tran ativo-MG-DF-Cont ICMS-Carga lÃ­q</t>
  </si>
  <si>
    <t>2055785</t>
  </si>
  <si>
    <t>Said tran ativo-MG-MG-Cont ICMS-Carga lÃ­q</t>
  </si>
  <si>
    <t>2055786</t>
  </si>
  <si>
    <t>Said tran ativo-MG-PE-Cont ICMS-Carga lÃ­q</t>
  </si>
  <si>
    <t>2055787</t>
  </si>
  <si>
    <t>Said tran ativo-MG-RJ-Cont ICMS-Carga lÃ­q</t>
  </si>
  <si>
    <t>2055788</t>
  </si>
  <si>
    <t>Said tran ativo-MG-SP-Cont ICMS-Carga lÃ­q</t>
  </si>
  <si>
    <t>2055789</t>
  </si>
  <si>
    <t>Said tran ativo-PE-DF-Cont ICMS-Carga lÃ­q</t>
  </si>
  <si>
    <t>2055790</t>
  </si>
  <si>
    <t>Said tran ativo-PE-MG-Cont ICMS-Carga lÃ­q</t>
  </si>
  <si>
    <t>2055791</t>
  </si>
  <si>
    <t>Said tran ativo-PE-PE-Cont ICMS-Carga lÃ­q</t>
  </si>
  <si>
    <t>2055792</t>
  </si>
  <si>
    <t>Said tran ativo-PE-RJ-Cont ICMS-Carga lÃ­q</t>
  </si>
  <si>
    <t>2055793</t>
  </si>
  <si>
    <t>Said tran ativo-PE-SP-Cont ICMS-Carga lÃ­q</t>
  </si>
  <si>
    <t>2055794</t>
  </si>
  <si>
    <t>Said tran ativo-RJ-DF-Cont ICMS-Carga lÃ­q</t>
  </si>
  <si>
    <t>2055795</t>
  </si>
  <si>
    <t>Said tran ativo-RJ-MG-Cont ICMS-Carga lÃ­q</t>
  </si>
  <si>
    <t>2055796</t>
  </si>
  <si>
    <t>Said tran ativo-RJ-PE-Cont ICMS-Carga lÃ­q</t>
  </si>
  <si>
    <t>2055797</t>
  </si>
  <si>
    <t>Said tran ativo-RJ-RJ-Cont ICMS-Carga lÃ­q</t>
  </si>
  <si>
    <t>2055798</t>
  </si>
  <si>
    <t>Said tran ativo-RJ-SP-Cont ICMS-Carga lÃ­q</t>
  </si>
  <si>
    <t>2055799</t>
  </si>
  <si>
    <t>Said tran ativo-SP-DF-Cont ICMS-Carga lÃ­q</t>
  </si>
  <si>
    <t>2055800</t>
  </si>
  <si>
    <t>Said tran ativo-SP-MG-Cont ICMS-Carga lÃ­q</t>
  </si>
  <si>
    <t>2055801</t>
  </si>
  <si>
    <t>Said tran ativo-SP-PE-Cont ICMS-Carga lÃ­q</t>
  </si>
  <si>
    <t>2055802</t>
  </si>
  <si>
    <t>Said tran ativo-SP-RJ-Cont ICMS-Carga lÃ­q</t>
  </si>
  <si>
    <t>2055803</t>
  </si>
  <si>
    <t>Said tran ativo-SP-SP-Cont ICMS-Carga lÃ­q</t>
  </si>
  <si>
    <t>2494852</t>
  </si>
  <si>
    <t>Said tran ativo-BA-SP-Industria-Filial Atac--320</t>
  </si>
  <si>
    <t>2022-12-09 12:18:00</t>
  </si>
  <si>
    <t>2494853</t>
  </si>
  <si>
    <t>Said tran ativo-PE-SP-Industria-Filial Atac--320</t>
  </si>
  <si>
    <t>2494851</t>
  </si>
  <si>
    <t>2494850</t>
  </si>
  <si>
    <t>Said tran ativo-SP-SP-Industria-Filial Atac--320</t>
  </si>
  <si>
    <t>2022-12-09 12:17:00</t>
  </si>
  <si>
    <t>2494858</t>
  </si>
  <si>
    <t>Said tran ativo-SP-SP-Atacado-Filial Atac--320</t>
  </si>
  <si>
    <t>2022-12-09 12:22:00</t>
  </si>
  <si>
    <t>2484593</t>
  </si>
  <si>
    <t>Said tran ativo-BA-BA-Varejo-Filial Atac--320</t>
  </si>
  <si>
    <t>2022-11-28 12:21:00</t>
  </si>
  <si>
    <t>2494854</t>
  </si>
  <si>
    <t>Said tran ativo-GO-GO-Varejo-Filial Atac--320</t>
  </si>
  <si>
    <t>2022-12-09 12:19:00</t>
  </si>
  <si>
    <t>2484594</t>
  </si>
  <si>
    <t>Said tran ativo-MG-MG-Varejo-Filial Atac--320</t>
  </si>
  <si>
    <t>2022-11-28 12:22:00</t>
  </si>
  <si>
    <t>2484595</t>
  </si>
  <si>
    <t>Said tran ativo-SP-SP-Varejo-Filial Atac--320</t>
  </si>
  <si>
    <t>2023-04-10 08:55:00</t>
  </si>
  <si>
    <t>2671705</t>
  </si>
  <si>
    <t>Transf atv-BA-BA-Ind-CFC-320</t>
  </si>
  <si>
    <t>2671754</t>
  </si>
  <si>
    <t>Transf atv-ES-ES-Ind-CFC-320</t>
  </si>
  <si>
    <t>2671713</t>
  </si>
  <si>
    <t>Transf atv-MA-MA-Ind-CFC-320</t>
  </si>
  <si>
    <t>2671768</t>
  </si>
  <si>
    <t>Transf atv-MS-MS-Ind-CFC-320</t>
  </si>
  <si>
    <t>2671709</t>
  </si>
  <si>
    <t>Transf atv-SP-SP-Ind-CFC-320</t>
  </si>
  <si>
    <t>2671706</t>
  </si>
  <si>
    <t>Transf atv-BA-BA-Atac Equip-CFC-320</t>
  </si>
  <si>
    <t>2671755</t>
  </si>
  <si>
    <t>Transf atv-ES-ES-Atac Equip-CFC-320</t>
  </si>
  <si>
    <t>2671714</t>
  </si>
  <si>
    <t>Transf atv-MA-MA-Atac Equip-CFC-320</t>
  </si>
  <si>
    <t>2671769</t>
  </si>
  <si>
    <t>Transf atv-MS-MS-Atac Equip-CFC-320</t>
  </si>
  <si>
    <t>2671710</t>
  </si>
  <si>
    <t>Transf atv-SP-SP-Atac Equip-CFC-320</t>
  </si>
  <si>
    <t>2589928</t>
  </si>
  <si>
    <t>Transf Atv Imob-SC-SP-Industria</t>
  </si>
  <si>
    <t>2108518</t>
  </si>
  <si>
    <t>Said tran ativo-SC-SP-Industria-Filial Atac--320</t>
  </si>
  <si>
    <t>3210379</t>
  </si>
  <si>
    <t>Transf atv-ES-SC-Atac-Filial var-790</t>
  </si>
  <si>
    <t>2024-07-16 10:11:00</t>
  </si>
  <si>
    <t>2546645</t>
  </si>
  <si>
    <t>Transf atv-ES-SP-Atac-Filial var-790</t>
  </si>
  <si>
    <t>1775130</t>
  </si>
  <si>
    <t>Remes_atv_fora-SP-MT-Industria-Industria</t>
  </si>
  <si>
    <t>1775131</t>
  </si>
  <si>
    <t>Remes_atv_fora-MG-MT-Atacado-Industria</t>
  </si>
  <si>
    <t>1143649</t>
  </si>
  <si>
    <t>Remes_atv_fora-SP-SP-Atacado-CFC</t>
  </si>
  <si>
    <t>984519</t>
  </si>
  <si>
    <t>Remes_atv_fora-DF-AC-Varejo-CFC</t>
  </si>
  <si>
    <t>2020-02-21 15:57:00</t>
  </si>
  <si>
    <t>984518</t>
  </si>
  <si>
    <t>Remes_atv_fora-DF-AL-Varejo-CFC</t>
  </si>
  <si>
    <t>984517</t>
  </si>
  <si>
    <t>Remes_atv_fora-DF-AM-Varejo-CFC</t>
  </si>
  <si>
    <t>984516</t>
  </si>
  <si>
    <t>Remes_atv_fora-DF-AP-Varejo-CFC</t>
  </si>
  <si>
    <t>984515</t>
  </si>
  <si>
    <t>Remes_atv_fora-DF-BA-Varejo-CFC</t>
  </si>
  <si>
    <t>984514</t>
  </si>
  <si>
    <t>Remes_atv_fora-DF-CE-Varejo-CFC</t>
  </si>
  <si>
    <t>984513</t>
  </si>
  <si>
    <t>Remes_atv_fora-DF-DF-Varejo-CFC</t>
  </si>
  <si>
    <t>984512</t>
  </si>
  <si>
    <t>Remes_atv_fora-DF-ES-Varejo-CFC</t>
  </si>
  <si>
    <t>984511</t>
  </si>
  <si>
    <t>Remes_atv_fora-DF-GO-Varejo-CFC</t>
  </si>
  <si>
    <t>984510</t>
  </si>
  <si>
    <t>Remes_atv_fora-DF-MA-Varejo-CFC</t>
  </si>
  <si>
    <t>984509</t>
  </si>
  <si>
    <t>Remes_atv_fora-DF-MG-Varejo-CFC</t>
  </si>
  <si>
    <t>984508</t>
  </si>
  <si>
    <t>Remes_atv_fora-DF-MS-Varejo-CFC</t>
  </si>
  <si>
    <t>984507</t>
  </si>
  <si>
    <t>Remes_atv_fora-DF-MT-Varejo-CFC</t>
  </si>
  <si>
    <t>984506</t>
  </si>
  <si>
    <t>Remes_atv_fora-DF-PA-Varejo-CFC</t>
  </si>
  <si>
    <t>984505</t>
  </si>
  <si>
    <t>Remes_atv_fora-DF-PB-Varejo-CFC</t>
  </si>
  <si>
    <t>984504</t>
  </si>
  <si>
    <t>Remes_atv_fora-DF-PE-Varejo-CFC</t>
  </si>
  <si>
    <t>984503</t>
  </si>
  <si>
    <t>Remes_atv_fora-DF-PI-Varejo-CFC</t>
  </si>
  <si>
    <t>984502</t>
  </si>
  <si>
    <t>Remes_atv_fora-DF-PR-Varejo-CFC</t>
  </si>
  <si>
    <t>984501</t>
  </si>
  <si>
    <t>Remes_atv_fora-DF-RJ-Varejo-CFC</t>
  </si>
  <si>
    <t>984500</t>
  </si>
  <si>
    <t>Remes_atv_fora-DF-RN-Varejo-CFC</t>
  </si>
  <si>
    <t>984499</t>
  </si>
  <si>
    <t>Remes_atv_fora-DF-RO-Varejo-CFC</t>
  </si>
  <si>
    <t>984498</t>
  </si>
  <si>
    <t>Remes_atv_fora-DF-RR-Varejo-CFC</t>
  </si>
  <si>
    <t>984497</t>
  </si>
  <si>
    <t>Remes_atv_fora-DF-RS-Varejo-CFC</t>
  </si>
  <si>
    <t>984496</t>
  </si>
  <si>
    <t>Remes_atv_fora-DF-SC-Varejo-CFC</t>
  </si>
  <si>
    <t>984495</t>
  </si>
  <si>
    <t>Remes_atv_fora-DF-SE-Varejo-CFC</t>
  </si>
  <si>
    <t>984494</t>
  </si>
  <si>
    <t>Remes_atv_fora-DF-SP-Varejo-CFC</t>
  </si>
  <si>
    <t>984493</t>
  </si>
  <si>
    <t>Remes_atv_fora-DF-TO-Varejo-CFC</t>
  </si>
  <si>
    <t>984546</t>
  </si>
  <si>
    <t>Remes_atv_fora-SP-AC-Varejo-CFC</t>
  </si>
  <si>
    <t>984545</t>
  </si>
  <si>
    <t>Remes_atv_fora-SP-AL-Varejo-CFC</t>
  </si>
  <si>
    <t>984544</t>
  </si>
  <si>
    <t>Remes_atv_fora-SP-AM-Varejo-CFC</t>
  </si>
  <si>
    <t>984543</t>
  </si>
  <si>
    <t>Remes_atv_fora-SP-AP-Varejo-CFC</t>
  </si>
  <si>
    <t>984542</t>
  </si>
  <si>
    <t>Remes_atv_fora-SP-BA-Varejo-CFC</t>
  </si>
  <si>
    <t>984541</t>
  </si>
  <si>
    <t>Remes_atv_fora-SP-CE-Varejo-CFC</t>
  </si>
  <si>
    <t>984540</t>
  </si>
  <si>
    <t>Remes_atv_fora-SP-DF-Varejo-CFC</t>
  </si>
  <si>
    <t>984539</t>
  </si>
  <si>
    <t>Remes_atv_fora-SP-ES-Varejo-CFC</t>
  </si>
  <si>
    <t>984538</t>
  </si>
  <si>
    <t>Remes_atv_fora-SP-GO-Varejo-CFC</t>
  </si>
  <si>
    <t>984537</t>
  </si>
  <si>
    <t>Remes_atv_fora-SP-MA-Varejo-CFC</t>
  </si>
  <si>
    <t>984536</t>
  </si>
  <si>
    <t>Remes_atv_fora-SP-MG-Varejo-CFC</t>
  </si>
  <si>
    <t>984535</t>
  </si>
  <si>
    <t>Remes_atv_fora-SP-MS-Varejo-CFC</t>
  </si>
  <si>
    <t>984534</t>
  </si>
  <si>
    <t>Remes_atv_fora-SP-MT-Varejo-CFC</t>
  </si>
  <si>
    <t>984533</t>
  </si>
  <si>
    <t>Remes_atv_fora-SP-PA-Varejo-CFC</t>
  </si>
  <si>
    <t>984532</t>
  </si>
  <si>
    <t>Remes_atv_fora-SP-PB-Varejo-CFC</t>
  </si>
  <si>
    <t>984531</t>
  </si>
  <si>
    <t>Remes_atv_fora-SP-PE-Varejo-CFC</t>
  </si>
  <si>
    <t>984530</t>
  </si>
  <si>
    <t>Remes_atv_fora-SP-PI-Varejo-CFC</t>
  </si>
  <si>
    <t>984529</t>
  </si>
  <si>
    <t>Remes_atv_fora-SP-PR-Varejo-CFC</t>
  </si>
  <si>
    <t>984528</t>
  </si>
  <si>
    <t>Remes_atv_fora-SP-RJ-Varejo-CFC</t>
  </si>
  <si>
    <t>984527</t>
  </si>
  <si>
    <t>Remes_atv_fora-SP-RN-Varejo-CFC</t>
  </si>
  <si>
    <t>984526</t>
  </si>
  <si>
    <t>Remes_atv_fora-SP-RO-Varejo-CFC</t>
  </si>
  <si>
    <t>984525</t>
  </si>
  <si>
    <t>Remes_atv_fora-SP-RR-Varejo-CFC</t>
  </si>
  <si>
    <t>984524</t>
  </si>
  <si>
    <t>Remes_atv_fora-SP-RS-Varejo-CFC</t>
  </si>
  <si>
    <t>984523</t>
  </si>
  <si>
    <t>Remes_atv_fora-SP-SC-Varejo-CFC</t>
  </si>
  <si>
    <t>984522</t>
  </si>
  <si>
    <t>Remes_atv_fora-SP-SE-Varejo-CFC</t>
  </si>
  <si>
    <t>984521</t>
  </si>
  <si>
    <t>Remes_atv_fora-SP-SP-Varejo-CFC</t>
  </si>
  <si>
    <t>984520</t>
  </si>
  <si>
    <t>Remes_atv_fora-SP-TO-Varejo-CFC</t>
  </si>
  <si>
    <t>924781</t>
  </si>
  <si>
    <t>Remes_atv_fora-SP-AC-Distr_Import-CFC</t>
  </si>
  <si>
    <t>2019-12-20 17:45:00</t>
  </si>
  <si>
    <t>924780</t>
  </si>
  <si>
    <t>Remes_atv_fora-SP-AL-Distr_Import-CFC</t>
  </si>
  <si>
    <t>924779</t>
  </si>
  <si>
    <t>Remes_atv_fora-SP-AM-Distr_Import-CFC</t>
  </si>
  <si>
    <t>924778</t>
  </si>
  <si>
    <t>Remes_atv_fora-SP-AP-Distr_Import-CFC</t>
  </si>
  <si>
    <t>924777</t>
  </si>
  <si>
    <t>Remes_atv_fora-SP-BA-Distr_Import-CFC</t>
  </si>
  <si>
    <t>924776</t>
  </si>
  <si>
    <t>Remes_atv_fora-SP-CE-Distr_Import-CFC</t>
  </si>
  <si>
    <t>924775</t>
  </si>
  <si>
    <t>Remes_atv_fora-SP-DF-Distr_Import-CFC</t>
  </si>
  <si>
    <t>924774</t>
  </si>
  <si>
    <t>Remes_atv_fora-SP-ES-Distr_Import-CFC</t>
  </si>
  <si>
    <t>924773</t>
  </si>
  <si>
    <t>Remes_atv_fora-SP-GO-Distr_Import-CFC</t>
  </si>
  <si>
    <t>924772</t>
  </si>
  <si>
    <t>Remes_atv_fora-SP-MA-Distr_Import-CFC</t>
  </si>
  <si>
    <t>924771</t>
  </si>
  <si>
    <t>Remes_atv_fora-SP-MG-Distr_Import-CFC</t>
  </si>
  <si>
    <t>924770</t>
  </si>
  <si>
    <t>Remes_atv_fora-SP-MS-Distr_Import-CFC</t>
  </si>
  <si>
    <t>924769</t>
  </si>
  <si>
    <t>Remes_atv_fora-SP-MT-Distr_Import-CFC</t>
  </si>
  <si>
    <t>924768</t>
  </si>
  <si>
    <t>Remes_atv_fora-SP-PA-Distr_Import-CFC</t>
  </si>
  <si>
    <t>924767</t>
  </si>
  <si>
    <t>Remes_atv_fora-SP-PB-Distr_Import-CFC</t>
  </si>
  <si>
    <t>924766</t>
  </si>
  <si>
    <t>Remes_atv_fora-SP-PE-Distr_Import-CFC</t>
  </si>
  <si>
    <t>924765</t>
  </si>
  <si>
    <t>Remes_atv_fora-SP-PI-Distr_Import-CFC</t>
  </si>
  <si>
    <t>924764</t>
  </si>
  <si>
    <t>Remes_atv_fora-SP-PR-Distr_Import-CFC</t>
  </si>
  <si>
    <t>924763</t>
  </si>
  <si>
    <t>Remes_atv_fora-SP-RJ-Distr_Import-CFC</t>
  </si>
  <si>
    <t>924762</t>
  </si>
  <si>
    <t>Remes_atv_fora-SP-RN-Distr_Import-CFC</t>
  </si>
  <si>
    <t>924761</t>
  </si>
  <si>
    <t>Remes_atv_fora-SP-RO-Distr_Import-CFC</t>
  </si>
  <si>
    <t>924760</t>
  </si>
  <si>
    <t>Remes_atv_fora-SP-RR-Distr_Import-CFC</t>
  </si>
  <si>
    <t>924759</t>
  </si>
  <si>
    <t>Remes_atv_fora-SP-RS-Distr_Import-CFC</t>
  </si>
  <si>
    <t>924758</t>
  </si>
  <si>
    <t>Remes_atv_fora-SP-SC-Distr_Import-CFC</t>
  </si>
  <si>
    <t>924757</t>
  </si>
  <si>
    <t>Remes_atv_fora-SP-SE-Distr_Import-CFC</t>
  </si>
  <si>
    <t>924756</t>
  </si>
  <si>
    <t>Remes_atv_fora-SP-SP-Distr_Import-CFC</t>
  </si>
  <si>
    <t>924755</t>
  </si>
  <si>
    <t>Remes_atv_fora-SP-TO-Distr_Import-CFC</t>
  </si>
  <si>
    <t>2387686</t>
  </si>
  <si>
    <t>Remes_atv_fora-SP-SP-Industria-CFNC</t>
  </si>
  <si>
    <t>984575</t>
  </si>
  <si>
    <t>Remes_atv_fora-DF-AC-Varejo-CFNC</t>
  </si>
  <si>
    <t>2020-02-21 16:06:00</t>
  </si>
  <si>
    <t>984574</t>
  </si>
  <si>
    <t>Remes_atv_fora-DF-AL-Varejo-CFNC</t>
  </si>
  <si>
    <t>984573</t>
  </si>
  <si>
    <t>Remes_atv_fora-DF-AM-Varejo-CFNC</t>
  </si>
  <si>
    <t>984572</t>
  </si>
  <si>
    <t>Remes_atv_fora-DF-AP-Varejo-CFNC</t>
  </si>
  <si>
    <t>984571</t>
  </si>
  <si>
    <t>Remes_atv_fora-DF-BA-Varejo-CFNC</t>
  </si>
  <si>
    <t>984570</t>
  </si>
  <si>
    <t>Remes_atv_fora-DF-CE-Varejo-CFNC</t>
  </si>
  <si>
    <t>984569</t>
  </si>
  <si>
    <t>Remes_atv_fora-DF-DF-Varejo-CFNC</t>
  </si>
  <si>
    <t>984568</t>
  </si>
  <si>
    <t>Remes_atv_fora-DF-ES-Varejo-CFNC</t>
  </si>
  <si>
    <t>984567</t>
  </si>
  <si>
    <t>Remes_atv_fora-DF-GO-Varejo-CFNC</t>
  </si>
  <si>
    <t>984566</t>
  </si>
  <si>
    <t>Remes_atv_fora-DF-MA-Varejo-CFNC</t>
  </si>
  <si>
    <t>984565</t>
  </si>
  <si>
    <t>Remes_atv_fora-DF-MG-Varejo-CFNC</t>
  </si>
  <si>
    <t>984564</t>
  </si>
  <si>
    <t>Remes_atv_fora-DF-MS-Varejo-CFNC</t>
  </si>
  <si>
    <t>984563</t>
  </si>
  <si>
    <t>Remes_atv_fora-DF-MT-Varejo-CFNC</t>
  </si>
  <si>
    <t>984562</t>
  </si>
  <si>
    <t>Remes_atv_fora-DF-PA-Varejo-CFNC</t>
  </si>
  <si>
    <t>984561</t>
  </si>
  <si>
    <t>Remes_atv_fora-DF-PB-Varejo-CFNC</t>
  </si>
  <si>
    <t>984560</t>
  </si>
  <si>
    <t>Remes_atv_fora-DF-PE-Varejo-CFNC</t>
  </si>
  <si>
    <t>984559</t>
  </si>
  <si>
    <t>Remes_atv_fora-DF-PI-Varejo-CFNC</t>
  </si>
  <si>
    <t>984558</t>
  </si>
  <si>
    <t>Remes_atv_fora-DF-PR-Varejo-CFNC</t>
  </si>
  <si>
    <t>984557</t>
  </si>
  <si>
    <t>Remes_atv_fora-DF-RJ-Varejo-CFNC</t>
  </si>
  <si>
    <t>984556</t>
  </si>
  <si>
    <t>Remes_atv_fora-DF-RN-Varejo-CFNC</t>
  </si>
  <si>
    <t>984555</t>
  </si>
  <si>
    <t>Remes_atv_fora-DF-RO-Varejo-CFNC</t>
  </si>
  <si>
    <t>984554</t>
  </si>
  <si>
    <t>Remes_atv_fora-DF-RR-Varejo-CFNC</t>
  </si>
  <si>
    <t>984553</t>
  </si>
  <si>
    <t>Remes_atv_fora-DF-RS-Varejo-CFNC</t>
  </si>
  <si>
    <t>984552</t>
  </si>
  <si>
    <t>Remes_atv_fora-DF-SC-Varejo-CFNC</t>
  </si>
  <si>
    <t>984551</t>
  </si>
  <si>
    <t>Remes_atv_fora-DF-SE-Varejo-CFNC</t>
  </si>
  <si>
    <t>984550</t>
  </si>
  <si>
    <t>Remes_atv_fora-DF-SP-Varejo-CFNC</t>
  </si>
  <si>
    <t>984549</t>
  </si>
  <si>
    <t>Remes_atv_fora-DF-TO-Varejo-CFNC</t>
  </si>
  <si>
    <t>984602</t>
  </si>
  <si>
    <t>Remes_atv_fora-SP-AC-Varejo-CFNC</t>
  </si>
  <si>
    <t>984601</t>
  </si>
  <si>
    <t>Remes_atv_fora-SP-AL-Varejo-CFNC</t>
  </si>
  <si>
    <t>984600</t>
  </si>
  <si>
    <t>Remes_atv_fora-SP-AM-Varejo-CFNC</t>
  </si>
  <si>
    <t>984599</t>
  </si>
  <si>
    <t>Remes_atv_fora-SP-AP-Varejo-CFNC</t>
  </si>
  <si>
    <t>984598</t>
  </si>
  <si>
    <t>Remes_atv_fora-SP-BA-Varejo-CFNC</t>
  </si>
  <si>
    <t>984597</t>
  </si>
  <si>
    <t>Remes_atv_fora-SP-CE-Varejo-CFNC</t>
  </si>
  <si>
    <t>984596</t>
  </si>
  <si>
    <t>Remes_atv_fora-SP-DF-Varejo-CFNC</t>
  </si>
  <si>
    <t>984595</t>
  </si>
  <si>
    <t>Remes_atv_fora-SP-ES-Varejo-CFNC</t>
  </si>
  <si>
    <t>984594</t>
  </si>
  <si>
    <t>Remes_atv_fora-SP-GO-Varejo-CFNC</t>
  </si>
  <si>
    <t>984593</t>
  </si>
  <si>
    <t>Remes_atv_fora-SP-MA-Varejo-CFNC</t>
  </si>
  <si>
    <t>984592</t>
  </si>
  <si>
    <t>Remes_atv_fora-SP-MG-Varejo-CFNC</t>
  </si>
  <si>
    <t>984591</t>
  </si>
  <si>
    <t>Remes_atv_fora-SP-MS-Varejo-CFNC</t>
  </si>
  <si>
    <t>984590</t>
  </si>
  <si>
    <t>Remes_atv_fora-SP-MT-Varejo-CFNC</t>
  </si>
  <si>
    <t>984589</t>
  </si>
  <si>
    <t>Remes_atv_fora-SP-PA-Varejo-CFNC</t>
  </si>
  <si>
    <t>984588</t>
  </si>
  <si>
    <t>Remes_atv_fora-SP-PB-Varejo-CFNC</t>
  </si>
  <si>
    <t>984587</t>
  </si>
  <si>
    <t>Remes_atv_fora-SP-PE-Varejo-CFNC</t>
  </si>
  <si>
    <t>984586</t>
  </si>
  <si>
    <t>Remes_atv_fora-SP-PI-Varejo-CFNC</t>
  </si>
  <si>
    <t>984585</t>
  </si>
  <si>
    <t>Remes_atv_fora-SP-PR-Varejo-CFNC</t>
  </si>
  <si>
    <t>984584</t>
  </si>
  <si>
    <t>Remes_atv_fora-SP-RJ-Varejo-CFNC</t>
  </si>
  <si>
    <t>984583</t>
  </si>
  <si>
    <t>Remes_atv_fora-SP-RN-Varejo-CFNC</t>
  </si>
  <si>
    <t>984582</t>
  </si>
  <si>
    <t>Remes_atv_fora-SP-RO-Varejo-CFNC</t>
  </si>
  <si>
    <t>984581</t>
  </si>
  <si>
    <t>Remes_atv_fora-SP-RR-Varejo-CFNC</t>
  </si>
  <si>
    <t>984580</t>
  </si>
  <si>
    <t>Remes_atv_fora-SP-RS-Varejo-CFNC</t>
  </si>
  <si>
    <t>984579</t>
  </si>
  <si>
    <t>Remes_atv_fora-SP-SC-Varejo-CFNC</t>
  </si>
  <si>
    <t>984578</t>
  </si>
  <si>
    <t>Remes_atv_fora-SP-SE-Varejo-CFNC</t>
  </si>
  <si>
    <t>984577</t>
  </si>
  <si>
    <t>Remes_atv_fora-SP-SP-Varejo-CFNC</t>
  </si>
  <si>
    <t>984576</t>
  </si>
  <si>
    <t>Remes_atv_fora-SP-TO-Varejo-CFNC</t>
  </si>
  <si>
    <t>2430849</t>
  </si>
  <si>
    <t>Remes_atv_fora-RJ-RN-Não Contrib-CFNC</t>
  </si>
  <si>
    <t>2022-09-27 15:23:00</t>
  </si>
  <si>
    <t>924808</t>
  </si>
  <si>
    <t>Remes_atv_fora-SP-AC-Distr_Import-CFNC</t>
  </si>
  <si>
    <t>924807</t>
  </si>
  <si>
    <t>Remes_atv_fora-SP-AL-Distr_Import-CFNC</t>
  </si>
  <si>
    <t>924806</t>
  </si>
  <si>
    <t>Remes_atv_fora-SP-AM-Distr_Import-CFNC</t>
  </si>
  <si>
    <t>924805</t>
  </si>
  <si>
    <t>Remes_atv_fora-SP-AP-Distr_Import-CFNC</t>
  </si>
  <si>
    <t>924804</t>
  </si>
  <si>
    <t>Remes_atv_fora-SP-BA-Distr_Import-CFNC</t>
  </si>
  <si>
    <t>924803</t>
  </si>
  <si>
    <t>Remes_atv_fora-SP-CE-Distr_Import-CFNC</t>
  </si>
  <si>
    <t>924802</t>
  </si>
  <si>
    <t>Remes_atv_fora-SP-DF-Distr_Import-CFNC</t>
  </si>
  <si>
    <t>924801</t>
  </si>
  <si>
    <t>Remes_atv_fora-SP-ES-Distr_Import-CFNC</t>
  </si>
  <si>
    <t>924800</t>
  </si>
  <si>
    <t>Remes_atv_fora-SP-GO-Distr_Import-CFNC</t>
  </si>
  <si>
    <t>924799</t>
  </si>
  <si>
    <t>Remes_atv_fora-SP-MA-Distr_Import-CFNC</t>
  </si>
  <si>
    <t>924798</t>
  </si>
  <si>
    <t>Remes_atv_fora-SP-MG-Distr_Import-CFNC</t>
  </si>
  <si>
    <t>924797</t>
  </si>
  <si>
    <t>Remes_atv_fora-SP-MS-Distr_Import-CFNC</t>
  </si>
  <si>
    <t>924796</t>
  </si>
  <si>
    <t>Remes_atv_fora-SP-MT-Distr_Import-CFNC</t>
  </si>
  <si>
    <t>924795</t>
  </si>
  <si>
    <t>Remes_atv_fora-SP-PA-Distr_Import-CFNC</t>
  </si>
  <si>
    <t>924794</t>
  </si>
  <si>
    <t>Remes_atv_fora-SP-PB-Distr_Import-CFNC</t>
  </si>
  <si>
    <t>924793</t>
  </si>
  <si>
    <t>Remes_atv_fora-SP-PE-Distr_Import-CFNC</t>
  </si>
  <si>
    <t>924792</t>
  </si>
  <si>
    <t>Remes_atv_fora-SP-PI-Distr_Import-CFNC</t>
  </si>
  <si>
    <t>924791</t>
  </si>
  <si>
    <t>Remes_atv_fora-SP-PR-Distr_Import-CFNC</t>
  </si>
  <si>
    <t>924790</t>
  </si>
  <si>
    <t>Remes_atv_fora-SP-RJ-Distr_Import-CFNC</t>
  </si>
  <si>
    <t>924789</t>
  </si>
  <si>
    <t>Remes_atv_fora-SP-RN-Distr_Import-CFNC</t>
  </si>
  <si>
    <t>924788</t>
  </si>
  <si>
    <t>Remes_atv_fora-SP-RO-Distr_Import-CFNC</t>
  </si>
  <si>
    <t>924787</t>
  </si>
  <si>
    <t>Remes_atv_fora-SP-RR-Distr_Import-CFNC</t>
  </si>
  <si>
    <t>924786</t>
  </si>
  <si>
    <t>Remes_atv_fora-SP-RS-Distr_Import-CFNC</t>
  </si>
  <si>
    <t>924785</t>
  </si>
  <si>
    <t>Remes_atv_fora-SP-SC-Distr_Import-CFNC</t>
  </si>
  <si>
    <t>924784</t>
  </si>
  <si>
    <t>Remes_atv_fora-SP-SE-Distr_Import-CFNC</t>
  </si>
  <si>
    <t>924783</t>
  </si>
  <si>
    <t>Remes_atv_fora-SP-SP-Distr_Import-CFNC</t>
  </si>
  <si>
    <t>924782</t>
  </si>
  <si>
    <t>Remes_atv_fora-SP-TO-Distr_Import-CFNC</t>
  </si>
  <si>
    <t>2055619</t>
  </si>
  <si>
    <t>Remes_atv_fora-DF-AC-Contrib ICMS-Atacado</t>
  </si>
  <si>
    <t>2055620</t>
  </si>
  <si>
    <t>Remes_atv_fora-DF-AL-Contrib ICMS-Atacado</t>
  </si>
  <si>
    <t>2055621</t>
  </si>
  <si>
    <t>Remes_atv_fora-DF-AM-Contrib ICMS-Atacado</t>
  </si>
  <si>
    <t>2055622</t>
  </si>
  <si>
    <t>Remes_atv_fora-DF-AP-Contrib ICMS-Atacado</t>
  </si>
  <si>
    <t>2055623</t>
  </si>
  <si>
    <t>Remes_atv_fora-DF-BA-Contrib ICMS-Atacado</t>
  </si>
  <si>
    <t>2055624</t>
  </si>
  <si>
    <t>Remes_atv_fora-DF-CE-Contrib ICMS-Atacado</t>
  </si>
  <si>
    <t>2055625</t>
  </si>
  <si>
    <t>Remes_atv_fora-DF-DF-Contrib ICMS-Atacado</t>
  </si>
  <si>
    <t>2055626</t>
  </si>
  <si>
    <t>Remes_atv_fora-DF-ES-Contrib ICMS-Atacado</t>
  </si>
  <si>
    <t>2055627</t>
  </si>
  <si>
    <t>Remes_atv_fora-DF-GO-Contrib ICMS-Atacado</t>
  </si>
  <si>
    <t>2055628</t>
  </si>
  <si>
    <t>Remes_atv_fora-DF-MA-Contrib ICMS-Atacado</t>
  </si>
  <si>
    <t>2055629</t>
  </si>
  <si>
    <t>Remes_atv_fora-DF-MG-Contrib ICMS-Atacado</t>
  </si>
  <si>
    <t>2055630</t>
  </si>
  <si>
    <t>Remes_atv_fora-DF-MS-Contrib ICMS-Atacado</t>
  </si>
  <si>
    <t>2055631</t>
  </si>
  <si>
    <t>Remes_atv_fora-DF-MT-Contrib ICMS-Atacado</t>
  </si>
  <si>
    <t>2055632</t>
  </si>
  <si>
    <t>Remes_atv_fora-DF-PA-Contrib ICMS-Atacado</t>
  </si>
  <si>
    <t>2055633</t>
  </si>
  <si>
    <t>Remes_atv_fora-DF-PB-Contrib ICMS-Atacado</t>
  </si>
  <si>
    <t>2055634</t>
  </si>
  <si>
    <t>Remes_atv_fora-DF-PE-Contrib ICMS-Atacado</t>
  </si>
  <si>
    <t>2055635</t>
  </si>
  <si>
    <t>Remes_atv_fora-DF-PI-Contrib ICMS-Atacado</t>
  </si>
  <si>
    <t>2055636</t>
  </si>
  <si>
    <t>Remes_atv_fora-DF-PR-Contrib ICMS-Atacado</t>
  </si>
  <si>
    <t>2055637</t>
  </si>
  <si>
    <t>Remes_atv_fora-DF-RJ-Contrib ICMS-Atacado</t>
  </si>
  <si>
    <t>2055638</t>
  </si>
  <si>
    <t>Remes_atv_fora-DF-RN-Contrib ICMS-Atacado</t>
  </si>
  <si>
    <t>2055639</t>
  </si>
  <si>
    <t>Remes_atv_fora-DF-RO-Contrib ICMS-Atacado</t>
  </si>
  <si>
    <t>2055640</t>
  </si>
  <si>
    <t>Remes_atv_fora-DF-RR-Contrib ICMS-Atacado</t>
  </si>
  <si>
    <t>2055641</t>
  </si>
  <si>
    <t>Remes_atv_fora-DF-RS-Contrib ICMS-Atacado</t>
  </si>
  <si>
    <t>2055642</t>
  </si>
  <si>
    <t>Remes_atv_fora-DF-SC-Contrib ICMS-Atacado</t>
  </si>
  <si>
    <t>2055643</t>
  </si>
  <si>
    <t>Remes_atv_fora-DF-SE-Contrib ICMS-Atacado</t>
  </si>
  <si>
    <t>2055644</t>
  </si>
  <si>
    <t>Remes_atv_fora-DF-SP-Contrib ICMS-Atacado</t>
  </si>
  <si>
    <t>2055645</t>
  </si>
  <si>
    <t>Remes_atv_fora-DF-TO-Contrib ICMS-Atacado</t>
  </si>
  <si>
    <t>2055646</t>
  </si>
  <si>
    <t>Remes_atv_fora-MG-AC-Contrib ICMS-Atacado</t>
  </si>
  <si>
    <t>2055647</t>
  </si>
  <si>
    <t>Remes_atv_fora-MG-AL-Contrib ICMS-Atacado</t>
  </si>
  <si>
    <t>2055648</t>
  </si>
  <si>
    <t>Remes_atv_fora-MG-AM-Contrib ICMS-Atacado</t>
  </si>
  <si>
    <t>2055649</t>
  </si>
  <si>
    <t>Remes_atv_fora-MG-AP-Contrib ICMS-Atacado</t>
  </si>
  <si>
    <t>2055650</t>
  </si>
  <si>
    <t>Remes_atv_fora-MG-BA-Contrib ICMS-Atacado</t>
  </si>
  <si>
    <t>2055651</t>
  </si>
  <si>
    <t>Remes_atv_fora-MG-CE-Contrib ICMS-Atacado</t>
  </si>
  <si>
    <t>2055652</t>
  </si>
  <si>
    <t>Remes_atv_fora-MG-DF-Contrib ICMS-Atacado</t>
  </si>
  <si>
    <t>2055653</t>
  </si>
  <si>
    <t>Remes_atv_fora-MG-ES-Contrib ICMS-Atacado</t>
  </si>
  <si>
    <t>2055654</t>
  </si>
  <si>
    <t>Remes_atv_fora-MG-GO-Contrib ICMS-Atacado</t>
  </si>
  <si>
    <t>2055655</t>
  </si>
  <si>
    <t>Remes_atv_fora-MG-MA-Contrib ICMS-Atacado</t>
  </si>
  <si>
    <t>2055656</t>
  </si>
  <si>
    <t>Remes_atv_fora-MG-MG-Contrib ICMS-Atacado</t>
  </si>
  <si>
    <t>2055657</t>
  </si>
  <si>
    <t>Remes_atv_fora-MG-MS-Contrib ICMS-Atacado</t>
  </si>
  <si>
    <t>2055658</t>
  </si>
  <si>
    <t>Remes_atv_fora-MG-MT-Contrib ICMS-Atacado</t>
  </si>
  <si>
    <t>2055659</t>
  </si>
  <si>
    <t>Remes_atv_fora-MG-PA-Contrib ICMS-Atacado</t>
  </si>
  <si>
    <t>2055660</t>
  </si>
  <si>
    <t>Remes_atv_fora-MG-PB-Contrib ICMS-Atacado</t>
  </si>
  <si>
    <t>2055661</t>
  </si>
  <si>
    <t>Remes_atv_fora-MG-PE-Contrib ICMS-Atacado</t>
  </si>
  <si>
    <t>2055662</t>
  </si>
  <si>
    <t>Remes_atv_fora-MG-PI-Contrib ICMS-Atacado</t>
  </si>
  <si>
    <t>2055663</t>
  </si>
  <si>
    <t>Remes_atv_fora-MG-PR-Contrib ICMS-Atacado</t>
  </si>
  <si>
    <t>2055664</t>
  </si>
  <si>
    <t>Remes_atv_fora-MG-RJ-Contrib ICMS-Atacado</t>
  </si>
  <si>
    <t>2055665</t>
  </si>
  <si>
    <t>Remes_atv_fora-MG-RN-Contrib ICMS-Atacado</t>
  </si>
  <si>
    <t>2055666</t>
  </si>
  <si>
    <t>Remes_atv_fora-MG-RO-Contrib ICMS-Atacado</t>
  </si>
  <si>
    <t>2055667</t>
  </si>
  <si>
    <t>Remes_atv_fora-MG-RR-Contrib ICMS-Atacado</t>
  </si>
  <si>
    <t>2055668</t>
  </si>
  <si>
    <t>Remes_atv_fora-MG-RS-Contrib ICMS-Atacado</t>
  </si>
  <si>
    <t>2055669</t>
  </si>
  <si>
    <t>Remes_atv_fora-MG-SC-Contrib ICMS-Atacado</t>
  </si>
  <si>
    <t>2055670</t>
  </si>
  <si>
    <t>Remes_atv_fora-MG-SE-Contrib ICMS-Atacado</t>
  </si>
  <si>
    <t>2055671</t>
  </si>
  <si>
    <t>Remes_atv_fora-MG-SP-Contrib ICMS-Atacado</t>
  </si>
  <si>
    <t>2055672</t>
  </si>
  <si>
    <t>Remes_atv_fora-MG-TO-Contrib ICMS-Atacado</t>
  </si>
  <si>
    <t>2055673</t>
  </si>
  <si>
    <t>Remes_atv_fora-PE-AC-Contrib ICMS-Atacado</t>
  </si>
  <si>
    <t>2055674</t>
  </si>
  <si>
    <t>Remes_atv_fora-PE-AL-Contrib ICMS-Atacado</t>
  </si>
  <si>
    <t>2055675</t>
  </si>
  <si>
    <t>Remes_atv_fora-PE-AM-Contrib ICMS-Atacado</t>
  </si>
  <si>
    <t>2055676</t>
  </si>
  <si>
    <t>Remes_atv_fora-PE-AP-Contrib ICMS-Atacado</t>
  </si>
  <si>
    <t>2055677</t>
  </si>
  <si>
    <t>Remes_atv_fora-PE-BA-Contrib ICMS-Atacado</t>
  </si>
  <si>
    <t>2055678</t>
  </si>
  <si>
    <t>Remes_atv_fora-PE-CE-Contrib ICMS-Atacado</t>
  </si>
  <si>
    <t>2055679</t>
  </si>
  <si>
    <t>Remes_atv_fora-PE-DF-Contrib ICMS-Atacado</t>
  </si>
  <si>
    <t>2055680</t>
  </si>
  <si>
    <t>Remes_atv_fora-PE-ES-Contrib ICMS-Atacado</t>
  </si>
  <si>
    <t>2055681</t>
  </si>
  <si>
    <t>Remes_atv_fora-PE-GO-Contrib ICMS-Atacado</t>
  </si>
  <si>
    <t>2055682</t>
  </si>
  <si>
    <t>Remes_atv_fora-PE-MA-Contrib ICMS-Atacado</t>
  </si>
  <si>
    <t>2055683</t>
  </si>
  <si>
    <t>Remes_atv_fora-PE-MG-Contrib ICMS-Atacado</t>
  </si>
  <si>
    <t>2055684</t>
  </si>
  <si>
    <t>Remes_atv_fora-PE-MS-Contrib ICMS-Atacado</t>
  </si>
  <si>
    <t>2055685</t>
  </si>
  <si>
    <t>Remes_atv_fora-PE-MT-Contrib ICMS-Atacado</t>
  </si>
  <si>
    <t>2055686</t>
  </si>
  <si>
    <t>Remes_atv_fora-PE-PA-Contrib ICMS-Atacado</t>
  </si>
  <si>
    <t>2055687</t>
  </si>
  <si>
    <t>Remes_atv_fora-PE-PB-Contrib ICMS-Atacado</t>
  </si>
  <si>
    <t>2055688</t>
  </si>
  <si>
    <t>Remes_atv_fora-PE-PE-Contrib ICMS-Atacado</t>
  </si>
  <si>
    <t>2055689</t>
  </si>
  <si>
    <t>Remes_atv_fora-PE-PI-Contrib ICMS-Atacado</t>
  </si>
  <si>
    <t>2055690</t>
  </si>
  <si>
    <t>Remes_atv_fora-PE-PR-Contrib ICMS-Atacado</t>
  </si>
  <si>
    <t>2055691</t>
  </si>
  <si>
    <t>Remes_atv_fora-PE-RJ-Contrib ICMS-Atacado</t>
  </si>
  <si>
    <t>2055692</t>
  </si>
  <si>
    <t>Remes_atv_fora-PE-RN-Contrib ICMS-Atacado</t>
  </si>
  <si>
    <t>2055693</t>
  </si>
  <si>
    <t>Remes_atv_fora-PE-RO-Contrib ICMS-Atacado</t>
  </si>
  <si>
    <t>2055694</t>
  </si>
  <si>
    <t>Remes_atv_fora-PE-RR-Contrib ICMS-Atacado</t>
  </si>
  <si>
    <t>2055695</t>
  </si>
  <si>
    <t>Remes_atv_fora-PE-RS-Contrib ICMS-Atacado</t>
  </si>
  <si>
    <t>2055696</t>
  </si>
  <si>
    <t>Remes_atv_fora-PE-SC-Contrib ICMS-Atacado</t>
  </si>
  <si>
    <t>2055697</t>
  </si>
  <si>
    <t>Remes_atv_fora-PE-SE-Contrib ICMS-Atacado</t>
  </si>
  <si>
    <t>2055698</t>
  </si>
  <si>
    <t>Remes_atv_fora-PE-SP-Contrib ICMS-Atacado</t>
  </si>
  <si>
    <t>2055699</t>
  </si>
  <si>
    <t>Remes_atv_fora-PE-TO-Contrib ICMS-Atacado</t>
  </si>
  <si>
    <t>2055700</t>
  </si>
  <si>
    <t>Remes_atv_fora-RJ-AC-Contrib ICMS-Atacado</t>
  </si>
  <si>
    <t>2055701</t>
  </si>
  <si>
    <t>Remes_atv_fora-RJ-AL-Contrib ICMS-Atacado</t>
  </si>
  <si>
    <t>2055702</t>
  </si>
  <si>
    <t>Remes_atv_fora-RJ-AM-Contrib ICMS-Atacado</t>
  </si>
  <si>
    <t>2055703</t>
  </si>
  <si>
    <t>Remes_atv_fora-RJ-AP-Contrib ICMS-Atacado</t>
  </si>
  <si>
    <t>2055704</t>
  </si>
  <si>
    <t>Remes_atv_fora-RJ-BA-Contrib ICMS-Atacado</t>
  </si>
  <si>
    <t>2055705</t>
  </si>
  <si>
    <t>Remes_atv_fora-RJ-CE-Contrib ICMS-Atacado</t>
  </si>
  <si>
    <t>2055706</t>
  </si>
  <si>
    <t>Remes_atv_fora-RJ-DF-Contrib ICMS-Atacado</t>
  </si>
  <si>
    <t>2055707</t>
  </si>
  <si>
    <t>Remes_atv_fora-RJ-ES-Contrib ICMS-Atacado</t>
  </si>
  <si>
    <t>2055708</t>
  </si>
  <si>
    <t>Remes_atv_fora-RJ-GO-Contrib ICMS-Atacado</t>
  </si>
  <si>
    <t>2055709</t>
  </si>
  <si>
    <t>Remes_atv_fora-RJ-MA-Contrib ICMS-Atacado</t>
  </si>
  <si>
    <t>2055710</t>
  </si>
  <si>
    <t>Remes_atv_fora-RJ-MG-Contrib ICMS-Atacado</t>
  </si>
  <si>
    <t>2055711</t>
  </si>
  <si>
    <t>Remes_atv_fora-RJ-MS-Contrib ICMS-Atacado</t>
  </si>
  <si>
    <t>2055712</t>
  </si>
  <si>
    <t>Remes_atv_fora-RJ-MT-Contrib ICMS-Atacado</t>
  </si>
  <si>
    <t>2055713</t>
  </si>
  <si>
    <t>Remes_atv_fora-RJ-PA-Contrib ICMS-Atacado</t>
  </si>
  <si>
    <t>2055714</t>
  </si>
  <si>
    <t>Remes_atv_fora-RJ-PB-Contrib ICMS-Atacado</t>
  </si>
  <si>
    <t>2055715</t>
  </si>
  <si>
    <t>Remes_atv_fora-RJ-PE-Contrib ICMS-Atacado</t>
  </si>
  <si>
    <t>2055716</t>
  </si>
  <si>
    <t>Remes_atv_fora-RJ-PI-Contrib ICMS-Atacado</t>
  </si>
  <si>
    <t>2055717</t>
  </si>
  <si>
    <t>Remes_atv_fora-RJ-PR-Contrib ICMS-Atacado</t>
  </si>
  <si>
    <t>2055718</t>
  </si>
  <si>
    <t>Remes_atv_fora-RJ-RJ-Contrib ICMS-Atacado</t>
  </si>
  <si>
    <t>2055719</t>
  </si>
  <si>
    <t>Remes_atv_fora-RJ-RN-Contrib ICMS-Atacado</t>
  </si>
  <si>
    <t>2055720</t>
  </si>
  <si>
    <t>Remes_atv_fora-RJ-RO-Contrib ICMS-Atacado</t>
  </si>
  <si>
    <t>2055721</t>
  </si>
  <si>
    <t>Remes_atv_fora-RJ-RR-Contrib ICMS-Atacado</t>
  </si>
  <si>
    <t>2055722</t>
  </si>
  <si>
    <t>Remes_atv_fora-RJ-RS-Contrib ICMS-Atacado</t>
  </si>
  <si>
    <t>2055723</t>
  </si>
  <si>
    <t>Remes_atv_fora-RJ-SC-Contrib ICMS-Atacado</t>
  </si>
  <si>
    <t>2055724</t>
  </si>
  <si>
    <t>Remes_atv_fora-RJ-SE-Contrib ICMS-Atacado</t>
  </si>
  <si>
    <t>2055725</t>
  </si>
  <si>
    <t>Remes_atv_fora-RJ-SP-Contrib ICMS-Atacado</t>
  </si>
  <si>
    <t>2055726</t>
  </si>
  <si>
    <t>Remes_atv_fora-RJ-TO-Contrib ICMS-Atacado</t>
  </si>
  <si>
    <t>2055727</t>
  </si>
  <si>
    <t>Remes_atv_fora-SP-AC-Contrib ICMS-Atacado</t>
  </si>
  <si>
    <t>2055728</t>
  </si>
  <si>
    <t>Remes_atv_fora-SP-AL-Contrib ICMS-Atacado</t>
  </si>
  <si>
    <t>2055729</t>
  </si>
  <si>
    <t>Remes_atv_fora-SP-AM-Contrib ICMS-Atacado</t>
  </si>
  <si>
    <t>2055730</t>
  </si>
  <si>
    <t>Remes_atv_fora-SP-AP-Contrib ICMS-Atacado</t>
  </si>
  <si>
    <t>2055731</t>
  </si>
  <si>
    <t>Remes_atv_fora-SP-BA-Contrib ICMS-Atacado</t>
  </si>
  <si>
    <t>2055732</t>
  </si>
  <si>
    <t>Remes_atv_fora-SP-CE-Contrib ICMS-Atacado</t>
  </si>
  <si>
    <t>2055733</t>
  </si>
  <si>
    <t>Remes_atv_fora-SP-DF-Contrib ICMS-Atacado</t>
  </si>
  <si>
    <t>2055734</t>
  </si>
  <si>
    <t>Remes_atv_fora-SP-ES-Contrib ICMS-Atacado</t>
  </si>
  <si>
    <t>2055735</t>
  </si>
  <si>
    <t>Remes_atv_fora-SP-GO-Contrib ICMS-Atacado</t>
  </si>
  <si>
    <t>2055736</t>
  </si>
  <si>
    <t>Remes_atv_fora-SP-MA-Contrib ICMS-Atacado</t>
  </si>
  <si>
    <t>2055737</t>
  </si>
  <si>
    <t>Remes_atv_fora-SP-MG-Contrib ICMS-Atacado</t>
  </si>
  <si>
    <t>2055738</t>
  </si>
  <si>
    <t>Remes_atv_fora-SP-MS-Contrib ICMS-Atacado</t>
  </si>
  <si>
    <t>2055739</t>
  </si>
  <si>
    <t>Remes_atv_fora-SP-MT-Contrib ICMS-Atacado</t>
  </si>
  <si>
    <t>2055740</t>
  </si>
  <si>
    <t>Remes_atv_fora-SP-PA-Contrib ICMS-Atacado</t>
  </si>
  <si>
    <t>2055741</t>
  </si>
  <si>
    <t>Remes_atv_fora-SP-PB-Contrib ICMS-Atacado</t>
  </si>
  <si>
    <t>2055742</t>
  </si>
  <si>
    <t>Remes_atv_fora-SP-PE-Contrib ICMS-Atacado</t>
  </si>
  <si>
    <t>2055743</t>
  </si>
  <si>
    <t>Remes_atv_fora-SP-PI-Contrib ICMS-Atacado</t>
  </si>
  <si>
    <t>2055744</t>
  </si>
  <si>
    <t>Remes_atv_fora-SP-PR-Contrib ICMS-Atacado</t>
  </si>
  <si>
    <t>2055745</t>
  </si>
  <si>
    <t>Remes_atv_fora-SP-RJ-Contrib ICMS-Atacado</t>
  </si>
  <si>
    <t>2055746</t>
  </si>
  <si>
    <t>Remes_atv_fora-SP-RN-Contrib ICMS-Atacado</t>
  </si>
  <si>
    <t>2055747</t>
  </si>
  <si>
    <t>Remes_atv_fora-SP-RO-Contrib ICMS-Atacado</t>
  </si>
  <si>
    <t>2055748</t>
  </si>
  <si>
    <t>Remes_atv_fora-SP-RR-Contrib ICMS-Atacado</t>
  </si>
  <si>
    <t>2055749</t>
  </si>
  <si>
    <t>Remes_atv_fora-SP-RS-Contrib ICMS-Atacado</t>
  </si>
  <si>
    <t>2055750</t>
  </si>
  <si>
    <t>Remes_atv_fora-SP-SC-Contrib ICMS-Atacado</t>
  </si>
  <si>
    <t>2055751</t>
  </si>
  <si>
    <t>Remes_atv_fora-SP-SE-Contrib ICMS-Atacado</t>
  </si>
  <si>
    <t>2055752</t>
  </si>
  <si>
    <t>Remes_atv_fora-SP-SP-Contrib ICMS-Atacado</t>
  </si>
  <si>
    <t>2055753</t>
  </si>
  <si>
    <t>Remes_atv_fora-SP-TO-Contrib ICMS-Atacado</t>
  </si>
  <si>
    <t>2095987</t>
  </si>
  <si>
    <t>Remes_atv_fora-SP-AC-Atacado-Varejo</t>
  </si>
  <si>
    <t>2021-08-05 08:21:00</t>
  </si>
  <si>
    <t>2095988</t>
  </si>
  <si>
    <t>Remes_atv_fora-SP-AL-Atacado-Varejo</t>
  </si>
  <si>
    <t>2095990</t>
  </si>
  <si>
    <t>Remes_atv_fora-SP-AM-Atacado-Varejo</t>
  </si>
  <si>
    <t>2095989</t>
  </si>
  <si>
    <t>Remes_atv_fora-SP-AP-Atacado-Varejo</t>
  </si>
  <si>
    <t>2095991</t>
  </si>
  <si>
    <t>Remes_atv_fora-SP-BA-Atacado-Varejo</t>
  </si>
  <si>
    <t>2095992</t>
  </si>
  <si>
    <t>Remes_atv_fora-SP-CE-Atacado-Varejo</t>
  </si>
  <si>
    <t>2095993</t>
  </si>
  <si>
    <t>Remes_atv_fora-SP-DF-Atacado-Varejo</t>
  </si>
  <si>
    <t>2095994</t>
  </si>
  <si>
    <t>Remes_atv_fora-SP-ES-Atacado-Varejo</t>
  </si>
  <si>
    <t>2095995</t>
  </si>
  <si>
    <t>Remes_atv_fora-SP-GO-Atacado-Varejo</t>
  </si>
  <si>
    <t>2095996</t>
  </si>
  <si>
    <t>Remes_atv_fora-SP-MA-Atacado-Varejo</t>
  </si>
  <si>
    <t>2095999</t>
  </si>
  <si>
    <t>Remes_atv_fora-SP-MG-Atacado-Varejo</t>
  </si>
  <si>
    <t>2095998</t>
  </si>
  <si>
    <t>Remes_atv_fora-SP-MS-Atacado-Varejo</t>
  </si>
  <si>
    <t>2095997</t>
  </si>
  <si>
    <t>Remes_atv_fora-SP-MT-Atacado-Varejo</t>
  </si>
  <si>
    <t>2096000</t>
  </si>
  <si>
    <t>Remes_atv_fora-SP-PA-Atacado-Varejo</t>
  </si>
  <si>
    <t>2096001</t>
  </si>
  <si>
    <t>Remes_atv_fora-SP-PB-Atacado-Varejo</t>
  </si>
  <si>
    <t>2096003</t>
  </si>
  <si>
    <t>Remes_atv_fora-SP-PE-Atacado-Varejo</t>
  </si>
  <si>
    <t>2096004</t>
  </si>
  <si>
    <t>Remes_atv_fora-SP-PI-Atacado-Varejo</t>
  </si>
  <si>
    <t>2096002</t>
  </si>
  <si>
    <t>Remes_atv_fora-SP-PR-Atacado-Varejo</t>
  </si>
  <si>
    <t>2096005</t>
  </si>
  <si>
    <t>Remes_atv_fora-SP-RJ-Atacado-Varejo</t>
  </si>
  <si>
    <t>2096006</t>
  </si>
  <si>
    <t>Remes_atv_fora-SP-RN-Atacado-Varejo</t>
  </si>
  <si>
    <t>2096008</t>
  </si>
  <si>
    <t>Remes_atv_fora-SP-RO-Atacado-Varejo</t>
  </si>
  <si>
    <t>2096009</t>
  </si>
  <si>
    <t>Remes_atv_fora-SP-RR-Atacado-Varejo</t>
  </si>
  <si>
    <t>2096007</t>
  </si>
  <si>
    <t>Remes_atv_fora-SP-RS-Atacado-Varejo</t>
  </si>
  <si>
    <t>2096010</t>
  </si>
  <si>
    <t>Remes_atv_fora-SP-SC-Atacado-Varejo</t>
  </si>
  <si>
    <t>2096011</t>
  </si>
  <si>
    <t>Remes_atv_fora-SP-SE-Atacado-Varejo</t>
  </si>
  <si>
    <t>1705221</t>
  </si>
  <si>
    <t>Remes_atv_fora-SP-SP-Atacado-Varejo</t>
  </si>
  <si>
    <t>2021-02-15 07:33:00</t>
  </si>
  <si>
    <t>2096012</t>
  </si>
  <si>
    <t>Remes_atv_fora-SP-TO-Atacado-Varejo</t>
  </si>
  <si>
    <t>1705217</t>
  </si>
  <si>
    <t>Remes_atv_fora-SP-SP-Varejo-Varejo</t>
  </si>
  <si>
    <t>2021-02-15 07:28:00</t>
  </si>
  <si>
    <t>2935725</t>
  </si>
  <si>
    <t>Remes_atv_fora-SC-AC-Atac Imp-Hospit clin</t>
  </si>
  <si>
    <t>2935726</t>
  </si>
  <si>
    <t>Remes_atv_fora-SC-AL-Atac Imp-Hospit clin</t>
  </si>
  <si>
    <t>2935727</t>
  </si>
  <si>
    <t>Remes_atv_fora-SC-AM-Atac Imp-Hospit clin</t>
  </si>
  <si>
    <t>2935728</t>
  </si>
  <si>
    <t>Remes_atv_fora-SC-AP-Atac Imp-Hospit clin</t>
  </si>
  <si>
    <t>2935729</t>
  </si>
  <si>
    <t>Remes_atv_fora-SC-BA-Atac Imp-Hospit clin</t>
  </si>
  <si>
    <t>2935730</t>
  </si>
  <si>
    <t>Remes_atv_fora-SC-CE-Atac Imp-Hospit clin</t>
  </si>
  <si>
    <t>2935731</t>
  </si>
  <si>
    <t>Remes_atv_fora-SC-DF-Atac Imp-Hospit clin</t>
  </si>
  <si>
    <t>2935732</t>
  </si>
  <si>
    <t>Remes_atv_fora-SC-ES-Atac Imp-Hospit clin</t>
  </si>
  <si>
    <t>2023-10-04 08:54:00</t>
  </si>
  <si>
    <t>2935733</t>
  </si>
  <si>
    <t>Remes_atv_fora-SC-GO-Atac Imp-Hospit clin</t>
  </si>
  <si>
    <t>2935734</t>
  </si>
  <si>
    <t>Remes_atv_fora-SC-MA-Atac Imp-Hospit clin</t>
  </si>
  <si>
    <t>2935735</t>
  </si>
  <si>
    <t>Remes_atv_fora-SC-MG-Atac Imp-Hospit clin</t>
  </si>
  <si>
    <t>2935736</t>
  </si>
  <si>
    <t>Remes_atv_fora-SC-MS-Atac Imp-Hospit clin</t>
  </si>
  <si>
    <t>2935737</t>
  </si>
  <si>
    <t>Remes_atv_fora-SC-MT-Atac Imp-Hospit clin</t>
  </si>
  <si>
    <t>2935738</t>
  </si>
  <si>
    <t>Remes_atv_fora-SC-PA-Atac Imp-Hospit clin</t>
  </si>
  <si>
    <t>2935739</t>
  </si>
  <si>
    <t>Remes_atv_fora-SC-PB-Atac Imp-Hospit clin</t>
  </si>
  <si>
    <t>2935740</t>
  </si>
  <si>
    <t>Remes_atv_fora-SC-PE-Atac Imp-Hospit clin</t>
  </si>
  <si>
    <t>2935741</t>
  </si>
  <si>
    <t>Remes_atv_fora-SC-PI-Atac Imp-Hospit clin</t>
  </si>
  <si>
    <t>2935742</t>
  </si>
  <si>
    <t>Remes_atv_fora-SC-PR-Atac Imp-Hospit clin</t>
  </si>
  <si>
    <t>2935743</t>
  </si>
  <si>
    <t>Remes_atv_fora-SC-RJ-Atac Imp-Hospit clin</t>
  </si>
  <si>
    <t>2935744</t>
  </si>
  <si>
    <t>Remes_atv_fora-SC-RN-Atac Imp-Hospit clin</t>
  </si>
  <si>
    <t>2935745</t>
  </si>
  <si>
    <t>Remes_atv_fora-SC-RO-Atac Imp-Hospit clin</t>
  </si>
  <si>
    <t>2935746</t>
  </si>
  <si>
    <t>Remes_atv_fora-SC-RR-Atac Imp-Hospit clin</t>
  </si>
  <si>
    <t>2935747</t>
  </si>
  <si>
    <t>Remes_atv_fora-SC-RS-Atac Imp-Hospit clin</t>
  </si>
  <si>
    <t>2935748</t>
  </si>
  <si>
    <t>Remes_atv_fora-SC-SC-Atac Imp-Hospit clin</t>
  </si>
  <si>
    <t>2935749</t>
  </si>
  <si>
    <t>Remes_atv_fora-SC-SE-Atac Imp-Hospit clin</t>
  </si>
  <si>
    <t>2935750</t>
  </si>
  <si>
    <t>Remes_atv_fora-SC-SP-Atac Imp-Hospit clin</t>
  </si>
  <si>
    <t>2935751</t>
  </si>
  <si>
    <t>Remes_atv_fora-SC-TO-Atac Imp-Hospit clin</t>
  </si>
  <si>
    <t>2296274</t>
  </si>
  <si>
    <t>Remes_atv_fora-SP-AC-AtacadoImport-Hosp</t>
  </si>
  <si>
    <t>2296275</t>
  </si>
  <si>
    <t>Remes_atv_fora-SP-AL-AtacadoImport-Hosp</t>
  </si>
  <si>
    <t>2296276</t>
  </si>
  <si>
    <t>Remes_atv_fora-SP-AM-AtacadoImport-Hosp</t>
  </si>
  <si>
    <t>2296277</t>
  </si>
  <si>
    <t>Remes_atv_fora-SP-AP-AtacadoImport-Hosp</t>
  </si>
  <si>
    <t>2296278</t>
  </si>
  <si>
    <t>Remes_atv_fora-SP-BA-AtacadoImport-Hosp</t>
  </si>
  <si>
    <t>2296279</t>
  </si>
  <si>
    <t>Remes_atv_fora-SP-CE-AtacadoImport-Hosp</t>
  </si>
  <si>
    <t>2296280</t>
  </si>
  <si>
    <t>Remes_atv_fora-SP-DF-AtacadoImport-Hosp</t>
  </si>
  <si>
    <t>2296281</t>
  </si>
  <si>
    <t>Remes_atv_fora-SP-ES-AtacadoImport-Hosp</t>
  </si>
  <si>
    <t>2296282</t>
  </si>
  <si>
    <t>Remes_atv_fora-SP-GO-AtacadoImport-Hosp</t>
  </si>
  <si>
    <t>2296283</t>
  </si>
  <si>
    <t>Remes_atv_fora-SP-MA-AtacadoImport-Hosp</t>
  </si>
  <si>
    <t>2296284</t>
  </si>
  <si>
    <t>Remes_atv_fora-SP-MG-AtacadoImport-Hosp</t>
  </si>
  <si>
    <t>2296285</t>
  </si>
  <si>
    <t>Remes_atv_fora-SP-MS-AtacadoImport-Hosp</t>
  </si>
  <si>
    <t>2296286</t>
  </si>
  <si>
    <t>Remes_atv_fora-SP-MT-AtacadoImport-Hosp</t>
  </si>
  <si>
    <t>2296287</t>
  </si>
  <si>
    <t>Remes_atv_fora-SP-PA-AtacadoImport-Hosp</t>
  </si>
  <si>
    <t>2296288</t>
  </si>
  <si>
    <t>Remes_atv_fora-SP-PB-AtacadoImport-Hosp</t>
  </si>
  <si>
    <t>2296289</t>
  </si>
  <si>
    <t>Remes_atv_fora-SP-PE-AtacadoImport-Hosp</t>
  </si>
  <si>
    <t>2296290</t>
  </si>
  <si>
    <t>Remes_atv_fora-SP-PI-AtacadoImport-Hosp</t>
  </si>
  <si>
    <t>2296291</t>
  </si>
  <si>
    <t>Remes_atv_fora-SP-PR-AtacadoImport-Hosp</t>
  </si>
  <si>
    <t>2296292</t>
  </si>
  <si>
    <t>Remes_atv_fora-SP-RJ-AtacadoImport-Hosp</t>
  </si>
  <si>
    <t>2296293</t>
  </si>
  <si>
    <t>Remes_atv_fora-SP-RN-AtacadoImport-Hosp</t>
  </si>
  <si>
    <t>2296294</t>
  </si>
  <si>
    <t>Remes_atv_fora-SP-RO-AtacadoImport-Hosp</t>
  </si>
  <si>
    <t>2296295</t>
  </si>
  <si>
    <t>Remes_atv_fora-SP-RR-AtacadoImport-Hosp</t>
  </si>
  <si>
    <t>2296296</t>
  </si>
  <si>
    <t>Remes_atv_fora-SP-RS-AtacadoImport-Hosp</t>
  </si>
  <si>
    <t>2296297</t>
  </si>
  <si>
    <t>Remes_atv_fora-SP-SC-AtacadoImport-Hosp</t>
  </si>
  <si>
    <t>2296298</t>
  </si>
  <si>
    <t>Remes_atv_fora-SP-SE-AtacadoImport-Hosp</t>
  </si>
  <si>
    <t>2296299</t>
  </si>
  <si>
    <t>Remes_atv_fora-SP-SP-AtacadoImport-Hosp</t>
  </si>
  <si>
    <t>2296300</t>
  </si>
  <si>
    <t>Remes_atv_fora-SP-TO-AtacadoImport-Hosp</t>
  </si>
  <si>
    <t>2322260</t>
  </si>
  <si>
    <t>Remes_atv_fora-SP-AC-Atacado-Hospit clin</t>
  </si>
  <si>
    <t>2322259</t>
  </si>
  <si>
    <t>Remes_atv_fora-SP-AL-Atacado-Hospit clin</t>
  </si>
  <si>
    <t>2322258</t>
  </si>
  <si>
    <t>Remes_atv_fora-SP-AM-Atacado-Hospit clin</t>
  </si>
  <si>
    <t>2322257</t>
  </si>
  <si>
    <t>Remes_atv_fora-SP-AP-Atacado-Hospit clin</t>
  </si>
  <si>
    <t>2322256</t>
  </si>
  <si>
    <t>Remes_atv_fora-SP-BA-Atacado-Hospit clin</t>
  </si>
  <si>
    <t>2322255</t>
  </si>
  <si>
    <t>Remes_atv_fora-SP-CE-Atacado-Hospit clin</t>
  </si>
  <si>
    <t>2322254</t>
  </si>
  <si>
    <t>Remes_atv_fora-SP-DF-Atacado-Hospit clin</t>
  </si>
  <si>
    <t>2322253</t>
  </si>
  <si>
    <t>Remes_atv_fora-SP-ES-Atacado-Hospit clin</t>
  </si>
  <si>
    <t>2322252</t>
  </si>
  <si>
    <t>Remes_atv_fora-SP-GO-Atacado-Hospit clin</t>
  </si>
  <si>
    <t>2322251</t>
  </si>
  <si>
    <t>Remes_atv_fora-SP-MA-Atacado-Hospit clin</t>
  </si>
  <si>
    <t>2322250</t>
  </si>
  <si>
    <t>Remes_atv_fora-SP-MG-Atacado-Hospit clin</t>
  </si>
  <si>
    <t>2322249</t>
  </si>
  <si>
    <t>Remes_atv_fora-SP-MS-Atacado-Hospit clin</t>
  </si>
  <si>
    <t>2322248</t>
  </si>
  <si>
    <t>Remes_atv_fora-SP-MT-Atacado-Hospit clin</t>
  </si>
  <si>
    <t>2322247</t>
  </si>
  <si>
    <t>Remes_atv_fora-SP-PA-Atacado-Hospit clin</t>
  </si>
  <si>
    <t>2322246</t>
  </si>
  <si>
    <t>Remes_atv_fora-SP-PB-Atacado-Hospit clin</t>
  </si>
  <si>
    <t>2322245</t>
  </si>
  <si>
    <t>Remes_atv_fora-SP-PE-Atacado-Hospit clin</t>
  </si>
  <si>
    <t>2322244</t>
  </si>
  <si>
    <t>Remes_atv_fora-SP-PI-Atacado-Hospit clin</t>
  </si>
  <si>
    <t>2322243</t>
  </si>
  <si>
    <t>Remes_atv_fora-SP-PR-Atacado-Hospit clin</t>
  </si>
  <si>
    <t>2322242</t>
  </si>
  <si>
    <t>Remes_atv_fora-SP-RJ-Atacado-Hospit clin</t>
  </si>
  <si>
    <t>2322241</t>
  </si>
  <si>
    <t>Remes_atv_fora-SP-RN-Atacado-Hospit clin</t>
  </si>
  <si>
    <t>2322240</t>
  </si>
  <si>
    <t>Remes_atv_fora-SP-RO-Atacado-Hospit clin</t>
  </si>
  <si>
    <t>2322239</t>
  </si>
  <si>
    <t>Remes_atv_fora-SP-RR-Atacado-Hospit clin</t>
  </si>
  <si>
    <t>2322238</t>
  </si>
  <si>
    <t>Remes_atv_fora-SP-RS-Atacado-Hospit clin</t>
  </si>
  <si>
    <t>2322237</t>
  </si>
  <si>
    <t>Remes_atv_fora-SP-SC-Atacado-Hospit clin</t>
  </si>
  <si>
    <t>2322236</t>
  </si>
  <si>
    <t>Remes_atv_fora-SP-SE-Atacado-Hospit clin</t>
  </si>
  <si>
    <t>2322235</t>
  </si>
  <si>
    <t>Remes_atv_fora-SP-SP-Atacado-Hospit clin</t>
  </si>
  <si>
    <t>2322234</t>
  </si>
  <si>
    <t>Remes_atv_fora-SP-TO-Atacado-Hospit clin</t>
  </si>
  <si>
    <t>2322530</t>
  </si>
  <si>
    <t>Remes_atv_fora-SP-AC-importador-Hospit clin</t>
  </si>
  <si>
    <t>2322529</t>
  </si>
  <si>
    <t>Remes_atv_fora-SP-AL-importador-Hospit clin</t>
  </si>
  <si>
    <t>2322528</t>
  </si>
  <si>
    <t>Remes_atv_fora-SP-AM-importador-Hospit clin</t>
  </si>
  <si>
    <t>2322527</t>
  </si>
  <si>
    <t>Remes_atv_fora-SP-AP-importador-Hospit clin</t>
  </si>
  <si>
    <t>2322526</t>
  </si>
  <si>
    <t>Remes_atv_fora-SP-BA-importador-Hospit clin</t>
  </si>
  <si>
    <t>2322525</t>
  </si>
  <si>
    <t>Remes_atv_fora-SP-CE-importador-Hospit clin</t>
  </si>
  <si>
    <t>2322524</t>
  </si>
  <si>
    <t>Remes_atv_fora-SP-DF-importador-Hospit clin</t>
  </si>
  <si>
    <t>2322523</t>
  </si>
  <si>
    <t>Remes_atv_fora-SP-ES-importador-Hospit clin</t>
  </si>
  <si>
    <t>2322522</t>
  </si>
  <si>
    <t>Remes_atv_fora-SP-GO-importador-Hospit clin</t>
  </si>
  <si>
    <t>2322521</t>
  </si>
  <si>
    <t>Remes_atv_fora-SP-MA-importador-Hospit clin</t>
  </si>
  <si>
    <t>2322520</t>
  </si>
  <si>
    <t>Remes_atv_fora-SP-MG-importador-Hospit clin</t>
  </si>
  <si>
    <t>2322519</t>
  </si>
  <si>
    <t>Remes_atv_fora-SP-MS-importador-Hospit clin</t>
  </si>
  <si>
    <t>2322518</t>
  </si>
  <si>
    <t>Remes_atv_fora-SP-MT-importador-Hospit clin</t>
  </si>
  <si>
    <t>2322517</t>
  </si>
  <si>
    <t>Remes_atv_fora-SP-PA-importador-Hospit clin</t>
  </si>
  <si>
    <t>2322516</t>
  </si>
  <si>
    <t>Remes_atv_fora-SP-PB-importador-Hospit clin</t>
  </si>
  <si>
    <t>2322515</t>
  </si>
  <si>
    <t>Remes_atv_fora-SP-PE-importador-Hospit clin</t>
  </si>
  <si>
    <t>2322514</t>
  </si>
  <si>
    <t>Remes_atv_fora-SP-PI-importador-Hospit clin</t>
  </si>
  <si>
    <t>2322513</t>
  </si>
  <si>
    <t>Remes_atv_fora-SP-PR-importador-Hospit clin</t>
  </si>
  <si>
    <t>2322512</t>
  </si>
  <si>
    <t>Remes_atv_fora-SP-RJ-importador-Hospit clin</t>
  </si>
  <si>
    <t>2322511</t>
  </si>
  <si>
    <t>Remes_atv_fora-SP-RN-importador-Hospit clin</t>
  </si>
  <si>
    <t>2322510</t>
  </si>
  <si>
    <t>Remes_atv_fora-SP-RO-importador-Hospit clin</t>
  </si>
  <si>
    <t>2322509</t>
  </si>
  <si>
    <t>Remes_atv_fora-SP-RR-importador-Hospit clin</t>
  </si>
  <si>
    <t>2322508</t>
  </si>
  <si>
    <t>Remes_atv_fora-SP-RS-importador-Hospit clin</t>
  </si>
  <si>
    <t>2322507</t>
  </si>
  <si>
    <t>Remes_atv_fora-SP-SC-importador-Hospit clin</t>
  </si>
  <si>
    <t>2322506</t>
  </si>
  <si>
    <t>Remes_atv_fora-SP-SE-importador-Hospit clin</t>
  </si>
  <si>
    <t>2322505</t>
  </si>
  <si>
    <t>Remes_atv_fora-SP-SP-importador-Hospit clin</t>
  </si>
  <si>
    <t>2322504</t>
  </si>
  <si>
    <t>Remes_atv_fora-SP-TO-importador-Hospit clin</t>
  </si>
  <si>
    <t>924835</t>
  </si>
  <si>
    <t>Remes_atv_fora-SP-AC-Distr_Import-Distribuidor</t>
  </si>
  <si>
    <t>924834</t>
  </si>
  <si>
    <t>Remes_atv_fora-SP-AL-Distr_Import-Distribuidor</t>
  </si>
  <si>
    <t>924833</t>
  </si>
  <si>
    <t>Remes_atv_fora-SP-AM-Distr_Import-Distribuidor</t>
  </si>
  <si>
    <t>924832</t>
  </si>
  <si>
    <t>Remes_atv_fora-SP-AP-Distr_Import-Distribuidor</t>
  </si>
  <si>
    <t>924831</t>
  </si>
  <si>
    <t>Remes_atv_fora-SP-BA-Distr_Import-Distribuidor</t>
  </si>
  <si>
    <t>924830</t>
  </si>
  <si>
    <t>Remes_atv_fora-SP-CE-Distr_Import-Distribuidor</t>
  </si>
  <si>
    <t>924829</t>
  </si>
  <si>
    <t>Remes_atv_fora-SP-DF-Distr_Import-Distribuidor</t>
  </si>
  <si>
    <t>924828</t>
  </si>
  <si>
    <t>Remes_atv_fora-SP-ES-Distr_Import-Distribuidor</t>
  </si>
  <si>
    <t>924827</t>
  </si>
  <si>
    <t>Remes_atv_fora-SP-GO-Distr_Import-Distribuidor</t>
  </si>
  <si>
    <t>924826</t>
  </si>
  <si>
    <t>Remes_atv_fora-SP-MA-Distr_Import-Distribuidor</t>
  </si>
  <si>
    <t>924825</t>
  </si>
  <si>
    <t>Remes_atv_fora-SP-MG-Distr_Import-Distribuidor</t>
  </si>
  <si>
    <t>924824</t>
  </si>
  <si>
    <t>Remes_atv_fora-SP-MS-Distr_Import-Distribuidor</t>
  </si>
  <si>
    <t>924823</t>
  </si>
  <si>
    <t>Remes_atv_fora-SP-MT-Distr_Import-Distribuidor</t>
  </si>
  <si>
    <t>924822</t>
  </si>
  <si>
    <t>Remes_atv_fora-SP-PA-Distr_Import-Distribuidor</t>
  </si>
  <si>
    <t>924821</t>
  </si>
  <si>
    <t>Remes_atv_fora-SP-PB-Distr_Import-Distribuidor</t>
  </si>
  <si>
    <t>924820</t>
  </si>
  <si>
    <t>Remes_atv_fora-SP-PE-Distr_Import-Distribuidor</t>
  </si>
  <si>
    <t>924819</t>
  </si>
  <si>
    <t>Remes_atv_fora-SP-PI-Distr_Import-Distribuidor</t>
  </si>
  <si>
    <t>924818</t>
  </si>
  <si>
    <t>Remes_atv_fora-SP-PR-Distr_Import-Distribuidor</t>
  </si>
  <si>
    <t>924817</t>
  </si>
  <si>
    <t>Remes_atv_fora-SP-RJ-Distr_Import-Distribuidor</t>
  </si>
  <si>
    <t>924816</t>
  </si>
  <si>
    <t>Remes_atv_fora-SP-RN-Distr_Import-Distribuidor</t>
  </si>
  <si>
    <t>924815</t>
  </si>
  <si>
    <t>Remes_atv_fora-SP-RO-Distr_Import-Distribuidor</t>
  </si>
  <si>
    <t>924814</t>
  </si>
  <si>
    <t>Remes_atv_fora-SP-RR-Distr_Import-Distribuidor</t>
  </si>
  <si>
    <t>924813</t>
  </si>
  <si>
    <t>Remes_atv_fora-SP-RS-Distr_Import-Distribuidor</t>
  </si>
  <si>
    <t>924812</t>
  </si>
  <si>
    <t>Remes_atv_fora-SP-SC-Distr_Import-Distribuidor</t>
  </si>
  <si>
    <t>924811</t>
  </si>
  <si>
    <t>Remes_atv_fora-SP-SE-Distr_Import-Distribuidor</t>
  </si>
  <si>
    <t>924810</t>
  </si>
  <si>
    <t>Remes_atv_fora-SP-SP-Distr_Import-Distribuidor</t>
  </si>
  <si>
    <t>924809</t>
  </si>
  <si>
    <t>Remes_atv_fora-SP-TO-Distr_Import-Distribuidor</t>
  </si>
  <si>
    <t>1521934</t>
  </si>
  <si>
    <t>Compra_SN-ind_Industria_MG_MG_146</t>
  </si>
  <si>
    <t>2020-12-01 14:02:00</t>
  </si>
  <si>
    <t>2589929</t>
  </si>
  <si>
    <t>Remessa_ativo-SC-SC-Industria</t>
  </si>
  <si>
    <t>1521352</t>
  </si>
  <si>
    <t>Remessa_ativo_Industria_Ind_MG_MG_322</t>
  </si>
  <si>
    <t>1651554</t>
  </si>
  <si>
    <t>Remessa_ativo_Industria_Ind_MG_SC_322</t>
  </si>
  <si>
    <t>1778278</t>
  </si>
  <si>
    <t>Remes_atv_fora-MT-SP-Industria-Industria--322</t>
  </si>
  <si>
    <t>2021-03-11 07:08:00</t>
  </si>
  <si>
    <t>1651555</t>
  </si>
  <si>
    <t>Remessa_ativo_Industria_Ind_RJ_ES_322</t>
  </si>
  <si>
    <t>1651556</t>
  </si>
  <si>
    <t>Remessa_ativo_Industria_Ind_RJ_RJ_322</t>
  </si>
  <si>
    <t>1651557</t>
  </si>
  <si>
    <t>Remessa_ativo_Industria_Ind_RJ_SC_322</t>
  </si>
  <si>
    <t>1651558</t>
  </si>
  <si>
    <t>Remessa_ativo_Industria_Ind_RS_ES_322</t>
  </si>
  <si>
    <t>1651559</t>
  </si>
  <si>
    <t>Remessa_ativo_Industria_Ind_SC_SC_322</t>
  </si>
  <si>
    <t>1651560</t>
  </si>
  <si>
    <t>Remessa_ativo_Industria_Ind_SP_ES_322</t>
  </si>
  <si>
    <t>1651561</t>
  </si>
  <si>
    <t>Remessa_ativo_Industria_Ind_SP_MG_322</t>
  </si>
  <si>
    <t>1768506</t>
  </si>
  <si>
    <t>Remes_atv_fora-SP-MT-Industria-Industria--322</t>
  </si>
  <si>
    <t>2145768</t>
  </si>
  <si>
    <t>Remes_atv_fora-SC-SC-Atacado-Industria--322</t>
  </si>
  <si>
    <t>1769442</t>
  </si>
  <si>
    <t>Remes_atv_fora-MG-MT-Atacado-Industria--322</t>
  </si>
  <si>
    <t>2386977</t>
  </si>
  <si>
    <t>Remes_atv_fora-SP-SP-Não Contrib-Industria--322</t>
  </si>
  <si>
    <t>2589930</t>
  </si>
  <si>
    <t>Remessa_ativo-SP-SC-Atacado</t>
  </si>
  <si>
    <t>2589931</t>
  </si>
  <si>
    <t>Remessa_ativo-SP-SP-Atacado</t>
  </si>
  <si>
    <t>1778279</t>
  </si>
  <si>
    <t>Remes_atv_fora-MT-MG-Industria-Atacado--322</t>
  </si>
  <si>
    <t>2937705</t>
  </si>
  <si>
    <t>Remes_atv_fora-SC-AC-Atac Imp-Importador--322</t>
  </si>
  <si>
    <t>2937707</t>
  </si>
  <si>
    <t>Remes_atv_fora-SC-AL-Atac Imp-Importador--322</t>
  </si>
  <si>
    <t>2023-10-10 09:02:00</t>
  </si>
  <si>
    <t>2937708</t>
  </si>
  <si>
    <t>Remes_atv_fora-SC-AM-Atac Imp-Importador--322</t>
  </si>
  <si>
    <t>2937709</t>
  </si>
  <si>
    <t>Remes_atv_fora-SC-AP-Atac Imp-Importador--322</t>
  </si>
  <si>
    <t>2937710</t>
  </si>
  <si>
    <t>Remes_atv_fora-SC-BA-Atac Imp-Importador--322</t>
  </si>
  <si>
    <t>2937711</t>
  </si>
  <si>
    <t>Remes_atv_fora-SC-CE-Atac Imp-Importador--322</t>
  </si>
  <si>
    <t>2937712</t>
  </si>
  <si>
    <t>Remes_atv_fora-SC-DF-Atac Imp-Importador--322</t>
  </si>
  <si>
    <t>2937713</t>
  </si>
  <si>
    <t>Remes_atv_fora-SC-ES-Atac Imp-Importador--322</t>
  </si>
  <si>
    <t>2937714</t>
  </si>
  <si>
    <t>Remes_atv_fora-SC-GO-Atac Imp-Importador--322</t>
  </si>
  <si>
    <t>2937716</t>
  </si>
  <si>
    <t>Remes_atv_fora-SC-MA-Atac Imp-Importador--322</t>
  </si>
  <si>
    <t>2937717</t>
  </si>
  <si>
    <t>Remes_atv_fora-SC-MG-Atac Imp-Importador--322</t>
  </si>
  <si>
    <t>2937718</t>
  </si>
  <si>
    <t>Remes_atv_fora-SC-MS-Atac Imp-Importador--322</t>
  </si>
  <si>
    <t>2937719</t>
  </si>
  <si>
    <t>Remes_atv_fora-SC-MT-Atac Imp-Importador--322</t>
  </si>
  <si>
    <t>2937720</t>
  </si>
  <si>
    <t>Remes_atv_fora-SC-PA-Atac Imp-Importador--322</t>
  </si>
  <si>
    <t>2937721</t>
  </si>
  <si>
    <t>Remes_atv_fora-SC-PB-Atac Imp-Importador--322</t>
  </si>
  <si>
    <t>2937722</t>
  </si>
  <si>
    <t>Remes_atv_fora-SC-PE-Atac Imp-Importador--322</t>
  </si>
  <si>
    <t>2937723</t>
  </si>
  <si>
    <t>Remes_atv_fora-SC-PI-Atac Imp-Importador--322</t>
  </si>
  <si>
    <t>2937724</t>
  </si>
  <si>
    <t>Remes_atv_fora-SC-PR-Atac Imp-Importador--322</t>
  </si>
  <si>
    <t>2937725</t>
  </si>
  <si>
    <t>Remes_atv_fora-SC-RJ-Atac Imp-Importador--322</t>
  </si>
  <si>
    <t>2937726</t>
  </si>
  <si>
    <t>Remes_atv_fora-SC-RN-Atac Imp-Importador--322</t>
  </si>
  <si>
    <t>2937727</t>
  </si>
  <si>
    <t>Remes_atv_fora-SC-RO-Atac Imp-Importador--322</t>
  </si>
  <si>
    <t>2937728</t>
  </si>
  <si>
    <t>Remes_atv_fora-SC-RR-Atac Imp-Importador--322</t>
  </si>
  <si>
    <t>2937729</t>
  </si>
  <si>
    <t>Remes_atv_fora-SC-RS-Atac Imp-Importador--322</t>
  </si>
  <si>
    <t>2937730</t>
  </si>
  <si>
    <t>Remes_atv_fora-SC-SC-Atac Imp-Importador--322</t>
  </si>
  <si>
    <t>2937731</t>
  </si>
  <si>
    <t>Remes_atv_fora-SC-SE-Atac Imp-Importador--322</t>
  </si>
  <si>
    <t>2937732</t>
  </si>
  <si>
    <t>Remes_atv_fora-SC-SP-Atac Imp-Importador--322</t>
  </si>
  <si>
    <t>2937733</t>
  </si>
  <si>
    <t>Remes_atv_fora-SC-TO-Atac Imp-Importador--322</t>
  </si>
  <si>
    <t>1651562</t>
  </si>
  <si>
    <t>Remessa_ativo_Industria_Ind_ES_ES</t>
  </si>
  <si>
    <t>1521353</t>
  </si>
  <si>
    <t>Remessa_ativo_Industria_Ind_MG_MG</t>
  </si>
  <si>
    <t>1651563</t>
  </si>
  <si>
    <t>Remessa_ativo_Industria_Ind_RJ_MG</t>
  </si>
  <si>
    <t>1651564</t>
  </si>
  <si>
    <t>Remessa_ativo_Industria_Ind_SC_SC</t>
  </si>
  <si>
    <t>1651565</t>
  </si>
  <si>
    <t>Remessa_ativo_Industria_Ind_SP_MG</t>
  </si>
  <si>
    <t>1651566</t>
  </si>
  <si>
    <t>Remessa_ativo_Industria_Ind_SP_SP</t>
  </si>
  <si>
    <t>2502258</t>
  </si>
  <si>
    <t>Outr.Entr-GO-GO-Varejo-CFC--323</t>
  </si>
  <si>
    <t>2502259</t>
  </si>
  <si>
    <t>Outr.Entr-MG-MG-Varejo-CFC--323</t>
  </si>
  <si>
    <t>2502260</t>
  </si>
  <si>
    <t>Outr.Entr-SP-SP-Varejo-CFC--323</t>
  </si>
  <si>
    <t>373798</t>
  </si>
  <si>
    <t>Venda atv imob-SP-PE-Industria-Industria</t>
  </si>
  <si>
    <t>2019-02-01 16:04:00</t>
  </si>
  <si>
    <t>2156338</t>
  </si>
  <si>
    <t>Venda atv imob-SP-SP-Ind-Ind</t>
  </si>
  <si>
    <t>3281675</t>
  </si>
  <si>
    <t>Venda de bem do ativo imobilizado</t>
  </si>
  <si>
    <t>2024-10-21 12:36:00</t>
  </si>
  <si>
    <t>3281676</t>
  </si>
  <si>
    <t>3281677</t>
  </si>
  <si>
    <t>3281678</t>
  </si>
  <si>
    <t>3281679</t>
  </si>
  <si>
    <t>3281680</t>
  </si>
  <si>
    <t>3281681</t>
  </si>
  <si>
    <t>3281682</t>
  </si>
  <si>
    <t>3281683</t>
  </si>
  <si>
    <t>3281684</t>
  </si>
  <si>
    <t>2353875</t>
  </si>
  <si>
    <t>Venda atv imob-SP-AC-Atac Imp-Industria</t>
  </si>
  <si>
    <t>2022-06-30 14:03:00</t>
  </si>
  <si>
    <t>2353874</t>
  </si>
  <si>
    <t>Venda atv imob-SP-AL-Atac Imp-Industria</t>
  </si>
  <si>
    <t>2353873</t>
  </si>
  <si>
    <t>Venda atv imob-SP-AM-Atac Imp-Industria</t>
  </si>
  <si>
    <t>2353872</t>
  </si>
  <si>
    <t>Venda atv imob-SP-AP-Atac Imp-Industria</t>
  </si>
  <si>
    <t>2353871</t>
  </si>
  <si>
    <t>Venda atv imob-SP-BA-Atac Imp-Industria</t>
  </si>
  <si>
    <t>2353870</t>
  </si>
  <si>
    <t>Venda atv imob-SP-CE-Atac Imp-Industria</t>
  </si>
  <si>
    <t>2353869</t>
  </si>
  <si>
    <t>Venda atv imob-SP-DF-Atac Imp-Industria</t>
  </si>
  <si>
    <t>2353868</t>
  </si>
  <si>
    <t>Venda atv imob-SP-ES-Atac Imp-Industria</t>
  </si>
  <si>
    <t>2353867</t>
  </si>
  <si>
    <t>Venda atv imob-SP-GO-Atac Imp-Industria</t>
  </si>
  <si>
    <t>2353866</t>
  </si>
  <si>
    <t>Venda atv imob-SP-MA-Atac Imp-Industria</t>
  </si>
  <si>
    <t>2353865</t>
  </si>
  <si>
    <t>Venda atv imob-SP-MG-Atac Imp-Industria</t>
  </si>
  <si>
    <t>2353864</t>
  </si>
  <si>
    <t>Venda atv imob-SP-MS-Atac Imp-Industria</t>
  </si>
  <si>
    <t>2353863</t>
  </si>
  <si>
    <t>Venda atv imob-SP-MT-Atac Imp-Industria</t>
  </si>
  <si>
    <t>2353862</t>
  </si>
  <si>
    <t>Venda atv imob-SP-PA-Atac Imp-Industria</t>
  </si>
  <si>
    <t>2353861</t>
  </si>
  <si>
    <t>Venda atv imob-SP-PB-Atac Imp-Industria</t>
  </si>
  <si>
    <t>2353860</t>
  </si>
  <si>
    <t>Venda atv imob-SP-PE-Atac Imp-Industria</t>
  </si>
  <si>
    <t>2353859</t>
  </si>
  <si>
    <t>Venda atv imob-SP-PI-Atac Imp-Industria</t>
  </si>
  <si>
    <t>2353858</t>
  </si>
  <si>
    <t>Venda atv imob-SP-PR-Atac Imp-Industria</t>
  </si>
  <si>
    <t>2353857</t>
  </si>
  <si>
    <t>Venda atv imob-SP-RJ-Atac Imp-Industria</t>
  </si>
  <si>
    <t>2353856</t>
  </si>
  <si>
    <t>Venda atv imob-SP-RN-Atac Imp-Industria</t>
  </si>
  <si>
    <t>2353855</t>
  </si>
  <si>
    <t>Venda atv imob-SP-RO-Atac Imp-Industria</t>
  </si>
  <si>
    <t>2353854</t>
  </si>
  <si>
    <t>Venda atv imob-SP-RR-Atac Imp-Industria</t>
  </si>
  <si>
    <t>2353853</t>
  </si>
  <si>
    <t>Venda atv imob-SP-RS-Atac Imp-Industria</t>
  </si>
  <si>
    <t>2353852</t>
  </si>
  <si>
    <t>Venda atv imob-SP-SC-Atac Imp-Industria</t>
  </si>
  <si>
    <t>2353851</t>
  </si>
  <si>
    <t>Venda atv imob-SP-SE-Atac Imp-Industria</t>
  </si>
  <si>
    <t>2353850</t>
  </si>
  <si>
    <t>Venda atv imob-SP-SP-Atac Imp-Industria</t>
  </si>
  <si>
    <t>2353849</t>
  </si>
  <si>
    <t>Venda atv imob-SP-TO-Atac Imp-Industria</t>
  </si>
  <si>
    <t>2096013</t>
  </si>
  <si>
    <t>Venda atv imob-SP-AC-Atacado-CFC</t>
  </si>
  <si>
    <t>2021-08-05 08:27:00</t>
  </si>
  <si>
    <t>2096014</t>
  </si>
  <si>
    <t>Venda atv imob-SP-AL-Atacado-CFC</t>
  </si>
  <si>
    <t>2096016</t>
  </si>
  <si>
    <t>Venda atv imob-SP-AM-Atacado-CFC</t>
  </si>
  <si>
    <t>2096015</t>
  </si>
  <si>
    <t>Venda atv imob-SP-AP-Atacado-CFC</t>
  </si>
  <si>
    <t>2096017</t>
  </si>
  <si>
    <t>Venda atv imob-SP-BA-Atacado-CFC</t>
  </si>
  <si>
    <t>2096018</t>
  </si>
  <si>
    <t>Venda atv imob-SP-CE-Atacado-CFC</t>
  </si>
  <si>
    <t>2096019</t>
  </si>
  <si>
    <t>Venda atv imob-SP-DF-Atacado-CFC</t>
  </si>
  <si>
    <t>2096020</t>
  </si>
  <si>
    <t>Venda atv imob-SP-ES-Atacado-CFC</t>
  </si>
  <si>
    <t>2096021</t>
  </si>
  <si>
    <t>Venda atv imob-SP-GO-Atacado-CFC</t>
  </si>
  <si>
    <t>2096022</t>
  </si>
  <si>
    <t>Venda atv imob-SP-MA-Atacado-CFC</t>
  </si>
  <si>
    <t>2096025</t>
  </si>
  <si>
    <t>Venda atv imob-SP-MG-Atacado-CFC</t>
  </si>
  <si>
    <t>2096024</t>
  </si>
  <si>
    <t>Venda atv imob-SP-MS-Atacado-CFC</t>
  </si>
  <si>
    <t>2096023</t>
  </si>
  <si>
    <t>Venda atv imob-SP-MT-Atacado-CFC</t>
  </si>
  <si>
    <t>2096026</t>
  </si>
  <si>
    <t>Venda atv imob-SP-PA-Atacado-CFC</t>
  </si>
  <si>
    <t>2096027</t>
  </si>
  <si>
    <t>Venda atv imob-SP-PB-Atacado-CFC</t>
  </si>
  <si>
    <t>2096029</t>
  </si>
  <si>
    <t>Venda atv imob-SP-PE-Atacado-CFC</t>
  </si>
  <si>
    <t>2096030</t>
  </si>
  <si>
    <t>Venda atv imob-SP-PI-Atacado-CFC</t>
  </si>
  <si>
    <t>2096028</t>
  </si>
  <si>
    <t>Venda atv imob-SP-PR-Atacado-CFC</t>
  </si>
  <si>
    <t>2096031</t>
  </si>
  <si>
    <t>Venda atv imob-SP-RJ-Atacado-CFC</t>
  </si>
  <si>
    <t>2096032</t>
  </si>
  <si>
    <t>Venda atv imob-SP-RN-Atacado-CFC</t>
  </si>
  <si>
    <t>2096034</t>
  </si>
  <si>
    <t>Venda atv imob-SP-RO-Atacado-CFC</t>
  </si>
  <si>
    <t>2096035</t>
  </si>
  <si>
    <t>Venda atv imob-SP-RR-Atacado-CFC</t>
  </si>
  <si>
    <t>2096033</t>
  </si>
  <si>
    <t>Venda atv imob-SP-RS-Atacado-CFC</t>
  </si>
  <si>
    <t>2096036</t>
  </si>
  <si>
    <t>Venda atv imob-SP-SC-Atacado-CFC</t>
  </si>
  <si>
    <t>2096037</t>
  </si>
  <si>
    <t>Venda atv imob-SP-SE-Atacado-CFC</t>
  </si>
  <si>
    <t>1143650</t>
  </si>
  <si>
    <t>Venda atv imob-SP-SP-Atacado-CFC</t>
  </si>
  <si>
    <t>2096038</t>
  </si>
  <si>
    <t>Venda atv imob-SP-TO-Atacado-CFC</t>
  </si>
  <si>
    <t>3005736</t>
  </si>
  <si>
    <t>Venda atv 147-AM-PE-AtacNEqp-CFC</t>
  </si>
  <si>
    <t>2023-12-27 16:47:00</t>
  </si>
  <si>
    <t>3407168</t>
  </si>
  <si>
    <t>VendaAT-AM-RJ-AtacNaoEquip-CFC</t>
  </si>
  <si>
    <t>3005738</t>
  </si>
  <si>
    <t>Venda atv 147-RJ-RJ-AtacNEqp-CFC</t>
  </si>
  <si>
    <t>2791464</t>
  </si>
  <si>
    <t>Venda atv 147-RJ-SP-AtacNEqp-CFC</t>
  </si>
  <si>
    <t>3407169</t>
  </si>
  <si>
    <t>VendaAT-SP-AM-AtacNaoEquip-CFC</t>
  </si>
  <si>
    <t>2791468</t>
  </si>
  <si>
    <t>Venda atv 147-SP-GO-AtacNEqp-CFC</t>
  </si>
  <si>
    <t>2791469</t>
  </si>
  <si>
    <t>Venda atv 147-SP-PI-AtacNEqp-CFC</t>
  </si>
  <si>
    <t>3005737</t>
  </si>
  <si>
    <t>Venda atv 147-SP-RJ-AtacNEqp-CFC</t>
  </si>
  <si>
    <t>2791466</t>
  </si>
  <si>
    <t>Venda atv 147-SP-RS-AtacNEqp-CFC</t>
  </si>
  <si>
    <t>2791465</t>
  </si>
  <si>
    <t>Venda atv 147-SP-SC-AtacNEqp-CFC</t>
  </si>
  <si>
    <t>2791467</t>
  </si>
  <si>
    <t>Venda atv 147-SP-SP-AtacNEqp-CFC</t>
  </si>
  <si>
    <t>Venda atv imob-BA-MG-Varejo-CFC</t>
  </si>
  <si>
    <t>Venda atv imob-BA-SP-Varejo-CFC</t>
  </si>
  <si>
    <t>Venda atv imob-ES-SP-Varejo-CFC</t>
  </si>
  <si>
    <t>Venda atv imob-GO-MG-Varejo-CFC</t>
  </si>
  <si>
    <t>Venda atv imob-MG-SP-Varejo-CFC</t>
  </si>
  <si>
    <t>Venda atv imob-PR-SP-Varejo-CFC</t>
  </si>
  <si>
    <t>Venda atv imob-RJ-BA-Varejo-CFC</t>
  </si>
  <si>
    <t>Venda atv imob-RJ-SP-Varejo-CFC</t>
  </si>
  <si>
    <t>Venda atv imob-SC-SP-Varejo-CFC</t>
  </si>
  <si>
    <t>2494828</t>
  </si>
  <si>
    <t>2022-12-09 11:57:00</t>
  </si>
  <si>
    <t>2494829</t>
  </si>
  <si>
    <t>984631</t>
  </si>
  <si>
    <t>Venda atv imob-DF-AC-Varejo-CFC</t>
  </si>
  <si>
    <t>2020-02-21 16:16:00</t>
  </si>
  <si>
    <t>984630</t>
  </si>
  <si>
    <t>Venda atv imob-DF-AL-Varejo-CFC</t>
  </si>
  <si>
    <t>984629</t>
  </si>
  <si>
    <t>Venda atv imob-DF-AM-Varejo-CFC</t>
  </si>
  <si>
    <t>984628</t>
  </si>
  <si>
    <t>Venda atv imob-DF-AP-Varejo-CFC</t>
  </si>
  <si>
    <t>984627</t>
  </si>
  <si>
    <t>Venda atv imob-DF-BA-Varejo-CFC</t>
  </si>
  <si>
    <t>984626</t>
  </si>
  <si>
    <t>Venda atv imob-DF-CE-Varejo-CFC</t>
  </si>
  <si>
    <t>984625</t>
  </si>
  <si>
    <t>Venda atv imob-DF-DF-Varejo-CFC</t>
  </si>
  <si>
    <t>984624</t>
  </si>
  <si>
    <t>Venda atv imob-DF-ES-Varejo-CFC</t>
  </si>
  <si>
    <t>984623</t>
  </si>
  <si>
    <t>Venda atv imob-DF-GO-Varejo-CFC</t>
  </si>
  <si>
    <t>984622</t>
  </si>
  <si>
    <t>Venda atv imob-DF-MA-Varejo-CFC</t>
  </si>
  <si>
    <t>984621</t>
  </si>
  <si>
    <t>Venda atv imob-DF-MG-Varejo-CFC</t>
  </si>
  <si>
    <t>984620</t>
  </si>
  <si>
    <t>Venda atv imob-DF-MS-Varejo-CFC</t>
  </si>
  <si>
    <t>984619</t>
  </si>
  <si>
    <t>Venda atv imob-DF-MT-Varejo-CFC</t>
  </si>
  <si>
    <t>984618</t>
  </si>
  <si>
    <t>Venda atv imob-DF-PA-Varejo-CFC</t>
  </si>
  <si>
    <t>984617</t>
  </si>
  <si>
    <t>Venda atv imob-DF-PB-Varejo-CFC</t>
  </si>
  <si>
    <t>984616</t>
  </si>
  <si>
    <t>Venda atv imob-DF-PE-Varejo-CFC</t>
  </si>
  <si>
    <t>984615</t>
  </si>
  <si>
    <t>Venda atv imob-DF-PI-Varejo-CFC</t>
  </si>
  <si>
    <t>984614</t>
  </si>
  <si>
    <t>Venda atv imob-DF-PR-Varejo-CFC</t>
  </si>
  <si>
    <t>984613</t>
  </si>
  <si>
    <t>Venda atv imob-DF-RJ-Varejo-CFC</t>
  </si>
  <si>
    <t>984612</t>
  </si>
  <si>
    <t>Venda atv imob-DF-RN-Varejo-CFC</t>
  </si>
  <si>
    <t>984611</t>
  </si>
  <si>
    <t>Venda atv imob-DF-RO-Varejo-CFC</t>
  </si>
  <si>
    <t>984610</t>
  </si>
  <si>
    <t>Venda atv imob-DF-RR-Varejo-CFC</t>
  </si>
  <si>
    <t>984609</t>
  </si>
  <si>
    <t>Venda atv imob-DF-RS-Varejo-CFC</t>
  </si>
  <si>
    <t>984608</t>
  </si>
  <si>
    <t>Venda atv imob-DF-SC-Varejo-CFC</t>
  </si>
  <si>
    <t>984607</t>
  </si>
  <si>
    <t>Venda atv imob-DF-SE-Varejo-CFC</t>
  </si>
  <si>
    <t>984606</t>
  </si>
  <si>
    <t>Venda atv imob-DF-SP-Varejo-CFC</t>
  </si>
  <si>
    <t>984605</t>
  </si>
  <si>
    <t>Venda atv imob-DF-TO-Varejo-CFC</t>
  </si>
  <si>
    <t>2494830</t>
  </si>
  <si>
    <t>2494831</t>
  </si>
  <si>
    <t>2118911</t>
  </si>
  <si>
    <t>Venda atv imob-MG-MG-Varejo-CFC</t>
  </si>
  <si>
    <t>2021-09-13 11:19:00</t>
  </si>
  <si>
    <t>2494832</t>
  </si>
  <si>
    <t>2118913</t>
  </si>
  <si>
    <t>Venda atv imob-PR-PR-Varejo-CFC</t>
  </si>
  <si>
    <t>2494836</t>
  </si>
  <si>
    <t>2022-12-09 11:58:00</t>
  </si>
  <si>
    <t>2494833</t>
  </si>
  <si>
    <t>2118910</t>
  </si>
  <si>
    <t>Venda atv imob-RJ-RJ-Varejo-CFC</t>
  </si>
  <si>
    <t>2494834</t>
  </si>
  <si>
    <t>2118912</t>
  </si>
  <si>
    <t>Venda atv imob-RS-RS-Varejo-CFC</t>
  </si>
  <si>
    <t>2494835</t>
  </si>
  <si>
    <t>984658</t>
  </si>
  <si>
    <t>Venda atv imob-SP-AC-Varejo-CFC</t>
  </si>
  <si>
    <t>984657</t>
  </si>
  <si>
    <t>Venda atv imob-SP-AL-Varejo-CFC</t>
  </si>
  <si>
    <t>984656</t>
  </si>
  <si>
    <t>Venda atv imob-SP-AM-Varejo-CFC</t>
  </si>
  <si>
    <t>984655</t>
  </si>
  <si>
    <t>Venda atv imob-SP-AP-Varejo-CFC</t>
  </si>
  <si>
    <t>984654</t>
  </si>
  <si>
    <t>Venda atv imob-SP-BA-Varejo-CFC</t>
  </si>
  <si>
    <t>984653</t>
  </si>
  <si>
    <t>Venda atv imob-SP-CE-Varejo-CFC</t>
  </si>
  <si>
    <t>984652</t>
  </si>
  <si>
    <t>Venda atv imob-SP-DF-Varejo-CFC</t>
  </si>
  <si>
    <t>984651</t>
  </si>
  <si>
    <t>Venda atv imob-SP-ES-Varejo-CFC</t>
  </si>
  <si>
    <t>984650</t>
  </si>
  <si>
    <t>Venda atv imob-SP-GO-Varejo-CFC</t>
  </si>
  <si>
    <t>984649</t>
  </si>
  <si>
    <t>Venda atv imob-SP-MA-Varejo-CFC</t>
  </si>
  <si>
    <t>984648</t>
  </si>
  <si>
    <t>Venda atv imob-SP-MG-Varejo-CFC</t>
  </si>
  <si>
    <t>984647</t>
  </si>
  <si>
    <t>Venda atv imob-SP-MS-Varejo-CFC</t>
  </si>
  <si>
    <t>984646</t>
  </si>
  <si>
    <t>Venda atv imob-SP-MT-Varejo-CFC</t>
  </si>
  <si>
    <t>984645</t>
  </si>
  <si>
    <t>Venda atv imob-SP-PA-Varejo-CFC</t>
  </si>
  <si>
    <t>984644</t>
  </si>
  <si>
    <t>Venda atv imob-SP-PB-Varejo-CFC</t>
  </si>
  <si>
    <t>984643</t>
  </si>
  <si>
    <t>Venda atv imob-SP-PE-Varejo-CFC</t>
  </si>
  <si>
    <t>984642</t>
  </si>
  <si>
    <t>Venda atv imob-SP-PI-Varejo-CFC</t>
  </si>
  <si>
    <t>984641</t>
  </si>
  <si>
    <t>Venda atv imob-SP-PR-Varejo-CFC</t>
  </si>
  <si>
    <t>984640</t>
  </si>
  <si>
    <t>Venda atv imob-SP-RJ-Varejo-CFC</t>
  </si>
  <si>
    <t>984639</t>
  </si>
  <si>
    <t>Venda atv imob-SP-RN-Varejo-CFC</t>
  </si>
  <si>
    <t>984638</t>
  </si>
  <si>
    <t>Venda atv imob-SP-RO-Varejo-CFC</t>
  </si>
  <si>
    <t>984637</t>
  </si>
  <si>
    <t>Venda atv imob-SP-RR-Varejo-CFC</t>
  </si>
  <si>
    <t>984636</t>
  </si>
  <si>
    <t>Venda atv imob-SP-RS-Varejo-CFC</t>
  </si>
  <si>
    <t>984635</t>
  </si>
  <si>
    <t>Venda atv imob-SP-SC-Varejo-CFC</t>
  </si>
  <si>
    <t>984634</t>
  </si>
  <si>
    <t>Venda atv imob-SP-SE-Varejo-CFC</t>
  </si>
  <si>
    <t>984633</t>
  </si>
  <si>
    <t>Venda atv imob-SP-SP-Varejo-CFC</t>
  </si>
  <si>
    <t>984632</t>
  </si>
  <si>
    <t>Venda atv imob-SP-TO-Varejo-CFC</t>
  </si>
  <si>
    <t>3281685</t>
  </si>
  <si>
    <t>3281686</t>
  </si>
  <si>
    <t>3281687</t>
  </si>
  <si>
    <t>3299966</t>
  </si>
  <si>
    <t>3281688</t>
  </si>
  <si>
    <t>3281689</t>
  </si>
  <si>
    <t>3281690</t>
  </si>
  <si>
    <t>3281691</t>
  </si>
  <si>
    <t>3281692</t>
  </si>
  <si>
    <t>3281693</t>
  </si>
  <si>
    <t>3281694</t>
  </si>
  <si>
    <t>2096039</t>
  </si>
  <si>
    <t>Venda atv imob-SP-AC-Atacado-CFNC</t>
  </si>
  <si>
    <t>2096040</t>
  </si>
  <si>
    <t>Venda atv imob-SP-AL-Atacado-CFNC</t>
  </si>
  <si>
    <t>2096042</t>
  </si>
  <si>
    <t>Venda atv imob-SP-AM-Atacado-CFNC</t>
  </si>
  <si>
    <t>2096041</t>
  </si>
  <si>
    <t>Venda atv imob-SP-AP-Atacado-CFNC</t>
  </si>
  <si>
    <t>2096043</t>
  </si>
  <si>
    <t>Venda atv imob-SP-BA-Atacado-CFNC</t>
  </si>
  <si>
    <t>2096044</t>
  </si>
  <si>
    <t>Venda atv imob-SP-CE-Atacado-CFNC</t>
  </si>
  <si>
    <t>2096045</t>
  </si>
  <si>
    <t>Venda atv imob-SP-DF-Atacado-CFNC</t>
  </si>
  <si>
    <t>2096046</t>
  </si>
  <si>
    <t>Venda atv imob-SP-ES-Atacado-CFNC</t>
  </si>
  <si>
    <t>2096047</t>
  </si>
  <si>
    <t>Venda atv imob-SP-GO-Atacado-CFNC</t>
  </si>
  <si>
    <t>2096048</t>
  </si>
  <si>
    <t>Venda atv imob-SP-MA-Atacado-CFNC</t>
  </si>
  <si>
    <t>2096051</t>
  </si>
  <si>
    <t>Venda atv imob-SP-MG-Atacado-CFNC</t>
  </si>
  <si>
    <t>2096050</t>
  </si>
  <si>
    <t>Venda atv imob-SP-MS-Atacado-CFNC</t>
  </si>
  <si>
    <t>2096049</t>
  </si>
  <si>
    <t>Venda atv imob-SP-MT-Atacado-CFNC</t>
  </si>
  <si>
    <t>2096052</t>
  </si>
  <si>
    <t>Venda atv imob-SP-PA-Atacado-CFNC</t>
  </si>
  <si>
    <t>2096053</t>
  </si>
  <si>
    <t>Venda atv imob-SP-PB-Atacado-CFNC</t>
  </si>
  <si>
    <t>2096055</t>
  </si>
  <si>
    <t>Venda atv imob-SP-PE-Atacado-CFNC</t>
  </si>
  <si>
    <t>2096056</t>
  </si>
  <si>
    <t>Venda atv imob-SP-PI-Atacado-CFNC</t>
  </si>
  <si>
    <t>2096054</t>
  </si>
  <si>
    <t>Venda atv imob-SP-PR-Atacado-CFNC</t>
  </si>
  <si>
    <t>2096057</t>
  </si>
  <si>
    <t>Venda atv imob-SP-RJ-Atacado-CFNC</t>
  </si>
  <si>
    <t>2096058</t>
  </si>
  <si>
    <t>Venda atv imob-SP-RN-Atacado-CFNC</t>
  </si>
  <si>
    <t>2096060</t>
  </si>
  <si>
    <t>Venda atv imob-SP-RO-Atacado-CFNC</t>
  </si>
  <si>
    <t>2096061</t>
  </si>
  <si>
    <t>Venda atv imob-SP-RR-Atacado-CFNC</t>
  </si>
  <si>
    <t>2096059</t>
  </si>
  <si>
    <t>Venda atv imob-SP-RS-Atacado-CFNC</t>
  </si>
  <si>
    <t>2096062</t>
  </si>
  <si>
    <t>Venda atv imob-SP-SC-Atacado-CFNC</t>
  </si>
  <si>
    <t>2096063</t>
  </si>
  <si>
    <t>Venda atv imob-SP-SE-Atacado-CFNC</t>
  </si>
  <si>
    <t>1705225</t>
  </si>
  <si>
    <t>Venda atv imob-SP-SP-Atacado-CFNC</t>
  </si>
  <si>
    <t>2021-02-15 07:49:00</t>
  </si>
  <si>
    <t>2096064</t>
  </si>
  <si>
    <t>Venda atv imob-SP-TO-Atacado-CFNC</t>
  </si>
  <si>
    <t>3407138</t>
  </si>
  <si>
    <t>VendaAT-AM-RJ-AtacNaoEquip-CFNC</t>
  </si>
  <si>
    <t>3407140</t>
  </si>
  <si>
    <t>VendaAT-RJ-RJ-AtacNaoEquip-CFNC</t>
  </si>
  <si>
    <t>3407141</t>
  </si>
  <si>
    <t>VendaAT-RJ-SP-AtacNaoEquip-CFNC</t>
  </si>
  <si>
    <t>3407164</t>
  </si>
  <si>
    <t>VendaAT-SP-AM-AtacNaoEquip-CFNC</t>
  </si>
  <si>
    <t>3407165</t>
  </si>
  <si>
    <t>VendaAT-SP-GO-AtacNaoEquip-CFNC</t>
  </si>
  <si>
    <t>3407166</t>
  </si>
  <si>
    <t>VendaAT-SP-PI-AtacNaoEquip-CFNC</t>
  </si>
  <si>
    <t>3407167</t>
  </si>
  <si>
    <t>VendaAT-SP-RS-AtacNaoEquip-CFNC</t>
  </si>
  <si>
    <t>2791470</t>
  </si>
  <si>
    <t>Venda atv 147-SP-SC-AtacNEqp-CFNC</t>
  </si>
  <si>
    <t>2791471</t>
  </si>
  <si>
    <t>Venda atv 147-SP-SP-AtacNEqp-CFNC</t>
  </si>
  <si>
    <t>984687</t>
  </si>
  <si>
    <t>Venda atv imob-DF-AC-Varejo-CFNC</t>
  </si>
  <si>
    <t>2020-02-21 16:22:00</t>
  </si>
  <si>
    <t>984686</t>
  </si>
  <si>
    <t>Venda atv imob-DF-AL-Varejo-CFNC</t>
  </si>
  <si>
    <t>984685</t>
  </si>
  <si>
    <t>Venda atv imob-DF-AM-Varejo-CFNC</t>
  </si>
  <si>
    <t>984684</t>
  </si>
  <si>
    <t>Venda atv imob-DF-AP-Varejo-CFNC</t>
  </si>
  <si>
    <t>984683</t>
  </si>
  <si>
    <t>Venda atv imob-DF-BA-Varejo-CFNC</t>
  </si>
  <si>
    <t>984682</t>
  </si>
  <si>
    <t>Venda atv imob-DF-CE-Varejo-CFNC</t>
  </si>
  <si>
    <t>984681</t>
  </si>
  <si>
    <t>Venda atv imob-DF-DF-Varejo-CFNC</t>
  </si>
  <si>
    <t>984680</t>
  </si>
  <si>
    <t>Venda atv imob-DF-ES-Varejo-CFNC</t>
  </si>
  <si>
    <t>984679</t>
  </si>
  <si>
    <t>Venda atv imob-DF-GO-Varejo-CFNC</t>
  </si>
  <si>
    <t>984678</t>
  </si>
  <si>
    <t>Venda atv imob-DF-MA-Varejo-CFNC</t>
  </si>
  <si>
    <t>984677</t>
  </si>
  <si>
    <t>Venda atv imob-DF-MG-Varejo-CFNC</t>
  </si>
  <si>
    <t>984676</t>
  </si>
  <si>
    <t>Venda atv imob-DF-MS-Varejo-CFNC</t>
  </si>
  <si>
    <t>984675</t>
  </si>
  <si>
    <t>Venda atv imob-DF-MT-Varejo-CFNC</t>
  </si>
  <si>
    <t>984674</t>
  </si>
  <si>
    <t>Venda atv imob-DF-PA-Varejo-CFNC</t>
  </si>
  <si>
    <t>984673</t>
  </si>
  <si>
    <t>Venda atv imob-DF-PB-Varejo-CFNC</t>
  </si>
  <si>
    <t>984672</t>
  </si>
  <si>
    <t>Venda atv imob-DF-PE-Varejo-CFNC</t>
  </si>
  <si>
    <t>984671</t>
  </si>
  <si>
    <t>Venda atv imob-DF-PI-Varejo-CFNC</t>
  </si>
  <si>
    <t>984670</t>
  </si>
  <si>
    <t>Venda atv imob-DF-PR-Varejo-CFNC</t>
  </si>
  <si>
    <t>984669</t>
  </si>
  <si>
    <t>Venda atv imob-DF-RJ-Varejo-CFNC</t>
  </si>
  <si>
    <t>984668</t>
  </si>
  <si>
    <t>Venda atv imob-DF-RN-Varejo-CFNC</t>
  </si>
  <si>
    <t>984667</t>
  </si>
  <si>
    <t>Venda atv imob-DF-RO-Varejo-CFNC</t>
  </si>
  <si>
    <t>984666</t>
  </si>
  <si>
    <t>Venda atv imob-DF-RR-Varejo-CFNC</t>
  </si>
  <si>
    <t>984665</t>
  </si>
  <si>
    <t>Venda atv imob-DF-RS-Varejo-CFNC</t>
  </si>
  <si>
    <t>984664</t>
  </si>
  <si>
    <t>Venda atv imob-DF-SC-Varejo-CFNC</t>
  </si>
  <si>
    <t>984663</t>
  </si>
  <si>
    <t>Venda atv imob-DF-SE-Varejo-CFNC</t>
  </si>
  <si>
    <t>984662</t>
  </si>
  <si>
    <t>Venda atv imob-DF-SP-Varejo-CFNC</t>
  </si>
  <si>
    <t>984661</t>
  </si>
  <si>
    <t>Venda atv imob-DF-TO-Varejo-CFNC</t>
  </si>
  <si>
    <t>2118915</t>
  </si>
  <si>
    <t>Venda atv imob-MG-MG-Varejo-CFNC</t>
  </si>
  <si>
    <t>2118917</t>
  </si>
  <si>
    <t>Venda atv imob-PR-PR-Varejo-CFNC</t>
  </si>
  <si>
    <t>2118914</t>
  </si>
  <si>
    <t>Venda atv imob-RJ-RJ-Varejo-CFNC</t>
  </si>
  <si>
    <t>2118916</t>
  </si>
  <si>
    <t>Venda atv imob-RS-RS-Varejo-CFNC</t>
  </si>
  <si>
    <t>984714</t>
  </si>
  <si>
    <t>Venda atv imob-SP-AC-Varejo-CFNC</t>
  </si>
  <si>
    <t>984713</t>
  </si>
  <si>
    <t>Venda atv imob-SP-AL-Varejo-CFNC</t>
  </si>
  <si>
    <t>984712</t>
  </si>
  <si>
    <t>Venda atv imob-SP-AM-Varejo-CFNC</t>
  </si>
  <si>
    <t>984711</t>
  </si>
  <si>
    <t>Venda atv imob-SP-AP-Varejo-CFNC</t>
  </si>
  <si>
    <t>984710</t>
  </si>
  <si>
    <t>Venda atv imob-SP-BA-Varejo-CFNC</t>
  </si>
  <si>
    <t>984709</t>
  </si>
  <si>
    <t>Venda atv imob-SP-CE-Varejo-CFNC</t>
  </si>
  <si>
    <t>984708</t>
  </si>
  <si>
    <t>Venda atv imob-SP-DF-Varejo-CFNC</t>
  </si>
  <si>
    <t>984707</t>
  </si>
  <si>
    <t>Venda atv imob-SP-ES-Varejo-CFNC</t>
  </si>
  <si>
    <t>984706</t>
  </si>
  <si>
    <t>Venda atv imob-SP-GO-Varejo-CFNC</t>
  </si>
  <si>
    <t>984705</t>
  </si>
  <si>
    <t>Venda atv imob-SP-MA-Varejo-CFNC</t>
  </si>
  <si>
    <t>984704</t>
  </si>
  <si>
    <t>Venda atv imob-SP-MG-Varejo-CFNC</t>
  </si>
  <si>
    <t>984703</t>
  </si>
  <si>
    <t>Venda atv imob-SP-MS-Varejo-CFNC</t>
  </si>
  <si>
    <t>984702</t>
  </si>
  <si>
    <t>Venda atv imob-SP-MT-Varejo-CFNC</t>
  </si>
  <si>
    <t>984701</t>
  </si>
  <si>
    <t>Venda atv imob-SP-PA-Varejo-CFNC</t>
  </si>
  <si>
    <t>984700</t>
  </si>
  <si>
    <t>Venda atv imob-SP-PB-Varejo-CFNC</t>
  </si>
  <si>
    <t>984699</t>
  </si>
  <si>
    <t>Venda atv imob-SP-PE-Varejo-CFNC</t>
  </si>
  <si>
    <t>984698</t>
  </si>
  <si>
    <t>Venda atv imob-SP-PI-Varejo-CFNC</t>
  </si>
  <si>
    <t>984697</t>
  </si>
  <si>
    <t>Venda atv imob-SP-PR-Varejo-CFNC</t>
  </si>
  <si>
    <t>984696</t>
  </si>
  <si>
    <t>Venda atv imob-SP-RJ-Varejo-CFNC</t>
  </si>
  <si>
    <t>984695</t>
  </si>
  <si>
    <t>Venda atv imob-SP-RN-Varejo-CFNC</t>
  </si>
  <si>
    <t>984694</t>
  </si>
  <si>
    <t>Venda atv imob-SP-RO-Varejo-CFNC</t>
  </si>
  <si>
    <t>984693</t>
  </si>
  <si>
    <t>Venda atv imob-SP-RR-Varejo-CFNC</t>
  </si>
  <si>
    <t>984692</t>
  </si>
  <si>
    <t>Venda atv imob-SP-RS-Varejo-CFNC</t>
  </si>
  <si>
    <t>984691</t>
  </si>
  <si>
    <t>Venda atv imob-SP-SC-Varejo-CFNC</t>
  </si>
  <si>
    <t>984690</t>
  </si>
  <si>
    <t>Venda atv imob-SP-SE-Varejo-CFNC</t>
  </si>
  <si>
    <t>984689</t>
  </si>
  <si>
    <t>Venda atv imob-SP-SP-Varejo-CFNC</t>
  </si>
  <si>
    <t>984688</t>
  </si>
  <si>
    <t>Venda atv imob-SP-TO-Varejo-CFNC</t>
  </si>
  <si>
    <t>2156337</t>
  </si>
  <si>
    <t>Venda atv imob-SP-SP-Ind-Atac</t>
  </si>
  <si>
    <t>2353767</t>
  </si>
  <si>
    <t>Venda atv imob-SP-AC-Atac Imp-Atacado</t>
  </si>
  <si>
    <t>2022-06-30 14:02:00</t>
  </si>
  <si>
    <t>2353766</t>
  </si>
  <si>
    <t>Venda atv imob-SP-AL-Atac Imp-Atacado</t>
  </si>
  <si>
    <t>2353765</t>
  </si>
  <si>
    <t>Venda atv imob-SP-AM-Atac Imp-Atacado</t>
  </si>
  <si>
    <t>2353764</t>
  </si>
  <si>
    <t>Venda atv imob-SP-AP-Atac Imp-Atacado</t>
  </si>
  <si>
    <t>2353763</t>
  </si>
  <si>
    <t>Venda atv imob-SP-BA-Atac Imp-Atacado</t>
  </si>
  <si>
    <t>2353762</t>
  </si>
  <si>
    <t>Venda atv imob-SP-CE-Atac Imp-Atacado</t>
  </si>
  <si>
    <t>2353761</t>
  </si>
  <si>
    <t>Venda atv imob-SP-DF-Atac Imp-Atacado</t>
  </si>
  <si>
    <t>2353760</t>
  </si>
  <si>
    <t>Venda atv imob-SP-ES-Atac Imp-Atacado</t>
  </si>
  <si>
    <t>2353759</t>
  </si>
  <si>
    <t>Venda atv imob-SP-GO-Atac Imp-Atacado</t>
  </si>
  <si>
    <t>2353758</t>
  </si>
  <si>
    <t>Venda atv imob-SP-MA-Atac Imp-Atacado</t>
  </si>
  <si>
    <t>2353757</t>
  </si>
  <si>
    <t>Venda atv imob-SP-MG-Atac Imp-Atacado</t>
  </si>
  <si>
    <t>2353756</t>
  </si>
  <si>
    <t>Venda atv imob-SP-MS-Atac Imp-Atacado</t>
  </si>
  <si>
    <t>2353755</t>
  </si>
  <si>
    <t>Venda atv imob-SP-MT-Atac Imp-Atacado</t>
  </si>
  <si>
    <t>2353754</t>
  </si>
  <si>
    <t>Venda atv imob-SP-PA-Atac Imp-Atacado</t>
  </si>
  <si>
    <t>2353753</t>
  </si>
  <si>
    <t>Venda atv imob-SP-PB-Atac Imp-Atacado</t>
  </si>
  <si>
    <t>2353752</t>
  </si>
  <si>
    <t>Venda atv imob-SP-PE-Atac Imp-Atacado</t>
  </si>
  <si>
    <t>2353751</t>
  </si>
  <si>
    <t>Venda atv imob-SP-PI-Atac Imp-Atacado</t>
  </si>
  <si>
    <t>2353750</t>
  </si>
  <si>
    <t>Venda atv imob-SP-PR-Atac Imp-Atacado</t>
  </si>
  <si>
    <t>2353749</t>
  </si>
  <si>
    <t>Venda atv imob-SP-RJ-Atac Imp-Atacado</t>
  </si>
  <si>
    <t>2353748</t>
  </si>
  <si>
    <t>Venda atv imob-SP-RN-Atac Imp-Atacado</t>
  </si>
  <si>
    <t>2353747</t>
  </si>
  <si>
    <t>Venda atv imob-SP-RO-Atac Imp-Atacado</t>
  </si>
  <si>
    <t>2353746</t>
  </si>
  <si>
    <t>Venda atv imob-SP-RR-Atac Imp-Atacado</t>
  </si>
  <si>
    <t>2353745</t>
  </si>
  <si>
    <t>Venda atv imob-SP-RS-Atac Imp-Atacado</t>
  </si>
  <si>
    <t>2353744</t>
  </si>
  <si>
    <t>Venda atv imob-SP-SC-Atac Imp-Atacado</t>
  </si>
  <si>
    <t>2353743</t>
  </si>
  <si>
    <t>Venda atv imob-SP-SE-Atac Imp-Atacado</t>
  </si>
  <si>
    <t>2353742</t>
  </si>
  <si>
    <t>Venda atv imob-SP-SP-Atac Imp-Atacado</t>
  </si>
  <si>
    <t>2353741</t>
  </si>
  <si>
    <t>Venda atv imob-SP-TO-Atac Imp-Atacado</t>
  </si>
  <si>
    <t>3279125</t>
  </si>
  <si>
    <t>Venda ativo imobilizado-Prod Rural-MG-BA-Varejo</t>
  </si>
  <si>
    <t>2024-10-17 15:55:00</t>
  </si>
  <si>
    <t>3281695</t>
  </si>
  <si>
    <t>3281696</t>
  </si>
  <si>
    <t>3299967</t>
  </si>
  <si>
    <t>2024-11-13 09:41:00</t>
  </si>
  <si>
    <t>3281697</t>
  </si>
  <si>
    <t>3281698</t>
  </si>
  <si>
    <t>3281699</t>
  </si>
  <si>
    <t>3281700</t>
  </si>
  <si>
    <t>3281701</t>
  </si>
  <si>
    <t>3281702</t>
  </si>
  <si>
    <t>3281703</t>
  </si>
  <si>
    <t>2992460</t>
  </si>
  <si>
    <t>Venda atv imob-SP-SP-Varejo-Varejo</t>
  </si>
  <si>
    <t>2023-12-08 15:04:00</t>
  </si>
  <si>
    <t>3281704</t>
  </si>
  <si>
    <t>3281705</t>
  </si>
  <si>
    <t>3281706</t>
  </si>
  <si>
    <t>3299968</t>
  </si>
  <si>
    <t>3281707</t>
  </si>
  <si>
    <t>3281708</t>
  </si>
  <si>
    <t>3281709</t>
  </si>
  <si>
    <t>3281710</t>
  </si>
  <si>
    <t>3281711</t>
  </si>
  <si>
    <t>3281712</t>
  </si>
  <si>
    <t>3281713</t>
  </si>
  <si>
    <t>2935752</t>
  </si>
  <si>
    <t>Venda atv imob-SC-AC-Atac Imp-Hospit clin</t>
  </si>
  <si>
    <t>2935753</t>
  </si>
  <si>
    <t>Venda atv imob-SC-AL-Atac Imp-Hospit clin</t>
  </si>
  <si>
    <t>2935754</t>
  </si>
  <si>
    <t>Venda atv imob-SC-AM-Atac Imp-Hospit clin</t>
  </si>
  <si>
    <t>2935755</t>
  </si>
  <si>
    <t>Venda atv imob-SC-AP-Atac Imp-Hospit clin</t>
  </si>
  <si>
    <t>2935756</t>
  </si>
  <si>
    <t>Venda atv imob-SC-BA-Atac Imp-Hospit clin</t>
  </si>
  <si>
    <t>2935757</t>
  </si>
  <si>
    <t>Venda atv imob-SC-CE-Atac Imp-Hospit clin</t>
  </si>
  <si>
    <t>2935758</t>
  </si>
  <si>
    <t>Venda atv imob-SC-DF-Atac Imp-Hospit clin</t>
  </si>
  <si>
    <t>2935759</t>
  </si>
  <si>
    <t>Venda atv imob-SC-ES-Atac Imp-Hospit clin</t>
  </si>
  <si>
    <t>2935760</t>
  </si>
  <si>
    <t>Venda atv imob-SC-GO-Atac Imp-Hospit clin</t>
  </si>
  <si>
    <t>2935761</t>
  </si>
  <si>
    <t>Venda atv imob-SC-MA-Atac Imp-Hospit clin</t>
  </si>
  <si>
    <t>2935762</t>
  </si>
  <si>
    <t>Venda atv imob-SC-MG-Atac Imp-Hospit clin</t>
  </si>
  <si>
    <t>2935763</t>
  </si>
  <si>
    <t>Venda atv imob-SC-MS-Atac Imp-Hospit clin</t>
  </si>
  <si>
    <t>2935764</t>
  </si>
  <si>
    <t>Venda atv imob-SC-MT-Atac Imp-Hospit clin</t>
  </si>
  <si>
    <t>2935765</t>
  </si>
  <si>
    <t>Venda atv imob-SC-PA-Atac Imp-Hospit clin</t>
  </si>
  <si>
    <t>2935766</t>
  </si>
  <si>
    <t>Venda atv imob-SC-PB-Atac Imp-Hospit clin</t>
  </si>
  <si>
    <t>2935767</t>
  </si>
  <si>
    <t>Venda atv imob-SC-PE-Atac Imp-Hospit clin</t>
  </si>
  <si>
    <t>2935768</t>
  </si>
  <si>
    <t>Venda atv imob-SC-PI-Atac Imp-Hospit clin</t>
  </si>
  <si>
    <t>2935769</t>
  </si>
  <si>
    <t>Venda atv imob-SC-PR-Atac Imp-Hospit clin</t>
  </si>
  <si>
    <t>2935770</t>
  </si>
  <si>
    <t>Venda atv imob-SC-RJ-Atac Imp-Hospit clin</t>
  </si>
  <si>
    <t>2935771</t>
  </si>
  <si>
    <t>Venda atv imob-SC-RN-Atac Imp-Hospit clin</t>
  </si>
  <si>
    <t>2935772</t>
  </si>
  <si>
    <t>Venda atv imob-SC-RO-Atac Imp-Hospit clin</t>
  </si>
  <si>
    <t>2935773</t>
  </si>
  <si>
    <t>Venda atv imob-SC-RR-Atac Imp-Hospit clin</t>
  </si>
  <si>
    <t>2935774</t>
  </si>
  <si>
    <t>Venda atv imob-SC-RS-Atac Imp-Hospit clin</t>
  </si>
  <si>
    <t>2935775</t>
  </si>
  <si>
    <t>Venda atv imob-SC-SC-Atac Imp-Hospit clin</t>
  </si>
  <si>
    <t>2935776</t>
  </si>
  <si>
    <t>Venda atv imob-SC-SE-Atac Imp-Hospit clin</t>
  </si>
  <si>
    <t>2935777</t>
  </si>
  <si>
    <t>Venda atv imob-SC-SP-Atac Imp-Hospit clin</t>
  </si>
  <si>
    <t>2935778</t>
  </si>
  <si>
    <t>Venda atv imob-SC-TO-Atac Imp-Hospit clin</t>
  </si>
  <si>
    <t>2296463</t>
  </si>
  <si>
    <t>Venda atv imob-SP-AC-AtacadoImport-Hosp</t>
  </si>
  <si>
    <t>2296464</t>
  </si>
  <si>
    <t>Venda atv imob-SP-AL-AtacadoImport-Hosp</t>
  </si>
  <si>
    <t>2296465</t>
  </si>
  <si>
    <t>Venda atv imob-SP-AM-AtacadoImport-Hosp</t>
  </si>
  <si>
    <t>2296466</t>
  </si>
  <si>
    <t>Venda atv imob-SP-AP-AtacadoImport-Hosp</t>
  </si>
  <si>
    <t>2296467</t>
  </si>
  <si>
    <t>Venda atv imob-SP-BA-AtacadoImport-Hosp</t>
  </si>
  <si>
    <t>2296468</t>
  </si>
  <si>
    <t>Venda atv imob-SP-CE-AtacadoImport-Hosp</t>
  </si>
  <si>
    <t>2296469</t>
  </si>
  <si>
    <t>Venda atv imob-SP-DF-AtacadoImport-Hosp</t>
  </si>
  <si>
    <t>2296470</t>
  </si>
  <si>
    <t>Venda atv imob-SP-ES-AtacadoImport-Hosp</t>
  </si>
  <si>
    <t>2296471</t>
  </si>
  <si>
    <t>Venda atv imob-SP-GO-AtacadoImport-Hosp</t>
  </si>
  <si>
    <t>2296472</t>
  </si>
  <si>
    <t>Venda atv imob-SP-MA-AtacadoImport-Hosp</t>
  </si>
  <si>
    <t>2296473</t>
  </si>
  <si>
    <t>Venda atv imob-SP-MG-AtacadoImport-Hosp</t>
  </si>
  <si>
    <t>2296474</t>
  </si>
  <si>
    <t>Venda atv imob-SP-MS-AtacadoImport-Hosp</t>
  </si>
  <si>
    <t>2296475</t>
  </si>
  <si>
    <t>Venda atv imob-SP-MT-AtacadoImport-Hosp</t>
  </si>
  <si>
    <t>2296476</t>
  </si>
  <si>
    <t>Venda atv imob-SP-PA-AtacadoImport-Hosp</t>
  </si>
  <si>
    <t>2296477</t>
  </si>
  <si>
    <t>Venda atv imob-SP-PB-AtacadoImport-Hosp</t>
  </si>
  <si>
    <t>2296478</t>
  </si>
  <si>
    <t>Venda atv imob-SP-PE-AtacadoImport-Hosp</t>
  </si>
  <si>
    <t>2296479</t>
  </si>
  <si>
    <t>Venda atv imob-SP-PI-AtacadoImport-Hosp</t>
  </si>
  <si>
    <t>2296480</t>
  </si>
  <si>
    <t>Venda atv imob-SP-PR-AtacadoImport-Hosp</t>
  </si>
  <si>
    <t>2296481</t>
  </si>
  <si>
    <t>Venda atv imob-SP-RJ-AtacadoImport-Hosp</t>
  </si>
  <si>
    <t>2296482</t>
  </si>
  <si>
    <t>Venda atv imob-SP-RN-AtacadoImport-Hosp</t>
  </si>
  <si>
    <t>2296483</t>
  </si>
  <si>
    <t>Venda atv imob-SP-RO-AtacadoImport-Hosp</t>
  </si>
  <si>
    <t>2296484</t>
  </si>
  <si>
    <t>Venda atv imob-SP-RR-AtacadoImport-Hosp</t>
  </si>
  <si>
    <t>2296485</t>
  </si>
  <si>
    <t>Venda atv imob-SP-RS-AtacadoImport-Hosp</t>
  </si>
  <si>
    <t>2296486</t>
  </si>
  <si>
    <t>Venda atv imob-SP-SC-AtacadoImport-Hosp</t>
  </si>
  <si>
    <t>2296487</t>
  </si>
  <si>
    <t>Venda atv imob-SP-SE-AtacadoImport-Hosp</t>
  </si>
  <si>
    <t>2296488</t>
  </si>
  <si>
    <t>Venda atv imob-SP-SP-AtacadoImport-Hosp</t>
  </si>
  <si>
    <t>2296489</t>
  </si>
  <si>
    <t>Venda atv imob-SP-TO-AtacadoImport-Hosp</t>
  </si>
  <si>
    <t>2322287</t>
  </si>
  <si>
    <t>Venda atv imob-SP-AC-Atacado-Hospit clin</t>
  </si>
  <si>
    <t>2322286</t>
  </si>
  <si>
    <t>Venda atv imob-SP-AL-Atacado-Hospit clin</t>
  </si>
  <si>
    <t>2322285</t>
  </si>
  <si>
    <t>Venda atv imob-SP-AM-Atacado-Hospit clin</t>
  </si>
  <si>
    <t>2322284</t>
  </si>
  <si>
    <t>Venda atv imob-SP-AP-Atacado-Hospit clin</t>
  </si>
  <si>
    <t>2322283</t>
  </si>
  <si>
    <t>Venda atv imob-SP-BA-Atacado-Hospit clin</t>
  </si>
  <si>
    <t>2322282</t>
  </si>
  <si>
    <t>Venda atv imob-SP-CE-Atacado-Hospit clin</t>
  </si>
  <si>
    <t>2322281</t>
  </si>
  <si>
    <t>Venda atv imob-SP-DF-Atacado-Hospit clin</t>
  </si>
  <si>
    <t>2322280</t>
  </si>
  <si>
    <t>Venda atv imob-SP-ES-Atacado-Hospit clin</t>
  </si>
  <si>
    <t>2322279</t>
  </si>
  <si>
    <t>Venda atv imob-SP-GO-Atacado-Hospit clin</t>
  </si>
  <si>
    <t>2322278</t>
  </si>
  <si>
    <t>Venda atv imob-SP-MA-Atacado-Hospit clin</t>
  </si>
  <si>
    <t>2322277</t>
  </si>
  <si>
    <t>Venda atv imob-SP-MG-Atacado-Hospit clin</t>
  </si>
  <si>
    <t>2322276</t>
  </si>
  <si>
    <t>Venda atv imob-SP-MS-Atacado-Hospit clin</t>
  </si>
  <si>
    <t>2322275</t>
  </si>
  <si>
    <t>Venda atv imob-SP-MT-Atacado-Hospit clin</t>
  </si>
  <si>
    <t>2322274</t>
  </si>
  <si>
    <t>Venda atv imob-SP-PA-Atacado-Hospit clin</t>
  </si>
  <si>
    <t>2322273</t>
  </si>
  <si>
    <t>Venda atv imob-SP-PB-Atacado-Hospit clin</t>
  </si>
  <si>
    <t>2322272</t>
  </si>
  <si>
    <t>Venda atv imob-SP-PE-Atacado-Hospit clin</t>
  </si>
  <si>
    <t>2322271</t>
  </si>
  <si>
    <t>Venda atv imob-SP-PI-Atacado-Hospit clin</t>
  </si>
  <si>
    <t>2322270</t>
  </si>
  <si>
    <t>Venda atv imob-SP-PR-Atacado-Hospit clin</t>
  </si>
  <si>
    <t>2322269</t>
  </si>
  <si>
    <t>Venda atv imob-SP-RJ-Atacado-Hospit clin</t>
  </si>
  <si>
    <t>2322268</t>
  </si>
  <si>
    <t>Venda atv imob-SP-RN-Atacado-Hospit clin</t>
  </si>
  <si>
    <t>2322267</t>
  </si>
  <si>
    <t>Venda atv imob-SP-RO-Atacado-Hospit clin</t>
  </si>
  <si>
    <t>2322266</t>
  </si>
  <si>
    <t>Venda atv imob-SP-RR-Atacado-Hospit clin</t>
  </si>
  <si>
    <t>2322265</t>
  </si>
  <si>
    <t>Venda atv imob-SP-RS-Atacado-Hospit clin</t>
  </si>
  <si>
    <t>2322264</t>
  </si>
  <si>
    <t>Venda atv imob-SP-SC-Atacado-Hospit clin</t>
  </si>
  <si>
    <t>2322263</t>
  </si>
  <si>
    <t>Venda atv imob-SP-SE-Atacado-Hospit clin</t>
  </si>
  <si>
    <t>2322262</t>
  </si>
  <si>
    <t>Venda atv imob-SP-SP-Atacado-Hospit clin</t>
  </si>
  <si>
    <t>2322261</t>
  </si>
  <si>
    <t>Venda atv imob-SP-TO-Atacado-Hospit clin</t>
  </si>
  <si>
    <t>2322557</t>
  </si>
  <si>
    <t>Venda atv imob-SP-AC-importador-Hospit clin</t>
  </si>
  <si>
    <t>2322556</t>
  </si>
  <si>
    <t>Venda atv imob-SP-AL-importador-Hospit clin</t>
  </si>
  <si>
    <t>2322555</t>
  </si>
  <si>
    <t>Venda atv imob-SP-AM-importador-Hospit clin</t>
  </si>
  <si>
    <t>2322554</t>
  </si>
  <si>
    <t>Venda atv imob-SP-AP-importador-Hospit clin</t>
  </si>
  <si>
    <t>2322553</t>
  </si>
  <si>
    <t>Venda atv imob-SP-BA-importador-Hospit clin</t>
  </si>
  <si>
    <t>2322552</t>
  </si>
  <si>
    <t>Venda atv imob-SP-CE-importador-Hospit clin</t>
  </si>
  <si>
    <t>2322551</t>
  </si>
  <si>
    <t>Venda atv imob-SP-DF-importador-Hospit clin</t>
  </si>
  <si>
    <t>2322550</t>
  </si>
  <si>
    <t>Venda atv imob-SP-ES-importador-Hospit clin</t>
  </si>
  <si>
    <t>2322549</t>
  </si>
  <si>
    <t>Venda atv imob-SP-GO-importador-Hospit clin</t>
  </si>
  <si>
    <t>2322548</t>
  </si>
  <si>
    <t>Venda atv imob-SP-MA-importador-Hospit clin</t>
  </si>
  <si>
    <t>2322547</t>
  </si>
  <si>
    <t>Venda atv imob-SP-MG-importador-Hospit clin</t>
  </si>
  <si>
    <t>2322546</t>
  </si>
  <si>
    <t>Venda atv imob-SP-MS-importador-Hospit clin</t>
  </si>
  <si>
    <t>2322545</t>
  </si>
  <si>
    <t>Venda atv imob-SP-MT-importador-Hospit clin</t>
  </si>
  <si>
    <t>2322544</t>
  </si>
  <si>
    <t>Venda atv imob-SP-PA-importador-Hospit clin</t>
  </si>
  <si>
    <t>2322543</t>
  </si>
  <si>
    <t>Venda atv imob-SP-PB-importador-Hospit clin</t>
  </si>
  <si>
    <t>2322542</t>
  </si>
  <si>
    <t>Venda atv imob-SP-PE-importador-Hospit clin</t>
  </si>
  <si>
    <t>2322541</t>
  </si>
  <si>
    <t>Venda atv imob-SP-PI-importador-Hospit clin</t>
  </si>
  <si>
    <t>2322540</t>
  </si>
  <si>
    <t>Venda atv imob-SP-PR-importador-Hospit clin</t>
  </si>
  <si>
    <t>2322539</t>
  </si>
  <si>
    <t>Venda atv imob-SP-RJ-importador-Hospit clin</t>
  </si>
  <si>
    <t>2322538</t>
  </si>
  <si>
    <t>Venda atv imob-SP-RN-importador-Hospit clin</t>
  </si>
  <si>
    <t>2322537</t>
  </si>
  <si>
    <t>Venda atv imob-SP-RO-importador-Hospit clin</t>
  </si>
  <si>
    <t>2322536</t>
  </si>
  <si>
    <t>Venda atv imob-SP-RR-importador-Hospit clin</t>
  </si>
  <si>
    <t>2322535</t>
  </si>
  <si>
    <t>Venda atv imob-SP-RS-importador-Hospit clin</t>
  </si>
  <si>
    <t>2322534</t>
  </si>
  <si>
    <t>Venda atv imob-SP-SC-importador-Hospit clin</t>
  </si>
  <si>
    <t>2322533</t>
  </si>
  <si>
    <t>Venda atv imob-SP-SE-importador-Hospit clin</t>
  </si>
  <si>
    <t>2322532</t>
  </si>
  <si>
    <t>Venda atv imob-SP-SP-importador-Hospit clin</t>
  </si>
  <si>
    <t>2322531</t>
  </si>
  <si>
    <t>Venda atv imob-SP-TO-importador-Hospit clin</t>
  </si>
  <si>
    <t>3407160</t>
  </si>
  <si>
    <t>VendaAT-SP-EX-AtacNaoEquip-2070</t>
  </si>
  <si>
    <t>2383914</t>
  </si>
  <si>
    <t>Venda atv-SP-EX-Import-EmprExt</t>
  </si>
  <si>
    <t>2383916</t>
  </si>
  <si>
    <t>Venda atv-AM-EX-Atacado-EmprExt-1302603</t>
  </si>
  <si>
    <t>2383915</t>
  </si>
  <si>
    <t>Venda atv-AM-EX-Import-EmprExt-1302603</t>
  </si>
  <si>
    <t>2, 786, 1279</t>
  </si>
  <si>
    <t>1671532</t>
  </si>
  <si>
    <t>Venda-bem-ativo_Industria_Industria_ES_MG_220</t>
  </si>
  <si>
    <t>1671533</t>
  </si>
  <si>
    <t>Venda-bem-ativo_Industria_Industria_ES_SP_220</t>
  </si>
  <si>
    <t>1671534</t>
  </si>
  <si>
    <t>Venda-bem-ativo_Industria-SN_Industria_MG_MG_220</t>
  </si>
  <si>
    <t>1671535</t>
  </si>
  <si>
    <t>Venda-bem-ativo_Industria_Industria_RJ_RJ_220</t>
  </si>
  <si>
    <t>1671536</t>
  </si>
  <si>
    <t>Venda-bem-ativo_Industria_Industria_SP_MG_220</t>
  </si>
  <si>
    <t>1671537</t>
  </si>
  <si>
    <t>Venda-bem-ativo_Industria_Industria_SP_SP_220</t>
  </si>
  <si>
    <t>1671538</t>
  </si>
  <si>
    <t>Venda-bem-ativo_Industria_Industria_ES_ES_220</t>
  </si>
  <si>
    <t>1671539</t>
  </si>
  <si>
    <t>Venda-bem-ativo_Industria_Industria_MG_MG</t>
  </si>
  <si>
    <t>1671540</t>
  </si>
  <si>
    <t>Venda-bem-ativo_Industria_Industria_MG_SP</t>
  </si>
  <si>
    <t>1671541</t>
  </si>
  <si>
    <t>Venda-bem-ativo_Industria_Industria_RJ_RJ</t>
  </si>
  <si>
    <t>1671542</t>
  </si>
  <si>
    <t>Venda-bem-ativo_Industria_Industria_RJ_SP</t>
  </si>
  <si>
    <t>1671543</t>
  </si>
  <si>
    <t>Venda-bem-ativo_Industria_Industria_SC_SC</t>
  </si>
  <si>
    <t>1671544</t>
  </si>
  <si>
    <t>Venda-bem-ativo_Industria_Industria_SP_SP</t>
  </si>
  <si>
    <t>3299969</t>
  </si>
  <si>
    <t>3299970</t>
  </si>
  <si>
    <t>3299971</t>
  </si>
  <si>
    <t>3299972</t>
  </si>
  <si>
    <t>3299973</t>
  </si>
  <si>
    <t>3299974</t>
  </si>
  <si>
    <t>3299975</t>
  </si>
  <si>
    <t>3299976</t>
  </si>
  <si>
    <t>3299977</t>
  </si>
  <si>
    <t>3299978</t>
  </si>
  <si>
    <t>3299979</t>
  </si>
  <si>
    <t>3299980</t>
  </si>
  <si>
    <t>3299981</t>
  </si>
  <si>
    <t>3299982</t>
  </si>
  <si>
    <t>3299983</t>
  </si>
  <si>
    <t>3299984</t>
  </si>
  <si>
    <t>3299985</t>
  </si>
  <si>
    <t>3299986</t>
  </si>
  <si>
    <t>1671545</t>
  </si>
  <si>
    <t>Venda-bem-ativo_varej_varej_RJ_RJ_220</t>
  </si>
  <si>
    <t>3299987</t>
  </si>
  <si>
    <t>3299988</t>
  </si>
  <si>
    <t>3299989</t>
  </si>
  <si>
    <t>3299990</t>
  </si>
  <si>
    <t>1671546</t>
  </si>
  <si>
    <t>Venda-bem-ativo_varej_varej_SP_SP_220</t>
  </si>
  <si>
    <t>2589932</t>
  </si>
  <si>
    <t>Venda-bem-ativo-SC-SC-Atacado</t>
  </si>
  <si>
    <t>2589934</t>
  </si>
  <si>
    <t>Venda-bem-ativo-AM-AM-Atacado-1302603-1302603</t>
  </si>
  <si>
    <t>2589933</t>
  </si>
  <si>
    <t>3281714</t>
  </si>
  <si>
    <t>3281715</t>
  </si>
  <si>
    <t>3281716</t>
  </si>
  <si>
    <t>3281717</t>
  </si>
  <si>
    <t>3281718</t>
  </si>
  <si>
    <t>3281719</t>
  </si>
  <si>
    <t>3281720</t>
  </si>
  <si>
    <t>3281721</t>
  </si>
  <si>
    <t>3281722</t>
  </si>
  <si>
    <t>3281723</t>
  </si>
  <si>
    <t>3253169</t>
  </si>
  <si>
    <t>Compra-bem-ativo-AC-MG-Varej-Prod Rural</t>
  </si>
  <si>
    <t>3253170</t>
  </si>
  <si>
    <t>Compra-bem-ativo-AL-MG-Varej-Prod Rural</t>
  </si>
  <si>
    <t>3253174</t>
  </si>
  <si>
    <t>Compra-bem-ativo-AM-MG-Varej-Prod Rural</t>
  </si>
  <si>
    <t>3253171</t>
  </si>
  <si>
    <t>Compra-bem-ativo-AP-MG-Varej-Prod Rural</t>
  </si>
  <si>
    <t>3253172</t>
  </si>
  <si>
    <t>Compra-bem-ativo-BA-MG-Varej-Prod Rural</t>
  </si>
  <si>
    <t>3253173</t>
  </si>
  <si>
    <t>Compra-bem-ativo-CE-MG-Varej-Prod Rural</t>
  </si>
  <si>
    <t>3253175</t>
  </si>
  <si>
    <t>Compra-bem-ativo-DF-MG-Varej-Prod Rural</t>
  </si>
  <si>
    <t>3253176</t>
  </si>
  <si>
    <t>Compra-bem-ativo-ES-MG-Varej-Prod Rural</t>
  </si>
  <si>
    <t>3253178</t>
  </si>
  <si>
    <t>Compra-bem-ativo-GO-MG-Varej-Prod Rural</t>
  </si>
  <si>
    <t>3253177</t>
  </si>
  <si>
    <t>Compra-bem-ativo-MA-MG-Varej-Prod Rural</t>
  </si>
  <si>
    <t>3253182</t>
  </si>
  <si>
    <t>Compra-bem-ativo-MG-MG-Varej-Prod Rural</t>
  </si>
  <si>
    <t>3253180</t>
  </si>
  <si>
    <t>Compra-bem-ativo-MS-MG-Varej-Prod Rural</t>
  </si>
  <si>
    <t>3253179</t>
  </si>
  <si>
    <t>Compra-bem-ativo-MT-MG-Varej-Prod Rural</t>
  </si>
  <si>
    <t>3253184</t>
  </si>
  <si>
    <t>Compra-bem-ativo-PA-MG-Varej-Prod Rural</t>
  </si>
  <si>
    <t>3253181</t>
  </si>
  <si>
    <t>Compra-bem-ativo-PB-MG-Varej-Prod Rural</t>
  </si>
  <si>
    <t>3253185</t>
  </si>
  <si>
    <t>Compra-bem-ativo-PE-MG-Varej-Prod Rural</t>
  </si>
  <si>
    <t>3253186</t>
  </si>
  <si>
    <t>Compra-bem-ativo-PI-MG-Varej-Prod Rural</t>
  </si>
  <si>
    <t>3253183</t>
  </si>
  <si>
    <t>Compra-bem-ativo-PR-MG-Varej-Prod Rural</t>
  </si>
  <si>
    <t>3253187</t>
  </si>
  <si>
    <t>Compra-bem-ativo-RJ-MG-Varej-Prod Rural</t>
  </si>
  <si>
    <t>3253188</t>
  </si>
  <si>
    <t>Compra-bem-ativo-RN-MG-Varej-Prod Rural</t>
  </si>
  <si>
    <t>3253190</t>
  </si>
  <si>
    <t>Compra-bem-ativo-RO-MG-Varej-Prod Rural</t>
  </si>
  <si>
    <t>3253191</t>
  </si>
  <si>
    <t>Compra-bem-ativo-RR-MG-Varej-Prod Rural</t>
  </si>
  <si>
    <t>3253189</t>
  </si>
  <si>
    <t>Compra-bem-ativo-RS-MG-Varej-Prod Rural</t>
  </si>
  <si>
    <t>3253192</t>
  </si>
  <si>
    <t>Compra-bem-ativo-SC-MG-Varej-Prod Rural</t>
  </si>
  <si>
    <t>3253195</t>
  </si>
  <si>
    <t>Compra-bem-ativo-SE-MG-Varej-Prod Rural</t>
  </si>
  <si>
    <t>3253193</t>
  </si>
  <si>
    <t>Compra-bem-ativo-SP-MG-Varej-Prod Rural</t>
  </si>
  <si>
    <t>3253194</t>
  </si>
  <si>
    <t>Compra-bem-ativo-TO-MG-Varej-Prod Rural</t>
  </si>
  <si>
    <t>3,2557,2609,2731</t>
  </si>
  <si>
    <t>2023-06-28 12:59:00</t>
  </si>
  <si>
    <t>3005748</t>
  </si>
  <si>
    <t>Compra interc atv 147-RJ-RJ-AtcNEqp-CFC-777</t>
  </si>
  <si>
    <t>2789801</t>
  </si>
  <si>
    <t>Compra interc atv 147-SP-SP-AtcNEqp-CFC-777-220</t>
  </si>
  <si>
    <t>2368739</t>
  </si>
  <si>
    <t>Said tran consu-SP-SP-Atac Imp-Atacado</t>
  </si>
  <si>
    <t>3073725</t>
  </si>
  <si>
    <t>Transf U/C-MG-BA-Atac NEquip-CFC-325</t>
  </si>
  <si>
    <t>3073726</t>
  </si>
  <si>
    <t>Transf U/C-MG-MG-Atac NEquip-CFC-325</t>
  </si>
  <si>
    <t>2130726</t>
  </si>
  <si>
    <t>Said tran consu-PR-AL-Atacado-Filial Varej--325</t>
  </si>
  <si>
    <t>2130727</t>
  </si>
  <si>
    <t>Said tran consu-PR-AP-Atacado-Filial Varej--325</t>
  </si>
  <si>
    <t>2130728</t>
  </si>
  <si>
    <t>Said tran consu-PR-BA-Atacado-Filial Varej--325</t>
  </si>
  <si>
    <t>2130729</t>
  </si>
  <si>
    <t>Said tran consu-PR-CE-Atacado-Filial Varej--325</t>
  </si>
  <si>
    <t>2130730</t>
  </si>
  <si>
    <t>Said tran consu-PR-DF-Atacado-Filial Varej--325</t>
  </si>
  <si>
    <t>2130731</t>
  </si>
  <si>
    <t>Said tran consu-PR-ES-Atacado-Filial Varej--325</t>
  </si>
  <si>
    <t>2130732</t>
  </si>
  <si>
    <t>Said tran consu-PR-GO-Atacado-Filial Varej--325</t>
  </si>
  <si>
    <t>2130733</t>
  </si>
  <si>
    <t>Said tran consu-PR-MA-Atacado-Filial Varej--325</t>
  </si>
  <si>
    <t>2130734</t>
  </si>
  <si>
    <t>Said tran consu-PR-MG-Atacado-Filial Varej--325</t>
  </si>
  <si>
    <t>2130735</t>
  </si>
  <si>
    <t>Said tran consu-PR-MS-Atacado-Filial Varej--325</t>
  </si>
  <si>
    <t>2130736</t>
  </si>
  <si>
    <t>Said tran consu-PR-MT-Atacado-Filial Varej--325</t>
  </si>
  <si>
    <t>2130737</t>
  </si>
  <si>
    <t>Said tran consu-PR-PA-Atacado-Filial Varej--325</t>
  </si>
  <si>
    <t>2130738</t>
  </si>
  <si>
    <t>Said tran consu-PR-PB-Atacado-Filial Varej--325</t>
  </si>
  <si>
    <t>2130739</t>
  </si>
  <si>
    <t>Said tran consu-PR-PE-Atacado-Filial Varej--325</t>
  </si>
  <si>
    <t>2130740</t>
  </si>
  <si>
    <t>Said tran consu-PR-PI-Atacado-Filial Varej--325</t>
  </si>
  <si>
    <t>2130725</t>
  </si>
  <si>
    <t>Said tran consu-PR-PR-Atacado-Filial Varej--325</t>
  </si>
  <si>
    <t>2130741</t>
  </si>
  <si>
    <t>Said tran consu-PR-RN-Atacado-Filial Varej--325</t>
  </si>
  <si>
    <t>2130742</t>
  </si>
  <si>
    <t>Said tran consu-PR-RO-Atacado-Filial Varej--325</t>
  </si>
  <si>
    <t>2130743</t>
  </si>
  <si>
    <t>Said tran consu-PR-SC-Atacado-Filial Varej--325</t>
  </si>
  <si>
    <t>2130744</t>
  </si>
  <si>
    <t>Said tran consu-PR-SE-Atacado-Filial Varej--325</t>
  </si>
  <si>
    <t>2130745</t>
  </si>
  <si>
    <t>Said tran consu-PR-TO-Atacado-Filial Varej--325</t>
  </si>
  <si>
    <t>2130747</t>
  </si>
  <si>
    <t>Said tran consu-RJ-ES-Atacado-Filial Varej--325</t>
  </si>
  <si>
    <t>2130748</t>
  </si>
  <si>
    <t>Said tran consu-RJ-MG-Atacado-Filial Varej--325</t>
  </si>
  <si>
    <t>2130746</t>
  </si>
  <si>
    <t>Said tran consu-RJ-RJ-Atacado-Filial Varej--325</t>
  </si>
  <si>
    <t>2130749</t>
  </si>
  <si>
    <t>Said tran consu-RJ-SP-Atacado-Filial Varej--325</t>
  </si>
  <si>
    <t>2130750</t>
  </si>
  <si>
    <t>Said tran consu-RS-RS-Atacado-Filial Varej--325</t>
  </si>
  <si>
    <t>2130752</t>
  </si>
  <si>
    <t>Said tran consu-SP-RJ-Atacado-Filial Varej--325</t>
  </si>
  <si>
    <t>2130751</t>
  </si>
  <si>
    <t>Said tran consu-SP-SP-Atacado-Filial Varej--325</t>
  </si>
  <si>
    <t>2383910</t>
  </si>
  <si>
    <t>Transf Cons-AM-AM-Atac Equip-CFC-1302603-325-2601</t>
  </si>
  <si>
    <t>1024277</t>
  </si>
  <si>
    <t>Transf-Uso-cons-MG-MG-Ind-filial varj</t>
  </si>
  <si>
    <t>2020-04-01 08:08:00</t>
  </si>
  <si>
    <t>1024278</t>
  </si>
  <si>
    <t>Transf-Uso-cons-SP-MG-Ind-filial varj</t>
  </si>
  <si>
    <t>834248</t>
  </si>
  <si>
    <t>Transf-Uso-Cons-SC-BA-Atac-Fili Vrj--325</t>
  </si>
  <si>
    <t>834249</t>
  </si>
  <si>
    <t>Transf-Uso-Cons-SC-MS-Atac-Fili Vrj--325</t>
  </si>
  <si>
    <t>834250</t>
  </si>
  <si>
    <t>Transf-Uso-Cons-SC-PR-Atac-Fili Vrj--325</t>
  </si>
  <si>
    <t>834251</t>
  </si>
  <si>
    <t>Transf-Uso-Cons-SC-RS-Atac-Fili Vrj--325</t>
  </si>
  <si>
    <t>834252</t>
  </si>
  <si>
    <t>Transf-Uso-Cons-SC-SC-Atac-Fili Vrj--325</t>
  </si>
  <si>
    <t>834253</t>
  </si>
  <si>
    <t>Transf-Uso-Cons-SC-SP-Atac-Fili Vrj--325</t>
  </si>
  <si>
    <t>844437</t>
  </si>
  <si>
    <t>Transf-SP-AL-Atacado-Filial Varej</t>
  </si>
  <si>
    <t>2019-10-11 16:07:00</t>
  </si>
  <si>
    <t>844435</t>
  </si>
  <si>
    <t>Transf-SP-BA-Atacado-Filial Varej</t>
  </si>
  <si>
    <t>844433</t>
  </si>
  <si>
    <t>Transf-SP-CE-Atacado-Filial Varej</t>
  </si>
  <si>
    <t>844429</t>
  </si>
  <si>
    <t>Transf-SP-DF-Atacado-Filial Varej</t>
  </si>
  <si>
    <t>844427</t>
  </si>
  <si>
    <t>Transf-SP-ES-Atacado-Filial Varej</t>
  </si>
  <si>
    <t>844425</t>
  </si>
  <si>
    <t>Transf-SP-GO-Atacado-Filial Varej</t>
  </si>
  <si>
    <t>844421</t>
  </si>
  <si>
    <t>Transf-SP-MG-Atacado-Filial Varej</t>
  </si>
  <si>
    <t>844423</t>
  </si>
  <si>
    <t>Transf-SP-MS-Atacado-Filial Varej</t>
  </si>
  <si>
    <t>844431</t>
  </si>
  <si>
    <t>Transf-SP-MT-Atacado-Filial Varej</t>
  </si>
  <si>
    <t>844443</t>
  </si>
  <si>
    <t>Transf-SP-PA-Atacado-Filial Varej</t>
  </si>
  <si>
    <t>844439</t>
  </si>
  <si>
    <t>Transf-SP-PE-Atacado-Filial Varej</t>
  </si>
  <si>
    <t>844416</t>
  </si>
  <si>
    <t>Transf-SP-PR-Atacado-Filial Varej</t>
  </si>
  <si>
    <t>844419</t>
  </si>
  <si>
    <t>Transf-SP-RJ-Atacado-Filial Varej</t>
  </si>
  <si>
    <t>844441</t>
  </si>
  <si>
    <t>Transf-SP-RN-Atacado-Filial Varej</t>
  </si>
  <si>
    <t>844412</t>
  </si>
  <si>
    <t>Transf-SP-RS-Atacado-Filial Varej</t>
  </si>
  <si>
    <t>844414</t>
  </si>
  <si>
    <t>Transf-SP-SC-Atacado-Filial Varej</t>
  </si>
  <si>
    <t>844418</t>
  </si>
  <si>
    <t>Transf-SP-SP-Atacado-Filial Varej</t>
  </si>
  <si>
    <t>2118628</t>
  </si>
  <si>
    <t>Transf-Uso-cons-DF-DF-Varejo-Varejo</t>
  </si>
  <si>
    <t>2021-09-13 09:21:00</t>
  </si>
  <si>
    <t>2118627</t>
  </si>
  <si>
    <t>Transf-Uso-cons-DF-MG-Varejo-Varejo</t>
  </si>
  <si>
    <t>2118630</t>
  </si>
  <si>
    <t>Transf-Uso-cons-DF-PR-Varejo-Varejo</t>
  </si>
  <si>
    <t>2118626</t>
  </si>
  <si>
    <t>Transf-Uso-cons-DF-RJ-Varejo-Varejo</t>
  </si>
  <si>
    <t>2118629</t>
  </si>
  <si>
    <t>Transf-Uso-cons-DF-RS-Varejo-Varejo</t>
  </si>
  <si>
    <t>2118625</t>
  </si>
  <si>
    <t>Transf-Uso-cons-DF-SP-Varejo-Varejo</t>
  </si>
  <si>
    <t>2118622</t>
  </si>
  <si>
    <t>Transf-Uso-cons-MG-DF-Varejo-Varejo</t>
  </si>
  <si>
    <t>2118621</t>
  </si>
  <si>
    <t>Transf-Uso-cons-MG-MG-Varejo-Varejo</t>
  </si>
  <si>
    <t>2118624</t>
  </si>
  <si>
    <t>Transf-Uso-cons-MG-PR-Varejo-Varejo</t>
  </si>
  <si>
    <t>2118620</t>
  </si>
  <si>
    <t>Transf-Uso-cons-MG-RJ-Varejo-Varejo</t>
  </si>
  <si>
    <t>2118623</t>
  </si>
  <si>
    <t>Transf-Uso-cons-MG-RS-Varejo-Varejo</t>
  </si>
  <si>
    <t>2118619</t>
  </si>
  <si>
    <t>Transf-Uso-cons-MG-SP-Varejo-Varejo</t>
  </si>
  <si>
    <t>2118634</t>
  </si>
  <si>
    <t>Transf-Uso-cons-PR-DF-Varejo-Varejo</t>
  </si>
  <si>
    <t>2118633</t>
  </si>
  <si>
    <t>Transf-Uso-cons-PR-MG-Varejo-Varejo</t>
  </si>
  <si>
    <t>2118636</t>
  </si>
  <si>
    <t>Transf-Uso-cons-PR-PR-Varejo-Varejo</t>
  </si>
  <si>
    <t>2118632</t>
  </si>
  <si>
    <t>Transf-Uso-cons-PR-RJ-Varejo-Varejo</t>
  </si>
  <si>
    <t>2118635</t>
  </si>
  <si>
    <t>Transf-Uso-cons-PR-RS-Varejo-Varejo</t>
  </si>
  <si>
    <t>2118631</t>
  </si>
  <si>
    <t>Transf-Uso-cons-PR-SP-Varejo-Varejo</t>
  </si>
  <si>
    <t>2118616</t>
  </si>
  <si>
    <t>Transf-Uso-cons-RJ-DF-Varejo-Varejo</t>
  </si>
  <si>
    <t>2118615</t>
  </si>
  <si>
    <t>Transf-Uso-cons-RJ-MG-Varejo-Varejo</t>
  </si>
  <si>
    <t>2118618</t>
  </si>
  <si>
    <t>Transf-Uso-cons-RJ-PR-Varejo-Varejo</t>
  </si>
  <si>
    <t>2118614</t>
  </si>
  <si>
    <t>Transf-Uso-cons-RJ-RJ-Varejo-Varejo</t>
  </si>
  <si>
    <t>2118617</t>
  </si>
  <si>
    <t>Transf-Uso-cons-RJ-RS-Varejo-Varejo</t>
  </si>
  <si>
    <t>2118613</t>
  </si>
  <si>
    <t>Transf-Uso-cons-RJ-SP-Varejo-Varejo</t>
  </si>
  <si>
    <t>2118640</t>
  </si>
  <si>
    <t>Transf-Uso-cons-RS-DF-Varejo-Varejo</t>
  </si>
  <si>
    <t>2118639</t>
  </si>
  <si>
    <t>Transf-Uso-cons-RS-MG-Varejo-Varejo</t>
  </si>
  <si>
    <t>2118642</t>
  </si>
  <si>
    <t>Transf-Uso-cons-RS-PR-Varejo-Varejo</t>
  </si>
  <si>
    <t>2118638</t>
  </si>
  <si>
    <t>Transf-Uso-cons-RS-RJ-Varejo-Varejo</t>
  </si>
  <si>
    <t>2118641</t>
  </si>
  <si>
    <t>Transf-Uso-cons-RS-RS-Varejo-Varejo</t>
  </si>
  <si>
    <t>2118637</t>
  </si>
  <si>
    <t>Transf-Uso-cons-RS-SP-Varejo-Varejo</t>
  </si>
  <si>
    <t>2118610</t>
  </si>
  <si>
    <t>Transf-Uso-cons-SP-DF-Varejo-Varejo</t>
  </si>
  <si>
    <t>2118609</t>
  </si>
  <si>
    <t>Transf-Uso-cons-SP-MG-Varejo-Varejo</t>
  </si>
  <si>
    <t>2118612</t>
  </si>
  <si>
    <t>Transf-Uso-cons-SP-PR-Varejo-Varejo</t>
  </si>
  <si>
    <t>2118608</t>
  </si>
  <si>
    <t>Transf-Uso-cons-SP-RJ-Varejo-Varejo</t>
  </si>
  <si>
    <t>2118611</t>
  </si>
  <si>
    <t>Transf-Uso-cons-SP-RS-Varejo-Varejo</t>
  </si>
  <si>
    <t>2118607</t>
  </si>
  <si>
    <t>Transf-Uso-cons-SP-SP-Varejo-Varejo</t>
  </si>
  <si>
    <t>1651567</t>
  </si>
  <si>
    <t>Compra_Industria_Industria_AM_SP_325</t>
  </si>
  <si>
    <t>1651568</t>
  </si>
  <si>
    <t>Compra_Industria_Industria_DF_MG_325</t>
  </si>
  <si>
    <t>1651569</t>
  </si>
  <si>
    <t>Compra_Industria_Industria_ES_ES_325</t>
  </si>
  <si>
    <t>1651570</t>
  </si>
  <si>
    <t>Compra_Industria_Industria_ES_SC_325</t>
  </si>
  <si>
    <t>1651571</t>
  </si>
  <si>
    <t>Compra_Industria_Industria_MG_ES_325</t>
  </si>
  <si>
    <t>1521336</t>
  </si>
  <si>
    <t>Compra_Industria_Industria_MG_MG_325</t>
  </si>
  <si>
    <t>1651572</t>
  </si>
  <si>
    <t>Compra_Industria_Industria_MG_RJ_325</t>
  </si>
  <si>
    <t>1651573</t>
  </si>
  <si>
    <t>Compra_Industria_Industria_MG_SP_325</t>
  </si>
  <si>
    <t>1651574</t>
  </si>
  <si>
    <t>Compra_Industria_Industria_RJ_MG_325</t>
  </si>
  <si>
    <t>1651575</t>
  </si>
  <si>
    <t>Compra_Industria_Industria_RJ_RJ_325</t>
  </si>
  <si>
    <t>1651576</t>
  </si>
  <si>
    <t>Compra_Industria_Industria_RJ_SP_325</t>
  </si>
  <si>
    <t>1651577</t>
  </si>
  <si>
    <t>Compra_Industria_Industria_SP_ES_325</t>
  </si>
  <si>
    <t>1651578</t>
  </si>
  <si>
    <t>Compra_Industria_Industria_SP_MG_325</t>
  </si>
  <si>
    <t>1651579</t>
  </si>
  <si>
    <t>Compra_Industria_Industria_SP_RJ_325</t>
  </si>
  <si>
    <t>2156341</t>
  </si>
  <si>
    <t>Said tran consu-SP-SC-Ind-Filial NÃ£oVarej--3</t>
  </si>
  <si>
    <t>1651580</t>
  </si>
  <si>
    <t>Compra_Industria_Industria_SP_SP_325</t>
  </si>
  <si>
    <t>2791588</t>
  </si>
  <si>
    <t>Transf uso/cons-SP-PE-AtacEquip-CFC-325-2601</t>
  </si>
  <si>
    <t>2023-06-29 13:08:00</t>
  </si>
  <si>
    <t>2055754</t>
  </si>
  <si>
    <t>Said tran consu-DF-DF-Cont ICMS-Carga lÃ­q</t>
  </si>
  <si>
    <t>2055755</t>
  </si>
  <si>
    <t>Said tran consu-DF-MG-Cont ICMS-Carga lÃ­q</t>
  </si>
  <si>
    <t>2055756</t>
  </si>
  <si>
    <t>Said tran consu-DF-PE-Cont ICMS-Carga lÃ­q</t>
  </si>
  <si>
    <t>2055757</t>
  </si>
  <si>
    <t>Said tran consu-DF-RJ-Cont ICMS-Carga lÃ­q</t>
  </si>
  <si>
    <t>2055758</t>
  </si>
  <si>
    <t>Said tran consu-DF-SP-Cont ICMS-Carga lÃ­q</t>
  </si>
  <si>
    <t>2055759</t>
  </si>
  <si>
    <t>Said tran consu-MG-DF-Cont ICMS-Carga lÃ­q</t>
  </si>
  <si>
    <t>2055760</t>
  </si>
  <si>
    <t>Said tran consu-MG-MG-Cont ICMS-Carga lÃ­q</t>
  </si>
  <si>
    <t>2055761</t>
  </si>
  <si>
    <t>Said tran consu-MG-PE-Cont ICMS-Carga lÃ­q</t>
  </si>
  <si>
    <t>2055762</t>
  </si>
  <si>
    <t>Said tran consu-MG-RJ-Cont ICMS-Carga lÃ­q</t>
  </si>
  <si>
    <t>2055763</t>
  </si>
  <si>
    <t>Said tran consu-MG-SP-Cont ICMS-Carga lÃ­q</t>
  </si>
  <si>
    <t>2055764</t>
  </si>
  <si>
    <t>Said tran consu-PE-DF-Cont ICMS-Carga lÃ­q</t>
  </si>
  <si>
    <t>2055765</t>
  </si>
  <si>
    <t>Said tran consu-PE-MG-Cont ICMS-Carga lÃ­q</t>
  </si>
  <si>
    <t>2055766</t>
  </si>
  <si>
    <t>Said tran consu-PE-PE-Cont ICMS-Carga lÃ­q</t>
  </si>
  <si>
    <t>2055767</t>
  </si>
  <si>
    <t>Said tran consu-PE-RJ-Cont ICMS-Carga lÃ­q</t>
  </si>
  <si>
    <t>2055768</t>
  </si>
  <si>
    <t>Said tran consu-PE-SP-Cont ICMS-Carga lÃ­q</t>
  </si>
  <si>
    <t>2055769</t>
  </si>
  <si>
    <t>Said tran consu-RJ-DF-Cont ICMS-Carga lÃ­q</t>
  </si>
  <si>
    <t>2055770</t>
  </si>
  <si>
    <t>Said tran consu-RJ-MG-Cont ICMS-Carga lÃ­q</t>
  </si>
  <si>
    <t>2055771</t>
  </si>
  <si>
    <t>Said tran consu-RJ-PE-Cont ICMS-Carga lÃ­q</t>
  </si>
  <si>
    <t>2055772</t>
  </si>
  <si>
    <t>Said tran consu-RJ-RJ-Cont ICMS-Carga lÃ­q</t>
  </si>
  <si>
    <t>2055773</t>
  </si>
  <si>
    <t>Said tran consu-RJ-SP-Cont ICMS-Carga lÃ­q</t>
  </si>
  <si>
    <t>2055774</t>
  </si>
  <si>
    <t>Said tran consu-SP-DF-Cont ICMS-Carga lÃ­q</t>
  </si>
  <si>
    <t>2055775</t>
  </si>
  <si>
    <t>Said tran consu-SP-MG-Cont ICMS-Carga lÃ­q</t>
  </si>
  <si>
    <t>2055776</t>
  </si>
  <si>
    <t>Said tran consu-SP-PE-Cont ICMS-Carga lÃ­q</t>
  </si>
  <si>
    <t>2055777</t>
  </si>
  <si>
    <t>Said tran consu-SP-RJ-Cont ICMS-Carga lÃ­q</t>
  </si>
  <si>
    <t>2055778</t>
  </si>
  <si>
    <t>Said tran consu-SP-SP-Cont ICMS-Carga lÃ­q</t>
  </si>
  <si>
    <t>2143375</t>
  </si>
  <si>
    <t>Transf consumo-SP-PE-Industria-Filial Atac-325</t>
  </si>
  <si>
    <t>2143376</t>
  </si>
  <si>
    <t>Transf consumo-SP-RJ-Industria-Filial Atac-325</t>
  </si>
  <si>
    <t>Transf consumo-PE-SP-Atacado-Filial Atac-325</t>
  </si>
  <si>
    <t>2, 1117</t>
  </si>
  <si>
    <t>2494733</t>
  </si>
  <si>
    <t>Transf-BA-BA-Atacado-Filial Atac--325</t>
  </si>
  <si>
    <t>2022-12-09 10:50:00</t>
  </si>
  <si>
    <t>2143377</t>
  </si>
  <si>
    <t>2494736</t>
  </si>
  <si>
    <t>Transf-ES-ES-Varejo-Filial Atac--325</t>
  </si>
  <si>
    <t>2022-12-09 10:52:00</t>
  </si>
  <si>
    <t>2494737</t>
  </si>
  <si>
    <t>Transf-RJ-RJ-Varejo-Filial Atac--325</t>
  </si>
  <si>
    <t>2022-12-09 10:53:00</t>
  </si>
  <si>
    <t>2494738</t>
  </si>
  <si>
    <t>Transf-SP-SP-Varejo-Filial Atac--325</t>
  </si>
  <si>
    <t>1776277</t>
  </si>
  <si>
    <t>Said tran consu-MT-MT-Industria-Filial Ind--325</t>
  </si>
  <si>
    <t>2021-03-08 15:27:00</t>
  </si>
  <si>
    <t>2143378</t>
  </si>
  <si>
    <t>Transf consumo-RJ-RJ-Industria-Filial Ind-325</t>
  </si>
  <si>
    <t>2143379</t>
  </si>
  <si>
    <t>Transf consumo-AM-AM-Industria-Filial Ind</t>
  </si>
  <si>
    <t>2671650</t>
  </si>
  <si>
    <t>Transf U/C-BA-BA-Ind-CFC-325</t>
  </si>
  <si>
    <t>2671670</t>
  </si>
  <si>
    <t>Transf U/C-CE-CE-Ind-CFC-325</t>
  </si>
  <si>
    <t>2671606</t>
  </si>
  <si>
    <t>Transf U/C-ES-ES-Ind-CFC-325</t>
  </si>
  <si>
    <t>2671680</t>
  </si>
  <si>
    <t>Transf U/C-MA-MA-Ind-CFC-325</t>
  </si>
  <si>
    <t>2671610</t>
  </si>
  <si>
    <t>Transf U/C-MS-MS-Ind-CFC-325</t>
  </si>
  <si>
    <t>2671695</t>
  </si>
  <si>
    <t>Transf U/C-PA-PA-Ind-CFC-325</t>
  </si>
  <si>
    <t>2671604</t>
  </si>
  <si>
    <t>Transf U/C-SP-SP-Ind-CFC-325</t>
  </si>
  <si>
    <t>2671649</t>
  </si>
  <si>
    <t>Transf U/C-BA-BA-Atac Equip-CFC-325</t>
  </si>
  <si>
    <t>2671669</t>
  </si>
  <si>
    <t>Transf U/C-CE-CE-Atac Equip-CFC-325</t>
  </si>
  <si>
    <t>2671605</t>
  </si>
  <si>
    <t>Transf U/C-ES-ES-Atac Equip-CFC-325</t>
  </si>
  <si>
    <t>2671679</t>
  </si>
  <si>
    <t>Transf U/C-MA-MA-Atac Equip-CFC-325</t>
  </si>
  <si>
    <t>2671609</t>
  </si>
  <si>
    <t>Transf U/C-MS-MS-Atac Equip-CFC-325</t>
  </si>
  <si>
    <t>2671694</t>
  </si>
  <si>
    <t>Transf U/C-PA-PA-Atac Equip-CFC-325</t>
  </si>
  <si>
    <t>2671702</t>
  </si>
  <si>
    <t>Transf U/C-PR-PR-Atac Equip-CFC-325</t>
  </si>
  <si>
    <t>2671603</t>
  </si>
  <si>
    <t>Transf U/C-SP-SP-Atac Equip-CFC-325</t>
  </si>
  <si>
    <t>2383908</t>
  </si>
  <si>
    <t>Transf Cons-SP-PE-Ind-CFC-325-2601</t>
  </si>
  <si>
    <t>2383909</t>
  </si>
  <si>
    <t>Transf Cons-SP-RJ-Ind-CFC-325-2601</t>
  </si>
  <si>
    <t>2108515</t>
  </si>
  <si>
    <t>Said tran consu-SC-SP-Industria-Filial Atac--325</t>
  </si>
  <si>
    <t>2108516</t>
  </si>
  <si>
    <t>Said tran consu-SP-SP-Industria-Filial Atac--325</t>
  </si>
  <si>
    <t>2195367</t>
  </si>
  <si>
    <t>Said tran consu-SP-RJ-Varejo-Filial Varej--325</t>
  </si>
  <si>
    <t>2022-01-03 16:47:00</t>
  </si>
  <si>
    <t>2195366</t>
  </si>
  <si>
    <t>Said tran consu-SP-SP-Varejo-Filial Varej--325</t>
  </si>
  <si>
    <t>2475323</t>
  </si>
  <si>
    <t>Compra-SP-SP-Industria-Varejo--182</t>
  </si>
  <si>
    <t>2022-11-18 10:53:00</t>
  </si>
  <si>
    <t>2475327</t>
  </si>
  <si>
    <t>Compra-PR-SP-Atacado-Varejo--182</t>
  </si>
  <si>
    <t>2022-11-18 10:56:00</t>
  </si>
  <si>
    <t>2475328</t>
  </si>
  <si>
    <t>Compra-SC-SP-Atacado-Varejo--182</t>
  </si>
  <si>
    <t>2022-11-18 10:57:00</t>
  </si>
  <si>
    <t>2475329</t>
  </si>
  <si>
    <t>Compra-SP-SP-Atacado-Varejo--182</t>
  </si>
  <si>
    <t>2475799</t>
  </si>
  <si>
    <t>Compra-PR-SP-importador-Varejo--569</t>
  </si>
  <si>
    <t>2022-11-21 09:33:00</t>
  </si>
  <si>
    <t>2387775</t>
  </si>
  <si>
    <t>Retor simb amz-SP-SP-ArmazGeral-Deposit fech</t>
  </si>
  <si>
    <t>2387776</t>
  </si>
  <si>
    <t>Retor simb amz-AM-AM-ArmazGeral-Deposit fech-13026</t>
  </si>
  <si>
    <t>1179176</t>
  </si>
  <si>
    <t>Retor simb amz-GO-GO-Armazem SN-Atacado</t>
  </si>
  <si>
    <t>979516</t>
  </si>
  <si>
    <t>Retorno simbolico de merc_GO_GO</t>
  </si>
  <si>
    <t>1179177</t>
  </si>
  <si>
    <t>Retor simb amz-MS-MS-Armazem SN-Varejo</t>
  </si>
  <si>
    <t>979521</t>
  </si>
  <si>
    <t>Retorno simbolico de merc_MS_MS</t>
  </si>
  <si>
    <t>1179178</t>
  </si>
  <si>
    <t>Retor simb amz-GO-GO-Armazem SN-Produtor rural</t>
  </si>
  <si>
    <t>1179179</t>
  </si>
  <si>
    <t>Retor simb amz-MG-MG-Armazem SN-Produtor rural</t>
  </si>
  <si>
    <t>1179180</t>
  </si>
  <si>
    <t>Retor simb amz-MS-MS-Armazem SN-Produtor rural</t>
  </si>
  <si>
    <t>1179181</t>
  </si>
  <si>
    <t>Retor simb amz-MT-MT-Armazem SN-Produtor rural</t>
  </si>
  <si>
    <t>1179182</t>
  </si>
  <si>
    <t>Retor simb amz-TO-TO-Armazem SN-Produtor rural</t>
  </si>
  <si>
    <t>979517</t>
  </si>
  <si>
    <t>979519</t>
  </si>
  <si>
    <t>Retorno simbolico de merc_MG_MG</t>
  </si>
  <si>
    <t>979520</t>
  </si>
  <si>
    <t>979522</t>
  </si>
  <si>
    <t>Retorno simbolico de merc_MT_MT</t>
  </si>
  <si>
    <t>979523</t>
  </si>
  <si>
    <t>Retorno simbolico de merc_TO_TO</t>
  </si>
  <si>
    <t>1179175</t>
  </si>
  <si>
    <t>Retor simb amz-MG-MG-Armazem SN-Est rural</t>
  </si>
  <si>
    <t>979518</t>
  </si>
  <si>
    <t>2506147</t>
  </si>
  <si>
    <t>RetmercarmazG-RJ-RJ-ArmazGeral-Ind-156</t>
  </si>
  <si>
    <t>2113484</t>
  </si>
  <si>
    <t>Retor simb amz-AM-AM-ArmazGeral-Industria-1302603-</t>
  </si>
  <si>
    <t>2113483</t>
  </si>
  <si>
    <t>Retor simb amz-SP-AM-ArmazGeral-Industria-1302603-</t>
  </si>
  <si>
    <t>2113485</t>
  </si>
  <si>
    <t>1671547</t>
  </si>
  <si>
    <t>Ret merc armazG-RJ-RJ-ArmazGeral-SN-Atacado-156</t>
  </si>
  <si>
    <t>1671548</t>
  </si>
  <si>
    <t>Ret merc armazG-ES-MG-ArmazGeral-Atacado-156</t>
  </si>
  <si>
    <t>1671549</t>
  </si>
  <si>
    <t>Ret merc armazG-MG-MG-ArmazGeral-Atacado-156</t>
  </si>
  <si>
    <t>1671550</t>
  </si>
  <si>
    <t>Ret merc armazG-RJ-RJ-ArmazGeral-Atacado-156</t>
  </si>
  <si>
    <t>1671551</t>
  </si>
  <si>
    <t>Ret merc armazG-RS-SC-ArmazGeral-Atacado-156</t>
  </si>
  <si>
    <t>1671552</t>
  </si>
  <si>
    <t>Ret merc armazG-SC-SC-ArmazGeral-Atacado-156</t>
  </si>
  <si>
    <t>1671553</t>
  </si>
  <si>
    <t>Ret merc armazG-SP-MG-ArmazGeral-Atacado-156</t>
  </si>
  <si>
    <t>1671554</t>
  </si>
  <si>
    <t>Ret merc armazG-SP-RJ-ArmazGeral-Atacado-156</t>
  </si>
  <si>
    <t>2506198</t>
  </si>
  <si>
    <t>RetmercarmazG-RJ-RJ-ArmazGeral-Import-156</t>
  </si>
  <si>
    <t>2022-12-27 11:56:00</t>
  </si>
  <si>
    <t>2118590</t>
  </si>
  <si>
    <t>Retor simb amz-BA-SP-ArmazGeral-Atacado--350</t>
  </si>
  <si>
    <t>2021-09-13 08:19:00</t>
  </si>
  <si>
    <t>2118591</t>
  </si>
  <si>
    <t>Retor simb amz-MG-SP-ArmazGeral-Atacado--350</t>
  </si>
  <si>
    <t>2021-09-13 08:21:00</t>
  </si>
  <si>
    <t>2118592</t>
  </si>
  <si>
    <t>Retor simb amz-PE-SP-ArmazGeral-Atacado--350</t>
  </si>
  <si>
    <t>2118593</t>
  </si>
  <si>
    <t>Retor simb amz-PR-SP-ArmazGeral-Atacado--350</t>
  </si>
  <si>
    <t>2118594</t>
  </si>
  <si>
    <t>Retor simb amz-SC-SP-ArmazGeral-Atacado--350</t>
  </si>
  <si>
    <t>2021-09-13 08:22:00</t>
  </si>
  <si>
    <t>2118595</t>
  </si>
  <si>
    <t>Retor simb amz-SP-SP-ArmazGeral-Atacado--350</t>
  </si>
  <si>
    <t>187018</t>
  </si>
  <si>
    <t>Remess comodato-PB-AM-Industria-Industria</t>
  </si>
  <si>
    <t>2018-06-06 08:18:00</t>
  </si>
  <si>
    <t>187017</t>
  </si>
  <si>
    <t>Remess comodato-PE-AM-Industria-Industria</t>
  </si>
  <si>
    <t>187020</t>
  </si>
  <si>
    <t>Remess comodato-PE-PE-Industria-Industria</t>
  </si>
  <si>
    <t>187023</t>
  </si>
  <si>
    <t>Remess comodato-PB-AM-Atacado-Industria</t>
  </si>
  <si>
    <t>187024</t>
  </si>
  <si>
    <t>Remess comodato-PE-AM-Atacado-Industria</t>
  </si>
  <si>
    <t>187022</t>
  </si>
  <si>
    <t>Remess comodato-PE-PE-Atacado-Industria</t>
  </si>
  <si>
    <t>187019</t>
  </si>
  <si>
    <t>Remess comodato-AM-PE-Industria-Industria</t>
  </si>
  <si>
    <t>187021</t>
  </si>
  <si>
    <t>Remess comodato-AM-PE-Atacado-Industria</t>
  </si>
  <si>
    <t>1536588</t>
  </si>
  <si>
    <t>Rem contr comod-MT-MT-Industria-CFC</t>
  </si>
  <si>
    <t>803949</t>
  </si>
  <si>
    <t>Rem contr comod-SP-AC-Varejo-CFC</t>
  </si>
  <si>
    <t>2019-07-31 13:38:00</t>
  </si>
  <si>
    <t>803948</t>
  </si>
  <si>
    <t>Rem contr comod-SP-AL-Varejo-CFC</t>
  </si>
  <si>
    <t>803947</t>
  </si>
  <si>
    <t>Rem contr comod-SP-AM-Varejo-CFC</t>
  </si>
  <si>
    <t>803946</t>
  </si>
  <si>
    <t>Rem contr comod-SP-AP-Varejo-CFC</t>
  </si>
  <si>
    <t>803945</t>
  </si>
  <si>
    <t>Rem contr comod-SP-BA-Varejo-CFC</t>
  </si>
  <si>
    <t>803944</t>
  </si>
  <si>
    <t>Rem contr comod-SP-CE-Varejo-CFC</t>
  </si>
  <si>
    <t>803943</t>
  </si>
  <si>
    <t>Rem contr comod-SP-DF-Varejo-CFC</t>
  </si>
  <si>
    <t>803942</t>
  </si>
  <si>
    <t>Rem contr comod-SP-ES-Varejo-CFC</t>
  </si>
  <si>
    <t>803941</t>
  </si>
  <si>
    <t>Rem contr comod-SP-GO-Varejo-CFC</t>
  </si>
  <si>
    <t>803940</t>
  </si>
  <si>
    <t>Rem contr comod-SP-MA-Varejo-CFC</t>
  </si>
  <si>
    <t>803939</t>
  </si>
  <si>
    <t>Rem contr comod-SP-MG-Varejo-CFC</t>
  </si>
  <si>
    <t>803938</t>
  </si>
  <si>
    <t>Rem contr comod-SP-MS-Varejo-CFC</t>
  </si>
  <si>
    <t>803937</t>
  </si>
  <si>
    <t>Rem contr comod-SP-MT-Varejo-CFC</t>
  </si>
  <si>
    <t>803936</t>
  </si>
  <si>
    <t>Rem contr comod-SP-PA-Varejo-CFC</t>
  </si>
  <si>
    <t>803935</t>
  </si>
  <si>
    <t>Rem contr comod-SP-PB-Varejo-CFC</t>
  </si>
  <si>
    <t>803934</t>
  </si>
  <si>
    <t>Rem contr comod-SP-PE-Varejo-CFC</t>
  </si>
  <si>
    <t>803933</t>
  </si>
  <si>
    <t>Rem contr comod-SP-PI-Varejo-CFC</t>
  </si>
  <si>
    <t>803932</t>
  </si>
  <si>
    <t>Rem contr comod-SP-PR-Varejo-CFC</t>
  </si>
  <si>
    <t>803931</t>
  </si>
  <si>
    <t>Rem contr comod-SP-RJ-Varejo-CFC</t>
  </si>
  <si>
    <t>803930</t>
  </si>
  <si>
    <t>Rem contr comod-SP-RN-Varejo-CFC</t>
  </si>
  <si>
    <t>803929</t>
  </si>
  <si>
    <t>Rem contr comod-SP-RO-Varejo-CFC</t>
  </si>
  <si>
    <t>803928</t>
  </si>
  <si>
    <t>Rem contr comod-SP-RR-Varejo-CFC</t>
  </si>
  <si>
    <t>803927</t>
  </si>
  <si>
    <t>Rem contr comod-SP-RS-Varejo-CFC</t>
  </si>
  <si>
    <t>803926</t>
  </si>
  <si>
    <t>Rem contr comod-SP-SC-Varejo-CFC</t>
  </si>
  <si>
    <t>803925</t>
  </si>
  <si>
    <t>Rem contr comod-SP-SE-Varejo-CFC</t>
  </si>
  <si>
    <t>803924</t>
  </si>
  <si>
    <t>Rem contr comod-SP-SP-Varejo-CFC</t>
  </si>
  <si>
    <t>803923</t>
  </si>
  <si>
    <t>Rem contr comod-SP-TO-Varejo-CFC</t>
  </si>
  <si>
    <t>1768504</t>
  </si>
  <si>
    <t>Rem contr comod-MT-MT-Industria-CFNC</t>
  </si>
  <si>
    <t>2393470</t>
  </si>
  <si>
    <t>RemessComodato-SC-AC-AtacadoImport-CFNC</t>
  </si>
  <si>
    <t>2393471</t>
  </si>
  <si>
    <t>RemessComodato-SC-AL-AtacadoImport-CFNC</t>
  </si>
  <si>
    <t>2393472</t>
  </si>
  <si>
    <t>RemessComodato-SC-AM-AtacadoImport-CFNC</t>
  </si>
  <si>
    <t>2393473</t>
  </si>
  <si>
    <t>RemessComodato-SC-AP-AtacadoImport-CFNC</t>
  </si>
  <si>
    <t>2393474</t>
  </si>
  <si>
    <t>RemessComodato-SC-BA-AtacadoImport-CFNC</t>
  </si>
  <si>
    <t>2393475</t>
  </si>
  <si>
    <t>RemessComodato-SC-CE-AtacadoImport-CFNC</t>
  </si>
  <si>
    <t>2393476</t>
  </si>
  <si>
    <t>RemessComodato-SC-DF-AtacadoImport-CFNC</t>
  </si>
  <si>
    <t>2393477</t>
  </si>
  <si>
    <t>RemessComodato-SC-ES-AtacadoImport-CFNC</t>
  </si>
  <si>
    <t>2393478</t>
  </si>
  <si>
    <t>RemessComodato-SC-GO-AtacadoImport-CFNC</t>
  </si>
  <si>
    <t>2393479</t>
  </si>
  <si>
    <t>RemessComodato-SC-MA-AtacadoImport-CFNC</t>
  </si>
  <si>
    <t>2393480</t>
  </si>
  <si>
    <t>RemessComodato-SC-MG-AtacadoImport-CFNC</t>
  </si>
  <si>
    <t>2393481</t>
  </si>
  <si>
    <t>RemessComodato-SC-MS-AtacadoImport-CFNC</t>
  </si>
  <si>
    <t>2393482</t>
  </si>
  <si>
    <t>RemessComodato-SC-MT-AtacadoImport-CFNC</t>
  </si>
  <si>
    <t>2393483</t>
  </si>
  <si>
    <t>RemessComodato-SC-PA-AtacadoImport-CFNC</t>
  </si>
  <si>
    <t>2393484</t>
  </si>
  <si>
    <t>RemessComodato-SC-PB-AtacadoImport-CFNC</t>
  </si>
  <si>
    <t>2393485</t>
  </si>
  <si>
    <t>RemessComodato-SC-PE-AtacadoImport-CFNC</t>
  </si>
  <si>
    <t>2393486</t>
  </si>
  <si>
    <t>RemessComodato-SC-PI-AtacadoImport-CFNC</t>
  </si>
  <si>
    <t>2393487</t>
  </si>
  <si>
    <t>RemessComodato-SC-PR-AtacadoImport-CFNC</t>
  </si>
  <si>
    <t>2393488</t>
  </si>
  <si>
    <t>RemessComodato-SC-RJ-AtacadoImport-CFNC</t>
  </si>
  <si>
    <t>2393489</t>
  </si>
  <si>
    <t>RemessComodato-SC-RN-AtacadoImport-CFNC</t>
  </si>
  <si>
    <t>2393490</t>
  </si>
  <si>
    <t>RemessComodato-SC-RO-AtacadoImport-CFNC</t>
  </si>
  <si>
    <t>2393491</t>
  </si>
  <si>
    <t>RemessComodato-SC-RR-AtacadoImport-CFNC</t>
  </si>
  <si>
    <t>2393492</t>
  </si>
  <si>
    <t>RemessComodato-SC-RS-AtacadoImport-CFNC</t>
  </si>
  <si>
    <t>2393493</t>
  </si>
  <si>
    <t>RemessComodato-SC-SC-AtacadoImport-CFNC</t>
  </si>
  <si>
    <t>2393494</t>
  </si>
  <si>
    <t>RemessComodato-SC-SE-AtacadoImport-CFNC</t>
  </si>
  <si>
    <t>2393495</t>
  </si>
  <si>
    <t>RemessComodato-SC-SP-AtacadoImport-CFNC</t>
  </si>
  <si>
    <t>2393496</t>
  </si>
  <si>
    <t>RemessComodato-SC-TO-AtacadoImport-CFNC</t>
  </si>
  <si>
    <t>24, 1355</t>
  </si>
  <si>
    <t>803976</t>
  </si>
  <si>
    <t>Rem contr comod-SP-AC-Varejo-CFNC</t>
  </si>
  <si>
    <t>803975</t>
  </si>
  <si>
    <t>Rem contr comod-SP-AL-Varejo-CFNC</t>
  </si>
  <si>
    <t>803974</t>
  </si>
  <si>
    <t>Rem contr comod-SP-AM-Varejo-CFNC</t>
  </si>
  <si>
    <t>803973</t>
  </si>
  <si>
    <t>Rem contr comod-SP-AP-Varejo-CFNC</t>
  </si>
  <si>
    <t>803972</t>
  </si>
  <si>
    <t>Rem contr comod-SP-BA-Varejo-CFNC</t>
  </si>
  <si>
    <t>803971</t>
  </si>
  <si>
    <t>Rem contr comod-SP-CE-Varejo-CFNC</t>
  </si>
  <si>
    <t>803970</t>
  </si>
  <si>
    <t>Rem contr comod-SP-DF-Varejo-CFNC</t>
  </si>
  <si>
    <t>803969</t>
  </si>
  <si>
    <t>Rem contr comod-SP-ES-Varejo-CFNC</t>
  </si>
  <si>
    <t>803968</t>
  </si>
  <si>
    <t>Rem contr comod-SP-GO-Varejo-CFNC</t>
  </si>
  <si>
    <t>803967</t>
  </si>
  <si>
    <t>Rem contr comod-SP-MA-Varejo-CFNC</t>
  </si>
  <si>
    <t>803966</t>
  </si>
  <si>
    <t>Rem contr comod-SP-MG-Varejo-CFNC</t>
  </si>
  <si>
    <t>803965</t>
  </si>
  <si>
    <t>Rem contr comod-SP-MS-Varejo-CFNC</t>
  </si>
  <si>
    <t>803964</t>
  </si>
  <si>
    <t>Rem contr comod-SP-MT-Varejo-CFNC</t>
  </si>
  <si>
    <t>803963</t>
  </si>
  <si>
    <t>Rem contr comod-SP-PA-Varejo-CFNC</t>
  </si>
  <si>
    <t>803962</t>
  </si>
  <si>
    <t>Rem contr comod-SP-PB-Varejo-CFNC</t>
  </si>
  <si>
    <t>803961</t>
  </si>
  <si>
    <t>Rem contr comod-SP-PE-Varejo-CFNC</t>
  </si>
  <si>
    <t>803960</t>
  </si>
  <si>
    <t>Rem contr comod-SP-PI-Varejo-CFNC</t>
  </si>
  <si>
    <t>803959</t>
  </si>
  <si>
    <t>Rem contr comod-SP-PR-Varejo-CFNC</t>
  </si>
  <si>
    <t>803958</t>
  </si>
  <si>
    <t>Rem contr comod-SP-RJ-Varejo-CFNC</t>
  </si>
  <si>
    <t>803957</t>
  </si>
  <si>
    <t>Rem contr comod-SP-RN-Varejo-CFNC</t>
  </si>
  <si>
    <t>803956</t>
  </si>
  <si>
    <t>Rem contr comod-SP-RO-Varejo-CFNC</t>
  </si>
  <si>
    <t>803955</t>
  </si>
  <si>
    <t>Rem contr comod-SP-RR-Varejo-CFNC</t>
  </si>
  <si>
    <t>803954</t>
  </si>
  <si>
    <t>Rem contr comod-SP-RS-Varejo-CFNC</t>
  </si>
  <si>
    <t>803953</t>
  </si>
  <si>
    <t>Rem contr comod-SP-SC-Varejo-CFNC</t>
  </si>
  <si>
    <t>803952</t>
  </si>
  <si>
    <t>Rem contr comod-SP-SE-Varejo-CFNC</t>
  </si>
  <si>
    <t>803951</t>
  </si>
  <si>
    <t>Rem contr comod-SP-SP-Varejo-CFNC</t>
  </si>
  <si>
    <t>803950</t>
  </si>
  <si>
    <t>Rem contr comod-SP-TO-Varejo-CFNC</t>
  </si>
  <si>
    <t>2394912</t>
  </si>
  <si>
    <t>RemessComodato-SC-AMZFM-AtacadoImport-CFNC</t>
  </si>
  <si>
    <t>2022-08-09 14:41:00</t>
  </si>
  <si>
    <t>3163848</t>
  </si>
  <si>
    <t>Rem contr comod-SP-SC-Industria-Atacado</t>
  </si>
  <si>
    <t>3163849</t>
  </si>
  <si>
    <t>Rem contr comod-SP-SP-Industria-Atacado</t>
  </si>
  <si>
    <t>3163850</t>
  </si>
  <si>
    <t>Rem contr comod-GO-AC-Atacado-Atacado</t>
  </si>
  <si>
    <t>3163851</t>
  </si>
  <si>
    <t>Rem contr comod-GO-AL-Atacado-Atacado</t>
  </si>
  <si>
    <t>3163852</t>
  </si>
  <si>
    <t>Rem contr comod-GO-AM-Atacado-Atacado</t>
  </si>
  <si>
    <t>3163853</t>
  </si>
  <si>
    <t>Rem contr comod-GO-AP-Atacado-Atacado</t>
  </si>
  <si>
    <t>3163854</t>
  </si>
  <si>
    <t>Rem contr comod-GO-BA-Atacado-Atacado</t>
  </si>
  <si>
    <t>3163855</t>
  </si>
  <si>
    <t>Rem contr comod-GO-CE-Atacado-Atacado</t>
  </si>
  <si>
    <t>3163856</t>
  </si>
  <si>
    <t>Rem contr comod-GO-DF-Atacado-Atacado</t>
  </si>
  <si>
    <t>3163857</t>
  </si>
  <si>
    <t>Rem contr comod-GO-ES-Atacado-Atacado</t>
  </si>
  <si>
    <t>3163858</t>
  </si>
  <si>
    <t>Rem contr comod-GO-GO-Atacado-Atacado</t>
  </si>
  <si>
    <t>3163859</t>
  </si>
  <si>
    <t>Rem contr comod-GO-MA-Atacado-Atacado</t>
  </si>
  <si>
    <t>3163860</t>
  </si>
  <si>
    <t>Rem contr comod-GO-MG-Atacado-Atacado</t>
  </si>
  <si>
    <t>3163861</t>
  </si>
  <si>
    <t>Rem contr comod-GO-MS-Atacado-Atacado</t>
  </si>
  <si>
    <t>3163862</t>
  </si>
  <si>
    <t>Rem contr comod-GO-MT-Atacado-Atacado</t>
  </si>
  <si>
    <t>3163863</t>
  </si>
  <si>
    <t>Rem contr comod-GO-PA-Atacado-Atacado</t>
  </si>
  <si>
    <t>3163864</t>
  </si>
  <si>
    <t>Rem contr comod-GO-PB-Atacado-Atacado</t>
  </si>
  <si>
    <t>3163865</t>
  </si>
  <si>
    <t>Rem contr comod-GO-PE-Atacado-Atacado</t>
  </si>
  <si>
    <t>3163866</t>
  </si>
  <si>
    <t>Rem contr comod-GO-PI-Atacado-Atacado</t>
  </si>
  <si>
    <t>3163867</t>
  </si>
  <si>
    <t>Rem contr comod-GO-PR-Atacado-Atacado</t>
  </si>
  <si>
    <t>3163868</t>
  </si>
  <si>
    <t>Rem contr comod-GO-RJ-Atacado-Atacado</t>
  </si>
  <si>
    <t>3163869</t>
  </si>
  <si>
    <t>Rem contr comod-GO-RN-Atacado-Atacado</t>
  </si>
  <si>
    <t>3163870</t>
  </si>
  <si>
    <t>Rem contr comod-GO-RO-Atacado-Atacado</t>
  </si>
  <si>
    <t>3163871</t>
  </si>
  <si>
    <t>Rem contr comod-GO-RR-Atacado-Atacado</t>
  </si>
  <si>
    <t>3163872</t>
  </si>
  <si>
    <t>Rem contr comod-GO-RS-Atacado-Atacado</t>
  </si>
  <si>
    <t>3163873</t>
  </si>
  <si>
    <t>Rem contr comod-GO-SC-Atacado-Atacado</t>
  </si>
  <si>
    <t>3163874</t>
  </si>
  <si>
    <t>Rem contr comod-GO-SE-Atacado-Atacado</t>
  </si>
  <si>
    <t>3163875</t>
  </si>
  <si>
    <t>Rem contr comod-GO-SP-Atacado-Atacado</t>
  </si>
  <si>
    <t>3163876</t>
  </si>
  <si>
    <t>Rem contr comod-GO-TO-Atacado-Atacado</t>
  </si>
  <si>
    <t>3163877</t>
  </si>
  <si>
    <t>Rem contr comod-MG-AC-Atacado-Atacado</t>
  </si>
  <si>
    <t>3163878</t>
  </si>
  <si>
    <t>Rem contr comod-MG-AL-Atacado-Atacado</t>
  </si>
  <si>
    <t>3163879</t>
  </si>
  <si>
    <t>Rem contr comod-MG-AM-Atacado-Atacado</t>
  </si>
  <si>
    <t>3163880</t>
  </si>
  <si>
    <t>Rem contr comod-MG-AP-Atacado-Atacado</t>
  </si>
  <si>
    <t>3163881</t>
  </si>
  <si>
    <t>Rem contr comod-MG-BA-Atacado-Atacado</t>
  </si>
  <si>
    <t>3163882</t>
  </si>
  <si>
    <t>Rem contr comod-MG-CE-Atacado-Atacado</t>
  </si>
  <si>
    <t>3163883</t>
  </si>
  <si>
    <t>Rem contr comod-MG-DF-Atacado-Atacado</t>
  </si>
  <si>
    <t>3163884</t>
  </si>
  <si>
    <t>Rem contr comod-MG-ES-Atacado-Atacado</t>
  </si>
  <si>
    <t>3163885</t>
  </si>
  <si>
    <t>Rem contr comod-MG-GO-Atacado-Atacado</t>
  </si>
  <si>
    <t>3163886</t>
  </si>
  <si>
    <t>Rem contr comod-MG-MA-Atacado-Atacado</t>
  </si>
  <si>
    <t>3163887</t>
  </si>
  <si>
    <t>Rem contr comod-MG-MG-Atacado-Atacado</t>
  </si>
  <si>
    <t>3163888</t>
  </si>
  <si>
    <t>Rem contr comod-MG-MS-Atacado-Atacado</t>
  </si>
  <si>
    <t>3163889</t>
  </si>
  <si>
    <t>Rem contr comod-MG-MT-Atacado-Atacado</t>
  </si>
  <si>
    <t>3163890</t>
  </si>
  <si>
    <t>Rem contr comod-MG-PA-Atacado-Atacado</t>
  </si>
  <si>
    <t>3163891</t>
  </si>
  <si>
    <t>Rem contr comod-MG-PB-Atacado-Atacado</t>
  </si>
  <si>
    <t>3163892</t>
  </si>
  <si>
    <t>Rem contr comod-MG-PE-Atacado-Atacado</t>
  </si>
  <si>
    <t>3163893</t>
  </si>
  <si>
    <t>Rem contr comod-MG-PI-Atacado-Atacado</t>
  </si>
  <si>
    <t>3163894</t>
  </si>
  <si>
    <t>Rem contr comod-MG-PR-Atacado-Atacado</t>
  </si>
  <si>
    <t>3163895</t>
  </si>
  <si>
    <t>Rem contr comod-MG-RJ-Atacado-Atacado</t>
  </si>
  <si>
    <t>3163896</t>
  </si>
  <si>
    <t>Rem contr comod-MG-RN-Atacado-Atacado</t>
  </si>
  <si>
    <t>3163897</t>
  </si>
  <si>
    <t>Rem contr comod-MG-RO-Atacado-Atacado</t>
  </si>
  <si>
    <t>3163898</t>
  </si>
  <si>
    <t>Rem contr comod-MG-RR-Atacado-Atacado</t>
  </si>
  <si>
    <t>3163899</t>
  </si>
  <si>
    <t>Rem contr comod-MG-RS-Atacado-Atacado</t>
  </si>
  <si>
    <t>3163900</t>
  </si>
  <si>
    <t>Rem contr comod-MG-SC-Atacado-Atacado</t>
  </si>
  <si>
    <t>3163901</t>
  </si>
  <si>
    <t>Rem contr comod-MG-SE-Atacado-Atacado</t>
  </si>
  <si>
    <t>3163902</t>
  </si>
  <si>
    <t>Rem contr comod-MG-SP-Atacado-Atacado</t>
  </si>
  <si>
    <t>3163903</t>
  </si>
  <si>
    <t>Rem contr comod-MG-TO-Atacado-Atacado</t>
  </si>
  <si>
    <t>3163904</t>
  </si>
  <si>
    <t>Rem contr comod-PB-AC-Atacado-Atacado</t>
  </si>
  <si>
    <t>3163905</t>
  </si>
  <si>
    <t>Rem contr comod-PB-AL-Atacado-Atacado</t>
  </si>
  <si>
    <t>3163906</t>
  </si>
  <si>
    <t>Rem contr comod-PB-AM-Atacado-Atacado</t>
  </si>
  <si>
    <t>3163907</t>
  </si>
  <si>
    <t>Rem contr comod-PB-AP-Atacado-Atacado</t>
  </si>
  <si>
    <t>3163908</t>
  </si>
  <si>
    <t>Rem contr comod-PB-BA-Atacado-Atacado</t>
  </si>
  <si>
    <t>3163909</t>
  </si>
  <si>
    <t>Rem contr comod-PB-CE-Atacado-Atacado</t>
  </si>
  <si>
    <t>3163910</t>
  </si>
  <si>
    <t>Rem contr comod-PB-DF-Atacado-Atacado</t>
  </si>
  <si>
    <t>3163911</t>
  </si>
  <si>
    <t>Rem contr comod-PB-ES-Atacado-Atacado</t>
  </si>
  <si>
    <t>3163912</t>
  </si>
  <si>
    <t>Rem contr comod-PB-GO-Atacado-Atacado</t>
  </si>
  <si>
    <t>3163913</t>
  </si>
  <si>
    <t>Rem contr comod-PB-MA-Atacado-Atacado</t>
  </si>
  <si>
    <t>3163914</t>
  </si>
  <si>
    <t>Rem contr comod-PB-MG-Atacado-Atacado</t>
  </si>
  <si>
    <t>3163915</t>
  </si>
  <si>
    <t>Rem contr comod-PB-MS-Atacado-Atacado</t>
  </si>
  <si>
    <t>3163916</t>
  </si>
  <si>
    <t>Rem contr comod-PB-MT-Atacado-Atacado</t>
  </si>
  <si>
    <t>3163917</t>
  </si>
  <si>
    <t>Rem contr comod-PB-PA-Atacado-Atacado</t>
  </si>
  <si>
    <t>3163918</t>
  </si>
  <si>
    <t>Rem contr comod-PB-PB-Atacado-Atacado</t>
  </si>
  <si>
    <t>3163919</t>
  </si>
  <si>
    <t>Rem contr comod-PB-PE-Atacado-Atacado</t>
  </si>
  <si>
    <t>3163920</t>
  </si>
  <si>
    <t>Rem contr comod-PB-PI-Atacado-Atacado</t>
  </si>
  <si>
    <t>3163921</t>
  </si>
  <si>
    <t>Rem contr comod-PB-PR-Atacado-Atacado</t>
  </si>
  <si>
    <t>3163922</t>
  </si>
  <si>
    <t>Rem contr comod-PB-RJ-Atacado-Atacado</t>
  </si>
  <si>
    <t>3163923</t>
  </si>
  <si>
    <t>Rem contr comod-PB-RN-Atacado-Atacado</t>
  </si>
  <si>
    <t>3163924</t>
  </si>
  <si>
    <t>Rem contr comod-PB-RO-Atacado-Atacado</t>
  </si>
  <si>
    <t>3163925</t>
  </si>
  <si>
    <t>Rem contr comod-PB-RR-Atacado-Atacado</t>
  </si>
  <si>
    <t>3163926</t>
  </si>
  <si>
    <t>Rem contr comod-PB-RS-Atacado-Atacado</t>
  </si>
  <si>
    <t>3163927</t>
  </si>
  <si>
    <t>Rem contr comod-PB-SC-Atacado-Atacado</t>
  </si>
  <si>
    <t>3163928</t>
  </si>
  <si>
    <t>Rem contr comod-PB-SE-Atacado-Atacado</t>
  </si>
  <si>
    <t>3163929</t>
  </si>
  <si>
    <t>Rem contr comod-PB-SP-Atacado-Atacado</t>
  </si>
  <si>
    <t>3163930</t>
  </si>
  <si>
    <t>Rem contr comod-PB-TO-Atacado-Atacado</t>
  </si>
  <si>
    <t>3163931</t>
  </si>
  <si>
    <t>Rem contr comod-SP-AC-Atacado-Atacado</t>
  </si>
  <si>
    <t>3163932</t>
  </si>
  <si>
    <t>Rem contr comod-SP-AL-Atacado-Atacado</t>
  </si>
  <si>
    <t>3163933</t>
  </si>
  <si>
    <t>Rem contr comod-SP-AM-Atacado-Atacado</t>
  </si>
  <si>
    <t>3163934</t>
  </si>
  <si>
    <t>Rem contr comod-SP-AP-Atacado-Atacado</t>
  </si>
  <si>
    <t>3163935</t>
  </si>
  <si>
    <t>Rem contr comod-SP-BA-Atacado-Atacado</t>
  </si>
  <si>
    <t>3163936</t>
  </si>
  <si>
    <t>Rem contr comod-SP-CE-Atacado-Atacado</t>
  </si>
  <si>
    <t>3163937</t>
  </si>
  <si>
    <t>Rem contr comod-SP-DF-Atacado-Atacado</t>
  </si>
  <si>
    <t>3163938</t>
  </si>
  <si>
    <t>Rem contr comod-SP-ES-Atacado-Atacado</t>
  </si>
  <si>
    <t>3163939</t>
  </si>
  <si>
    <t>Rem contr comod-SP-GO-Atacado-Atacado</t>
  </si>
  <si>
    <t>3163940</t>
  </si>
  <si>
    <t>Rem contr comod-SP-MA-Atacado-Atacado</t>
  </si>
  <si>
    <t>3163941</t>
  </si>
  <si>
    <t>Rem contr comod-SP-MG-Atacado-Atacado</t>
  </si>
  <si>
    <t>3163942</t>
  </si>
  <si>
    <t>Rem contr comod-SP-MS-Atacado-Atacado</t>
  </si>
  <si>
    <t>3163943</t>
  </si>
  <si>
    <t>Rem contr comod-SP-MT-Atacado-Atacado</t>
  </si>
  <si>
    <t>3163944</t>
  </si>
  <si>
    <t>Rem contr comod-SP-PA-Atacado-Atacado</t>
  </si>
  <si>
    <t>3163945</t>
  </si>
  <si>
    <t>Rem contr comod-SP-PB-Atacado-Atacado</t>
  </si>
  <si>
    <t>3163946</t>
  </si>
  <si>
    <t>Rem contr comod-SP-PE-Atacado-Atacado</t>
  </si>
  <si>
    <t>3163947</t>
  </si>
  <si>
    <t>Rem contr comod-SP-PI-Atacado-Atacado</t>
  </si>
  <si>
    <t>3163948</t>
  </si>
  <si>
    <t>Rem contr comod-SP-PR-Atacado-Atacado</t>
  </si>
  <si>
    <t>3163949</t>
  </si>
  <si>
    <t>Rem contr comod-SP-RJ-Atacado-Atacado</t>
  </si>
  <si>
    <t>3163950</t>
  </si>
  <si>
    <t>Rem contr comod-SP-RN-Atacado-Atacado</t>
  </si>
  <si>
    <t>3163951</t>
  </si>
  <si>
    <t>Rem contr comod-SP-RO-Atacado-Atacado</t>
  </si>
  <si>
    <t>3163952</t>
  </si>
  <si>
    <t>Rem contr comod-SP-RR-Atacado-Atacado</t>
  </si>
  <si>
    <t>3163953</t>
  </si>
  <si>
    <t>Rem contr comod-SP-RS-Atacado-Atacado</t>
  </si>
  <si>
    <t>3163954</t>
  </si>
  <si>
    <t>Rem contr comod-SP-SC-Atacado-Atacado</t>
  </si>
  <si>
    <t>3163955</t>
  </si>
  <si>
    <t>Rem contr comod-SP-SE-Atacado-Atacado</t>
  </si>
  <si>
    <t>3163956</t>
  </si>
  <si>
    <t>Rem contr comod-SP-SP-Atacado-Atacado</t>
  </si>
  <si>
    <t>3163957</t>
  </si>
  <si>
    <t>Rem contr comod-SP-TO-Atacado-Atacado</t>
  </si>
  <si>
    <t>125223</t>
  </si>
  <si>
    <t>Remessa_Comodato-AM-AM-Varejista-Varejista</t>
  </si>
  <si>
    <t>2016-06-24 16:06:00</t>
  </si>
  <si>
    <t>125224</t>
  </si>
  <si>
    <t>Remessa_Comodato-DF-DF-Varejista-Varejista</t>
  </si>
  <si>
    <t>125226</t>
  </si>
  <si>
    <t>Remessa_Comodato-MG-MG-Varejista-Varejista</t>
  </si>
  <si>
    <t>125227</t>
  </si>
  <si>
    <t>Remessa_Comodato-PE-PE-Varejista-Varejista</t>
  </si>
  <si>
    <t>125225</t>
  </si>
  <si>
    <t>Remessa_Comodato-RJ-RJ-Varejista-Varejista</t>
  </si>
  <si>
    <t>125228</t>
  </si>
  <si>
    <t>Remessa_Comodato-RS-RS-Varejista-Varejista</t>
  </si>
  <si>
    <t>125222</t>
  </si>
  <si>
    <t>Remessa_Comodato-SP-SP-Varejista-Varejista</t>
  </si>
  <si>
    <t>2935779</t>
  </si>
  <si>
    <t>Rem contr comod-SC-AC-Atac Imp-Hospit clin</t>
  </si>
  <si>
    <t>2935780</t>
  </si>
  <si>
    <t>Rem contr comod-SC-AL-Atac Imp-Hospit clin</t>
  </si>
  <si>
    <t>2935781</t>
  </si>
  <si>
    <t>Rem contr comod-SC-AM-Atac Imp-Hospit clin</t>
  </si>
  <si>
    <t>2935782</t>
  </si>
  <si>
    <t>Rem contr comod-SC-AP-Atac Imp-Hospit clin</t>
  </si>
  <si>
    <t>2935783</t>
  </si>
  <si>
    <t>Rem contr comod-SC-BA-Atac Imp-Hospit clin</t>
  </si>
  <si>
    <t>2935784</t>
  </si>
  <si>
    <t>Rem contr comod-SC-CE-Atac Imp-Hospit clin</t>
  </si>
  <si>
    <t>2935785</t>
  </si>
  <si>
    <t>Rem contr comod-SC-DF-Atac Imp-Hospit clin</t>
  </si>
  <si>
    <t>2935786</t>
  </si>
  <si>
    <t>Rem contr comod-SC-ES-Atac Imp-Hospit clin</t>
  </si>
  <si>
    <t>2935787</t>
  </si>
  <si>
    <t>Rem contr comod-SC-GO-Atac Imp-Hospit clin</t>
  </si>
  <si>
    <t>2935788</t>
  </si>
  <si>
    <t>Rem contr comod-SC-MA-Atac Imp-Hospit clin</t>
  </si>
  <si>
    <t>2935789</t>
  </si>
  <si>
    <t>Rem contr comod-SC-MG-Atac Imp-Hospit clin</t>
  </si>
  <si>
    <t>2935790</t>
  </si>
  <si>
    <t>Rem contr comod-SC-MS-Atac Imp-Hospit clin</t>
  </si>
  <si>
    <t>2935791</t>
  </si>
  <si>
    <t>Rem contr comod-SC-MT-Atac Imp-Hospit clin</t>
  </si>
  <si>
    <t>2935792</t>
  </si>
  <si>
    <t>Rem contr comod-SC-PA-Atac Imp-Hospit clin</t>
  </si>
  <si>
    <t>2935793</t>
  </si>
  <si>
    <t>Rem contr comod-SC-PB-Atac Imp-Hospit clin</t>
  </si>
  <si>
    <t>2935794</t>
  </si>
  <si>
    <t>Rem contr comod-SC-PE-Atac Imp-Hospit clin</t>
  </si>
  <si>
    <t>2935795</t>
  </si>
  <si>
    <t>Rem contr comod-SC-PI-Atac Imp-Hospit clin</t>
  </si>
  <si>
    <t>2935796</t>
  </si>
  <si>
    <t>Rem contr comod-SC-PR-Atac Imp-Hospit clin</t>
  </si>
  <si>
    <t>2935797</t>
  </si>
  <si>
    <t>Rem contr comod-SC-RJ-Atac Imp-Hospit clin</t>
  </si>
  <si>
    <t>2935798</t>
  </si>
  <si>
    <t>Rem contr comod-SC-RN-Atac Imp-Hospit clin</t>
  </si>
  <si>
    <t>2935799</t>
  </si>
  <si>
    <t>Rem contr comod-SC-RO-Atac Imp-Hospit clin</t>
  </si>
  <si>
    <t>2935800</t>
  </si>
  <si>
    <t>Rem contr comod-SC-RR-Atac Imp-Hospit clin</t>
  </si>
  <si>
    <t>2935801</t>
  </si>
  <si>
    <t>Rem contr comod-SC-RS-Atac Imp-Hospit clin</t>
  </si>
  <si>
    <t>2935802</t>
  </si>
  <si>
    <t>Rem contr comod-SC-SC-Atac Imp-Hospit clin</t>
  </si>
  <si>
    <t>2935803</t>
  </si>
  <si>
    <t>Rem contr comod-SC-SE-Atac Imp-Hospit clin</t>
  </si>
  <si>
    <t>2935804</t>
  </si>
  <si>
    <t>Rem contr comod-SC-SP-Atac Imp-Hospit clin</t>
  </si>
  <si>
    <t>2935805</t>
  </si>
  <si>
    <t>Rem contr comod-SC-TO-Atac Imp-Hospit clin</t>
  </si>
  <si>
    <t>2296355</t>
  </si>
  <si>
    <t>Remessa Comodato-SP-AC-AtacadoImport-Hosp</t>
  </si>
  <si>
    <t>2296356</t>
  </si>
  <si>
    <t>Remessa Comodato-SP-AL-AtacadoImport-Hosp</t>
  </si>
  <si>
    <t>2296357</t>
  </si>
  <si>
    <t>Remessa Comodato-SP-AM-AtacadoImport-Hosp</t>
  </si>
  <si>
    <t>2296358</t>
  </si>
  <si>
    <t>Remessa Comodato-SP-AP-AtacadoImport-Hosp</t>
  </si>
  <si>
    <t>2296359</t>
  </si>
  <si>
    <t>Remessa Comodato-SP-BA-AtacadoImport-Hosp</t>
  </si>
  <si>
    <t>2296360</t>
  </si>
  <si>
    <t>Remessa Comodato-SP-CE-AtacadoImport-Hosp</t>
  </si>
  <si>
    <t>2296361</t>
  </si>
  <si>
    <t>Remessa Comodato-SP-DF-AtacadoImport-Hosp</t>
  </si>
  <si>
    <t>2296362</t>
  </si>
  <si>
    <t>Remessa Comodato-SP-ES-AtacadoImport-Hosp</t>
  </si>
  <si>
    <t>2296363</t>
  </si>
  <si>
    <t>Remessa Comodato-SP-GO-AtacadoImport-Hosp</t>
  </si>
  <si>
    <t>2296364</t>
  </si>
  <si>
    <t>Remessa Comodato-SP-MA-AtacadoImport-Hosp</t>
  </si>
  <si>
    <t>2296365</t>
  </si>
  <si>
    <t>Remessa Comodato-SP-MG-AtacadoImport-Hosp</t>
  </si>
  <si>
    <t>2296366</t>
  </si>
  <si>
    <t>Remessa Comodato-SP-MS-AtacadoImport-Hosp</t>
  </si>
  <si>
    <t>2296367</t>
  </si>
  <si>
    <t>Remessa Comodato-SP-MT-AtacadoImport-Hosp</t>
  </si>
  <si>
    <t>2296368</t>
  </si>
  <si>
    <t>Remessa Comodato-SP-PA-AtacadoImport-Hosp</t>
  </si>
  <si>
    <t>2296369</t>
  </si>
  <si>
    <t>Remessa Comodato-SP-PB-AtacadoImport-Hosp</t>
  </si>
  <si>
    <t>2296370</t>
  </si>
  <si>
    <t>Remessa Comodato-SP-PE-AtacadoImport-Hosp</t>
  </si>
  <si>
    <t>2296371</t>
  </si>
  <si>
    <t>Remessa Comodato-SP-PI-AtacadoImport-Hosp</t>
  </si>
  <si>
    <t>2296372</t>
  </si>
  <si>
    <t>Remessa Comodato-SP-PR-AtacadoImport-Hosp</t>
  </si>
  <si>
    <t>2296373</t>
  </si>
  <si>
    <t>Remessa Comodato-SP-RJ-AtacadoImport-Hosp</t>
  </si>
  <si>
    <t>2296374</t>
  </si>
  <si>
    <t>Remessa Comodato-SP-RN-AtacadoImport-Hosp</t>
  </si>
  <si>
    <t>2296375</t>
  </si>
  <si>
    <t>Remessa Comodato-SP-RO-AtacadoImport-Hosp</t>
  </si>
  <si>
    <t>2296376</t>
  </si>
  <si>
    <t>Remessa Comodato-SP-RR-AtacadoImport-Hosp</t>
  </si>
  <si>
    <t>2296377</t>
  </si>
  <si>
    <t>Remessa Comodato-SP-RS-AtacadoImport-Hosp</t>
  </si>
  <si>
    <t>2296378</t>
  </si>
  <si>
    <t>Remessa Comodato-SP-SC-AtacadoImport-Hosp</t>
  </si>
  <si>
    <t>2296379</t>
  </si>
  <si>
    <t>Remessa Comodato-SP-SE-AtacadoImport-Hosp</t>
  </si>
  <si>
    <t>2296380</t>
  </si>
  <si>
    <t>Remessa Comodato-SP-SP-AtacadoImport-Hosp</t>
  </si>
  <si>
    <t>2296381</t>
  </si>
  <si>
    <t>Remessa Comodato-SP-TO-AtacadoImport-Hosp</t>
  </si>
  <si>
    <t>2322314</t>
  </si>
  <si>
    <t>Rem contr comod-SP-AC-Atacado-Hospit clin</t>
  </si>
  <si>
    <t>2322313</t>
  </si>
  <si>
    <t>Rem contr comod-SP-AL-Atacado-Hospit clin</t>
  </si>
  <si>
    <t>2322312</t>
  </si>
  <si>
    <t>Rem contr comod-SP-AM-Atacado-Hospit clin</t>
  </si>
  <si>
    <t>2322311</t>
  </si>
  <si>
    <t>Rem contr comod-SP-AP-Atacado-Hospit clin</t>
  </si>
  <si>
    <t>2322310</t>
  </si>
  <si>
    <t>Rem contr comod-SP-BA-Atacado-Hospit clin</t>
  </si>
  <si>
    <t>2322309</t>
  </si>
  <si>
    <t>Rem contr comod-SP-CE-Atacado-Hospit clin</t>
  </si>
  <si>
    <t>2322308</t>
  </si>
  <si>
    <t>Rem contr comod-SP-DF-Atacado-Hospit clin</t>
  </si>
  <si>
    <t>2322307</t>
  </si>
  <si>
    <t>Rem contr comod-SP-ES-Atacado-Hospit clin</t>
  </si>
  <si>
    <t>2322306</t>
  </si>
  <si>
    <t>Rem contr comod-SP-GO-Atacado-Hospit clin</t>
  </si>
  <si>
    <t>2322305</t>
  </si>
  <si>
    <t>Rem contr comod-SP-MA-Atacado-Hospit clin</t>
  </si>
  <si>
    <t>2322304</t>
  </si>
  <si>
    <t>Rem contr comod-SP-MG-Atacado-Hospit clin</t>
  </si>
  <si>
    <t>2322303</t>
  </si>
  <si>
    <t>Rem contr comod-SP-MS-Atacado-Hospit clin</t>
  </si>
  <si>
    <t>2322302</t>
  </si>
  <si>
    <t>Rem contr comod-SP-MT-Atacado-Hospit clin</t>
  </si>
  <si>
    <t>2322301</t>
  </si>
  <si>
    <t>Rem contr comod-SP-PA-Atacado-Hospit clin</t>
  </si>
  <si>
    <t>2322300</t>
  </si>
  <si>
    <t>Rem contr comod-SP-PB-Atacado-Hospit clin</t>
  </si>
  <si>
    <t>2322299</t>
  </si>
  <si>
    <t>Rem contr comod-SP-PE-Atacado-Hospit clin</t>
  </si>
  <si>
    <t>2322298</t>
  </si>
  <si>
    <t>Rem contr comod-SP-PI-Atacado-Hospit clin</t>
  </si>
  <si>
    <t>2322297</t>
  </si>
  <si>
    <t>Rem contr comod-SP-PR-Atacado-Hospit clin</t>
  </si>
  <si>
    <t>2322296</t>
  </si>
  <si>
    <t>Rem contr comod-SP-RJ-Atacado-Hospit clin</t>
  </si>
  <si>
    <t>2322295</t>
  </si>
  <si>
    <t>Rem contr comod-SP-RN-Atacado-Hospit clin</t>
  </si>
  <si>
    <t>2322294</t>
  </si>
  <si>
    <t>Rem contr comod-SP-RO-Atacado-Hospit clin</t>
  </si>
  <si>
    <t>2322293</t>
  </si>
  <si>
    <t>Rem contr comod-SP-RR-Atacado-Hospit clin</t>
  </si>
  <si>
    <t>2322292</t>
  </si>
  <si>
    <t>Rem contr comod-SP-RS-Atacado-Hospit clin</t>
  </si>
  <si>
    <t>2322291</t>
  </si>
  <si>
    <t>Rem contr comod-SP-SC-Atacado-Hospit clin</t>
  </si>
  <si>
    <t>2322290</t>
  </si>
  <si>
    <t>Rem contr comod-SP-SE-Atacado-Hospit clin</t>
  </si>
  <si>
    <t>2322289</t>
  </si>
  <si>
    <t>Rem contr comod-SP-SP-Atacado-Hospit clin</t>
  </si>
  <si>
    <t>2322288</t>
  </si>
  <si>
    <t>Rem contr comod-SP-TO-Atacado-Hospit clin</t>
  </si>
  <si>
    <t>2322584</t>
  </si>
  <si>
    <t>Rem contr comod-SP-AC-importador-Hospit clin</t>
  </si>
  <si>
    <t>2322583</t>
  </si>
  <si>
    <t>Rem contr comod-SP-AL-importador-Hospit clin</t>
  </si>
  <si>
    <t>2322582</t>
  </si>
  <si>
    <t>Rem contr comod-SP-AM-importador-Hospit clin</t>
  </si>
  <si>
    <t>2322581</t>
  </si>
  <si>
    <t>Rem contr comod-SP-AP-importador-Hospit clin</t>
  </si>
  <si>
    <t>2322580</t>
  </si>
  <si>
    <t>Rem contr comod-SP-BA-importador-Hospit clin</t>
  </si>
  <si>
    <t>2322579</t>
  </si>
  <si>
    <t>Rem contr comod-SP-CE-importador-Hospit clin</t>
  </si>
  <si>
    <t>2322578</t>
  </si>
  <si>
    <t>Rem contr comod-SP-DF-importador-Hospit clin</t>
  </si>
  <si>
    <t>2322577</t>
  </si>
  <si>
    <t>Rem contr comod-SP-ES-importador-Hospit clin</t>
  </si>
  <si>
    <t>2322576</t>
  </si>
  <si>
    <t>Rem contr comod-SP-GO-importador-Hospit clin</t>
  </si>
  <si>
    <t>2322575</t>
  </si>
  <si>
    <t>Rem contr comod-SP-MA-importador-Hospit clin</t>
  </si>
  <si>
    <t>2322574</t>
  </si>
  <si>
    <t>Rem contr comod-SP-MG-importador-Hospit clin</t>
  </si>
  <si>
    <t>2322573</t>
  </si>
  <si>
    <t>Rem contr comod-SP-MS-importador-Hospit clin</t>
  </si>
  <si>
    <t>2322572</t>
  </si>
  <si>
    <t>Rem contr comod-SP-MT-importador-Hospit clin</t>
  </si>
  <si>
    <t>2322571</t>
  </si>
  <si>
    <t>Rem contr comod-SP-PA-importador-Hospit clin</t>
  </si>
  <si>
    <t>2322570</t>
  </si>
  <si>
    <t>Rem contr comod-SP-PB-importador-Hospit clin</t>
  </si>
  <si>
    <t>2322569</t>
  </si>
  <si>
    <t>Rem contr comod-SP-PE-importador-Hospit clin</t>
  </si>
  <si>
    <t>2322568</t>
  </si>
  <si>
    <t>Rem contr comod-SP-PI-importador-Hospit clin</t>
  </si>
  <si>
    <t>2322567</t>
  </si>
  <si>
    <t>Rem contr comod-SP-PR-importador-Hospit clin</t>
  </si>
  <si>
    <t>2322566</t>
  </si>
  <si>
    <t>Rem contr comod-SP-RJ-importador-Hospit clin</t>
  </si>
  <si>
    <t>2322565</t>
  </si>
  <si>
    <t>Rem contr comod-SP-RN-importador-Hospit clin</t>
  </si>
  <si>
    <t>2322564</t>
  </si>
  <si>
    <t>Rem contr comod-SP-RO-importador-Hospit clin</t>
  </si>
  <si>
    <t>2322563</t>
  </si>
  <si>
    <t>Rem contr comod-SP-RR-importador-Hospit clin</t>
  </si>
  <si>
    <t>2322562</t>
  </si>
  <si>
    <t>Rem contr comod-SP-RS-importador-Hospit clin</t>
  </si>
  <si>
    <t>2322561</t>
  </si>
  <si>
    <t>Rem contr comod-SP-SC-importador-Hospit clin</t>
  </si>
  <si>
    <t>2322560</t>
  </si>
  <si>
    <t>Rem contr comod-SP-SE-importador-Hospit clin</t>
  </si>
  <si>
    <t>2322559</t>
  </si>
  <si>
    <t>Rem contr comod-SP-SP-importador-Hospit clin</t>
  </si>
  <si>
    <t>2322558</t>
  </si>
  <si>
    <t>Rem contr comod-SP-TO-importador-Hospit clin</t>
  </si>
  <si>
    <t>1651581</t>
  </si>
  <si>
    <t>Entra_Com_Industria_SN_Indus_ES_SP</t>
  </si>
  <si>
    <t>1651582</t>
  </si>
  <si>
    <t>Entra_Com_Industria_SN_Indus_MG_MG</t>
  </si>
  <si>
    <t>1651583</t>
  </si>
  <si>
    <t>Entra_Com_Industria_SN_Indus_MG_RJ</t>
  </si>
  <si>
    <t>1651584</t>
  </si>
  <si>
    <t>Entra_Com_Industria_SN_Indus_MG_SP</t>
  </si>
  <si>
    <t>2150933</t>
  </si>
  <si>
    <t>Entra_Com_Industria_Indus_AM_AM</t>
  </si>
  <si>
    <t>2021-11-11 09:59:00</t>
  </si>
  <si>
    <t>2150925</t>
  </si>
  <si>
    <t>Entra_Com_Industria_Indus_BA_SP</t>
  </si>
  <si>
    <t>2021-11-11 09:56:00</t>
  </si>
  <si>
    <t>2150924</t>
  </si>
  <si>
    <t>Entra_Com_Industria_Indus_CE_SP</t>
  </si>
  <si>
    <t>2150926</t>
  </si>
  <si>
    <t>Entra_Com_Industria_Indus_DF_SP</t>
  </si>
  <si>
    <t>1651585</t>
  </si>
  <si>
    <t>Entra_Com_Industria_Indus_ES_ES</t>
  </si>
  <si>
    <t>1651586</t>
  </si>
  <si>
    <t>Entra_Com_Industria_Indus_ES_MG</t>
  </si>
  <si>
    <t>2150928</t>
  </si>
  <si>
    <t>Entra_Com_Industria_Indus_ES_SP</t>
  </si>
  <si>
    <t>2021-11-11 09:57:00</t>
  </si>
  <si>
    <t>2150923</t>
  </si>
  <si>
    <t>Entra_Com_Industria_Indus_GO_SP</t>
  </si>
  <si>
    <t>2150931</t>
  </si>
  <si>
    <t>Entra_Com_Industria_Indus_MA_SP</t>
  </si>
  <si>
    <t>2021-11-11 09:58:00</t>
  </si>
  <si>
    <t>1651587</t>
  </si>
  <si>
    <t>Entra_Com_Industria_Indus_MG_ES</t>
  </si>
  <si>
    <t>1521350</t>
  </si>
  <si>
    <t>Entra_Com_Industria_Indus_MG_MG</t>
  </si>
  <si>
    <t>1651588</t>
  </si>
  <si>
    <t>Entra_Com_Industria_Indus_MG_RJ</t>
  </si>
  <si>
    <t>1651589</t>
  </si>
  <si>
    <t>Entra_Com_Industria_Indus_MG_SP</t>
  </si>
  <si>
    <t>2150932</t>
  </si>
  <si>
    <t>Entra_Com_Industria_Indus_MT_SP</t>
  </si>
  <si>
    <t>2150929</t>
  </si>
  <si>
    <t>Entra_Com_Industria_Indus_PA_SP</t>
  </si>
  <si>
    <t>2150922</t>
  </si>
  <si>
    <t>Entra_Com_Industria_Indus_PB_SP</t>
  </si>
  <si>
    <t>2150921</t>
  </si>
  <si>
    <t>Entra_Com_Industria_Indus_PE_SP</t>
  </si>
  <si>
    <t>2021-11-11 09:55:00</t>
  </si>
  <si>
    <t>1651590</t>
  </si>
  <si>
    <t>Entra_Com_Industria_Indus_PR_RJ</t>
  </si>
  <si>
    <t>1651591</t>
  </si>
  <si>
    <t>Entra_Com_Industria_Indus_PR_SC</t>
  </si>
  <si>
    <t>2150920</t>
  </si>
  <si>
    <t>Entra_Com_Industria_Indus_PR_SP</t>
  </si>
  <si>
    <t>1651592</t>
  </si>
  <si>
    <t>Entra_Com_Industria_Indus_RJ_ES</t>
  </si>
  <si>
    <t>1651593</t>
  </si>
  <si>
    <t>Entra_Com_Industria_Indus_RJ_MG</t>
  </si>
  <si>
    <t>1651594</t>
  </si>
  <si>
    <t>Entra_Com_Industria_Indus_RJ_RJ</t>
  </si>
  <si>
    <t>1651595</t>
  </si>
  <si>
    <t>Entra_Com_Industria_Indus_RJ_SP</t>
  </si>
  <si>
    <t>2150927</t>
  </si>
  <si>
    <t>Entra_Com_Industria_Indus_RN_SP</t>
  </si>
  <si>
    <t>2150919</t>
  </si>
  <si>
    <t>Entra_Com_Industria_Indus_RS_SP</t>
  </si>
  <si>
    <t>2021-11-11 09:54:00</t>
  </si>
  <si>
    <t>1651596</t>
  </si>
  <si>
    <t>Entra_Com_Industria_Indus_SC_SC</t>
  </si>
  <si>
    <t>2150918</t>
  </si>
  <si>
    <t>Entra_Com_Industria_Indus_SC_SP</t>
  </si>
  <si>
    <t>2150930</t>
  </si>
  <si>
    <t>Entra_Com_Industria_Indus_SE_SP</t>
  </si>
  <si>
    <t>1651597</t>
  </si>
  <si>
    <t>Entra_Com_Industria_Indus_SP_ES</t>
  </si>
  <si>
    <t>1651598</t>
  </si>
  <si>
    <t>Entra_Com_Industria_Indus_SP_MG</t>
  </si>
  <si>
    <t>1651599</t>
  </si>
  <si>
    <t>Entra_Com_Industria_Indus_SP_RJ</t>
  </si>
  <si>
    <t>1651600</t>
  </si>
  <si>
    <t>Entra_Com_Industria_Indus_SP_SC</t>
  </si>
  <si>
    <t>1651601</t>
  </si>
  <si>
    <t>Entra_Com_Industria_Indus_SP_SP</t>
  </si>
  <si>
    <t>2545040</t>
  </si>
  <si>
    <t>Entra_Com_Atacad_Indus_SP_RJ</t>
  </si>
  <si>
    <t>2386970</t>
  </si>
  <si>
    <t>Rem contr comod-SP-SP-Atacado-Industria--193</t>
  </si>
  <si>
    <t>2506141</t>
  </si>
  <si>
    <t>Entra_Com_Importador_Indus_SP_RJ</t>
  </si>
  <si>
    <t>2106018</t>
  </si>
  <si>
    <t>Rem contr comod-AM-AM-Atac-Indust-1302603-19</t>
  </si>
  <si>
    <t>2106019</t>
  </si>
  <si>
    <t>Rem contr comod-SP-AM-Atac-Indust-1302603-19</t>
  </si>
  <si>
    <t>2106020</t>
  </si>
  <si>
    <t>Rem contr comod-AM-AM-Atac-Indust-1302603-13</t>
  </si>
  <si>
    <t>3005792</t>
  </si>
  <si>
    <t>Entra comod-PR-SP-Atacado-Atacado-193</t>
  </si>
  <si>
    <t>2181153</t>
  </si>
  <si>
    <t>Rem contr comod-SP-AM-Atacado-Atacado--193</t>
  </si>
  <si>
    <t>2355816</t>
  </si>
  <si>
    <t>Rem contr comod-AC-SP-Atacado-Atacado--193</t>
  </si>
  <si>
    <t>2355815</t>
  </si>
  <si>
    <t>Rem contr comod-AL-SP-Atacado-Atacado--193</t>
  </si>
  <si>
    <t>2355814</t>
  </si>
  <si>
    <t>Rem contr comod-AM-SP-Atacado-Atacado--193</t>
  </si>
  <si>
    <t>2355813</t>
  </si>
  <si>
    <t>Rem contr comod-AP-SP-Atacado-Atacado--193</t>
  </si>
  <si>
    <t>2355812</t>
  </si>
  <si>
    <t>Rem contr comod-BA-SP-Atacado-Atacado--193</t>
  </si>
  <si>
    <t>2355811</t>
  </si>
  <si>
    <t>Rem contr comod-CE-SP-Atacado-Atacado--193</t>
  </si>
  <si>
    <t>2355810</t>
  </si>
  <si>
    <t>Rem contr comod-DF-SP-Atacado-Atacado--193</t>
  </si>
  <si>
    <t>2355809</t>
  </si>
  <si>
    <t>Rem contr comod-ES-SP-Atacado-Atacado--193</t>
  </si>
  <si>
    <t>2355808</t>
  </si>
  <si>
    <t>Rem contr comod-GO-SP-Atacado-Atacado--193</t>
  </si>
  <si>
    <t>2355807</t>
  </si>
  <si>
    <t>Rem contr comod-MA-SP-Atacado-Atacado--193</t>
  </si>
  <si>
    <t>2355806</t>
  </si>
  <si>
    <t>Rem contr comod-MG-SP-Atacado-Atacado--193</t>
  </si>
  <si>
    <t>2355805</t>
  </si>
  <si>
    <t>Rem contr comod-MS-SP-Atacado-Atacado--193</t>
  </si>
  <si>
    <t>2355804</t>
  </si>
  <si>
    <t>Rem contr comod-MT-SP-Atacado-Atacado--193</t>
  </si>
  <si>
    <t>2355803</t>
  </si>
  <si>
    <t>Rem contr comod-PA-SP-Atacado-Atacado--193</t>
  </si>
  <si>
    <t>2355802</t>
  </si>
  <si>
    <t>Rem contr comod-PB-SP-Atacado-Atacado--193</t>
  </si>
  <si>
    <t>2355801</t>
  </si>
  <si>
    <t>Rem contr comod-PE-SP-Atacado-Atacado--193</t>
  </si>
  <si>
    <t>2355800</t>
  </si>
  <si>
    <t>Rem contr comod-PI-SP-Atacado-Atacado--193</t>
  </si>
  <si>
    <t>2355799</t>
  </si>
  <si>
    <t>Rem contr comod-PR-SP-Atacado-Atacado--193</t>
  </si>
  <si>
    <t>2355798</t>
  </si>
  <si>
    <t>Rem contr comod-RJ-SP-Atacado-Atacado--193</t>
  </si>
  <si>
    <t>2355797</t>
  </si>
  <si>
    <t>Rem contr comod-RN-SP-Atacado-Atacado--193</t>
  </si>
  <si>
    <t>2355796</t>
  </si>
  <si>
    <t>Rem contr comod-RO-SP-Atacado-Atacado--193</t>
  </si>
  <si>
    <t>2355795</t>
  </si>
  <si>
    <t>Rem contr comod-RR-SP-Atacado-Atacado--193</t>
  </si>
  <si>
    <t>2355794</t>
  </si>
  <si>
    <t>Rem contr comod-RS-SP-Atacado-Atacado--193</t>
  </si>
  <si>
    <t>2355793</t>
  </si>
  <si>
    <t>Rem contr comod-SC-SP-Atacado-Atacado--193</t>
  </si>
  <si>
    <t>2355792</t>
  </si>
  <si>
    <t>Rem contr comod-SE-SP-Atacado-Atacado--193</t>
  </si>
  <si>
    <t>2355791</t>
  </si>
  <si>
    <t>Rem contr comod-SP-SP-Atacado-Atacado--193</t>
  </si>
  <si>
    <t>2355790</t>
  </si>
  <si>
    <t>Rem contr comod-TO-SP-Atacado-Atacado--193</t>
  </si>
  <si>
    <t>2368467</t>
  </si>
  <si>
    <t>Rem contr comod-AC-SP-importador-Atacado--193</t>
  </si>
  <si>
    <t>2368466</t>
  </si>
  <si>
    <t>Rem contr comod-AL-SP-importador-Atacado--193</t>
  </si>
  <si>
    <t>2368465</t>
  </si>
  <si>
    <t>Rem contr comod-AM-SP-importador-Atacado--193</t>
  </si>
  <si>
    <t>2368464</t>
  </si>
  <si>
    <t>Rem contr comod-AP-SP-importador-Atacado--193</t>
  </si>
  <si>
    <t>2368463</t>
  </si>
  <si>
    <t>Rem contr comod-BA-SP-importador-Atacado--193</t>
  </si>
  <si>
    <t>2368462</t>
  </si>
  <si>
    <t>Rem contr comod-CE-SP-importador-Atacado--193</t>
  </si>
  <si>
    <t>2368461</t>
  </si>
  <si>
    <t>Rem contr comod-DF-SP-importador-Atacado--193</t>
  </si>
  <si>
    <t>2368460</t>
  </si>
  <si>
    <t>Rem contr comod-ES-SP-importador-Atacado--193</t>
  </si>
  <si>
    <t>2368459</t>
  </si>
  <si>
    <t>Rem contr comod-GO-SP-importador-Atacado--193</t>
  </si>
  <si>
    <t>2368458</t>
  </si>
  <si>
    <t>Rem contr comod-MA-SP-importador-Atacado--193</t>
  </si>
  <si>
    <t>2368457</t>
  </si>
  <si>
    <t>Rem contr comod-MG-SP-importador-Atacado--193</t>
  </si>
  <si>
    <t>2368456</t>
  </si>
  <si>
    <t>Rem contr comod-MS-SP-importador-Atacado--193</t>
  </si>
  <si>
    <t>2368455</t>
  </si>
  <si>
    <t>Rem contr comod-MT-SP-importador-Atacado--193</t>
  </si>
  <si>
    <t>2368454</t>
  </si>
  <si>
    <t>Rem contr comod-PA-SP-importador-Atacado--193</t>
  </si>
  <si>
    <t>2368453</t>
  </si>
  <si>
    <t>Rem contr comod-PB-SP-importador-Atacado--193</t>
  </si>
  <si>
    <t>2368452</t>
  </si>
  <si>
    <t>Rem contr comod-PE-SP-importador-Atacado--193</t>
  </si>
  <si>
    <t>2368451</t>
  </si>
  <si>
    <t>Rem contr comod-PI-SP-importador-Atacado--193</t>
  </si>
  <si>
    <t>2368450</t>
  </si>
  <si>
    <t>Rem contr comod-PR-SP-importador-Atacado--193</t>
  </si>
  <si>
    <t>2368449</t>
  </si>
  <si>
    <t>Rem contr comod-RJ-SP-importador-Atacado--193</t>
  </si>
  <si>
    <t>2368448</t>
  </si>
  <si>
    <t>Rem contr comod-RN-SP-importador-Atacado--193</t>
  </si>
  <si>
    <t>2368447</t>
  </si>
  <si>
    <t>Rem contr comod-RO-SP-importador-Atacado--193</t>
  </si>
  <si>
    <t>2368446</t>
  </si>
  <si>
    <t>Rem contr comod-RR-SP-importador-Atacado--193</t>
  </si>
  <si>
    <t>2368445</t>
  </si>
  <si>
    <t>Rem contr comod-RS-SP-importador-Atacado--193</t>
  </si>
  <si>
    <t>2368444</t>
  </si>
  <si>
    <t>Rem contr comod-SC-SP-importador-Atacado--193</t>
  </si>
  <si>
    <t>2368443</t>
  </si>
  <si>
    <t>Rem contr comod-SE-SP-importador-Atacado--193</t>
  </si>
  <si>
    <t>2368442</t>
  </si>
  <si>
    <t>Rem contr comod-SP-SP-importador-Atacado--193</t>
  </si>
  <si>
    <t>2368441</t>
  </si>
  <si>
    <t>Rem contr comod-TO-SP-importador-Atacado--193</t>
  </si>
  <si>
    <t>2356005</t>
  </si>
  <si>
    <t>Rem contr comod-AC-SP-Varejo-Atacado--193</t>
  </si>
  <si>
    <t>2356004</t>
  </si>
  <si>
    <t>Rem contr comod-AL-SP-Varejo-Atacado--193</t>
  </si>
  <si>
    <t>2356003</t>
  </si>
  <si>
    <t>Rem contr comod-AM-SP-Varejo-Atacado--193</t>
  </si>
  <si>
    <t>2356002</t>
  </si>
  <si>
    <t>Rem contr comod-AP-SP-Varejo-Atacado--193</t>
  </si>
  <si>
    <t>2356001</t>
  </si>
  <si>
    <t>Rem contr comod-BA-SP-Varejo-Atacado--193</t>
  </si>
  <si>
    <t>2356000</t>
  </si>
  <si>
    <t>Rem contr comod-CE-SP-Varejo-Atacado--193</t>
  </si>
  <si>
    <t>2355999</t>
  </si>
  <si>
    <t>Rem contr comod-DF-SP-Varejo-Atacado--193</t>
  </si>
  <si>
    <t>2355998</t>
  </si>
  <si>
    <t>Rem contr comod-ES-SP-Varejo-Atacado--193</t>
  </si>
  <si>
    <t>2355997</t>
  </si>
  <si>
    <t>Rem contr comod-GO-SP-Varejo-Atacado--193</t>
  </si>
  <si>
    <t>2355996</t>
  </si>
  <si>
    <t>Rem contr comod-MA-SP-Varejo-Atacado--193</t>
  </si>
  <si>
    <t>2355995</t>
  </si>
  <si>
    <t>Rem contr comod-MG-SP-Varejo-Atacado--193</t>
  </si>
  <si>
    <t>2355994</t>
  </si>
  <si>
    <t>Rem contr comod-MS-SP-Varejo-Atacado--193</t>
  </si>
  <si>
    <t>2355993</t>
  </si>
  <si>
    <t>Rem contr comod-MT-SP-Varejo-Atacado--193</t>
  </si>
  <si>
    <t>2355992</t>
  </si>
  <si>
    <t>Rem contr comod-PA-SP-Varejo-Atacado--193</t>
  </si>
  <si>
    <t>2355991</t>
  </si>
  <si>
    <t>Rem contr comod-PB-SP-Varejo-Atacado--193</t>
  </si>
  <si>
    <t>2355990</t>
  </si>
  <si>
    <t>Rem contr comod-PE-SP-Varejo-Atacado--193</t>
  </si>
  <si>
    <t>2355989</t>
  </si>
  <si>
    <t>Rem contr comod-PI-SP-Varejo-Atacado--193</t>
  </si>
  <si>
    <t>2355988</t>
  </si>
  <si>
    <t>Rem contr comod-PR-SP-Varejo-Atacado--193</t>
  </si>
  <si>
    <t>2355987</t>
  </si>
  <si>
    <t>Rem contr comod-RJ-SP-Varejo-Atacado--193</t>
  </si>
  <si>
    <t>2355986</t>
  </si>
  <si>
    <t>Rem contr comod-RN-SP-Varejo-Atacado--193</t>
  </si>
  <si>
    <t>2355985</t>
  </si>
  <si>
    <t>Rem contr comod-RO-SP-Varejo-Atacado--193</t>
  </si>
  <si>
    <t>2355984</t>
  </si>
  <si>
    <t>Rem contr comod-RR-SP-Varejo-Atacado--193</t>
  </si>
  <si>
    <t>2355983</t>
  </si>
  <si>
    <t>Rem contr comod-RS-SP-Varejo-Atacado--193</t>
  </si>
  <si>
    <t>2355982</t>
  </si>
  <si>
    <t>Rem contr comod-SC-SP-Varejo-Atacado--193</t>
  </si>
  <si>
    <t>2355981</t>
  </si>
  <si>
    <t>Rem contr comod-SE-SP-Varejo-Atacado--193</t>
  </si>
  <si>
    <t>2355980</t>
  </si>
  <si>
    <t>Rem contr comod-SP-SP-Varejo-Atacado--193</t>
  </si>
  <si>
    <t>2355979</t>
  </si>
  <si>
    <t>Rem contr comod-TO-SP-Varejo-Atacado--193</t>
  </si>
  <si>
    <t>2356194</t>
  </si>
  <si>
    <t>Rem contr comod-AC-SP-Distribuidor-Atacado--193</t>
  </si>
  <si>
    <t>2356193</t>
  </si>
  <si>
    <t>Rem contr comod-AL-SP-Distribuidor-Atacado--193</t>
  </si>
  <si>
    <t>2356192</t>
  </si>
  <si>
    <t>Rem contr comod-AM-SP-Distribuidor-Atacado--193</t>
  </si>
  <si>
    <t>2356191</t>
  </si>
  <si>
    <t>Rem contr comod-AP-SP-Distribuidor-Atacado--193</t>
  </si>
  <si>
    <t>2356190</t>
  </si>
  <si>
    <t>Rem contr comod-BA-SP-Distribuidor-Atacado--193</t>
  </si>
  <si>
    <t>2356189</t>
  </si>
  <si>
    <t>Rem contr comod-CE-SP-Distribuidor-Atacado--193</t>
  </si>
  <si>
    <t>2356188</t>
  </si>
  <si>
    <t>Rem contr comod-DF-SP-Distribuidor-Atacado--193</t>
  </si>
  <si>
    <t>2356187</t>
  </si>
  <si>
    <t>Rem contr comod-ES-SP-Distribuidor-Atacado--193</t>
  </si>
  <si>
    <t>2356186</t>
  </si>
  <si>
    <t>Rem contr comod-GO-SP-Distribuidor-Atacado--193</t>
  </si>
  <si>
    <t>2356185</t>
  </si>
  <si>
    <t>Rem contr comod-MA-SP-Distribuidor-Atacado--193</t>
  </si>
  <si>
    <t>2356184</t>
  </si>
  <si>
    <t>Rem contr comod-MG-SP-Distribuidor-Atacado--193</t>
  </si>
  <si>
    <t>2356183</t>
  </si>
  <si>
    <t>Rem contr comod-MS-SP-Distribuidor-Atacado--193</t>
  </si>
  <si>
    <t>2356182</t>
  </si>
  <si>
    <t>Rem contr comod-MT-SP-Distribuidor-Atacado--193</t>
  </si>
  <si>
    <t>2356181</t>
  </si>
  <si>
    <t>Rem contr comod-PA-SP-Distribuidor-Atacado--193</t>
  </si>
  <si>
    <t>2356180</t>
  </si>
  <si>
    <t>Rem contr comod-PB-SP-Distribuidor-Atacado--193</t>
  </si>
  <si>
    <t>2356179</t>
  </si>
  <si>
    <t>Rem contr comod-PE-SP-Distribuidor-Atacado--193</t>
  </si>
  <si>
    <t>2356178</t>
  </si>
  <si>
    <t>Rem contr comod-PI-SP-Distribuidor-Atacado--193</t>
  </si>
  <si>
    <t>2356177</t>
  </si>
  <si>
    <t>Rem contr comod-PR-SP-Distribuidor-Atacado--193</t>
  </si>
  <si>
    <t>2356176</t>
  </si>
  <si>
    <t>Rem contr comod-RJ-SP-Distribuidor-Atacado--193</t>
  </si>
  <si>
    <t>2356175</t>
  </si>
  <si>
    <t>Rem contr comod-RN-SP-Distribuidor-Atacado--193</t>
  </si>
  <si>
    <t>2356174</t>
  </si>
  <si>
    <t>Rem contr comod-RO-SP-Distribuidor-Atacado--193</t>
  </si>
  <si>
    <t>2356173</t>
  </si>
  <si>
    <t>Rem contr comod-RR-SP-Distribuidor-Atacado--193</t>
  </si>
  <si>
    <t>2356172</t>
  </si>
  <si>
    <t>Rem contr comod-RS-SP-Distribuidor-Atacado--193</t>
  </si>
  <si>
    <t>2356171</t>
  </si>
  <si>
    <t>Rem contr comod-SC-SP-Distribuidor-Atacado--193</t>
  </si>
  <si>
    <t>2356170</t>
  </si>
  <si>
    <t>Rem contr comod-SE-SP-Distribuidor-Atacado--193</t>
  </si>
  <si>
    <t>2356169</t>
  </si>
  <si>
    <t>Rem contr comod-SP-SP-Distribuidor-Atacado--193</t>
  </si>
  <si>
    <t>2356168</t>
  </si>
  <si>
    <t>Rem contr comod-TO-SP-Distribuidor-Atacado--193</t>
  </si>
  <si>
    <t>2937734</t>
  </si>
  <si>
    <t>Rem contr comod-SC-AC-Atac Imp-Importador--193</t>
  </si>
  <si>
    <t>2023-10-10 09:03:00</t>
  </si>
  <si>
    <t>2937735</t>
  </si>
  <si>
    <t>Rem contr comod-SC-AL-Atac Imp-Importador--193</t>
  </si>
  <si>
    <t>2937736</t>
  </si>
  <si>
    <t>Rem contr comod-SC-AM-Atac Imp-Importador--193</t>
  </si>
  <si>
    <t>2937737</t>
  </si>
  <si>
    <t>Rem contr comod-SC-AP-Atac Imp-Importador--193</t>
  </si>
  <si>
    <t>2937738</t>
  </si>
  <si>
    <t>Rem contr comod-SC-BA-Atac Imp-Importador--193</t>
  </si>
  <si>
    <t>2937739</t>
  </si>
  <si>
    <t>Rem contr comod-SC-CE-Atac Imp-Importador--193</t>
  </si>
  <si>
    <t>2937740</t>
  </si>
  <si>
    <t>Rem contr comod-SC-DF-Atac Imp-Importador--193</t>
  </si>
  <si>
    <t>2937741</t>
  </si>
  <si>
    <t>Rem contr comod-SC-ES-Atac Imp-Importador--193</t>
  </si>
  <si>
    <t>2937742</t>
  </si>
  <si>
    <t>Rem contr comod-SC-GO-Atac Imp-Importador--193</t>
  </si>
  <si>
    <t>2937743</t>
  </si>
  <si>
    <t>Rem contr comod-SC-MA-Atac Imp-Importador--193</t>
  </si>
  <si>
    <t>2937744</t>
  </si>
  <si>
    <t>Rem contr comod-SC-MG-Atac Imp-Importador--193</t>
  </si>
  <si>
    <t>2937745</t>
  </si>
  <si>
    <t>Rem contr comod-SC-MS-Atac Imp-Importador--193</t>
  </si>
  <si>
    <t>2937746</t>
  </si>
  <si>
    <t>Rem contr comod-SC-MT-Atac Imp-Importador--193</t>
  </si>
  <si>
    <t>2937747</t>
  </si>
  <si>
    <t>Rem contr comod-SC-PA-Atac Imp-Importador--193</t>
  </si>
  <si>
    <t>2937748</t>
  </si>
  <si>
    <t>Rem contr comod-SC-PB-Atac Imp-Importador--193</t>
  </si>
  <si>
    <t>2937749</t>
  </si>
  <si>
    <t>Rem contr comod-SC-PE-Atac Imp-Importador--193</t>
  </si>
  <si>
    <t>2937750</t>
  </si>
  <si>
    <t>Rem contr comod-SC-PI-Atac Imp-Importador--193</t>
  </si>
  <si>
    <t>2937751</t>
  </si>
  <si>
    <t>Rem contr comod-SC-PR-Atac Imp-Importador--193</t>
  </si>
  <si>
    <t>2937752</t>
  </si>
  <si>
    <t>Rem contr comod-SC-RJ-Atac Imp-Importador--193</t>
  </si>
  <si>
    <t>2937753</t>
  </si>
  <si>
    <t>Rem contr comod-SC-RN-Atac Imp-Importador--193</t>
  </si>
  <si>
    <t>2937754</t>
  </si>
  <si>
    <t>Rem contr comod-SC-RO-Atac Imp-Importador--193</t>
  </si>
  <si>
    <t>2937755</t>
  </si>
  <si>
    <t>Rem contr comod-SC-RR-Atac Imp-Importador--193</t>
  </si>
  <si>
    <t>2023-10-10 09:04:00</t>
  </si>
  <si>
    <t>2937756</t>
  </si>
  <si>
    <t>Rem contr comod-SC-RS-Atac Imp-Importador--193</t>
  </si>
  <si>
    <t>2937757</t>
  </si>
  <si>
    <t>Rem contr comod-SC-SC-Atac Imp-Importador--193</t>
  </si>
  <si>
    <t>2937758</t>
  </si>
  <si>
    <t>Rem contr comod-SC-SE-Atac Imp-Importador--193</t>
  </si>
  <si>
    <t>2937759</t>
  </si>
  <si>
    <t>Rem contr comod-SC-SP-Atac Imp-Importador--193</t>
  </si>
  <si>
    <t>2937760</t>
  </si>
  <si>
    <t>Rem contr comod-SC-TO-Atac Imp-Importador--193</t>
  </si>
  <si>
    <t>2150863</t>
  </si>
  <si>
    <t>Rem contr comod-BA-SP-importador-Industria--661</t>
  </si>
  <si>
    <t>2150859</t>
  </si>
  <si>
    <t>Rem contr comod-CE-SP-importador-Industria--661</t>
  </si>
  <si>
    <t>2150865</t>
  </si>
  <si>
    <t>Rem contr comod-DF-SP-importador-Industria--661</t>
  </si>
  <si>
    <t>2150869</t>
  </si>
  <si>
    <t>Rem contr comod-ES-SP-importador-Industria--661</t>
  </si>
  <si>
    <t>2150858</t>
  </si>
  <si>
    <t>Rem contr comod-GO-SP-importador-Industria--661</t>
  </si>
  <si>
    <t>2150868</t>
  </si>
  <si>
    <t>Rem contr comod-MA-SP-importador-Industria--661</t>
  </si>
  <si>
    <t>2150860</t>
  </si>
  <si>
    <t>Rem contr comod-MG-SP-importador-Industria--661</t>
  </si>
  <si>
    <t>2150894</t>
  </si>
  <si>
    <t>Rem contr comod-MS-SP-importador-Industria--661</t>
  </si>
  <si>
    <t>2150866</t>
  </si>
  <si>
    <t>Rem contr comod-PB-SP-importador-Industria--661</t>
  </si>
  <si>
    <t>2150857</t>
  </si>
  <si>
    <t>Rem contr comod-PE-SP-importador-Industria--661</t>
  </si>
  <si>
    <t>2150864</t>
  </si>
  <si>
    <t>Rem contr comod-PR-SP-importador-Industria--661</t>
  </si>
  <si>
    <t>2150856</t>
  </si>
  <si>
    <t>Rem contr comod-RJ-SP-importador-Industria--661</t>
  </si>
  <si>
    <t>2150867</t>
  </si>
  <si>
    <t>Rem contr comod-RN-SP-importador-Industria--661</t>
  </si>
  <si>
    <t>2150861</t>
  </si>
  <si>
    <t>Rem contr comod-RS-SP-importador-Industria--661</t>
  </si>
  <si>
    <t>2150862</t>
  </si>
  <si>
    <t>Rem contr comod-SC-SP-importador-Industria--661</t>
  </si>
  <si>
    <t>2150855</t>
  </si>
  <si>
    <t>Rem contr comod-SP-SP-importador-Industria--661</t>
  </si>
  <si>
    <t>2387777</t>
  </si>
  <si>
    <t>Retorn comodat-SP-SP-Industria-Atacado</t>
  </si>
  <si>
    <t>1536589</t>
  </si>
  <si>
    <t>Retorn comodat-MT-MT-Industria-Industria--193</t>
  </si>
  <si>
    <t>2494839</t>
  </si>
  <si>
    <t>Retorno_Comodato-GO-GO-Varejista-Atacado</t>
  </si>
  <si>
    <t>2022-12-09 12:01:00</t>
  </si>
  <si>
    <t>2494840</t>
  </si>
  <si>
    <t>Retorno_Comodato-SP-SP-Varejista-Atacado</t>
  </si>
  <si>
    <t>2497070</t>
  </si>
  <si>
    <t>Retorn comodat-GO-GO-Atacado-Varejo--193</t>
  </si>
  <si>
    <t>2022-12-15 06:40:00</t>
  </si>
  <si>
    <t>2497069</t>
  </si>
  <si>
    <t>Retorn comodat-SP-SP-Atacado-Varejo--193</t>
  </si>
  <si>
    <t>125233</t>
  </si>
  <si>
    <t>Retorno_Comodato-DF-DF-Varejista-Varejista</t>
  </si>
  <si>
    <t>2016-06-24 16:16:00</t>
  </si>
  <si>
    <t>125235</t>
  </si>
  <si>
    <t>Retorno_Comodato-MG-MG-Varejista-Varejista</t>
  </si>
  <si>
    <t>125236</t>
  </si>
  <si>
    <t>Retorno_Comodato-PE-PE-Varejista-Varejista</t>
  </si>
  <si>
    <t>125234</t>
  </si>
  <si>
    <t>Retorno_Comodato-RJ-RJ-Varejista-Varejista</t>
  </si>
  <si>
    <t>125237</t>
  </si>
  <si>
    <t>Retorno_Comodato-RS-RS-Varejista-Varejista</t>
  </si>
  <si>
    <t>125231</t>
  </si>
  <si>
    <t>Retorno_Comodato-SP-SP-Varejista-Varejista</t>
  </si>
  <si>
    <t>125232</t>
  </si>
  <si>
    <t>Retorno de Remessa em Comodato-AM-AM_Varejo-Varejo</t>
  </si>
  <si>
    <t>2589944</t>
  </si>
  <si>
    <t>Retorn comodat-SP-SP-Industria</t>
  </si>
  <si>
    <t>1, 622, 24</t>
  </si>
  <si>
    <t>1671555</t>
  </si>
  <si>
    <t>comodato-SC-SC-Ind-SN-Ind-158</t>
  </si>
  <si>
    <t>2589943</t>
  </si>
  <si>
    <t>2150876</t>
  </si>
  <si>
    <t>Retorn comodat-SP-SP-Industria-Industria--194</t>
  </si>
  <si>
    <t>2589961</t>
  </si>
  <si>
    <t>Retorn comodat-ES-SP-Atacado</t>
  </si>
  <si>
    <t>2, 622, 24</t>
  </si>
  <si>
    <t>2589960</t>
  </si>
  <si>
    <t>Retorn comodat-PB-SP-Atacado</t>
  </si>
  <si>
    <t>2589951</t>
  </si>
  <si>
    <t>Retorn comodat-CE-SP-Atacado</t>
  </si>
  <si>
    <t>2589957</t>
  </si>
  <si>
    <t>2589958</t>
  </si>
  <si>
    <t>2589959</t>
  </si>
  <si>
    <t>Retorn comodat-PR-SC-Atacado</t>
  </si>
  <si>
    <t>2589955</t>
  </si>
  <si>
    <t>Retorn comodat-PR-SP-Atacado</t>
  </si>
  <si>
    <t>2589956</t>
  </si>
  <si>
    <t>Retorn comodat-RJ-SP-Atacado</t>
  </si>
  <si>
    <t>2589952</t>
  </si>
  <si>
    <t>Retorn comodat-RN-SP-Atacado</t>
  </si>
  <si>
    <t>2589953</t>
  </si>
  <si>
    <t>Retorn comodat-RS-SP-Atacado</t>
  </si>
  <si>
    <t>2589954</t>
  </si>
  <si>
    <t>Retorn comodat-SP-SP-Atacado</t>
  </si>
  <si>
    <t>2589946</t>
  </si>
  <si>
    <t>Retorn comodat-MG-SP-Atacado</t>
  </si>
  <si>
    <t>2589948</t>
  </si>
  <si>
    <t>2589947</t>
  </si>
  <si>
    <t>Retorn comodat-SC-SC-Atacado</t>
  </si>
  <si>
    <t>2589945</t>
  </si>
  <si>
    <t>2589950</t>
  </si>
  <si>
    <t>Retorn comodat-AM-AM-Atacado-1302603-1302603</t>
  </si>
  <si>
    <t>2589949</t>
  </si>
  <si>
    <t>2253169</t>
  </si>
  <si>
    <t>Ret comodat-AC-SP-CFNC-Importador--194</t>
  </si>
  <si>
    <t>2022-02-21 14:07:00</t>
  </si>
  <si>
    <t>2253168</t>
  </si>
  <si>
    <t>Ret comodat-AL-SP-CFNC-Importador--194</t>
  </si>
  <si>
    <t>2253167</t>
  </si>
  <si>
    <t>Ret comodat-AM-SP-CFNC-Importador--194</t>
  </si>
  <si>
    <t>2253166</t>
  </si>
  <si>
    <t>Ret comodat-AP-SP-CFNC-Importador--194</t>
  </si>
  <si>
    <t>2253165</t>
  </si>
  <si>
    <t>Ret comodat-BA-SP-CFNC-Importador--194</t>
  </si>
  <si>
    <t>2253164</t>
  </si>
  <si>
    <t>Ret comodat-CE-SP-CFNC-Importador--194</t>
  </si>
  <si>
    <t>2253163</t>
  </si>
  <si>
    <t>Ret comodat-DF-SP-CFNC-Importador--194</t>
  </si>
  <si>
    <t>2253162</t>
  </si>
  <si>
    <t>Ret comodat-ES-SP-CFNC-Importador--194</t>
  </si>
  <si>
    <t>2253161</t>
  </si>
  <si>
    <t>Ret comodat-GO-SP-CFNC-Importador--194</t>
  </si>
  <si>
    <t>2253160</t>
  </si>
  <si>
    <t>Ret comodat-MA-SP-CFNC-Importador--194</t>
  </si>
  <si>
    <t>2253159</t>
  </si>
  <si>
    <t>Ret comodat-MG-SP-CFNC-Importador--194</t>
  </si>
  <si>
    <t>2253158</t>
  </si>
  <si>
    <t>Ret comodat-MS-SP-CFNC-Importador--194</t>
  </si>
  <si>
    <t>2253157</t>
  </si>
  <si>
    <t>Ret comodat-MT-SP-CFNC-Importador--194</t>
  </si>
  <si>
    <t>2253156</t>
  </si>
  <si>
    <t>Ret comodat-PA-SP-CFNC-Importador--194</t>
  </si>
  <si>
    <t>2253155</t>
  </si>
  <si>
    <t>Ret comodat-PB-SP-CFNC-Importador--194</t>
  </si>
  <si>
    <t>2253154</t>
  </si>
  <si>
    <t>Ret comodat-PE-SP-CFNC-Importador--194</t>
  </si>
  <si>
    <t>2253153</t>
  </si>
  <si>
    <t>Ret comodat-PI-SP-CFNC-Importador--194</t>
  </si>
  <si>
    <t>2253152</t>
  </si>
  <si>
    <t>Ret comodat-PR-SP-CFNC-Importador--194</t>
  </si>
  <si>
    <t>2253151</t>
  </si>
  <si>
    <t>Ret comodat-RJ-SP-CFNC-Importador--194</t>
  </si>
  <si>
    <t>2253150</t>
  </si>
  <si>
    <t>Ret comodat-RN-SP-CFNC-Importador--194</t>
  </si>
  <si>
    <t>2253149</t>
  </si>
  <si>
    <t>Ret comodat-RO-SP-CFNC-Importador--194</t>
  </si>
  <si>
    <t>2253148</t>
  </si>
  <si>
    <t>Ret comodat-RR-SP-CFNC-Importador--194</t>
  </si>
  <si>
    <t>2253147</t>
  </si>
  <si>
    <t>Ret comodat-RS-SP-CFNC-Importador--194</t>
  </si>
  <si>
    <t>2253146</t>
  </si>
  <si>
    <t>Ret comodat-SC-SP-CFNC-Importador--194</t>
  </si>
  <si>
    <t>2253145</t>
  </si>
  <si>
    <t>Ret comodat-SE-SP-CFNC-Importador--194</t>
  </si>
  <si>
    <t>2253144</t>
  </si>
  <si>
    <t>Ret comodat-SP-SP-CFNC-Importador--194</t>
  </si>
  <si>
    <t>2253143</t>
  </si>
  <si>
    <t>Ret comodat-TO-SP-CFNC-Importador--194</t>
  </si>
  <si>
    <t>2255788</t>
  </si>
  <si>
    <t>Ret comodt-AM-SP-CFNC-Import-1302603-194</t>
  </si>
  <si>
    <t>2022-02-23 15:21:00</t>
  </si>
  <si>
    <t>187015</t>
  </si>
  <si>
    <t>Amostra grátis-PE-PE-Industria-Industria</t>
  </si>
  <si>
    <t>187016</t>
  </si>
  <si>
    <t>Amostra grátis-PE-PE-Atacado-Industria</t>
  </si>
  <si>
    <t>2142551</t>
  </si>
  <si>
    <t>Amostra gratis-SP-AC-Industria-CFNC</t>
  </si>
  <si>
    <t>2021-10-26 14:33:00</t>
  </si>
  <si>
    <t>2142552</t>
  </si>
  <si>
    <t>Amostra gratis-SP-AL-Industria-CFNC</t>
  </si>
  <si>
    <t>2142553</t>
  </si>
  <si>
    <t>Amostra gratis-SP-AM-Industria-CFNC</t>
  </si>
  <si>
    <t>2142554</t>
  </si>
  <si>
    <t>Amostra gratis-SP-AP-Industria-CFNC</t>
  </si>
  <si>
    <t>2021-10-26 14:34:00</t>
  </si>
  <si>
    <t>2142555</t>
  </si>
  <si>
    <t>Amostra gratis-SP-BA-Industria-CFNC</t>
  </si>
  <si>
    <t>2142556</t>
  </si>
  <si>
    <t>Amostra gratis-SP-CE-Industria-CFNC</t>
  </si>
  <si>
    <t>2142557</t>
  </si>
  <si>
    <t>Amostra gratis-SP-DF-Industria-CFNC</t>
  </si>
  <si>
    <t>2021-10-26 14:35:00</t>
  </si>
  <si>
    <t>2142558</t>
  </si>
  <si>
    <t>Amostra gratis-SP-ES-Industria-CFNC</t>
  </si>
  <si>
    <t>2142559</t>
  </si>
  <si>
    <t>Amostra gratis-SP-GO-Industria-CFNC</t>
  </si>
  <si>
    <t>2142560</t>
  </si>
  <si>
    <t>Amostra gratis-SP-MA-Industria-CFNC</t>
  </si>
  <si>
    <t>2142561</t>
  </si>
  <si>
    <t>Amostra gratis-SP-MG-Industria-CFNC</t>
  </si>
  <si>
    <t>2021-10-26 14:36:00</t>
  </si>
  <si>
    <t>2142562</t>
  </si>
  <si>
    <t>Amostra gratis-SP-MS-Industria-CFNC</t>
  </si>
  <si>
    <t>2142563</t>
  </si>
  <si>
    <t>Amostra gratis-SP-MT-Industria-CFNC</t>
  </si>
  <si>
    <t>2142564</t>
  </si>
  <si>
    <t>Amostra gratis-SP-PA-Industria-CFNC</t>
  </si>
  <si>
    <t>2021-10-26 14:37:00</t>
  </si>
  <si>
    <t>2142565</t>
  </si>
  <si>
    <t>Amostra gratis-SP-PB-Industria-CFNC</t>
  </si>
  <si>
    <t>2142566</t>
  </si>
  <si>
    <t>Amostra gratis-SP-PE-Industria-CFNC</t>
  </si>
  <si>
    <t>2021-10-26 14:38:00</t>
  </si>
  <si>
    <t>2142567</t>
  </si>
  <si>
    <t>Amostra gratis-SP-PI-Industria-CFNC</t>
  </si>
  <si>
    <t>2142568</t>
  </si>
  <si>
    <t>Amostra gratis-SP-PR-Industria-CFNC</t>
  </si>
  <si>
    <t>2142569</t>
  </si>
  <si>
    <t>Amostra gratis-SP-RJ-Industria-CFNC</t>
  </si>
  <si>
    <t>2142570</t>
  </si>
  <si>
    <t>Amostra gratis-SP-RN-Industria-CFNC</t>
  </si>
  <si>
    <t>2021-10-26 14:39:00</t>
  </si>
  <si>
    <t>2142571</t>
  </si>
  <si>
    <t>Amostra gratis-SP-RO-Industria-CFNC</t>
  </si>
  <si>
    <t>2142572</t>
  </si>
  <si>
    <t>Amostra gratis-SP-RR-Industria-CFNC</t>
  </si>
  <si>
    <t>2021-10-26 14:40:00</t>
  </si>
  <si>
    <t>2142573</t>
  </si>
  <si>
    <t>Amostra gratis-SP-RS-Industria-CFNC</t>
  </si>
  <si>
    <t>2142574</t>
  </si>
  <si>
    <t>Amostra gratis-SP-SC-Industria-CFNC</t>
  </si>
  <si>
    <t>2142575</t>
  </si>
  <si>
    <t>Amostra gratis-SP-SE-Industria-CFNC</t>
  </si>
  <si>
    <t>2142576</t>
  </si>
  <si>
    <t>Amostra gratis-SP-SP-Industria-CFNC</t>
  </si>
  <si>
    <t>2021-10-26 14:41:00</t>
  </si>
  <si>
    <t>2142577</t>
  </si>
  <si>
    <t>Amostra gratis-SP-TO-Industria-CFNC</t>
  </si>
  <si>
    <t>2142581</t>
  </si>
  <si>
    <t>Amostra gratis-RJ-AC-Atacado-CFNC</t>
  </si>
  <si>
    <t>2021-10-26 15:01:00</t>
  </si>
  <si>
    <t>2142582</t>
  </si>
  <si>
    <t>Amostra gratis-RJ-AL-Atacado-CFNC</t>
  </si>
  <si>
    <t>2021-10-26 16:06:00</t>
  </si>
  <si>
    <t>2142583</t>
  </si>
  <si>
    <t>Amostra gratis-RJ-AM-Atacado-CFNC</t>
  </si>
  <si>
    <t>2142584</t>
  </si>
  <si>
    <t>Amostra gratis-RJ-AP-Atacado-CFNC</t>
  </si>
  <si>
    <t>2021-10-26 16:08:00</t>
  </si>
  <si>
    <t>2142585</t>
  </si>
  <si>
    <t>Amostra gratis-RJ-BA-Atacado-CFNC</t>
  </si>
  <si>
    <t>2021-10-26 16:09:00</t>
  </si>
  <si>
    <t>2142586</t>
  </si>
  <si>
    <t>Amostra gratis-RJ-CE-Atacado-CFNC</t>
  </si>
  <si>
    <t>2142587</t>
  </si>
  <si>
    <t>Amostra gratis-RJ-DF-Atacado-CFNC</t>
  </si>
  <si>
    <t>2142588</t>
  </si>
  <si>
    <t>Amostra gratis-RJ-ES-Atacado-CFNC</t>
  </si>
  <si>
    <t>2142589</t>
  </si>
  <si>
    <t>Amostra gratis-RJ-GO-Atacado-CFNC</t>
  </si>
  <si>
    <t>2021-10-26 16:10:00</t>
  </si>
  <si>
    <t>2142590</t>
  </si>
  <si>
    <t>Amostra gratis-RJ-MA-Atacado-CFNC</t>
  </si>
  <si>
    <t>2142591</t>
  </si>
  <si>
    <t>Amostra gratis-RJ-MG-Atacado-CFNC</t>
  </si>
  <si>
    <t>2142592</t>
  </si>
  <si>
    <t>Amostra gratis-RJ-MS-Atacado-CFNC</t>
  </si>
  <si>
    <t>2142593</t>
  </si>
  <si>
    <t>Amostra gratis-RJ-MT-Atacado-CFNC</t>
  </si>
  <si>
    <t>2021-10-26 16:11:00</t>
  </si>
  <si>
    <t>2142594</t>
  </si>
  <si>
    <t>Amostra gratis-RJ-PA-Atacado-CFNC</t>
  </si>
  <si>
    <t>2021-10-26 16:12:00</t>
  </si>
  <si>
    <t>2142595</t>
  </si>
  <si>
    <t>Amostra gratis-RJ-PB-Atacado-CFNC</t>
  </si>
  <si>
    <t>2142596</t>
  </si>
  <si>
    <t>Amostra gratis-RJ-PE-Atacado-CFNC</t>
  </si>
  <si>
    <t>2021-10-26 16:13:00</t>
  </si>
  <si>
    <t>2142597</t>
  </si>
  <si>
    <t>Amostra gratis-RJ-PI-Atacado-CFNC</t>
  </si>
  <si>
    <t>2142598</t>
  </si>
  <si>
    <t>Amostra gratis-RJ-PR-Atacado-CFNC</t>
  </si>
  <si>
    <t>2142599</t>
  </si>
  <si>
    <t>Amostra gratis-RJ-RJ-Atacado-CFNC</t>
  </si>
  <si>
    <t>2142600</t>
  </si>
  <si>
    <t>Amostra gratis-RJ-RN-Atacado-CFNC</t>
  </si>
  <si>
    <t>2021-10-26 16:14:00</t>
  </si>
  <si>
    <t>2142601</t>
  </si>
  <si>
    <t>Amostra gratis-RJ-RO-Atacado-CFNC</t>
  </si>
  <si>
    <t>2142602</t>
  </si>
  <si>
    <t>Amostra gratis-RJ-RR-Atacado-CFNC</t>
  </si>
  <si>
    <t>2142603</t>
  </si>
  <si>
    <t>Amostra gratis-RJ-RS-Atacado-CFNC</t>
  </si>
  <si>
    <t>2142604</t>
  </si>
  <si>
    <t>Amostra gratis-RJ-SC-Atacado-CFNC</t>
  </si>
  <si>
    <t>2021-10-26 16:15:00</t>
  </si>
  <si>
    <t>2142605</t>
  </si>
  <si>
    <t>Amostra gratis-RJ-SE-Atacado-CFNC</t>
  </si>
  <si>
    <t>2142606</t>
  </si>
  <si>
    <t>Amostra gratis-RJ-SP-Atacado-CFNC</t>
  </si>
  <si>
    <t>2142607</t>
  </si>
  <si>
    <t>Amostra gratis-RJ-TO-Atacado-CFNC</t>
  </si>
  <si>
    <t>2859791</t>
  </si>
  <si>
    <t>Amostra grátis-SP-AC-importador-CFNC</t>
  </si>
  <si>
    <t>2023-08-01 08:12:00</t>
  </si>
  <si>
    <t>2859790</t>
  </si>
  <si>
    <t>Amostra grátis-SP-AL-importador-CFNC</t>
  </si>
  <si>
    <t>2859789</t>
  </si>
  <si>
    <t>Amostra grátis-SP-AM-importador-CFNC</t>
  </si>
  <si>
    <t>2859788</t>
  </si>
  <si>
    <t>Amostra grátis-SP-AP-importador-CFNC</t>
  </si>
  <si>
    <t>2859787</t>
  </si>
  <si>
    <t>Amostra grátis-SP-BA-importador-CFNC</t>
  </si>
  <si>
    <t>2859786</t>
  </si>
  <si>
    <t>Amostra grátis-SP-CE-importador-CFNC</t>
  </si>
  <si>
    <t>2859785</t>
  </si>
  <si>
    <t>Amostra grátis-SP-DF-importador-CFNC</t>
  </si>
  <si>
    <t>2859784</t>
  </si>
  <si>
    <t>Amostra grátis-SP-ES-importador-CFNC</t>
  </si>
  <si>
    <t>2859783</t>
  </si>
  <si>
    <t>Amostra grátis-SP-GO-importador-CFNC</t>
  </si>
  <si>
    <t>2859782</t>
  </si>
  <si>
    <t>Amostra grátis-SP-MA-importador-CFNC</t>
  </si>
  <si>
    <t>2859781</t>
  </si>
  <si>
    <t>Amostra grátis-SP-MG-importador-CFNC</t>
  </si>
  <si>
    <t>2859780</t>
  </si>
  <si>
    <t>Amostra grátis-SP-MS-importador-CFNC</t>
  </si>
  <si>
    <t>2859779</t>
  </si>
  <si>
    <t>Amostra grátis-SP-MT-importador-CFNC</t>
  </si>
  <si>
    <t>2859778</t>
  </si>
  <si>
    <t>Amostra grátis-SP-PA-importador-CFNC</t>
  </si>
  <si>
    <t>2859777</t>
  </si>
  <si>
    <t>Amostra grátis-SP-PB-importador-CFNC</t>
  </si>
  <si>
    <t>2859776</t>
  </si>
  <si>
    <t>Amostra grátis-SP-PE-importador-CFNC</t>
  </si>
  <si>
    <t>2859775</t>
  </si>
  <si>
    <t>Amostra grátis-SP-PI-importador-CFNC</t>
  </si>
  <si>
    <t>2859774</t>
  </si>
  <si>
    <t>Amostra grátis-SP-PR-importador-CFNC</t>
  </si>
  <si>
    <t>2859773</t>
  </si>
  <si>
    <t>Amostra grátis-SP-RJ-importador-CFNC</t>
  </si>
  <si>
    <t>2859772</t>
  </si>
  <si>
    <t>Amostra grátis-SP-RN-importador-CFNC</t>
  </si>
  <si>
    <t>2859771</t>
  </si>
  <si>
    <t>Amostra grátis-SP-RO-importador-CFNC</t>
  </si>
  <si>
    <t>2859770</t>
  </si>
  <si>
    <t>Amostra grátis-SP-RR-importador-CFNC</t>
  </si>
  <si>
    <t>2859769</t>
  </si>
  <si>
    <t>Amostra grátis-SP-RS-importador-CFNC</t>
  </si>
  <si>
    <t>2859768</t>
  </si>
  <si>
    <t>Amostra grátis-SP-SC-importador-CFNC</t>
  </si>
  <si>
    <t>2859767</t>
  </si>
  <si>
    <t>Amostra grátis-SP-SE-importador-CFNC</t>
  </si>
  <si>
    <t>2859792</t>
  </si>
  <si>
    <t>Amostra grátis-SP-SP-importador-CFNC</t>
  </si>
  <si>
    <t>2859766</t>
  </si>
  <si>
    <t>Amostra grátis-SP-TO-importador-CFNC</t>
  </si>
  <si>
    <t>3163958</t>
  </si>
  <si>
    <t>Amostra grátis-MG-AC-Atacado-Atacado</t>
  </si>
  <si>
    <t>3163959</t>
  </si>
  <si>
    <t>Amostra grátis-MG-AL-Atacado-Atacado</t>
  </si>
  <si>
    <t>3163960</t>
  </si>
  <si>
    <t>Amostra grátis-MG-AM-Atacado-Atacado</t>
  </si>
  <si>
    <t>3163961</t>
  </si>
  <si>
    <t>Amostra grátis-MG-AP-Atacado-Atacado</t>
  </si>
  <si>
    <t>3163962</t>
  </si>
  <si>
    <t>Amostra grátis-MG-BA-Atacado-Atacado</t>
  </si>
  <si>
    <t>3163963</t>
  </si>
  <si>
    <t>Amostra grátis-MG-CE-Atacado-Atacado</t>
  </si>
  <si>
    <t>3163964</t>
  </si>
  <si>
    <t>Amostra grátis-MG-DF-Atacado-Atacado</t>
  </si>
  <si>
    <t>3163965</t>
  </si>
  <si>
    <t>Amostra grátis-MG-ES-Atacado-Atacado</t>
  </si>
  <si>
    <t>3163966</t>
  </si>
  <si>
    <t>Amostra grátis-MG-GO-Atacado-Atacado</t>
  </si>
  <si>
    <t>3163967</t>
  </si>
  <si>
    <t>Amostra grátis-MG-MA-Atacado-Atacado</t>
  </si>
  <si>
    <t>3163968</t>
  </si>
  <si>
    <t>Amostra grátis-MG-MG-Atacado-Atacado</t>
  </si>
  <si>
    <t>3163969</t>
  </si>
  <si>
    <t>Amostra grátis-MG-MS-Atacado-Atacado</t>
  </si>
  <si>
    <t>3163970</t>
  </si>
  <si>
    <t>Amostra grátis-MG-MT-Atacado-Atacado</t>
  </si>
  <si>
    <t>3163971</t>
  </si>
  <si>
    <t>Amostra grátis-MG-PA-Atacado-Atacado</t>
  </si>
  <si>
    <t>3163972</t>
  </si>
  <si>
    <t>Amostra grátis-MG-PB-Atacado-Atacado</t>
  </si>
  <si>
    <t>3163973</t>
  </si>
  <si>
    <t>Amostra grátis-MG-PE-Atacado-Atacado</t>
  </si>
  <si>
    <t>3163974</t>
  </si>
  <si>
    <t>Amostra grátis-MG-PI-Atacado-Atacado</t>
  </si>
  <si>
    <t>3163975</t>
  </si>
  <si>
    <t>Amostra grátis-MG-PR-Atacado-Atacado</t>
  </si>
  <si>
    <t>3163976</t>
  </si>
  <si>
    <t>Amostra grátis-MG-RJ-Atacado-Atacado</t>
  </si>
  <si>
    <t>3163977</t>
  </si>
  <si>
    <t>Amostra grátis-MG-RN-Atacado-Atacado</t>
  </si>
  <si>
    <t>3163978</t>
  </si>
  <si>
    <t>Amostra grátis-MG-RO-Atacado-Atacado</t>
  </si>
  <si>
    <t>3163979</t>
  </si>
  <si>
    <t>Amostra grátis-MG-RR-Atacado-Atacado</t>
  </si>
  <si>
    <t>3163980</t>
  </si>
  <si>
    <t>Amostra grátis-MG-RS-Atacado-Atacado</t>
  </si>
  <si>
    <t>3163981</t>
  </si>
  <si>
    <t>Amostra grátis-MG-SC-Atacado-Atacado</t>
  </si>
  <si>
    <t>3163982</t>
  </si>
  <si>
    <t>Amostra grátis-MG-SE-Atacado-Atacado</t>
  </si>
  <si>
    <t>3163983</t>
  </si>
  <si>
    <t>Amostra grátis-MG-SP-Atacado-Atacado</t>
  </si>
  <si>
    <t>3163984</t>
  </si>
  <si>
    <t>Amostra grátis-MG-TO-Atacado-Atacado</t>
  </si>
  <si>
    <t>3163985</t>
  </si>
  <si>
    <t>Amostra grátis-MG-AM-Atacado-Atacado-1302603</t>
  </si>
  <si>
    <t>3163986</t>
  </si>
  <si>
    <t>Amostra grátis-MG-RR-Atacado-Atacado-1400100</t>
  </si>
  <si>
    <t>2589972</t>
  </si>
  <si>
    <t>Amostra gratis-SP-SC-Industria</t>
  </si>
  <si>
    <t>1651602</t>
  </si>
  <si>
    <t>Amostra grÃ¡tis-_Industria_SN_Indus_PR_ES</t>
  </si>
  <si>
    <t>1651603</t>
  </si>
  <si>
    <t>Amostra grÃ¡tis-_Industria_SN_Indus_RS_MG</t>
  </si>
  <si>
    <t>1651604</t>
  </si>
  <si>
    <t>Amostra grÃ¡tis-_Industria_SN_Indus_SC_RJ</t>
  </si>
  <si>
    <t>2589975</t>
  </si>
  <si>
    <t>Amostra gratis-SC-SC-Industria</t>
  </si>
  <si>
    <t>1651605</t>
  </si>
  <si>
    <t>Amostra grÃ¡tis-_Industria_SN_Indus_SP_MG</t>
  </si>
  <si>
    <t>1651606</t>
  </si>
  <si>
    <t>Amostra grÃ¡tis-_Industria_SN_Indus_SP_SP</t>
  </si>
  <si>
    <t>1651607</t>
  </si>
  <si>
    <t>Amostra grÃ¡tis-_Industria_Indus_DF_MG</t>
  </si>
  <si>
    <t>1651608</t>
  </si>
  <si>
    <t>Amostra grÃ¡tis-_Industria_Indus_DF_RJ</t>
  </si>
  <si>
    <t>1651609</t>
  </si>
  <si>
    <t>Amostra grÃ¡tis-_Industria_Indus_ES_ES</t>
  </si>
  <si>
    <t>1651610</t>
  </si>
  <si>
    <t>Amostra grÃ¡tis-_Industria_Indus_ES_MG</t>
  </si>
  <si>
    <t>1651611</t>
  </si>
  <si>
    <t>Amostra grÃ¡tis-_Industria_Indus_ES_SP</t>
  </si>
  <si>
    <t>1651612</t>
  </si>
  <si>
    <t>Amostra grÃ¡tis-_Industria_Indus_MG_ES</t>
  </si>
  <si>
    <t>1651613</t>
  </si>
  <si>
    <t>Amostra grÃ¡tis-_Industria_Indus_MG_MG</t>
  </si>
  <si>
    <t>1651614</t>
  </si>
  <si>
    <t>Amostra grÃ¡tis-_Industria_Indus_MG_RJ</t>
  </si>
  <si>
    <t>1651615</t>
  </si>
  <si>
    <t>Amostra grÃ¡tis-_Industria_Indus_MG_SC</t>
  </si>
  <si>
    <t>1651616</t>
  </si>
  <si>
    <t>Amostra grÃ¡tis-_Industria_Indus_MG_SP</t>
  </si>
  <si>
    <t>1651617</t>
  </si>
  <si>
    <t>Amostra grÃ¡tis-_Industria_Indus_PA_ES</t>
  </si>
  <si>
    <t>1651618</t>
  </si>
  <si>
    <t>Amostra grÃ¡tis-_Industria_Indus_PR_ES</t>
  </si>
  <si>
    <t>1651619</t>
  </si>
  <si>
    <t>Amostra grÃ¡tis-_Industria_Indus_PR_MG</t>
  </si>
  <si>
    <t>1651621</t>
  </si>
  <si>
    <t>Amostra grÃ¡tis-_Industria_Indus_RJ_ES</t>
  </si>
  <si>
    <t>1521347</t>
  </si>
  <si>
    <t>Amostra grÃ¡tis_Industria_Industria_RJ_MG</t>
  </si>
  <si>
    <t>1651622</t>
  </si>
  <si>
    <t>Amostra grÃ¡tis-_Industria_Indus_RJ_RJ</t>
  </si>
  <si>
    <t>1651623</t>
  </si>
  <si>
    <t>Amostra grÃ¡tis-_Industria_Indus_RJ_SP</t>
  </si>
  <si>
    <t>1651624</t>
  </si>
  <si>
    <t>Amostra grÃ¡tis-_Industria_Indus_RS_SC</t>
  </si>
  <si>
    <t>1651625</t>
  </si>
  <si>
    <t>Amostra grÃ¡tis-_Industria_Indus_SC_ES</t>
  </si>
  <si>
    <t>1651626</t>
  </si>
  <si>
    <t>Amostra grÃ¡tis-_Industria_Indus_SC_SC</t>
  </si>
  <si>
    <t>1651627</t>
  </si>
  <si>
    <t>Amostra grÃ¡tis-_Industria_Indus_SC_SP</t>
  </si>
  <si>
    <t>1651628</t>
  </si>
  <si>
    <t>Amostra grÃ¡tis-_Industria_Indus_SP_ES</t>
  </si>
  <si>
    <t>1651629</t>
  </si>
  <si>
    <t>Amostra grÃ¡tis-_Industria_Indus_SP_MG</t>
  </si>
  <si>
    <t>1768509</t>
  </si>
  <si>
    <t>Amostra grÃ¡tis-SP-MT-Industria-Industria--159</t>
  </si>
  <si>
    <t>1651630</t>
  </si>
  <si>
    <t>Amostra grÃ¡tis-_Industria_Indus_SP_RJ</t>
  </si>
  <si>
    <t>1651631</t>
  </si>
  <si>
    <t>Amostra grÃ¡tis-_Industria_Indus_SP_SC</t>
  </si>
  <si>
    <t>1651632</t>
  </si>
  <si>
    <t>Amostra grÃ¡tis-_Industria_Indus_SP_SP</t>
  </si>
  <si>
    <t>2150893</t>
  </si>
  <si>
    <t>Amostra grÃ¡tis-SC-SC-Atacado-Industria--197</t>
  </si>
  <si>
    <t>2150892</t>
  </si>
  <si>
    <t>Amostra grÃ¡tis-SP-SC-Atacado-Industria--197</t>
  </si>
  <si>
    <t>2133867</t>
  </si>
  <si>
    <t>Amostra grÃ¡tis-SP-SP-Atacado-Industria--197</t>
  </si>
  <si>
    <t>2021-10-08 12:38:00</t>
  </si>
  <si>
    <t>2589976</t>
  </si>
  <si>
    <t>Amostra gratis-AM-SP-Atacado-1302603</t>
  </si>
  <si>
    <t>2589971</t>
  </si>
  <si>
    <t>2589973</t>
  </si>
  <si>
    <t>Amostra gratis-SP-SP-Industria</t>
  </si>
  <si>
    <t>2589974</t>
  </si>
  <si>
    <t>Amostra gratis-PR-SC-Industria</t>
  </si>
  <si>
    <t>2589965</t>
  </si>
  <si>
    <t>Amostra gratis-RS-SC-Industria</t>
  </si>
  <si>
    <t>2589966</t>
  </si>
  <si>
    <t>Amostra gratis-RS-SP-Industria</t>
  </si>
  <si>
    <t>2589964</t>
  </si>
  <si>
    <t>2589967</t>
  </si>
  <si>
    <t>Amostra gratis-SC-SP-Industria</t>
  </si>
  <si>
    <t>2589962</t>
  </si>
  <si>
    <t>2589963</t>
  </si>
  <si>
    <t>2589968</t>
  </si>
  <si>
    <t>Amostra gratis-SC-AM-Industria1302603</t>
  </si>
  <si>
    <t>2589969</t>
  </si>
  <si>
    <t>Amostra gratis-AM-SC-Industria-1302603</t>
  </si>
  <si>
    <t>2589970</t>
  </si>
  <si>
    <t>Amostra gratis-AM-SP-Industria-1302603</t>
  </si>
  <si>
    <t>2589977</t>
  </si>
  <si>
    <t>Amostra gratis-PR-SC-Atacado</t>
  </si>
  <si>
    <t>2181154</t>
  </si>
  <si>
    <t>Amostra grÃ¡tis-PR-SC-Atacado-Atacado--197</t>
  </si>
  <si>
    <t>2170926</t>
  </si>
  <si>
    <t>Amostra gratis-RJ-RJ-importador-Atacado-197</t>
  </si>
  <si>
    <t>2170927</t>
  </si>
  <si>
    <t>Amostra gratis-SP-RJ-importador-Atacado-197</t>
  </si>
  <si>
    <t>3281724</t>
  </si>
  <si>
    <t>Entrada de amostra gratis</t>
  </si>
  <si>
    <t>3281725</t>
  </si>
  <si>
    <t>3281726</t>
  </si>
  <si>
    <t>3281727</t>
  </si>
  <si>
    <t>3281728</t>
  </si>
  <si>
    <t>3281729</t>
  </si>
  <si>
    <t>3281730</t>
  </si>
  <si>
    <t>3281731</t>
  </si>
  <si>
    <t>3281732</t>
  </si>
  <si>
    <t>3281733</t>
  </si>
  <si>
    <t>3281734</t>
  </si>
  <si>
    <t>3281735</t>
  </si>
  <si>
    <t>3281736</t>
  </si>
  <si>
    <t>3281737</t>
  </si>
  <si>
    <t>3281738</t>
  </si>
  <si>
    <t>3281739</t>
  </si>
  <si>
    <t>3281740</t>
  </si>
  <si>
    <t>3281741</t>
  </si>
  <si>
    <t>3281742</t>
  </si>
  <si>
    <t>3281743</t>
  </si>
  <si>
    <t>3281744</t>
  </si>
  <si>
    <t>3281745</t>
  </si>
  <si>
    <t>2355843</t>
  </si>
  <si>
    <t>Amostra grátis-AC-SP-Atacado-Atacado--197</t>
  </si>
  <si>
    <t>2355842</t>
  </si>
  <si>
    <t>Amostra grátis-AL-SP-Atacado-Atacado--197</t>
  </si>
  <si>
    <t>2355841</t>
  </si>
  <si>
    <t>Amostra grátis-AM-SP-Atacado-Atacado--197</t>
  </si>
  <si>
    <t>2355840</t>
  </si>
  <si>
    <t>Amostra grátis-AP-SP-Atacado-Atacado--197</t>
  </si>
  <si>
    <t>2355839</t>
  </si>
  <si>
    <t>Amostra grátis-BA-SP-Atacado-Atacado--197</t>
  </si>
  <si>
    <t>2355838</t>
  </si>
  <si>
    <t>Amostra grátis-CE-SP-Atacado-Atacado--197</t>
  </si>
  <si>
    <t>2355837</t>
  </si>
  <si>
    <t>Amostra grátis-DF-SP-Atacado-Atacado--197</t>
  </si>
  <si>
    <t>2355836</t>
  </si>
  <si>
    <t>Amostra grátis-ES-SP-Atacado-Atacado--197</t>
  </si>
  <si>
    <t>2355835</t>
  </si>
  <si>
    <t>Amostra grátis-GO-SP-Atacado-Atacado--197</t>
  </si>
  <si>
    <t>2355834</t>
  </si>
  <si>
    <t>Amostra grátis-MA-SP-Atacado-Atacado--197</t>
  </si>
  <si>
    <t>2355833</t>
  </si>
  <si>
    <t>Amostra grátis-MG-SP-Atacado-Atacado--197</t>
  </si>
  <si>
    <t>2355832</t>
  </si>
  <si>
    <t>Amostra grátis-MS-SP-Atacado-Atacado--197</t>
  </si>
  <si>
    <t>2355831</t>
  </si>
  <si>
    <t>Amostra grátis-MT-SP-Atacado-Atacado--197</t>
  </si>
  <si>
    <t>2355830</t>
  </si>
  <si>
    <t>Amostra grátis-PA-SP-Atacado-Atacado--197</t>
  </si>
  <si>
    <t>2355829</t>
  </si>
  <si>
    <t>Amostra grátis-PB-SP-Atacado-Atacado--197</t>
  </si>
  <si>
    <t>2355828</t>
  </si>
  <si>
    <t>Amostra grátis-PE-SP-Atacado-Atacado--197</t>
  </si>
  <si>
    <t>2355827</t>
  </si>
  <si>
    <t>Amostra grátis-PI-SP-Atacado-Atacado--197</t>
  </si>
  <si>
    <t>2355826</t>
  </si>
  <si>
    <t>Amostra grátis-PR-SP-Atacado-Atacado--197</t>
  </si>
  <si>
    <t>2355825</t>
  </si>
  <si>
    <t>Amostra grátis-RJ-SP-Atacado-Atacado--197</t>
  </si>
  <si>
    <t>2355824</t>
  </si>
  <si>
    <t>Amostra grátis-RN-SP-Atacado-Atacado--197</t>
  </si>
  <si>
    <t>2355823</t>
  </si>
  <si>
    <t>Amostra grátis-RO-SP-Atacado-Atacado--197</t>
  </si>
  <si>
    <t>2355822</t>
  </si>
  <si>
    <t>Amostra grátis-RR-SP-Atacado-Atacado--197</t>
  </si>
  <si>
    <t>2355821</t>
  </si>
  <si>
    <t>Amostra grátis-RS-SP-Atacado-Atacado--197</t>
  </si>
  <si>
    <t>2355820</t>
  </si>
  <si>
    <t>Amostra grátis-SC-SP-Atacado-Atacado--197</t>
  </si>
  <si>
    <t>2355819</t>
  </si>
  <si>
    <t>Amostra grátis-SE-SP-Atacado-Atacado--197</t>
  </si>
  <si>
    <t>2355818</t>
  </si>
  <si>
    <t>Amostra grátis-SP-SP-Atacado-Atacado--197</t>
  </si>
  <si>
    <t>2355817</t>
  </si>
  <si>
    <t>Amostra grátis-TO-SP-Atacado-Atacado--197</t>
  </si>
  <si>
    <t>2368494</t>
  </si>
  <si>
    <t>Amostra grátis-AC-SP-importador-Atacado--197</t>
  </si>
  <si>
    <t>2368493</t>
  </si>
  <si>
    <t>Amostra grátis-AL-SP-importador-Atacado--197</t>
  </si>
  <si>
    <t>2368492</t>
  </si>
  <si>
    <t>Amostra grátis-AM-SP-importador-Atacado--197</t>
  </si>
  <si>
    <t>2368491</t>
  </si>
  <si>
    <t>Amostra grátis-AP-SP-importador-Atacado--197</t>
  </si>
  <si>
    <t>2368490</t>
  </si>
  <si>
    <t>Amostra grátis-BA-SP-importador-Atacado--197</t>
  </si>
  <si>
    <t>2368489</t>
  </si>
  <si>
    <t>Amostra grátis-CE-SP-importador-Atacado--197</t>
  </si>
  <si>
    <t>2368488</t>
  </si>
  <si>
    <t>Amostra grátis-DF-SP-importador-Atacado--197</t>
  </si>
  <si>
    <t>2368487</t>
  </si>
  <si>
    <t>Amostra grátis-ES-SP-importador-Atacado--197</t>
  </si>
  <si>
    <t>2368486</t>
  </si>
  <si>
    <t>Amostra grátis-GO-SP-importador-Atacado--197</t>
  </si>
  <si>
    <t>2368485</t>
  </si>
  <si>
    <t>Amostra grátis-MA-SP-importador-Atacado--197</t>
  </si>
  <si>
    <t>2368484</t>
  </si>
  <si>
    <t>Amostra grátis-MG-SP-importador-Atacado--197</t>
  </si>
  <si>
    <t>2368483</t>
  </si>
  <si>
    <t>Amostra grátis-MS-SP-importador-Atacado--197</t>
  </si>
  <si>
    <t>2368482</t>
  </si>
  <si>
    <t>Amostra grátis-MT-SP-importador-Atacado--197</t>
  </si>
  <si>
    <t>2368481</t>
  </si>
  <si>
    <t>Amostra grátis-PA-SP-importador-Atacado--197</t>
  </si>
  <si>
    <t>2368480</t>
  </si>
  <si>
    <t>Amostra grátis-PB-SP-importador-Atacado--197</t>
  </si>
  <si>
    <t>2368479</t>
  </si>
  <si>
    <t>Amostra grátis-PE-SP-importador-Atacado--197</t>
  </si>
  <si>
    <t>2368478</t>
  </si>
  <si>
    <t>Amostra grátis-PI-SP-importador-Atacado--197</t>
  </si>
  <si>
    <t>2368477</t>
  </si>
  <si>
    <t>Amostra grátis-PR-SP-importador-Atacado--197</t>
  </si>
  <si>
    <t>2368476</t>
  </si>
  <si>
    <t>Amostra grátis-RJ-SP-importador-Atacado--197</t>
  </si>
  <si>
    <t>2368475</t>
  </si>
  <si>
    <t>Amostra grátis-RN-SP-importador-Atacado--197</t>
  </si>
  <si>
    <t>2368474</t>
  </si>
  <si>
    <t>Amostra grátis-RO-SP-importador-Atacado--197</t>
  </si>
  <si>
    <t>2368473</t>
  </si>
  <si>
    <t>Amostra grátis-RR-SP-importador-Atacado--197</t>
  </si>
  <si>
    <t>2368472</t>
  </si>
  <si>
    <t>Amostra grátis-RS-SP-importador-Atacado--197</t>
  </si>
  <si>
    <t>2368471</t>
  </si>
  <si>
    <t>Amostra grátis-SC-SP-importador-Atacado--197</t>
  </si>
  <si>
    <t>2368470</t>
  </si>
  <si>
    <t>Amostra grátis-SE-SP-importador-Atacado--197</t>
  </si>
  <si>
    <t>2368469</t>
  </si>
  <si>
    <t>Amostra grátis-SP-SP-importador-Atacado--197</t>
  </si>
  <si>
    <t>2368468</t>
  </si>
  <si>
    <t>Amostra grátis-TO-SP-importador-Atacado--197</t>
  </si>
  <si>
    <t>2356032</t>
  </si>
  <si>
    <t>Amostra grátis-AC-SP-Varejo-Atacado--197</t>
  </si>
  <si>
    <t>2356031</t>
  </si>
  <si>
    <t>Amostra grátis-AL-SP-Varejo-Atacado--197</t>
  </si>
  <si>
    <t>2356030</t>
  </si>
  <si>
    <t>Amostra grátis-AM-SP-Varejo-Atacado--197</t>
  </si>
  <si>
    <t>2356029</t>
  </si>
  <si>
    <t>Amostra grátis-AP-SP-Varejo-Atacado--197</t>
  </si>
  <si>
    <t>2356028</t>
  </si>
  <si>
    <t>Amostra grátis-BA-SP-Varejo-Atacado--197</t>
  </si>
  <si>
    <t>2356027</t>
  </si>
  <si>
    <t>Amostra grátis-CE-SP-Varejo-Atacado--197</t>
  </si>
  <si>
    <t>2356026</t>
  </si>
  <si>
    <t>Amostra grátis-DF-SP-Varejo-Atacado--197</t>
  </si>
  <si>
    <t>2356025</t>
  </si>
  <si>
    <t>Amostra grátis-ES-SP-Varejo-Atacado--197</t>
  </si>
  <si>
    <t>2356024</t>
  </si>
  <si>
    <t>Amostra grátis-GO-SP-Varejo-Atacado--197</t>
  </si>
  <si>
    <t>2356023</t>
  </si>
  <si>
    <t>Amostra grátis-MA-SP-Varejo-Atacado--197</t>
  </si>
  <si>
    <t>2356022</t>
  </si>
  <si>
    <t>Amostra grátis-MG-SP-Varejo-Atacado--197</t>
  </si>
  <si>
    <t>2356021</t>
  </si>
  <si>
    <t>Amostra grátis-MS-SP-Varejo-Atacado--197</t>
  </si>
  <si>
    <t>2356020</t>
  </si>
  <si>
    <t>Amostra grátis-MT-SP-Varejo-Atacado--197</t>
  </si>
  <si>
    <t>2356019</t>
  </si>
  <si>
    <t>Amostra grátis-PA-SP-Varejo-Atacado--197</t>
  </si>
  <si>
    <t>2356018</t>
  </si>
  <si>
    <t>Amostra grátis-PB-SP-Varejo-Atacado--197</t>
  </si>
  <si>
    <t>2356017</t>
  </si>
  <si>
    <t>Amostra grátis-PE-SP-Varejo-Atacado--197</t>
  </si>
  <si>
    <t>2356016</t>
  </si>
  <si>
    <t>Amostra grátis-PI-SP-Varejo-Atacado--197</t>
  </si>
  <si>
    <t>2356015</t>
  </si>
  <si>
    <t>Amostra grátis-PR-SP-Varejo-Atacado--197</t>
  </si>
  <si>
    <t>2356014</t>
  </si>
  <si>
    <t>Amostra grátis-RJ-SP-Varejo-Atacado--197</t>
  </si>
  <si>
    <t>2356013</t>
  </si>
  <si>
    <t>Amostra grátis-RN-SP-Varejo-Atacado--197</t>
  </si>
  <si>
    <t>2356012</t>
  </si>
  <si>
    <t>Amostra grátis-RO-SP-Varejo-Atacado--197</t>
  </si>
  <si>
    <t>2356011</t>
  </si>
  <si>
    <t>Amostra grátis-RR-SP-Varejo-Atacado--197</t>
  </si>
  <si>
    <t>2356010</t>
  </si>
  <si>
    <t>Amostra grátis-RS-SP-Varejo-Atacado--197</t>
  </si>
  <si>
    <t>2356009</t>
  </si>
  <si>
    <t>Amostra grátis-SC-SP-Varejo-Atacado--197</t>
  </si>
  <si>
    <t>2356008</t>
  </si>
  <si>
    <t>Amostra grátis-SE-SP-Varejo-Atacado--197</t>
  </si>
  <si>
    <t>2356007</t>
  </si>
  <si>
    <t>Amostra grátis-SP-SP-Varejo-Atacado--197</t>
  </si>
  <si>
    <t>2356006</t>
  </si>
  <si>
    <t>Amostra grátis-TO-SP-Varejo-Atacado--197</t>
  </si>
  <si>
    <t>2356221</t>
  </si>
  <si>
    <t>Amostra grátis-AC-SP-Distribuidor-Atacado--197</t>
  </si>
  <si>
    <t>2356220</t>
  </si>
  <si>
    <t>Amostra grátis-AL-SP-Distribuidor-Atacado--197</t>
  </si>
  <si>
    <t>2356219</t>
  </si>
  <si>
    <t>Amostra grátis-AM-SP-Distribuidor-Atacado--197</t>
  </si>
  <si>
    <t>2356218</t>
  </si>
  <si>
    <t>Amostra grátis-AP-SP-Distribuidor-Atacado--197</t>
  </si>
  <si>
    <t>2356217</t>
  </si>
  <si>
    <t>Amostra grátis-BA-SP-Distribuidor-Atacado--197</t>
  </si>
  <si>
    <t>2356216</t>
  </si>
  <si>
    <t>Amostra grátis-CE-SP-Distribuidor-Atacado--197</t>
  </si>
  <si>
    <t>2356215</t>
  </si>
  <si>
    <t>Amostra grátis-DF-SP-Distribuidor-Atacado--197</t>
  </si>
  <si>
    <t>2356214</t>
  </si>
  <si>
    <t>Amostra grátis-ES-SP-Distribuidor-Atacado--197</t>
  </si>
  <si>
    <t>2356213</t>
  </si>
  <si>
    <t>Amostra grátis-GO-SP-Distribuidor-Atacado--197</t>
  </si>
  <si>
    <t>2356212</t>
  </si>
  <si>
    <t>Amostra grátis-MA-SP-Distribuidor-Atacado--197</t>
  </si>
  <si>
    <t>2356211</t>
  </si>
  <si>
    <t>Amostra grátis-MG-SP-Distribuidor-Atacado--197</t>
  </si>
  <si>
    <t>2356210</t>
  </si>
  <si>
    <t>Amostra grátis-MS-SP-Distribuidor-Atacado--197</t>
  </si>
  <si>
    <t>2356209</t>
  </si>
  <si>
    <t>Amostra grátis-MT-SP-Distribuidor-Atacado--197</t>
  </si>
  <si>
    <t>2356208</t>
  </si>
  <si>
    <t>Amostra grátis-PA-SP-Distribuidor-Atacado--197</t>
  </si>
  <si>
    <t>2356207</t>
  </si>
  <si>
    <t>Amostra grátis-PB-SP-Distribuidor-Atacado--197</t>
  </si>
  <si>
    <t>2356206</t>
  </si>
  <si>
    <t>Amostra grátis-PE-SP-Distribuidor-Atacado--197</t>
  </si>
  <si>
    <t>2356205</t>
  </si>
  <si>
    <t>Amostra grátis-PI-SP-Distribuidor-Atacado--197</t>
  </si>
  <si>
    <t>2356204</t>
  </si>
  <si>
    <t>Amostra grátis-PR-SP-Distribuidor-Atacado--197</t>
  </si>
  <si>
    <t>2356203</t>
  </si>
  <si>
    <t>Amostra grátis-RJ-SP-Distribuidor-Atacado--197</t>
  </si>
  <si>
    <t>2356202</t>
  </si>
  <si>
    <t>Amostra grátis-RN-SP-Distribuidor-Atacado--197</t>
  </si>
  <si>
    <t>2356201</t>
  </si>
  <si>
    <t>Amostra grátis-RO-SP-Distribuidor-Atacado--197</t>
  </si>
  <si>
    <t>2356200</t>
  </si>
  <si>
    <t>Amostra grátis-RR-SP-Distribuidor-Atacado--197</t>
  </si>
  <si>
    <t>2356199</t>
  </si>
  <si>
    <t>Amostra grátis-RS-SP-Distribuidor-Atacado--197</t>
  </si>
  <si>
    <t>2356198</t>
  </si>
  <si>
    <t>Amostra grátis-SC-SP-Distribuidor-Atacado--197</t>
  </si>
  <si>
    <t>2356197</t>
  </si>
  <si>
    <t>Amostra grátis-SE-SP-Distribuidor-Atacado--197</t>
  </si>
  <si>
    <t>2356196</t>
  </si>
  <si>
    <t>Amostra grátis-SP-SP-Distribuidor-Atacado--197</t>
  </si>
  <si>
    <t>2356195</t>
  </si>
  <si>
    <t>Amostra grátis-TO-SP-Distribuidor-Atacado--197</t>
  </si>
  <si>
    <t>187009</t>
  </si>
  <si>
    <t>Remess demonstr-PE-PE-Industria-Industria</t>
  </si>
  <si>
    <t>187010</t>
  </si>
  <si>
    <t>Remess demonstr-RJ-PE-Industria-Industria</t>
  </si>
  <si>
    <t>1550840</t>
  </si>
  <si>
    <t>Remess demonstr-SP-MT-Industria-Industria</t>
  </si>
  <si>
    <t>187011</t>
  </si>
  <si>
    <t>Remess demonstr-SP-PE-Industria-Industria</t>
  </si>
  <si>
    <t>827057</t>
  </si>
  <si>
    <t>Remess demonstr-SP-SP-Industria-Industria</t>
  </si>
  <si>
    <t>2019-09-11 10:59:00</t>
  </si>
  <si>
    <t>187012</t>
  </si>
  <si>
    <t>Remess demonstr-PE-PE-Atacado-Industria</t>
  </si>
  <si>
    <t>187013</t>
  </si>
  <si>
    <t>Remess demonstr-RJ-PE-Atacado-Industria</t>
  </si>
  <si>
    <t>187014</t>
  </si>
  <si>
    <t>Remess demonstr-SP-PE-Atacado-Industria</t>
  </si>
  <si>
    <t>827058</t>
  </si>
  <si>
    <t>Remess demonstr-SP-SP-Atacado-Industria</t>
  </si>
  <si>
    <t>1143651</t>
  </si>
  <si>
    <t>Remess demonstr-SP-SP-importador-Industria</t>
  </si>
  <si>
    <t>827059</t>
  </si>
  <si>
    <t>Remess demonstr-SP-SP-Industria-CFC</t>
  </si>
  <si>
    <t>1143677</t>
  </si>
  <si>
    <t>Remess demonstr-SP-AC-Atacado-CFC</t>
  </si>
  <si>
    <t>1143676</t>
  </si>
  <si>
    <t>Remess demonstr-SP-AL-Atacado-CFC</t>
  </si>
  <si>
    <t>1143675</t>
  </si>
  <si>
    <t>Remess demonstr-SP-AM-Atacado-CFC</t>
  </si>
  <si>
    <t>1143674</t>
  </si>
  <si>
    <t>Remess demonstr-SP-AP-Atacado-CFC</t>
  </si>
  <si>
    <t>1143673</t>
  </si>
  <si>
    <t>Remess demonstr-SP-BA-Atacado-CFC</t>
  </si>
  <si>
    <t>1143672</t>
  </si>
  <si>
    <t>Remess demonstr-SP-CE-Atacado-CFC</t>
  </si>
  <si>
    <t>1143671</t>
  </si>
  <si>
    <t>Remess demonstr-SP-DF-Atacado-CFC</t>
  </si>
  <si>
    <t>1143670</t>
  </si>
  <si>
    <t>Remess demonstr-SP-ES-Atacado-CFC</t>
  </si>
  <si>
    <t>1143669</t>
  </si>
  <si>
    <t>Remess demonstr-SP-GO-Atacado-CFC</t>
  </si>
  <si>
    <t>1143668</t>
  </si>
  <si>
    <t>Remess demonstr-SP-MA-Atacado-CFC</t>
  </si>
  <si>
    <t>1143667</t>
  </si>
  <si>
    <t>Remess demonstr-SP-MG-Atacado-CFC</t>
  </si>
  <si>
    <t>1143666</t>
  </si>
  <si>
    <t>Remess demonstr-SP-MS-Atacado-CFC</t>
  </si>
  <si>
    <t>1143665</t>
  </si>
  <si>
    <t>Remess demonstr-SP-MT-Atacado-CFC</t>
  </si>
  <si>
    <t>1143664</t>
  </si>
  <si>
    <t>Remess demonstr-SP-PA-Atacado-CFC</t>
  </si>
  <si>
    <t>1143663</t>
  </si>
  <si>
    <t>Remess demonstr-SP-PB-Atacado-CFC</t>
  </si>
  <si>
    <t>1143662</t>
  </si>
  <si>
    <t>Remess demonstr-SP-PE-Atacado-CFC</t>
  </si>
  <si>
    <t>1143661</t>
  </si>
  <si>
    <t>Remess demonstr-SP-PI-Atacado-CFC</t>
  </si>
  <si>
    <t>1143660</t>
  </si>
  <si>
    <t>Remess demonstr-SP-PR-Atacado-CFC</t>
  </si>
  <si>
    <t>1143659</t>
  </si>
  <si>
    <t>Remess demonstr-SP-RJ-Atacado-CFC</t>
  </si>
  <si>
    <t>1143658</t>
  </si>
  <si>
    <t>Remess demonstr-SP-RN-Atacado-CFC</t>
  </si>
  <si>
    <t>1143657</t>
  </si>
  <si>
    <t>Remess demonstr-SP-RO-Atacado-CFC</t>
  </si>
  <si>
    <t>1143656</t>
  </si>
  <si>
    <t>Remess demonstr-SP-RR-Atacado-CFC</t>
  </si>
  <si>
    <t>1143655</t>
  </si>
  <si>
    <t>Remess demonstr-SP-RS-Atacado-CFC</t>
  </si>
  <si>
    <t>1143654</t>
  </si>
  <si>
    <t>Remess demonstr-SP-SC-Atacado-CFC</t>
  </si>
  <si>
    <t>1143653</t>
  </si>
  <si>
    <t>Remess demonstr-SP-SE-Atacado-CFC</t>
  </si>
  <si>
    <t>827060</t>
  </si>
  <si>
    <t>Remess demonstr-SP-SP-Atacado-CFC</t>
  </si>
  <si>
    <t>1143652</t>
  </si>
  <si>
    <t>Remess demonstr-SP-TO-Atacado-CFC</t>
  </si>
  <si>
    <t>2182679</t>
  </si>
  <si>
    <t>Remess demonstr-RJ-AC-Atacado-CFC</t>
  </si>
  <si>
    <t>2021-12-21 11:53:00</t>
  </si>
  <si>
    <t>2182680</t>
  </si>
  <si>
    <t>Remess demonstr-RJ-AL-Atacado-CFC</t>
  </si>
  <si>
    <t>2182681</t>
  </si>
  <si>
    <t>Remess demonstr-RJ-AM-Atacado-CFC</t>
  </si>
  <si>
    <t>2182682</t>
  </si>
  <si>
    <t>Remess demonstr-RJ-AP-Atacado-CFC</t>
  </si>
  <si>
    <t>2182683</t>
  </si>
  <si>
    <t>Remess demonstr-RJ-BA-Atacado-CFC</t>
  </si>
  <si>
    <t>2182684</t>
  </si>
  <si>
    <t>Remess demonstr-RJ-CE-Atacado-CFC</t>
  </si>
  <si>
    <t>2182685</t>
  </si>
  <si>
    <t>Remess demonstr-RJ-DF-Atacado-CFC</t>
  </si>
  <si>
    <t>2182686</t>
  </si>
  <si>
    <t>Remess demonstr-RJ-ES-Atacado-CFC</t>
  </si>
  <si>
    <t>2182687</t>
  </si>
  <si>
    <t>Remess demonstr-RJ-GO-Atacado-CFC</t>
  </si>
  <si>
    <t>2182688</t>
  </si>
  <si>
    <t>Remess demonstr-RJ-MA-Atacado-CFC</t>
  </si>
  <si>
    <t>2182689</t>
  </si>
  <si>
    <t>Remess demonstr-RJ-MG-Atacado-CFC</t>
  </si>
  <si>
    <t>2182690</t>
  </si>
  <si>
    <t>Remess demonstr-RJ-MS-Atacado-CFC</t>
  </si>
  <si>
    <t>2182691</t>
  </si>
  <si>
    <t>Remess demonstr-RJ-MT-Atacado-CFC</t>
  </si>
  <si>
    <t>2182692</t>
  </si>
  <si>
    <t>Remess demonstr-RJ-PA-Atacado-CFC</t>
  </si>
  <si>
    <t>2182693</t>
  </si>
  <si>
    <t>Remess demonstr-RJ-PB-Atacado-CFC</t>
  </si>
  <si>
    <t>2182694</t>
  </si>
  <si>
    <t>Remess demonstr-RJ-PE-Atacado-CFC</t>
  </si>
  <si>
    <t>2182695</t>
  </si>
  <si>
    <t>Remess demonstr-RJ-PI-Atacado-CFC</t>
  </si>
  <si>
    <t>2182696</t>
  </si>
  <si>
    <t>Remess demonstr-RJ-PR-Atacado-CFC</t>
  </si>
  <si>
    <t>2182697</t>
  </si>
  <si>
    <t>Remess demonstr-RJ-RJ-Atacado-CFC</t>
  </si>
  <si>
    <t>2182698</t>
  </si>
  <si>
    <t>Remess demonstr-RJ-RN-Atacado-CFC</t>
  </si>
  <si>
    <t>2182699</t>
  </si>
  <si>
    <t>Remess demonstr-RJ-RO-Atacado-CFC</t>
  </si>
  <si>
    <t>2182700</t>
  </si>
  <si>
    <t>Remess demonstr-RJ-RR-Atacado-CFC</t>
  </si>
  <si>
    <t>2182701</t>
  </si>
  <si>
    <t>Remess demonstr-RJ-RS-Atacado-CFC</t>
  </si>
  <si>
    <t>2182702</t>
  </si>
  <si>
    <t>Remess demonstr-RJ-SC-Atacado-CFC</t>
  </si>
  <si>
    <t>2182703</t>
  </si>
  <si>
    <t>Remess demonstr-RJ-SE-Atacado-CFC</t>
  </si>
  <si>
    <t>2182704</t>
  </si>
  <si>
    <t>Remess demonstr-RJ-SP-Atacado-CFC</t>
  </si>
  <si>
    <t>2182705</t>
  </si>
  <si>
    <t>Remess demonstr-RJ-TO-Atacado-CFC</t>
  </si>
  <si>
    <t>909190</t>
  </si>
  <si>
    <t>Remess demonstr-SP-AC-Distribuidor-CFC</t>
  </si>
  <si>
    <t>24, 66, 725</t>
  </si>
  <si>
    <t>909191</t>
  </si>
  <si>
    <t>Remess demonstr-SP-AM-Distribuidor-CFC</t>
  </si>
  <si>
    <t>909192</t>
  </si>
  <si>
    <t>Remess demonstr-SP-BA-Distribuidor-CFC</t>
  </si>
  <si>
    <t>909193</t>
  </si>
  <si>
    <t>Remess demonstr-SP-DF-Distribuidor-CFC</t>
  </si>
  <si>
    <t>909194</t>
  </si>
  <si>
    <t>Remess demonstr-SP-GO-Distribuidor-CFC</t>
  </si>
  <si>
    <t>909195</t>
  </si>
  <si>
    <t>Remess demonstr-SP-MG-Distribuidor-CFC</t>
  </si>
  <si>
    <t>909196</t>
  </si>
  <si>
    <t>Remess demonstr-SP-MT-Distribuidor-CFC</t>
  </si>
  <si>
    <t>909197</t>
  </si>
  <si>
    <t>Remess demonstr-SP-PA-Distribuidor-CFC</t>
  </si>
  <si>
    <t>909198</t>
  </si>
  <si>
    <t>Remess demonstr-SP-PE-Distribuidor-CFC</t>
  </si>
  <si>
    <t>909199</t>
  </si>
  <si>
    <t>Remess demonstr-SP-PR-Distribuidor-CFC</t>
  </si>
  <si>
    <t>909200</t>
  </si>
  <si>
    <t>Remess demonstr-SP-RN-Distribuidor-CFC</t>
  </si>
  <si>
    <t>909201</t>
  </si>
  <si>
    <t>Remess demonstr-SP-RR-Distribuidor-CFC</t>
  </si>
  <si>
    <t>909202</t>
  </si>
  <si>
    <t>Remess demonstr-SP-SC-Distribuidor-CFC</t>
  </si>
  <si>
    <t>909203</t>
  </si>
  <si>
    <t>Remess demonstr-SP-SP-Distribuidor-CFC</t>
  </si>
  <si>
    <t>985397</t>
  </si>
  <si>
    <t>Remess demonstr-DF-AC-Varejo-CFC</t>
  </si>
  <si>
    <t>2020-02-21 17:05:00</t>
  </si>
  <si>
    <t>985396</t>
  </si>
  <si>
    <t>Remess demonstr-DF-AL-Varejo-CFC</t>
  </si>
  <si>
    <t>985395</t>
  </si>
  <si>
    <t>Remess demonstr-DF-AM-Varejo-CFC</t>
  </si>
  <si>
    <t>985394</t>
  </si>
  <si>
    <t>Remess demonstr-DF-AP-Varejo-CFC</t>
  </si>
  <si>
    <t>985393</t>
  </si>
  <si>
    <t>Remess demonstr-DF-BA-Varejo-CFC</t>
  </si>
  <si>
    <t>985392</t>
  </si>
  <si>
    <t>Remess demonstr-DF-CE-Varejo-CFC</t>
  </si>
  <si>
    <t>985391</t>
  </si>
  <si>
    <t>Remess demonstr-DF-DF-Varejo-CFC</t>
  </si>
  <si>
    <t>985390</t>
  </si>
  <si>
    <t>Remess demonstr-DF-ES-Varejo-CFC</t>
  </si>
  <si>
    <t>985389</t>
  </si>
  <si>
    <t>Remess demonstr-DF-GO-Varejo-CFC</t>
  </si>
  <si>
    <t>985388</t>
  </si>
  <si>
    <t>Remess demonstr-DF-MA-Varejo-CFC</t>
  </si>
  <si>
    <t>985386</t>
  </si>
  <si>
    <t>Remess demonstr-DF-MG-Varejo-CFC</t>
  </si>
  <si>
    <t>985385</t>
  </si>
  <si>
    <t>Remess demonstr-DF-MS-Varejo-CFC</t>
  </si>
  <si>
    <t>985384</t>
  </si>
  <si>
    <t>Remess demonstr-DF-MT-Varejo-CFC</t>
  </si>
  <si>
    <t>985383</t>
  </si>
  <si>
    <t>Remess demonstr-DF-PA-Varejo-CFC</t>
  </si>
  <si>
    <t>985382</t>
  </si>
  <si>
    <t>Remess demonstr-DF-PB-Varejo-CFC</t>
  </si>
  <si>
    <t>985381</t>
  </si>
  <si>
    <t>Remess demonstr-DF-PE-Varejo-CFC</t>
  </si>
  <si>
    <t>985380</t>
  </si>
  <si>
    <t>Remess demonstr-DF-PI-Varejo-CFC</t>
  </si>
  <si>
    <t>985379</t>
  </si>
  <si>
    <t>Remess demonstr-DF-PR-Varejo-CFC</t>
  </si>
  <si>
    <t>985378</t>
  </si>
  <si>
    <t>Remess demonstr-DF-RJ-Varejo-CFC</t>
  </si>
  <si>
    <t>985377</t>
  </si>
  <si>
    <t>Remess demonstr-DF-RN-Varejo-CFC</t>
  </si>
  <si>
    <t>985376</t>
  </si>
  <si>
    <t>Remess demonstr-DF-RO-Varejo-CFC</t>
  </si>
  <si>
    <t>985375</t>
  </si>
  <si>
    <t>Remess demonstr-DF-RR-Varejo-CFC</t>
  </si>
  <si>
    <t>985374</t>
  </si>
  <si>
    <t>Remess demonstr-DF-RS-Varejo-CFC</t>
  </si>
  <si>
    <t>985373</t>
  </si>
  <si>
    <t>Remess demonstr-DF-SC-Varejo-CFC</t>
  </si>
  <si>
    <t>985372</t>
  </si>
  <si>
    <t>Remess demonstr-DF-SE-Varejo-CFC</t>
  </si>
  <si>
    <t>985371</t>
  </si>
  <si>
    <t>Remess demonstr-DF-SP-Varejo-CFC</t>
  </si>
  <si>
    <t>985370</t>
  </si>
  <si>
    <t>Remess demonstr-DF-TO-Varejo-CFC</t>
  </si>
  <si>
    <t>803734</t>
  </si>
  <si>
    <t>Remess demonstr-SP-AC-Varejo-CFC</t>
  </si>
  <si>
    <t>803733</t>
  </si>
  <si>
    <t>Remess demonstr-SP-AL-Varejo-CFC</t>
  </si>
  <si>
    <t>803732</t>
  </si>
  <si>
    <t>Remess demonstr-SP-AM-Varejo-CFC</t>
  </si>
  <si>
    <t>803731</t>
  </si>
  <si>
    <t>Remess demonstr-SP-AP-Varejo-CFC</t>
  </si>
  <si>
    <t>803730</t>
  </si>
  <si>
    <t>Remess demonstr-SP-BA-Varejo-CFC</t>
  </si>
  <si>
    <t>803729</t>
  </si>
  <si>
    <t>Remess demonstr-SP-CE-Varejo-CFC</t>
  </si>
  <si>
    <t>803728</t>
  </si>
  <si>
    <t>Remess demonstr-SP-DF-Varejo-CFC</t>
  </si>
  <si>
    <t>803727</t>
  </si>
  <si>
    <t>Remess demonstr-SP-ES-Varejo-CFC</t>
  </si>
  <si>
    <t>803726</t>
  </si>
  <si>
    <t>Remess demonstr-SP-GO-Varejo-CFC</t>
  </si>
  <si>
    <t>803725</t>
  </si>
  <si>
    <t>Remess demonstr-SP-MA-Varejo-CFC</t>
  </si>
  <si>
    <t>803724</t>
  </si>
  <si>
    <t>Remess demonstr-SP-MG-Varejo-CFC</t>
  </si>
  <si>
    <t>803723</t>
  </si>
  <si>
    <t>Remess demonstr-SP-MS-Varejo-CFC</t>
  </si>
  <si>
    <t>803722</t>
  </si>
  <si>
    <t>Remess demonstr-SP-MT-Varejo-CFC</t>
  </si>
  <si>
    <t>803721</t>
  </si>
  <si>
    <t>Remess demonstr-SP-PA-Varejo-CFC</t>
  </si>
  <si>
    <t>803720</t>
  </si>
  <si>
    <t>Remess demonstr-SP-PB-Varejo-CFC</t>
  </si>
  <si>
    <t>803719</t>
  </si>
  <si>
    <t>Remess demonstr-SP-PE-Varejo-CFC</t>
  </si>
  <si>
    <t>803718</t>
  </si>
  <si>
    <t>Remess demonstr-SP-PI-Varejo-CFC</t>
  </si>
  <si>
    <t>803717</t>
  </si>
  <si>
    <t>Remess demonstr-SP-PR-Varejo-CFC</t>
  </si>
  <si>
    <t>803716</t>
  </si>
  <si>
    <t>Remess demonstr-SP-RJ-Varejo-CFC</t>
  </si>
  <si>
    <t>803715</t>
  </si>
  <si>
    <t>Remess demonstr-SP-RN-Varejo-CFC</t>
  </si>
  <si>
    <t>803714</t>
  </si>
  <si>
    <t>Remess demonstr-SP-RO-Varejo-CFC</t>
  </si>
  <si>
    <t>803713</t>
  </si>
  <si>
    <t>Remess demonstr-SP-RR-Varejo-CFC</t>
  </si>
  <si>
    <t>803712</t>
  </si>
  <si>
    <t>Remess demonstr-SP-RS-Varejo-CFC</t>
  </si>
  <si>
    <t>803711</t>
  </si>
  <si>
    <t>Remess demonstr-SP-SC-Varejo-CFC</t>
  </si>
  <si>
    <t>803710</t>
  </si>
  <si>
    <t>Remess demonstr-SP-SE-Varejo-CFC</t>
  </si>
  <si>
    <t>803709</t>
  </si>
  <si>
    <t>Remess demonstr-SP-SP-Varejo-CFC</t>
  </si>
  <si>
    <t>803708</t>
  </si>
  <si>
    <t>Remess demonstr-SP-TO-Varejo-CFC</t>
  </si>
  <si>
    <t>897122</t>
  </si>
  <si>
    <t>Remess demonstr-SP-AL-Distribuidor-CFC</t>
  </si>
  <si>
    <t>897120</t>
  </si>
  <si>
    <t>Remess demonstr-SP-AP-Distribuidor-CFC</t>
  </si>
  <si>
    <t>897118</t>
  </si>
  <si>
    <t>Remess demonstr-SP-CE-Distribuidor-CFC</t>
  </si>
  <si>
    <t>897116</t>
  </si>
  <si>
    <t>Remess demonstr-SP-ES-Distribuidor-CFC</t>
  </si>
  <si>
    <t>897114</t>
  </si>
  <si>
    <t>Remess demonstr-SP-MA-Distribuidor-CFC</t>
  </si>
  <si>
    <t>897112</t>
  </si>
  <si>
    <t>Remess demonstr-SP-MS-Distribuidor-CFC</t>
  </si>
  <si>
    <t>897109</t>
  </si>
  <si>
    <t>Remess demonstr-SP-PB-Distribuidor-CFC</t>
  </si>
  <si>
    <t>897107</t>
  </si>
  <si>
    <t>Remess demonstr-SP-PI-Distribuidor-CFC</t>
  </si>
  <si>
    <t>897105</t>
  </si>
  <si>
    <t>Remess demonstr-SP-RJ-Distribuidor-CFC</t>
  </si>
  <si>
    <t>897103</t>
  </si>
  <si>
    <t>Remess demonstr-SP-RO-Distribuidor-CFC</t>
  </si>
  <si>
    <t>897101</t>
  </si>
  <si>
    <t>Remess demonstr-SP-RS-Distribuidor-CFC</t>
  </si>
  <si>
    <t>897099</t>
  </si>
  <si>
    <t>Remess demonstr-SP-SE-Distribuidor-CFC</t>
  </si>
  <si>
    <t>897097</t>
  </si>
  <si>
    <t>Remess demonstr-SP-TO-Distribuidor-CFC</t>
  </si>
  <si>
    <t>897123</t>
  </si>
  <si>
    <t>897121</t>
  </si>
  <si>
    <t>897119</t>
  </si>
  <si>
    <t>897117</t>
  </si>
  <si>
    <t>897115</t>
  </si>
  <si>
    <t>897113</t>
  </si>
  <si>
    <t>897111</t>
  </si>
  <si>
    <t>897110</t>
  </si>
  <si>
    <t>897108</t>
  </si>
  <si>
    <t>897106</t>
  </si>
  <si>
    <t>897104</t>
  </si>
  <si>
    <t>897102</t>
  </si>
  <si>
    <t>897100</t>
  </si>
  <si>
    <t>897098</t>
  </si>
  <si>
    <t>2935806</t>
  </si>
  <si>
    <t>Remess demonstr-SC-AC-Atac Imp-CFNC</t>
  </si>
  <si>
    <t>2935807</t>
  </si>
  <si>
    <t>Remess demonstr-SC-AL-Atac Imp-CFNC</t>
  </si>
  <si>
    <t>2935808</t>
  </si>
  <si>
    <t>Remess demonstr-SC-AM-Atac Imp-CFNC</t>
  </si>
  <si>
    <t>2935809</t>
  </si>
  <si>
    <t>Remess demonstr-SC-AP-Atac Imp-CFNC</t>
  </si>
  <si>
    <t>2935810</t>
  </si>
  <si>
    <t>Remess demonstr-SC-BA-Atac Imp-CFNC</t>
  </si>
  <si>
    <t>2935811</t>
  </si>
  <si>
    <t>Remess demonstr-SC-CE-Atac Imp-CFNC</t>
  </si>
  <si>
    <t>2023-10-04 08:55:00</t>
  </si>
  <si>
    <t>2935812</t>
  </si>
  <si>
    <t>Remess demonstr-SC-DF-Atac Imp-CFNC</t>
  </si>
  <si>
    <t>2935813</t>
  </si>
  <si>
    <t>Remess demonstr-SC-ES-Atac Imp-CFNC</t>
  </si>
  <si>
    <t>2935814</t>
  </si>
  <si>
    <t>Remess demonstr-SC-GO-Atac Imp-CFNC</t>
  </si>
  <si>
    <t>2935815</t>
  </si>
  <si>
    <t>Remess demonstr-SC-MA-Atac Imp-CFNC</t>
  </si>
  <si>
    <t>2935816</t>
  </si>
  <si>
    <t>Remess demonstr-SC-MG-Atac Imp-CFNC</t>
  </si>
  <si>
    <t>2935817</t>
  </si>
  <si>
    <t>Remess demonstr-SC-MS-Atac Imp-CFNC</t>
  </si>
  <si>
    <t>2935818</t>
  </si>
  <si>
    <t>Remess demonstr-SC-MT-Atac Imp-CFNC</t>
  </si>
  <si>
    <t>2935819</t>
  </si>
  <si>
    <t>Remess demonstr-SC-PA-Atac Imp-CFNC</t>
  </si>
  <si>
    <t>2935820</t>
  </si>
  <si>
    <t>Remess demonstr-SC-PB-Atac Imp-CFNC</t>
  </si>
  <si>
    <t>2935821</t>
  </si>
  <si>
    <t>Remess demonstr-SC-PE-Atac Imp-CFNC</t>
  </si>
  <si>
    <t>2935822</t>
  </si>
  <si>
    <t>Remess demonstr-SC-PI-Atac Imp-CFNC</t>
  </si>
  <si>
    <t>2935823</t>
  </si>
  <si>
    <t>Remess demonstr-SC-PR-Atac Imp-CFNC</t>
  </si>
  <si>
    <t>2935824</t>
  </si>
  <si>
    <t>Remess demonstr-SC-RJ-Atac Imp-CFNC</t>
  </si>
  <si>
    <t>2935825</t>
  </si>
  <si>
    <t>Remess demonstr-SC-RN-Atac Imp-CFNC</t>
  </si>
  <si>
    <t>2935826</t>
  </si>
  <si>
    <t>Remess demonstr-SC-RO-Atac Imp-CFNC</t>
  </si>
  <si>
    <t>2935827</t>
  </si>
  <si>
    <t>Remess demonstr-SC-RR-Atac Imp-CFNC</t>
  </si>
  <si>
    <t>2935828</t>
  </si>
  <si>
    <t>Remess demonstr-SC-RS-Atac Imp-CFNC</t>
  </si>
  <si>
    <t>2935829</t>
  </si>
  <si>
    <t>Remess demonstr-SC-SC-Atac Imp-CFNC</t>
  </si>
  <si>
    <t>2935830</t>
  </si>
  <si>
    <t>Remess demonstr-SC-SE-Atac Imp-CFNC</t>
  </si>
  <si>
    <t>2935831</t>
  </si>
  <si>
    <t>Remess demonstr-SC-SP-Atac Imp-CFNC</t>
  </si>
  <si>
    <t>2935832</t>
  </si>
  <si>
    <t>Remess demonstr-SC-TO-Atac Imp-CFNC</t>
  </si>
  <si>
    <t>2182706</t>
  </si>
  <si>
    <t>Remess demonstr-RJ-RJ-Atacado-CFNC</t>
  </si>
  <si>
    <t>3, 903</t>
  </si>
  <si>
    <t>985424</t>
  </si>
  <si>
    <t>Remess demonstr-DF-AC-Varejo-CFNC</t>
  </si>
  <si>
    <t>985423</t>
  </si>
  <si>
    <t>Remess demonstr-DF-AL-Varejo-CFNC</t>
  </si>
  <si>
    <t>985422</t>
  </si>
  <si>
    <t>Remess demonstr-DF-AM-Varejo-CFNC</t>
  </si>
  <si>
    <t>985421</t>
  </si>
  <si>
    <t>Remess demonstr-DF-AP-Varejo-CFNC</t>
  </si>
  <si>
    <t>985420</t>
  </si>
  <si>
    <t>Remess demonstr-DF-BA-Varejo-CFNC</t>
  </si>
  <si>
    <t>985419</t>
  </si>
  <si>
    <t>Remess demonstr-DF-CE-Varejo-CFNC</t>
  </si>
  <si>
    <t>985418</t>
  </si>
  <si>
    <t>Remess demonstr-DF-DF-Varejo-CFNC</t>
  </si>
  <si>
    <t>985417</t>
  </si>
  <si>
    <t>Remess demonstr-DF-ES-Varejo-CFNC</t>
  </si>
  <si>
    <t>985416</t>
  </si>
  <si>
    <t>Remess demonstr-DF-GO-Varejo-CFNC</t>
  </si>
  <si>
    <t>985415</t>
  </si>
  <si>
    <t>Remess demonstr-DF-MA-Varejo-CFNC</t>
  </si>
  <si>
    <t>985414</t>
  </si>
  <si>
    <t>Remess demonstr-DF-MG-Varejo-CFNC</t>
  </si>
  <si>
    <t>985413</t>
  </si>
  <si>
    <t>Remess demonstr-DF-MS-Varejo-CFNC</t>
  </si>
  <si>
    <t>985412</t>
  </si>
  <si>
    <t>Remess demonstr-DF-MT-Varejo-CFNC</t>
  </si>
  <si>
    <t>985411</t>
  </si>
  <si>
    <t>Remess demonstr-DF-PA-Varejo-CFNC</t>
  </si>
  <si>
    <t>985410</t>
  </si>
  <si>
    <t>Remess demonstr-DF-PB-Varejo-CFNC</t>
  </si>
  <si>
    <t>985409</t>
  </si>
  <si>
    <t>Remess demonstr-DF-PE-Varejo-CFNC</t>
  </si>
  <si>
    <t>985408</t>
  </si>
  <si>
    <t>Remess demonstr-DF-PI-Varejo-CFNC</t>
  </si>
  <si>
    <t>985407</t>
  </si>
  <si>
    <t>Remess demonstr-DF-PR-Varejo-CFNC</t>
  </si>
  <si>
    <t>985406</t>
  </si>
  <si>
    <t>Remess demonstr-DF-RJ-Varejo-CFNC</t>
  </si>
  <si>
    <t>985405</t>
  </si>
  <si>
    <t>Remess demonstr-DF-RN-Varejo-CFNC</t>
  </si>
  <si>
    <t>985404</t>
  </si>
  <si>
    <t>Remess demonstr-DF-RO-Varejo-CFNC</t>
  </si>
  <si>
    <t>985403</t>
  </si>
  <si>
    <t>Remess demonstr-DF-RR-Varejo-CFNC</t>
  </si>
  <si>
    <t>985402</t>
  </si>
  <si>
    <t>Remess demonstr-DF-RS-Varejo-CFNC</t>
  </si>
  <si>
    <t>985401</t>
  </si>
  <si>
    <t>Remess demonstr-DF-SC-Varejo-CFNC</t>
  </si>
  <si>
    <t>985400</t>
  </si>
  <si>
    <t>Remess demonstr-DF-SE-Varejo-CFNC</t>
  </si>
  <si>
    <t>985399</t>
  </si>
  <si>
    <t>Remess demonstr-DF-SP-Varejo-CFNC</t>
  </si>
  <si>
    <t>985398</t>
  </si>
  <si>
    <t>Remess demonstr-DF-TO-Varejo-CFNC</t>
  </si>
  <si>
    <t>803761</t>
  </si>
  <si>
    <t>Remess demonstr-SP-AC-Varejo-CFNC</t>
  </si>
  <si>
    <t>803760</t>
  </si>
  <si>
    <t>Remess demonstr-SP-AL-Varejo-CFNC</t>
  </si>
  <si>
    <t>803759</t>
  </si>
  <si>
    <t>Remess demonstr-SP-AM-Varejo-CFNC</t>
  </si>
  <si>
    <t>803758</t>
  </si>
  <si>
    <t>Remess demonstr-SP-AP-Varejo-CFNC</t>
  </si>
  <si>
    <t>803757</t>
  </si>
  <si>
    <t>Remess demonstr-SP-BA-Varejo-CFNC</t>
  </si>
  <si>
    <t>803756</t>
  </si>
  <si>
    <t>Remess demonstr-SP-CE-Varejo-CFNC</t>
  </si>
  <si>
    <t>803755</t>
  </si>
  <si>
    <t>Remess demonstr-SP-DF-Varejo-CFNC</t>
  </si>
  <si>
    <t>803754</t>
  </si>
  <si>
    <t>Remess demonstr-SP-ES-Varejo-CFNC</t>
  </si>
  <si>
    <t>803753</t>
  </si>
  <si>
    <t>Remess demonstr-SP-GO-Varejo-CFNC</t>
  </si>
  <si>
    <t>803752</t>
  </si>
  <si>
    <t>Remess demonstr-SP-MA-Varejo-CFNC</t>
  </si>
  <si>
    <t>803751</t>
  </si>
  <si>
    <t>Remess demonstr-SP-MG-Varejo-CFNC</t>
  </si>
  <si>
    <t>803750</t>
  </si>
  <si>
    <t>Remess demonstr-SP-MS-Varejo-CFNC</t>
  </si>
  <si>
    <t>803749</t>
  </si>
  <si>
    <t>Remess demonstr-SP-MT-Varejo-CFNC</t>
  </si>
  <si>
    <t>803748</t>
  </si>
  <si>
    <t>Remess demonstr-SP-PA-Varejo-CFNC</t>
  </si>
  <si>
    <t>803747</t>
  </si>
  <si>
    <t>Remess demonstr-SP-PB-Varejo-CFNC</t>
  </si>
  <si>
    <t>803746</t>
  </si>
  <si>
    <t>Remess demonstr-SP-PE-Varejo-CFNC</t>
  </si>
  <si>
    <t>803745</t>
  </si>
  <si>
    <t>Remess demonstr-SP-PI-Varejo-CFNC</t>
  </si>
  <si>
    <t>803744</t>
  </si>
  <si>
    <t>Remess demonstr-SP-PR-Varejo-CFNC</t>
  </si>
  <si>
    <t>803743</t>
  </si>
  <si>
    <t>Remess demonstr-SP-RJ-Varejo-CFNC</t>
  </si>
  <si>
    <t>803742</t>
  </si>
  <si>
    <t>Remess demonstr-SP-RN-Varejo-CFNC</t>
  </si>
  <si>
    <t>803741</t>
  </si>
  <si>
    <t>Remess demonstr-SP-RO-Varejo-CFNC</t>
  </si>
  <si>
    <t>803740</t>
  </si>
  <si>
    <t>Remess demonstr-SP-RR-Varejo-CFNC</t>
  </si>
  <si>
    <t>803739</t>
  </si>
  <si>
    <t>Remess demonstr-SP-RS-Varejo-CFNC</t>
  </si>
  <si>
    <t>803738</t>
  </si>
  <si>
    <t>Remess demonstr-SP-SC-Varejo-CFNC</t>
  </si>
  <si>
    <t>803737</t>
  </si>
  <si>
    <t>Remess demonstr-SP-SE-Varejo-CFNC</t>
  </si>
  <si>
    <t>124583</t>
  </si>
  <si>
    <t>Demonstração-SP-SP-Varejo-CFNC</t>
  </si>
  <si>
    <t>2016-06-08 17:53:00</t>
  </si>
  <si>
    <t>803735</t>
  </si>
  <si>
    <t>Remess demonstr-SP-TO-Varejo-CFNC</t>
  </si>
  <si>
    <t>909285</t>
  </si>
  <si>
    <t>Remess demonstr-SP-AC-Distribuidor-CFNC</t>
  </si>
  <si>
    <t>897095</t>
  </si>
  <si>
    <t>Remess demonstr-SP-AL-Distribuidor-CFNC</t>
  </si>
  <si>
    <t>909286</t>
  </si>
  <si>
    <t>Remess demonstr-SP-AM-Distribuidor-CFNC</t>
  </si>
  <si>
    <t>897093</t>
  </si>
  <si>
    <t>Remess demonstr-SP-AP-Distribuidor-CFNC</t>
  </si>
  <si>
    <t>909287</t>
  </si>
  <si>
    <t>Remess demonstr-SP-BA-Distribuidor-CFNC</t>
  </si>
  <si>
    <t>897091</t>
  </si>
  <si>
    <t>Remess demonstr-SP-CE-Distribuidor-CFNC</t>
  </si>
  <si>
    <t>909288</t>
  </si>
  <si>
    <t>Remess demonstr-SP-DF-Distribuidor-CFNC</t>
  </si>
  <si>
    <t>897089</t>
  </si>
  <si>
    <t>Remess demonstr-SP-ES-Distribuidor-CFNC</t>
  </si>
  <si>
    <t>909289</t>
  </si>
  <si>
    <t>Remess demonstr-SP-GO-Distribuidor-CFNC</t>
  </si>
  <si>
    <t>897087</t>
  </si>
  <si>
    <t>Remess demonstr-SP-MA-Distribuidor-CFNC</t>
  </si>
  <si>
    <t>909290</t>
  </si>
  <si>
    <t>Remess demonstr-SP-MG-Distribuidor-CFNC</t>
  </si>
  <si>
    <t>897085</t>
  </si>
  <si>
    <t>Remess demonstr-SP-MS-Distribuidor-CFNC</t>
  </si>
  <si>
    <t>909291</t>
  </si>
  <si>
    <t>Remess demonstr-SP-MT-Distribuidor-CFNC</t>
  </si>
  <si>
    <t>909292</t>
  </si>
  <si>
    <t>Remess demonstr-SP-PA-Distribuidor-CFNC</t>
  </si>
  <si>
    <t>897082</t>
  </si>
  <si>
    <t>Remess demonstr-SP-PB-Distribuidor-CFNC</t>
  </si>
  <si>
    <t>909293</t>
  </si>
  <si>
    <t>Remess demonstr-SP-PE-Distribuidor-CFNC</t>
  </si>
  <si>
    <t>897080</t>
  </si>
  <si>
    <t>Remess demonstr-SP-PI-Distribuidor-CFNC</t>
  </si>
  <si>
    <t>909294</t>
  </si>
  <si>
    <t>Remess demonstr-SP-PR-Distribuidor-CFNC</t>
  </si>
  <si>
    <t>897078</t>
  </si>
  <si>
    <t>Remess demonstr-SP-RJ-Distribuidor-CFNC</t>
  </si>
  <si>
    <t>909295</t>
  </si>
  <si>
    <t>Remess demonstr-SP-RN-Distribuidor-CFNC</t>
  </si>
  <si>
    <t>897076</t>
  </si>
  <si>
    <t>Remess demonstr-SP-RO-Distribuidor-CFNC</t>
  </si>
  <si>
    <t>897075</t>
  </si>
  <si>
    <t>Remess demonstr-SP-RR-Distribuidor-CFNC</t>
  </si>
  <si>
    <t>897074</t>
  </si>
  <si>
    <t>Remess demonstr-SP-RS-Distribuidor-CFNC</t>
  </si>
  <si>
    <t>897073</t>
  </si>
  <si>
    <t>Remess demonstr-SP-SC-Distribuidor-CFNC</t>
  </si>
  <si>
    <t>897072</t>
  </si>
  <si>
    <t>Remess demonstr-SP-SE-Distribuidor-CFNC</t>
  </si>
  <si>
    <t>897071</t>
  </si>
  <si>
    <t>Remess demonstr-SP-SP-Distribuidor-CFNC</t>
  </si>
  <si>
    <t>897070</t>
  </si>
  <si>
    <t>Remess demonstr-SP-TO-Distribuidor-CFNC</t>
  </si>
  <si>
    <t>897096</t>
  </si>
  <si>
    <t>897094</t>
  </si>
  <si>
    <t>897092</t>
  </si>
  <si>
    <t>897090</t>
  </si>
  <si>
    <t>897088</t>
  </si>
  <si>
    <t>897086</t>
  </si>
  <si>
    <t>897084</t>
  </si>
  <si>
    <t>897083</t>
  </si>
  <si>
    <t>897081</t>
  </si>
  <si>
    <t>897079</t>
  </si>
  <si>
    <t>897077</t>
  </si>
  <si>
    <t>2099046</t>
  </si>
  <si>
    <t>Remessdemonstr-SP-AC-Contrib-Contrib</t>
  </si>
  <si>
    <t>2021-08-09 08:49:00</t>
  </si>
  <si>
    <t>2099047</t>
  </si>
  <si>
    <t>Remessdemonstr-SP-AL-Contrib-Contrib</t>
  </si>
  <si>
    <t>2099049</t>
  </si>
  <si>
    <t>Remessdemonstr-SP-AM-Contrib-Contrib</t>
  </si>
  <si>
    <t>2099048</t>
  </si>
  <si>
    <t>Remessdemonstr-SP-AP-Contrib-Contrib</t>
  </si>
  <si>
    <t>2099050</t>
  </si>
  <si>
    <t>Remessdemonstr-SP-BA-Contrib-Contrib</t>
  </si>
  <si>
    <t>2099051</t>
  </si>
  <si>
    <t>Remessdemonstr-SP-CE-Contrib-Contrib</t>
  </si>
  <si>
    <t>2099052</t>
  </si>
  <si>
    <t>Remessdemonstr-SP-DF-Contrib-Contrib</t>
  </si>
  <si>
    <t>2099053</t>
  </si>
  <si>
    <t>Remessdemonstr-SP-ES-Contrib-Contrib</t>
  </si>
  <si>
    <t>2099054</t>
  </si>
  <si>
    <t>Remessdemonstr-SP-GO-Contrib-Contrib</t>
  </si>
  <si>
    <t>2099055</t>
  </si>
  <si>
    <t>Remessdemonstr-SP-MA-Contrib-Contrib</t>
  </si>
  <si>
    <t>2099058</t>
  </si>
  <si>
    <t>Remessdemonstr-SP-MG-Contrib-Contrib</t>
  </si>
  <si>
    <t>2099057</t>
  </si>
  <si>
    <t>Remessdemonstr-SP-MS-Contrib-Contrib</t>
  </si>
  <si>
    <t>2099056</t>
  </si>
  <si>
    <t>Remessdemonstr-SP-MT-Contrib-Contrib</t>
  </si>
  <si>
    <t>2099059</t>
  </si>
  <si>
    <t>Remessdemonstr-SP-PA-Contrib-Contrib</t>
  </si>
  <si>
    <t>2099060</t>
  </si>
  <si>
    <t>Remessdemonstr-SP-PB-Contrib-Contrib</t>
  </si>
  <si>
    <t>2099062</t>
  </si>
  <si>
    <t>Remessdemonstr-SP-PE-Contrib-Contrib</t>
  </si>
  <si>
    <t>2099063</t>
  </si>
  <si>
    <t>Remessdemonstr-SP-PI-Contrib-Contrib</t>
  </si>
  <si>
    <t>2099061</t>
  </si>
  <si>
    <t>Remessdemonstr-SP-PR-Contrib-Contrib</t>
  </si>
  <si>
    <t>2099064</t>
  </si>
  <si>
    <t>Remessdemonstr-SP-RJ-Contrib-Contrib</t>
  </si>
  <si>
    <t>2099065</t>
  </si>
  <si>
    <t>Remessdemonstr-SP-RN-Contrib-Contrib</t>
  </si>
  <si>
    <t>2099067</t>
  </si>
  <si>
    <t>Remessdemonstr-SP-RO-Contrib-Contrib</t>
  </si>
  <si>
    <t>2099068</t>
  </si>
  <si>
    <t>Remessdemonstr-SP-RR-Contrib-Contrib</t>
  </si>
  <si>
    <t>2099066</t>
  </si>
  <si>
    <t>Remessdemonstr-SP-RS-Contrib-Contrib</t>
  </si>
  <si>
    <t>2099069</t>
  </si>
  <si>
    <t>Remessdemonstr-SP-SC-Contrib-Contrib</t>
  </si>
  <si>
    <t>2099070</t>
  </si>
  <si>
    <t>Remessdemonstr-SP-SE-Contrib-Contrib</t>
  </si>
  <si>
    <t>2099071</t>
  </si>
  <si>
    <t>Remessdemonstr-SP-TO-Contrib-Contrib</t>
  </si>
  <si>
    <t>827061</t>
  </si>
  <si>
    <t>Remess demonstr-SP-SP-Industria-Atacado</t>
  </si>
  <si>
    <t>2935833</t>
  </si>
  <si>
    <t>Remess demonstr-SC-AC-Atac Imp-Atacado</t>
  </si>
  <si>
    <t>2935834</t>
  </si>
  <si>
    <t>Remess demonstr-SC-AL-Atac Imp-Atacado</t>
  </si>
  <si>
    <t>2935835</t>
  </si>
  <si>
    <t>Remess demonstr-SC-AM-Atac Imp-Atacado</t>
  </si>
  <si>
    <t>2935836</t>
  </si>
  <si>
    <t>Remess demonstr-SC-AP-Atac Imp-Atacado</t>
  </si>
  <si>
    <t>2935837</t>
  </si>
  <si>
    <t>Remess demonstr-SC-BA-Atac Imp-Atacado</t>
  </si>
  <si>
    <t>2935838</t>
  </si>
  <si>
    <t>Remess demonstr-SC-CE-Atac Imp-Atacado</t>
  </si>
  <si>
    <t>2935839</t>
  </si>
  <si>
    <t>Remess demonstr-SC-DF-Atac Imp-Atacado</t>
  </si>
  <si>
    <t>2935840</t>
  </si>
  <si>
    <t>Remess demonstr-SC-ES-Atac Imp-Atacado</t>
  </si>
  <si>
    <t>2935841</t>
  </si>
  <si>
    <t>Remess demonstr-SC-GO-Atac Imp-Atacado</t>
  </si>
  <si>
    <t>2935842</t>
  </si>
  <si>
    <t>Remess demonstr-SC-MA-Atac Imp-Atacado</t>
  </si>
  <si>
    <t>2935843</t>
  </si>
  <si>
    <t>Remess demonstr-SC-MG-Atac Imp-Atacado</t>
  </si>
  <si>
    <t>2935844</t>
  </si>
  <si>
    <t>Remess demonstr-SC-MS-Atac Imp-Atacado</t>
  </si>
  <si>
    <t>2935845</t>
  </si>
  <si>
    <t>Remess demonstr-SC-MT-Atac Imp-Atacado</t>
  </si>
  <si>
    <t>2935846</t>
  </si>
  <si>
    <t>Remess demonstr-SC-PA-Atac Imp-Atacado</t>
  </si>
  <si>
    <t>2935847</t>
  </si>
  <si>
    <t>Remess demonstr-SC-PB-Atac Imp-Atacado</t>
  </si>
  <si>
    <t>2935848</t>
  </si>
  <si>
    <t>Remess demonstr-SC-PE-Atac Imp-Atacado</t>
  </si>
  <si>
    <t>2935849</t>
  </si>
  <si>
    <t>Remess demonstr-SC-PI-Atac Imp-Atacado</t>
  </si>
  <si>
    <t>2935850</t>
  </si>
  <si>
    <t>Remess demonstr-SC-PR-Atac Imp-Atacado</t>
  </si>
  <si>
    <t>2935851</t>
  </si>
  <si>
    <t>Remess demonstr-SC-RJ-Atac Imp-Atacado</t>
  </si>
  <si>
    <t>2935852</t>
  </si>
  <si>
    <t>Remess demonstr-SC-RN-Atac Imp-Atacado</t>
  </si>
  <si>
    <t>2935853</t>
  </si>
  <si>
    <t>Remess demonstr-SC-RO-Atac Imp-Atacado</t>
  </si>
  <si>
    <t>2935854</t>
  </si>
  <si>
    <t>Remess demonstr-SC-RR-Atac Imp-Atacado</t>
  </si>
  <si>
    <t>2935855</t>
  </si>
  <si>
    <t>Remess demonstr-SC-RS-Atac Imp-Atacado</t>
  </si>
  <si>
    <t>2935856</t>
  </si>
  <si>
    <t>Remess demonstr-SC-SC-Atac Imp-Atacado</t>
  </si>
  <si>
    <t>2935857</t>
  </si>
  <si>
    <t>Remess demonstr-SC-SE-Atac Imp-Atacado</t>
  </si>
  <si>
    <t>2935858</t>
  </si>
  <si>
    <t>Remess demonstr-SC-SP-Atac Imp-Atacado</t>
  </si>
  <si>
    <t>2935859</t>
  </si>
  <si>
    <t>Remess demonstr-SC-TO-Atac Imp-Atacado</t>
  </si>
  <si>
    <t>827062</t>
  </si>
  <si>
    <t>Remess demonstr-SP-SP-Atacado-Atacado</t>
  </si>
  <si>
    <t>827063</t>
  </si>
  <si>
    <t>Remess demonstr-SP-SP-Industria-Varejo</t>
  </si>
  <si>
    <t>827064</t>
  </si>
  <si>
    <t>Remess demonstr-SP-SP-Atacado-Varejo</t>
  </si>
  <si>
    <t>1814035</t>
  </si>
  <si>
    <t>Remess demonstr-SP-SP-Varejo-Varejo</t>
  </si>
  <si>
    <t>2021-03-31 15:55:00</t>
  </si>
  <si>
    <t>2935860</t>
  </si>
  <si>
    <t>Remess demonstr-SC-AC-Atac Imp-Hospit clin</t>
  </si>
  <si>
    <t>2935861</t>
  </si>
  <si>
    <t>Remess demonstr-SC-AL-Atac Imp-Hospit clin</t>
  </si>
  <si>
    <t>2935862</t>
  </si>
  <si>
    <t>Remess demonstr-SC-AM-Atac Imp-Hospit clin</t>
  </si>
  <si>
    <t>2935863</t>
  </si>
  <si>
    <t>Remess demonstr-SC-AP-Atac Imp-Hospit clin</t>
  </si>
  <si>
    <t>2935864</t>
  </si>
  <si>
    <t>Remess demonstr-SC-BA-Atac Imp-Hospit clin</t>
  </si>
  <si>
    <t>2935865</t>
  </si>
  <si>
    <t>Remess demonstr-SC-CE-Atac Imp-Hospit clin</t>
  </si>
  <si>
    <t>2935866</t>
  </si>
  <si>
    <t>Remess demonstr-SC-DF-Atac Imp-Hospit clin</t>
  </si>
  <si>
    <t>2935867</t>
  </si>
  <si>
    <t>Remess demonstr-SC-ES-Atac Imp-Hospit clin</t>
  </si>
  <si>
    <t>2935868</t>
  </si>
  <si>
    <t>Remess demonstr-SC-GO-Atac Imp-Hospit clin</t>
  </si>
  <si>
    <t>2935869</t>
  </si>
  <si>
    <t>Remess demonstr-SC-MA-Atac Imp-Hospit clin</t>
  </si>
  <si>
    <t>2935870</t>
  </si>
  <si>
    <t>Remess demonstr-SC-MG-Atac Imp-Hospit clin</t>
  </si>
  <si>
    <t>2935871</t>
  </si>
  <si>
    <t>Remess demonstr-SC-MS-Atac Imp-Hospit clin</t>
  </si>
  <si>
    <t>2935872</t>
  </si>
  <si>
    <t>Remess demonstr-SC-MT-Atac Imp-Hospit clin</t>
  </si>
  <si>
    <t>2935873</t>
  </si>
  <si>
    <t>Remess demonstr-SC-PA-Atac Imp-Hospit clin</t>
  </si>
  <si>
    <t>2935874</t>
  </si>
  <si>
    <t>Remess demonstr-SC-PB-Atac Imp-Hospit clin</t>
  </si>
  <si>
    <t>2935875</t>
  </si>
  <si>
    <t>Remess demonstr-SC-PE-Atac Imp-Hospit clin</t>
  </si>
  <si>
    <t>2935876</t>
  </si>
  <si>
    <t>Remess demonstr-SC-PI-Atac Imp-Hospit clin</t>
  </si>
  <si>
    <t>2935877</t>
  </si>
  <si>
    <t>Remess demonstr-SC-PR-Atac Imp-Hospit clin</t>
  </si>
  <si>
    <t>2935878</t>
  </si>
  <si>
    <t>Remess demonstr-SC-RJ-Atac Imp-Hospit clin</t>
  </si>
  <si>
    <t>2935879</t>
  </si>
  <si>
    <t>Remess demonstr-SC-RN-Atac Imp-Hospit clin</t>
  </si>
  <si>
    <t>2935880</t>
  </si>
  <si>
    <t>Remess demonstr-SC-RO-Atac Imp-Hospit clin</t>
  </si>
  <si>
    <t>2935881</t>
  </si>
  <si>
    <t>Remess demonstr-SC-RR-Atac Imp-Hospit clin</t>
  </si>
  <si>
    <t>2935882</t>
  </si>
  <si>
    <t>Remess demonstr-SC-RS-Atac Imp-Hospit clin</t>
  </si>
  <si>
    <t>2935883</t>
  </si>
  <si>
    <t>Remess demonstr-SC-SC-Atac Imp-Hospit clin</t>
  </si>
  <si>
    <t>2935884</t>
  </si>
  <si>
    <t>Remess demonstr-SC-SE-Atac Imp-Hospit clin</t>
  </si>
  <si>
    <t>2935885</t>
  </si>
  <si>
    <t>Remess demonstr-SC-SP-Atac Imp-Hospit clin</t>
  </si>
  <si>
    <t>2935886</t>
  </si>
  <si>
    <t>Remess demonstr-SC-TO-Atac Imp-Hospit clin</t>
  </si>
  <si>
    <t>2296301</t>
  </si>
  <si>
    <t>Remess Demonstr-SP-AC-AtacadoImport-Hosp</t>
  </si>
  <si>
    <t>2296302</t>
  </si>
  <si>
    <t>Remess Demonstr-SP-AL-AtacadoImport-Hosp</t>
  </si>
  <si>
    <t>2296303</t>
  </si>
  <si>
    <t>Remess Demonstr-SP-AM-AtacadoImport-Hosp</t>
  </si>
  <si>
    <t>2296304</t>
  </si>
  <si>
    <t>Remess Demonstr-SP-AP-AtacadoImport-Hosp</t>
  </si>
  <si>
    <t>2296305</t>
  </si>
  <si>
    <t>Remess Demonstr-SP-BA-AtacadoImport-Hosp</t>
  </si>
  <si>
    <t>2296306</t>
  </si>
  <si>
    <t>Remess Demonstr-SP-CE-AtacadoImport-Hosp</t>
  </si>
  <si>
    <t>2296307</t>
  </si>
  <si>
    <t>Remess Demonstr-SP-DF-AtacadoImport-Hosp</t>
  </si>
  <si>
    <t>2296308</t>
  </si>
  <si>
    <t>Remess Demonstr-SP-ES-AtacadoImport-Hosp</t>
  </si>
  <si>
    <t>2296309</t>
  </si>
  <si>
    <t>Remess Demonstr-SP-GO-AtacadoImport-Hosp</t>
  </si>
  <si>
    <t>2296310</t>
  </si>
  <si>
    <t>Remess Demonstr-SP-MA-AtacadoImport-Hosp</t>
  </si>
  <si>
    <t>2296311</t>
  </si>
  <si>
    <t>Remess Demonstr-SP-MG-AtacadoImport-Hosp</t>
  </si>
  <si>
    <t>2296312</t>
  </si>
  <si>
    <t>Remess Demonstr-SP-MS-AtacadoImport-Hosp</t>
  </si>
  <si>
    <t>2296313</t>
  </si>
  <si>
    <t>Remess Demonstr-SP-MT-AtacadoImport-Hosp</t>
  </si>
  <si>
    <t>2296314</t>
  </si>
  <si>
    <t>Remess Demonstr-SP-PA-AtacadoImport-Hosp</t>
  </si>
  <si>
    <t>2296315</t>
  </si>
  <si>
    <t>Remess Demonstr-SP-PB-AtacadoImport-Hosp</t>
  </si>
  <si>
    <t>2296316</t>
  </si>
  <si>
    <t>Remess Demonstr-SP-PE-AtacadoImport-Hosp</t>
  </si>
  <si>
    <t>2296317</t>
  </si>
  <si>
    <t>Remess Demonstr-SP-PI-AtacadoImport-Hosp</t>
  </si>
  <si>
    <t>2296318</t>
  </si>
  <si>
    <t>Remess Demonstr-SP-PR-AtacadoImport-Hosp</t>
  </si>
  <si>
    <t>2296319</t>
  </si>
  <si>
    <t>Remess Demonstr-SP-RJ-AtacadoImport-Hosp</t>
  </si>
  <si>
    <t>2296320</t>
  </si>
  <si>
    <t>Remess Demonstr-SP-RN-AtacadoImport-Hosp</t>
  </si>
  <si>
    <t>2296321</t>
  </si>
  <si>
    <t>Remess Demonstr-SP-RO-AtacadoImport-Hosp</t>
  </si>
  <si>
    <t>2296322</t>
  </si>
  <si>
    <t>Remess Demonstr-SP-RR-AtacadoImport-Hosp</t>
  </si>
  <si>
    <t>2296323</t>
  </si>
  <si>
    <t>Remess Demonstr-SP-RS-AtacadoImport-Hosp</t>
  </si>
  <si>
    <t>2296324</t>
  </si>
  <si>
    <t>Remess Demonstr-SP-SC-AtacadoImport-Hosp</t>
  </si>
  <si>
    <t>2296325</t>
  </si>
  <si>
    <t>Remess Demonstr-SP-SE-AtacadoImport-Hosp</t>
  </si>
  <si>
    <t>2296326</t>
  </si>
  <si>
    <t>Remess Demonstr-SP-SP-AtacadoImport-Hosp</t>
  </si>
  <si>
    <t>2296327</t>
  </si>
  <si>
    <t>Remess Demonstr-SP-TO-AtacadoImport-Hosp</t>
  </si>
  <si>
    <t>2322341</t>
  </si>
  <si>
    <t>Remess demonstr-SP-AC-Atacado-Hospit clin</t>
  </si>
  <si>
    <t>2322340</t>
  </si>
  <si>
    <t>Remess demonstr-SP-AL-Atacado-Hospit clin</t>
  </si>
  <si>
    <t>2322339</t>
  </si>
  <si>
    <t>Remess demonstr-SP-AM-Atacado-Hospit clin</t>
  </si>
  <si>
    <t>2322338</t>
  </si>
  <si>
    <t>Remess demonstr-SP-AP-Atacado-Hospit clin</t>
  </si>
  <si>
    <t>2322337</t>
  </si>
  <si>
    <t>Remess demonstr-SP-BA-Atacado-Hospit clin</t>
  </si>
  <si>
    <t>2322336</t>
  </si>
  <si>
    <t>Remess demonstr-SP-CE-Atacado-Hospit clin</t>
  </si>
  <si>
    <t>2322335</t>
  </si>
  <si>
    <t>Remess demonstr-SP-DF-Atacado-Hospit clin</t>
  </si>
  <si>
    <t>2322334</t>
  </si>
  <si>
    <t>Remess demonstr-SP-ES-Atacado-Hospit clin</t>
  </si>
  <si>
    <t>2322333</t>
  </si>
  <si>
    <t>Remess demonstr-SP-GO-Atacado-Hospit clin</t>
  </si>
  <si>
    <t>2322332</t>
  </si>
  <si>
    <t>Remess demonstr-SP-MA-Atacado-Hospit clin</t>
  </si>
  <si>
    <t>2322331</t>
  </si>
  <si>
    <t>Remess demonstr-SP-MG-Atacado-Hospit clin</t>
  </si>
  <si>
    <t>2322330</t>
  </si>
  <si>
    <t>Remess demonstr-SP-MS-Atacado-Hospit clin</t>
  </si>
  <si>
    <t>2322329</t>
  </si>
  <si>
    <t>Remess demonstr-SP-MT-Atacado-Hospit clin</t>
  </si>
  <si>
    <t>2322328</t>
  </si>
  <si>
    <t>Remess demonstr-SP-PA-Atacado-Hospit clin</t>
  </si>
  <si>
    <t>2322327</t>
  </si>
  <si>
    <t>Remess demonstr-SP-PB-Atacado-Hospit clin</t>
  </si>
  <si>
    <t>2322326</t>
  </si>
  <si>
    <t>Remess demonstr-SP-PE-Atacado-Hospit clin</t>
  </si>
  <si>
    <t>2322325</t>
  </si>
  <si>
    <t>Remess demonstr-SP-PI-Atacado-Hospit clin</t>
  </si>
  <si>
    <t>2322324</t>
  </si>
  <si>
    <t>Remess demonstr-SP-PR-Atacado-Hospit clin</t>
  </si>
  <si>
    <t>2322323</t>
  </si>
  <si>
    <t>Remess demonstr-SP-RJ-Atacado-Hospit clin</t>
  </si>
  <si>
    <t>2322322</t>
  </si>
  <si>
    <t>Remess demonstr-SP-RN-Atacado-Hospit clin</t>
  </si>
  <si>
    <t>2322321</t>
  </si>
  <si>
    <t>Remess demonstr-SP-RO-Atacado-Hospit clin</t>
  </si>
  <si>
    <t>2322320</t>
  </si>
  <si>
    <t>Remess demonstr-SP-RR-Atacado-Hospit clin</t>
  </si>
  <si>
    <t>2322319</t>
  </si>
  <si>
    <t>Remess demonstr-SP-RS-Atacado-Hospit clin</t>
  </si>
  <si>
    <t>2322318</t>
  </si>
  <si>
    <t>Remess demonstr-SP-SC-Atacado-Hospit clin</t>
  </si>
  <si>
    <t>2322317</t>
  </si>
  <si>
    <t>Remess demonstr-SP-SE-Atacado-Hospit clin</t>
  </si>
  <si>
    <t>2322316</t>
  </si>
  <si>
    <t>Remess demonstr-SP-SP-Atacado-Hospit clin</t>
  </si>
  <si>
    <t>2322315</t>
  </si>
  <si>
    <t>Remess demonstr-SP-TO-Atacado-Hospit clin</t>
  </si>
  <si>
    <t>2322611</t>
  </si>
  <si>
    <t>Remess demonstr-SP-AC-importador-Hospit clin</t>
  </si>
  <si>
    <t>2322610</t>
  </si>
  <si>
    <t>Remess demonstr-SP-AL-importador-Hospit clin</t>
  </si>
  <si>
    <t>2322609</t>
  </si>
  <si>
    <t>Remess demonstr-SP-AM-importador-Hospit clin</t>
  </si>
  <si>
    <t>2322608</t>
  </si>
  <si>
    <t>Remess demonstr-SP-AP-importador-Hospit clin</t>
  </si>
  <si>
    <t>2322607</t>
  </si>
  <si>
    <t>Remess demonstr-SP-BA-importador-Hospit clin</t>
  </si>
  <si>
    <t>2322606</t>
  </si>
  <si>
    <t>Remess demonstr-SP-CE-importador-Hospit clin</t>
  </si>
  <si>
    <t>2322605</t>
  </si>
  <si>
    <t>Remess demonstr-SP-DF-importador-Hospit clin</t>
  </si>
  <si>
    <t>2322604</t>
  </si>
  <si>
    <t>Remess demonstr-SP-ES-importador-Hospit clin</t>
  </si>
  <si>
    <t>2322603</t>
  </si>
  <si>
    <t>Remess demonstr-SP-GO-importador-Hospit clin</t>
  </si>
  <si>
    <t>2322602</t>
  </si>
  <si>
    <t>Remess demonstr-SP-MA-importador-Hospit clin</t>
  </si>
  <si>
    <t>2322601</t>
  </si>
  <si>
    <t>Remess demonstr-SP-MG-importador-Hospit clin</t>
  </si>
  <si>
    <t>2322600</t>
  </si>
  <si>
    <t>Remess demonstr-SP-MS-importador-Hospit clin</t>
  </si>
  <si>
    <t>2322599</t>
  </si>
  <si>
    <t>Remess demonstr-SP-MT-importador-Hospit clin</t>
  </si>
  <si>
    <t>2322598</t>
  </si>
  <si>
    <t>Remess demonstr-SP-PA-importador-Hospit clin</t>
  </si>
  <si>
    <t>2322597</t>
  </si>
  <si>
    <t>Remess demonstr-SP-PB-importador-Hospit clin</t>
  </si>
  <si>
    <t>2322596</t>
  </si>
  <si>
    <t>Remess demonstr-SP-PE-importador-Hospit clin</t>
  </si>
  <si>
    <t>2322595</t>
  </si>
  <si>
    <t>Remess demonstr-SP-PI-importador-Hospit clin</t>
  </si>
  <si>
    <t>2322594</t>
  </si>
  <si>
    <t>Remess demonstr-SP-PR-importador-Hospit clin</t>
  </si>
  <si>
    <t>2322593</t>
  </si>
  <si>
    <t>Remess demonstr-SP-RJ-importador-Hospit clin</t>
  </si>
  <si>
    <t>2322592</t>
  </si>
  <si>
    <t>Remess demonstr-SP-RN-importador-Hospit clin</t>
  </si>
  <si>
    <t>2322591</t>
  </si>
  <si>
    <t>Remess demonstr-SP-RO-importador-Hospit clin</t>
  </si>
  <si>
    <t>2322590</t>
  </si>
  <si>
    <t>Remess demonstr-SP-RR-importador-Hospit clin</t>
  </si>
  <si>
    <t>2322589</t>
  </si>
  <si>
    <t>Remess demonstr-SP-RS-importador-Hospit clin</t>
  </si>
  <si>
    <t>2322588</t>
  </si>
  <si>
    <t>Remess demonstr-SP-SC-importador-Hospit clin</t>
  </si>
  <si>
    <t>2322587</t>
  </si>
  <si>
    <t>Remess demonstr-SP-SE-importador-Hospit clin</t>
  </si>
  <si>
    <t>2322586</t>
  </si>
  <si>
    <t>Remess demonstr-SP-SP-importador-Hospit clin</t>
  </si>
  <si>
    <t>2322585</t>
  </si>
  <si>
    <t>Remess demonstr-SP-TO-importador-Hospit clin</t>
  </si>
  <si>
    <t>897069</t>
  </si>
  <si>
    <t>Remess demonstr-SP-AC-Distribuidor-Distribuidor</t>
  </si>
  <si>
    <t>897068</t>
  </si>
  <si>
    <t>Remess demonstr-SP-AL-Distribuidor-Distribuidor</t>
  </si>
  <si>
    <t>897067</t>
  </si>
  <si>
    <t>Remess demonstr-SP-AM-Distribuidor-Distribuidor</t>
  </si>
  <si>
    <t>897066</t>
  </si>
  <si>
    <t>Remess demonstr-SP-AP-Distribuidor-Distribuidor</t>
  </si>
  <si>
    <t>897065</t>
  </si>
  <si>
    <t>Remess demonstr-SP-BA-Distribuidor-Distribuidor</t>
  </si>
  <si>
    <t>897064</t>
  </si>
  <si>
    <t>Remess demonstr-SP-CE-Distribuidor-Distribuidor</t>
  </si>
  <si>
    <t>897063</t>
  </si>
  <si>
    <t>Remess demonstr-SP-DF-Distribuidor-Distribuidor</t>
  </si>
  <si>
    <t>897062</t>
  </si>
  <si>
    <t>Remess demonstr-SP-ES-Distribuidor-Distribuidor</t>
  </si>
  <si>
    <t>897061</t>
  </si>
  <si>
    <t>Remess demonstr-SP-GO-Distribuidor-Distribuidor</t>
  </si>
  <si>
    <t>897060</t>
  </si>
  <si>
    <t>Remess demonstr-SP-MA-Distribuidor-Distribuidor</t>
  </si>
  <si>
    <t>897059</t>
  </si>
  <si>
    <t>Remess demonstr-SP-MG-Distribuidor-Distribuidor</t>
  </si>
  <si>
    <t>897058</t>
  </si>
  <si>
    <t>Remess demonstr-SP-MS-Distribuidor-Distribuidor</t>
  </si>
  <si>
    <t>897057</t>
  </si>
  <si>
    <t>Remess demonstr-SP-MT-Distribuidor-Distribuidor</t>
  </si>
  <si>
    <t>897056</t>
  </si>
  <si>
    <t>Remess demonstr-SP-PA-Distribuidor-Distribuidor</t>
  </si>
  <si>
    <t>897055</t>
  </si>
  <si>
    <t>Remess demonstr-SP-PB-Distribuidor-Distribuidor</t>
  </si>
  <si>
    <t>897054</t>
  </si>
  <si>
    <t>Remess demonstr-SP-PE-Distribuidor-Distribuidor</t>
  </si>
  <si>
    <t>897053</t>
  </si>
  <si>
    <t>Remess demonstr-SP-PI-Distribuidor-Distribuidor</t>
  </si>
  <si>
    <t>897052</t>
  </si>
  <si>
    <t>Remess demonstr-SP-PR-Distribuidor-Distribuidor</t>
  </si>
  <si>
    <t>897051</t>
  </si>
  <si>
    <t>Remess demonstr-SP-RJ-Distribuidor-Distribuidor</t>
  </si>
  <si>
    <t>897050</t>
  </si>
  <si>
    <t>Remess demonstr-SP-RN-Distribuidor-Distribuidor</t>
  </si>
  <si>
    <t>897049</t>
  </si>
  <si>
    <t>Remess demonstr-SP-RO-Distribuidor-Distribuidor</t>
  </si>
  <si>
    <t>897048</t>
  </si>
  <si>
    <t>Remess demonstr-SP-RR-Distribuidor-Distribuidor</t>
  </si>
  <si>
    <t>897047</t>
  </si>
  <si>
    <t>Remess demonstr-SP-RS-Distribuidor-Distribuidor</t>
  </si>
  <si>
    <t>897046</t>
  </si>
  <si>
    <t>Remess demonstr-SP-SC-Distribuidor-Distribuidor</t>
  </si>
  <si>
    <t>897045</t>
  </si>
  <si>
    <t>Remess demonstr-SP-SE-Distribuidor-Distribuidor</t>
  </si>
  <si>
    <t>897044</t>
  </si>
  <si>
    <t>Remess demonstr-SP-SP-Distribuidor-Distribuidor</t>
  </si>
  <si>
    <t>897043</t>
  </si>
  <si>
    <t>Remess demonstr-SP-TO-Distribuidor-Distribuidor</t>
  </si>
  <si>
    <t>1775378</t>
  </si>
  <si>
    <t>Remess demonstr-SP-MT-Industria-Industria--67</t>
  </si>
  <si>
    <t>1773898</t>
  </si>
  <si>
    <t>Remess demonstr-SP-MT-Varejo-Industria--67</t>
  </si>
  <si>
    <t>1651633</t>
  </si>
  <si>
    <t>Compra_SN-ind_Industria_ES_ES_160</t>
  </si>
  <si>
    <t>1651634</t>
  </si>
  <si>
    <t>Compra_SN-ind_Industria_MG_ES_160</t>
  </si>
  <si>
    <t>1521935</t>
  </si>
  <si>
    <t>Compra_SN-ind_Industria_MG_MG_160</t>
  </si>
  <si>
    <t>1651635</t>
  </si>
  <si>
    <t>Compra_SN-ind_Industria_PR_SC_160</t>
  </si>
  <si>
    <t>1651636</t>
  </si>
  <si>
    <t>Compra_SN-ind_Industria_PR_SP_160</t>
  </si>
  <si>
    <t>1651637</t>
  </si>
  <si>
    <t>Compra_SN-ind_Industria_RJ_SC_160</t>
  </si>
  <si>
    <t>1651638</t>
  </si>
  <si>
    <t>Compra_SN-ind_Industria_SC_SC_160</t>
  </si>
  <si>
    <t>1651639</t>
  </si>
  <si>
    <t>Compra_SN-ind_Industria_SP_ES_160</t>
  </si>
  <si>
    <t>1521936</t>
  </si>
  <si>
    <t>Compra_SN-ind_Industria_SP_MG_160</t>
  </si>
  <si>
    <t>1651640</t>
  </si>
  <si>
    <t>Compra_SN-ind_Industria_SP_SP_160</t>
  </si>
  <si>
    <t>1651641</t>
  </si>
  <si>
    <t>Demonst_Ind_Ind_CE_ES</t>
  </si>
  <si>
    <t>1651642</t>
  </si>
  <si>
    <t>Demonst_Ind_Ind_ES_ES</t>
  </si>
  <si>
    <t>1651643</t>
  </si>
  <si>
    <t>Demonst_Ind_Ind_ES_MG</t>
  </si>
  <si>
    <t>1651644</t>
  </si>
  <si>
    <t>Demonst_Ind_Ind_MG_ES</t>
  </si>
  <si>
    <t>1651645</t>
  </si>
  <si>
    <t>Demonst_Ind_Ind_MG_MG</t>
  </si>
  <si>
    <t>1651646</t>
  </si>
  <si>
    <t>Demonst_Ind_Ind_MG_SC</t>
  </si>
  <si>
    <t>1651647</t>
  </si>
  <si>
    <t>Demonst_Ind_Ind_MG_SP</t>
  </si>
  <si>
    <t>1651648</t>
  </si>
  <si>
    <t>Demonst_Ind_Ind_PR_ES</t>
  </si>
  <si>
    <t>1651649</t>
  </si>
  <si>
    <t>Demonst_Ind_Ind_PR_MG</t>
  </si>
  <si>
    <t>1651650</t>
  </si>
  <si>
    <t>Demonst_Ind_Ind_PR_SC</t>
  </si>
  <si>
    <t>1651651</t>
  </si>
  <si>
    <t>Demonst_Ind_Ind_RJ_ES</t>
  </si>
  <si>
    <t>1651652</t>
  </si>
  <si>
    <t>Demonst_Ind_Ind_RJ_MG</t>
  </si>
  <si>
    <t>1651653</t>
  </si>
  <si>
    <t>Demonst_Ind_Ind_RS_MG</t>
  </si>
  <si>
    <t>1651654</t>
  </si>
  <si>
    <t>Demonst_Ind_Ind_RS_SP</t>
  </si>
  <si>
    <t>1651655</t>
  </si>
  <si>
    <t>Demonst_Ind_Ind_SC_ES</t>
  </si>
  <si>
    <t>1521355</t>
  </si>
  <si>
    <t>Demonst_Ind_Ind_SP_MG</t>
  </si>
  <si>
    <t>1651656</t>
  </si>
  <si>
    <t>Demonst_Ind_Ind_SC_SC</t>
  </si>
  <si>
    <t>1651657</t>
  </si>
  <si>
    <t>Demonst_Ind_Ind_SP_ES</t>
  </si>
  <si>
    <t>1521354</t>
  </si>
  <si>
    <t>1651658</t>
  </si>
  <si>
    <t>Demonst_Ind_Ind_SP_RJ</t>
  </si>
  <si>
    <t>1651659</t>
  </si>
  <si>
    <t>Demonst_Ind_Ind_SP_SC</t>
  </si>
  <si>
    <t>1651660</t>
  </si>
  <si>
    <t>Demonst_Ind_Ind_SP_SP</t>
  </si>
  <si>
    <t>3281746</t>
  </si>
  <si>
    <t>Entrada de mercadoria em demonstracao</t>
  </si>
  <si>
    <t>3281747</t>
  </si>
  <si>
    <t>1661979</t>
  </si>
  <si>
    <t>Retorn demonst-SC-SC-Indus-SN-Indus--199</t>
  </si>
  <si>
    <t>1661976</t>
  </si>
  <si>
    <t>Retorn demonst-ES-ES-Indus-Indus--199</t>
  </si>
  <si>
    <t>1661978</t>
  </si>
  <si>
    <t>Retorn demonst-MG-ES-Indus-Indus--199</t>
  </si>
  <si>
    <t>1661974</t>
  </si>
  <si>
    <t>Retorn demonst-MG-MG-Indus-Indus--199</t>
  </si>
  <si>
    <t>1661973</t>
  </si>
  <si>
    <t>Retorn demonst-SC-SC-Indus-Indus--199</t>
  </si>
  <si>
    <t>2150854</t>
  </si>
  <si>
    <t>Retorn demonst-SP-AM-Industria-Industria--199</t>
  </si>
  <si>
    <t>1661977</t>
  </si>
  <si>
    <t>Retorn demonst-SP-ES-Indus-Indus--199</t>
  </si>
  <si>
    <t>1661975</t>
  </si>
  <si>
    <t>Retorn demonst-SP-MG-Indus-Indus--199</t>
  </si>
  <si>
    <t>2150853</t>
  </si>
  <si>
    <t>Retorn demonst-SP-SC-Industria-Industria--199</t>
  </si>
  <si>
    <t>2143434</t>
  </si>
  <si>
    <t>Retorn demonst-SP-SP-Industria-Industria-199</t>
  </si>
  <si>
    <t>2150848</t>
  </si>
  <si>
    <t>Retorn demonst-SP-SP-Atacado-Industria--199</t>
  </si>
  <si>
    <t>2021-11-11 08:16:00</t>
  </si>
  <si>
    <t>2150852</t>
  </si>
  <si>
    <t>Retorn demonst-MG-SC-importador-Industria--199</t>
  </si>
  <si>
    <t>2150851</t>
  </si>
  <si>
    <t>Retorn demonst-SC-SC-importador-Industria--199</t>
  </si>
  <si>
    <t>2150849</t>
  </si>
  <si>
    <t>Retorn demonst-SP-SC-importador-Industria--199</t>
  </si>
  <si>
    <t>2150850</t>
  </si>
  <si>
    <t>Retorn demonst-SP-SP-importador-Industria--199</t>
  </si>
  <si>
    <t>1143847</t>
  </si>
  <si>
    <t>Retorn demonst-SP-SP-Industria-Importador--199</t>
  </si>
  <si>
    <t>1143816</t>
  </si>
  <si>
    <t>Retorn demonst-AC-SP-Contrib ICMS-Atacado--199</t>
  </si>
  <si>
    <t>1143815</t>
  </si>
  <si>
    <t>Retorn demonst-AL-SP-Contrib ICMS-Atacado--199</t>
  </si>
  <si>
    <t>1143814</t>
  </si>
  <si>
    <t>Retorn demonst-AM-SP-Contrib ICMS-Atacado--199</t>
  </si>
  <si>
    <t>1143813</t>
  </si>
  <si>
    <t>Retorn demonst-AP-SP-Contrib ICMS-Atacado--199</t>
  </si>
  <si>
    <t>1143812</t>
  </si>
  <si>
    <t>Retorn demonst-BA-SP-Contrib ICMS-Atacado--199</t>
  </si>
  <si>
    <t>1143811</t>
  </si>
  <si>
    <t>Retorn demonst-CE-SP-Contrib ICMS-Atacado--199</t>
  </si>
  <si>
    <t>1143810</t>
  </si>
  <si>
    <t>Retorn demonst-DF-SP-Contrib ICMS-Atacado--199</t>
  </si>
  <si>
    <t>1143809</t>
  </si>
  <si>
    <t>Retorn demonst-ES-SP-Contrib ICMS-Atacado--199</t>
  </si>
  <si>
    <t>1143808</t>
  </si>
  <si>
    <t>Retorn demonst-GO-SP-Contrib ICMS-Atacado--199</t>
  </si>
  <si>
    <t>1143807</t>
  </si>
  <si>
    <t>Retorn demonst-MA-SP-Contrib ICMS-Atacado--199</t>
  </si>
  <si>
    <t>1143806</t>
  </si>
  <si>
    <t>Retorn demonst-MG-SP-Contrib ICMS-Atacado--199</t>
  </si>
  <si>
    <t>1143805</t>
  </si>
  <si>
    <t>Retorn demonst-MS-SP-Contrib ICMS-Atacado--199</t>
  </si>
  <si>
    <t>1143804</t>
  </si>
  <si>
    <t>Retorn demonst-MT-SP-Contrib ICMS-Atacado--199</t>
  </si>
  <si>
    <t>1143803</t>
  </si>
  <si>
    <t>Retorn demonst-PA-SP-Contrib ICMS-Atacado--199</t>
  </si>
  <si>
    <t>1143802</t>
  </si>
  <si>
    <t>Retorn demonst-PB-SP-Contrib ICMS-Atacado--199</t>
  </si>
  <si>
    <t>1143801</t>
  </si>
  <si>
    <t>Retorn demonst-PE-SP-Contrib ICMS-Atacado--199</t>
  </si>
  <si>
    <t>1143800</t>
  </si>
  <si>
    <t>Retorn demonst-PI-SP-Contrib ICMS-Atacado--199</t>
  </si>
  <si>
    <t>1143799</t>
  </si>
  <si>
    <t>Retorn demonst-PR-SP-Contrib ICMS-Atacado--199</t>
  </si>
  <si>
    <t>1143798</t>
  </si>
  <si>
    <t>Retorn demonst-RJ-SP-Contrib ICMS-Atacado--199</t>
  </si>
  <si>
    <t>1143797</t>
  </si>
  <si>
    <t>Retorn demonst-RN-SP-Contrib ICMS-Atacado--199</t>
  </si>
  <si>
    <t>1143796</t>
  </si>
  <si>
    <t>Retorn demonst-RO-SP-Contrib ICMS-Atacado--199</t>
  </si>
  <si>
    <t>1143795</t>
  </si>
  <si>
    <t>Retorn demonst-RR-SP-Contrib ICMS-Atacado--199</t>
  </si>
  <si>
    <t>1143794</t>
  </si>
  <si>
    <t>Retorn demonst-RS-SP-Contrib ICMS-Atacado--199</t>
  </si>
  <si>
    <t>1143793</t>
  </si>
  <si>
    <t>Retorn demonst-SC-SP-Contrib ICMS-Atacado--199</t>
  </si>
  <si>
    <t>1143792</t>
  </si>
  <si>
    <t>Retorn demonst-SE-SP-Contrib ICMS-Atacado--199</t>
  </si>
  <si>
    <t>1143791</t>
  </si>
  <si>
    <t>Retorn demonst-SP-SP-Contrib ICMS-Atacado--199</t>
  </si>
  <si>
    <t>1143790</t>
  </si>
  <si>
    <t>Retorn demonst-TO-SP-Contrib ICMS-Atacado--199</t>
  </si>
  <si>
    <t>2589981</t>
  </si>
  <si>
    <t>Retorn demonst-SC-SC-Atacado</t>
  </si>
  <si>
    <t>2181155</t>
  </si>
  <si>
    <t>Retorn demonst-PR-AM-Atacado-Atacado--199</t>
  </si>
  <si>
    <t>2589979</t>
  </si>
  <si>
    <t>Retorn demonst-RJ-SC-Atacado</t>
  </si>
  <si>
    <t>2589978</t>
  </si>
  <si>
    <t>Retorn demonst-SP-SC-Atacado</t>
  </si>
  <si>
    <t>2589980</t>
  </si>
  <si>
    <t>Retorn demonst-SP-AM-Atacado1302603</t>
  </si>
  <si>
    <t>2937761</t>
  </si>
  <si>
    <t>Retorn demonst-SC-AC-Atac Imp-Importador--199</t>
  </si>
  <si>
    <t>2937762</t>
  </si>
  <si>
    <t>Retorn demonst-SC-AL-Atac Imp-Importador--199</t>
  </si>
  <si>
    <t>2937763</t>
  </si>
  <si>
    <t>Retorn demonst-SC-AM-Atac Imp-Importador--199</t>
  </si>
  <si>
    <t>2937764</t>
  </si>
  <si>
    <t>Retorn demonst-SC-AP-Atac Imp-Importador--199</t>
  </si>
  <si>
    <t>2937765</t>
  </si>
  <si>
    <t>Retorn demonst-SC-BA-Atac Imp-Importador--199</t>
  </si>
  <si>
    <t>2937766</t>
  </si>
  <si>
    <t>Retorn demonst-SC-CE-Atac Imp-Importador--199</t>
  </si>
  <si>
    <t>2937767</t>
  </si>
  <si>
    <t>Retorn demonst-SC-DF-Atac Imp-Importador--199</t>
  </si>
  <si>
    <t>2937768</t>
  </si>
  <si>
    <t>Retorn demonst-SC-ES-Atac Imp-Importador--199</t>
  </si>
  <si>
    <t>2937769</t>
  </si>
  <si>
    <t>Retorn demonst-SC-GO-Atac Imp-Importador--199</t>
  </si>
  <si>
    <t>2937770</t>
  </si>
  <si>
    <t>Retorn demonst-SC-MA-Atac Imp-Importador--199</t>
  </si>
  <si>
    <t>2937771</t>
  </si>
  <si>
    <t>Retorn demonst-SC-MG-Atac Imp-Importador--199</t>
  </si>
  <si>
    <t>2937772</t>
  </si>
  <si>
    <t>Retorn demonst-SC-MS-Atac Imp-Importador--199</t>
  </si>
  <si>
    <t>2937773</t>
  </si>
  <si>
    <t>Retorn demonst-SC-MT-Atac Imp-Importador--199</t>
  </si>
  <si>
    <t>2937774</t>
  </si>
  <si>
    <t>Retorn demonst-SC-PA-Atac Imp-Importador--199</t>
  </si>
  <si>
    <t>2937775</t>
  </si>
  <si>
    <t>Retorn demonst-SC-PB-Atac Imp-Importador--199</t>
  </si>
  <si>
    <t>2937776</t>
  </si>
  <si>
    <t>Retorn demonst-SC-PE-Atac Imp-Importador--199</t>
  </si>
  <si>
    <t>2937777</t>
  </si>
  <si>
    <t>Retorn demonst-SC-PI-Atac Imp-Importador--199</t>
  </si>
  <si>
    <t>2937778</t>
  </si>
  <si>
    <t>Retorn demonst-SC-PR-Atac Imp-Importador--199</t>
  </si>
  <si>
    <t>2023-10-10 09:05:00</t>
  </si>
  <si>
    <t>2937779</t>
  </si>
  <si>
    <t>Retorn demonst-SC-RJ-Atac Imp-Importador--199</t>
  </si>
  <si>
    <t>2937780</t>
  </si>
  <si>
    <t>Retorn demonst-SC-RN-Atac Imp-Importador--199</t>
  </si>
  <si>
    <t>2937781</t>
  </si>
  <si>
    <t>Retorn demonst-SC-RO-Atac Imp-Importador--199</t>
  </si>
  <si>
    <t>2937782</t>
  </si>
  <si>
    <t>Retorn demonst-SC-RR-Atac Imp-Importador--199</t>
  </si>
  <si>
    <t>2937783</t>
  </si>
  <si>
    <t>Retorn demonst-SC-RS-Atac Imp-Importador--199</t>
  </si>
  <si>
    <t>2937784</t>
  </si>
  <si>
    <t>Retorn demonst-SC-SC-Atac Imp-Importador--199</t>
  </si>
  <si>
    <t>2937785</t>
  </si>
  <si>
    <t>Retorn demonst-SC-SE-Atac Imp-Importador--199</t>
  </si>
  <si>
    <t>2937786</t>
  </si>
  <si>
    <t>Retorn demonst-SC-SP-Atac Imp-Importador--199</t>
  </si>
  <si>
    <t>2937787</t>
  </si>
  <si>
    <t>Retorn demonst-SC-TO-Atac Imp-Importador--199</t>
  </si>
  <si>
    <t>2387687</t>
  </si>
  <si>
    <t>Remes cons repa-BA-BA-Industria-Industria</t>
  </si>
  <si>
    <t>2387688</t>
  </si>
  <si>
    <t>Remes cons repa-BA-PR-Industria-Industria</t>
  </si>
  <si>
    <t>2387689</t>
  </si>
  <si>
    <t>Remes cons repa-BA-SP-Industria-Industria</t>
  </si>
  <si>
    <t>1536590</t>
  </si>
  <si>
    <t>Remes cons repa-MT-SP-Industria-Industria</t>
  </si>
  <si>
    <t>1775120</t>
  </si>
  <si>
    <t>Remes cons repa-SC-MT-Industria-Industria</t>
  </si>
  <si>
    <t>3163987</t>
  </si>
  <si>
    <t>Remes cons repa-SP-GO-Industria-Industria</t>
  </si>
  <si>
    <t>2387690</t>
  </si>
  <si>
    <t>Remes cons repa-SP-MG-Industria-Industria</t>
  </si>
  <si>
    <t>1775121</t>
  </si>
  <si>
    <t>Remes cons repa-SP-MT-Industria-Industria</t>
  </si>
  <si>
    <t>2387691</t>
  </si>
  <si>
    <t>Remes cons repa-SP-PR-Industria-Industria</t>
  </si>
  <si>
    <t>2387692</t>
  </si>
  <si>
    <t>Remes cons repa-SP-RS-Industria-Industria</t>
  </si>
  <si>
    <t>2387693</t>
  </si>
  <si>
    <t>Remes cons repa-SP-SC-Industria-Industria</t>
  </si>
  <si>
    <t>824853</t>
  </si>
  <si>
    <t>Remes cons repa-SP-SP-Industria-Industria</t>
  </si>
  <si>
    <t>2353902</t>
  </si>
  <si>
    <t>Remes cons repa-SP-AC-Atac Imp-Industria</t>
  </si>
  <si>
    <t>2353901</t>
  </si>
  <si>
    <t>Remes cons repa-SP-AL-Atac Imp-Industria</t>
  </si>
  <si>
    <t>2353900</t>
  </si>
  <si>
    <t>Remes cons repa-SP-AM-Atac Imp-Industria</t>
  </si>
  <si>
    <t>2353899</t>
  </si>
  <si>
    <t>Remes cons repa-SP-AP-Atac Imp-Industria</t>
  </si>
  <si>
    <t>2353898</t>
  </si>
  <si>
    <t>Remes cons repa-SP-BA-Atac Imp-Industria</t>
  </si>
  <si>
    <t>2353897</t>
  </si>
  <si>
    <t>Remes cons repa-SP-CE-Atac Imp-Industria</t>
  </si>
  <si>
    <t>2353896</t>
  </si>
  <si>
    <t>Remes cons repa-SP-DF-Atac Imp-Industria</t>
  </si>
  <si>
    <t>2353895</t>
  </si>
  <si>
    <t>Remes cons repa-SP-ES-Atac Imp-Industria</t>
  </si>
  <si>
    <t>2353894</t>
  </si>
  <si>
    <t>Remes cons repa-SP-GO-Atac Imp-Industria</t>
  </si>
  <si>
    <t>2353893</t>
  </si>
  <si>
    <t>Remes cons repa-SP-MA-Atac Imp-Industria</t>
  </si>
  <si>
    <t>2353892</t>
  </si>
  <si>
    <t>Remes cons repa-SP-MG-Atac Imp-Industria</t>
  </si>
  <si>
    <t>2353891</t>
  </si>
  <si>
    <t>Remes cons repa-SP-MS-Atac Imp-Industria</t>
  </si>
  <si>
    <t>2353890</t>
  </si>
  <si>
    <t>Remes cons repa-SP-MT-Atac Imp-Industria</t>
  </si>
  <si>
    <t>2353889</t>
  </si>
  <si>
    <t>Remes cons repa-SP-PA-Atac Imp-Industria</t>
  </si>
  <si>
    <t>2353888</t>
  </si>
  <si>
    <t>Remes cons repa-SP-PB-Atac Imp-Industria</t>
  </si>
  <si>
    <t>2353887</t>
  </si>
  <si>
    <t>Remes cons repa-SP-PE-Atac Imp-Industria</t>
  </si>
  <si>
    <t>2353886</t>
  </si>
  <si>
    <t>Remes cons repa-SP-PI-Atac Imp-Industria</t>
  </si>
  <si>
    <t>2353885</t>
  </si>
  <si>
    <t>Remes cons repa-SP-PR-Atac Imp-Industria</t>
  </si>
  <si>
    <t>2353884</t>
  </si>
  <si>
    <t>Remes cons repa-SP-RJ-Atac Imp-Industria</t>
  </si>
  <si>
    <t>2353883</t>
  </si>
  <si>
    <t>Remes cons repa-SP-RN-Atac Imp-Industria</t>
  </si>
  <si>
    <t>2353882</t>
  </si>
  <si>
    <t>Remes cons repa-SP-RO-Atac Imp-Industria</t>
  </si>
  <si>
    <t>2353881</t>
  </si>
  <si>
    <t>Remes cons repa-SP-RR-Atac Imp-Industria</t>
  </si>
  <si>
    <t>2353880</t>
  </si>
  <si>
    <t>Remes cons repa-SP-RS-Atac Imp-Industria</t>
  </si>
  <si>
    <t>2353879</t>
  </si>
  <si>
    <t>Remes cons repa-SP-SC-Atac Imp-Industria</t>
  </si>
  <si>
    <t>2353878</t>
  </si>
  <si>
    <t>Remes cons repa-SP-SE-Atac Imp-Industria</t>
  </si>
  <si>
    <t>2353877</t>
  </si>
  <si>
    <t>Remes cons repa-SP-SP-Atac Imp-Industria</t>
  </si>
  <si>
    <t>2353876</t>
  </si>
  <si>
    <t>Remes cons repa-SP-TO-Atac Imp-Industria</t>
  </si>
  <si>
    <t>3163988</t>
  </si>
  <si>
    <t>Remes cons repa-GO-GO-Atacado-Industria</t>
  </si>
  <si>
    <t>3163989</t>
  </si>
  <si>
    <t>Remes cons repa-GO-MG-Atacado-Industria</t>
  </si>
  <si>
    <t>3163990</t>
  </si>
  <si>
    <t>Remes cons repa-GO-PR-Atacado-Industria</t>
  </si>
  <si>
    <t>3163991</t>
  </si>
  <si>
    <t>Remes cons repa-GO-SP-Atacado-Industria</t>
  </si>
  <si>
    <t>3163992</t>
  </si>
  <si>
    <t>Remes cons repa-MG-GO-Atacado-Industria</t>
  </si>
  <si>
    <t>3163993</t>
  </si>
  <si>
    <t>Remes cons repa-MG-MG-Atacado-Industria</t>
  </si>
  <si>
    <t>3163994</t>
  </si>
  <si>
    <t>Remes cons repa-MG-PR-Atacado-Industria</t>
  </si>
  <si>
    <t>3163995</t>
  </si>
  <si>
    <t>Remes cons repa-MG-SP-Atacado-Industria</t>
  </si>
  <si>
    <t>3163996</t>
  </si>
  <si>
    <t>Remes cons repa-PB-GO-Atacado-Industria</t>
  </si>
  <si>
    <t>3163997</t>
  </si>
  <si>
    <t>Remes cons repa-PB-MG-Atacado-Industria</t>
  </si>
  <si>
    <t>3163998</t>
  </si>
  <si>
    <t>Remes cons repa-PB-PR-Atacado-Industria</t>
  </si>
  <si>
    <t>3163999</t>
  </si>
  <si>
    <t>Remes cons repa-PB-SP-Atacado-Industria</t>
  </si>
  <si>
    <t>3164000</t>
  </si>
  <si>
    <t>Remes cons repa-SP-GO-Atacado-Industria</t>
  </si>
  <si>
    <t>582274</t>
  </si>
  <si>
    <t>Remes cons repa-SP-MG-Atacado-Industria</t>
  </si>
  <si>
    <t>2019-06-26 15:51:00</t>
  </si>
  <si>
    <t>582272</t>
  </si>
  <si>
    <t>Remes cons repa-SP-PR-Atacado-Industria</t>
  </si>
  <si>
    <t>582271</t>
  </si>
  <si>
    <t>Remes cons repa-SP-SP-Atacado-Industria</t>
  </si>
  <si>
    <t>1775122</t>
  </si>
  <si>
    <t>Remes cons repa-GO-MT-Atacado-Industria</t>
  </si>
  <si>
    <t>1775123</t>
  </si>
  <si>
    <t>Remes cons repa-MT-MT-Atacado-Industria</t>
  </si>
  <si>
    <t>1775124</t>
  </si>
  <si>
    <t>Remes cons repa-PR-MT-Atacado-Industria</t>
  </si>
  <si>
    <t>1775125</t>
  </si>
  <si>
    <t>Remes cons repa-SP-MT-Atacado-Industria</t>
  </si>
  <si>
    <t>582273</t>
  </si>
  <si>
    <t>Remes cons repa-SP-RJ-Atacado-Industria</t>
  </si>
  <si>
    <t>2387694</t>
  </si>
  <si>
    <t>Remes cons repa-BA-BA-importador-Industria</t>
  </si>
  <si>
    <t>2387695</t>
  </si>
  <si>
    <t>Remes cons repa-BA-PR-importador-Industria</t>
  </si>
  <si>
    <t>2387696</t>
  </si>
  <si>
    <t>Remes cons repa-BA-SP-importador-Industria</t>
  </si>
  <si>
    <t>2387697</t>
  </si>
  <si>
    <t>Remes cons repa-SP-MG-importador-Industria</t>
  </si>
  <si>
    <t>2387698</t>
  </si>
  <si>
    <t>Remes cons repa-SP-RJ-importador-Industria</t>
  </si>
  <si>
    <t>2387699</t>
  </si>
  <si>
    <t>Remes cons repa-SP-SP-importador-Industria</t>
  </si>
  <si>
    <t>1775126</t>
  </si>
  <si>
    <t>Remes cons repa-MT-MT-Varejo-Industria</t>
  </si>
  <si>
    <t>1775127</t>
  </si>
  <si>
    <t>Remes cons repa-PR-MT-Varejo-Industria</t>
  </si>
  <si>
    <t>1775128</t>
  </si>
  <si>
    <t>Remes cons repa-SC-MT-Varejo-Industria</t>
  </si>
  <si>
    <t>584891</t>
  </si>
  <si>
    <t>Remes cons repa-SP-MG-Varejo-Industria</t>
  </si>
  <si>
    <t>1775129</t>
  </si>
  <si>
    <t>Remes cons repa-SP-MT-Varejo-Industria</t>
  </si>
  <si>
    <t>584892</t>
  </si>
  <si>
    <t>Remes cons repa-SP-PR-Varejo-Industria</t>
  </si>
  <si>
    <t>584893</t>
  </si>
  <si>
    <t>Remes cons repa-SP-RJ-Varejo-Industria</t>
  </si>
  <si>
    <t>583385</t>
  </si>
  <si>
    <t>Remes cons repa-SP-SP-Varejo-Industria</t>
  </si>
  <si>
    <t>2387700</t>
  </si>
  <si>
    <t>Remes cons repa-AM-MG-Industria-Industria-1302603</t>
  </si>
  <si>
    <t>2387701</t>
  </si>
  <si>
    <t>Remes cons repa-AM-SP-Industria-Industria-1302603</t>
  </si>
  <si>
    <t>2387702</t>
  </si>
  <si>
    <t>Remes cons repa-AM-MG-importador-Industria-1302603</t>
  </si>
  <si>
    <t>2387703</t>
  </si>
  <si>
    <t>Remes cons repa-AM-SP-importador-Industria-1302603</t>
  </si>
  <si>
    <t>2387704</t>
  </si>
  <si>
    <t>Remes cons repa-AM-AM-Industria-Industria-1302603-</t>
  </si>
  <si>
    <t>2387705</t>
  </si>
  <si>
    <t>Remes cons repa-AM-AM-importador-Industria-1302603</t>
  </si>
  <si>
    <t>984851</t>
  </si>
  <si>
    <t>Remes cons repa-DF-AC-Varejo-CFC</t>
  </si>
  <si>
    <t>2020-02-21 16:50:00</t>
  </si>
  <si>
    <t>984850</t>
  </si>
  <si>
    <t>Remes cons repa-DF-AL-Varejo-CFC</t>
  </si>
  <si>
    <t>984849</t>
  </si>
  <si>
    <t>Remes cons repa-DF-AM-Varejo-CFC</t>
  </si>
  <si>
    <t>984848</t>
  </si>
  <si>
    <t>Remes cons repa-DF-AP-Varejo-CFC</t>
  </si>
  <si>
    <t>984847</t>
  </si>
  <si>
    <t>Remes cons repa-DF-BA-Varejo-CFC</t>
  </si>
  <si>
    <t>984846</t>
  </si>
  <si>
    <t>Remes cons repa-DF-CE-Varejo-CFC</t>
  </si>
  <si>
    <t>984845</t>
  </si>
  <si>
    <t>Remes cons repa-DF-DF-Varejo-CFC</t>
  </si>
  <si>
    <t>984844</t>
  </si>
  <si>
    <t>Remes cons repa-DF-ES-Varejo-CFC</t>
  </si>
  <si>
    <t>984843</t>
  </si>
  <si>
    <t>Remes cons repa-DF-GO-Varejo-CFC</t>
  </si>
  <si>
    <t>984842</t>
  </si>
  <si>
    <t>Remes cons repa-DF-MA-Varejo-CFC</t>
  </si>
  <si>
    <t>984841</t>
  </si>
  <si>
    <t>Remes cons repa-DF-MG-Varejo-CFC</t>
  </si>
  <si>
    <t>984840</t>
  </si>
  <si>
    <t>Remes cons repa-DF-MS-Varejo-CFC</t>
  </si>
  <si>
    <t>984839</t>
  </si>
  <si>
    <t>Remes cons repa-DF-MT-Varejo-CFC</t>
  </si>
  <si>
    <t>984838</t>
  </si>
  <si>
    <t>Remes cons repa-DF-PA-Varejo-CFC</t>
  </si>
  <si>
    <t>984837</t>
  </si>
  <si>
    <t>Remes cons repa-DF-PB-Varejo-CFC</t>
  </si>
  <si>
    <t>984836</t>
  </si>
  <si>
    <t>Remes cons repa-DF-PE-Varejo-CFC</t>
  </si>
  <si>
    <t>984835</t>
  </si>
  <si>
    <t>Remes cons repa-DF-PI-Varejo-CFC</t>
  </si>
  <si>
    <t>984834</t>
  </si>
  <si>
    <t>Remes cons repa-DF-PR-Varejo-CFC</t>
  </si>
  <si>
    <t>984833</t>
  </si>
  <si>
    <t>Remes cons repa-DF-RJ-Varejo-CFC</t>
  </si>
  <si>
    <t>984832</t>
  </si>
  <si>
    <t>Remes cons repa-DF-RN-Varejo-CFC</t>
  </si>
  <si>
    <t>984831</t>
  </si>
  <si>
    <t>Remes cons repa-DF-RO-Varejo-CFC</t>
  </si>
  <si>
    <t>984830</t>
  </si>
  <si>
    <t>Remes cons repa-DF-RR-Varejo-CFC</t>
  </si>
  <si>
    <t>984829</t>
  </si>
  <si>
    <t>Remes cons repa-DF-RS-Varejo-CFC</t>
  </si>
  <si>
    <t>984828</t>
  </si>
  <si>
    <t>Remes cons repa-DF-SC-Varejo-CFC</t>
  </si>
  <si>
    <t>984827</t>
  </si>
  <si>
    <t>Remes cons repa-DF-SE-Varejo-CFC</t>
  </si>
  <si>
    <t>984826</t>
  </si>
  <si>
    <t>Remes cons repa-DF-SP-Varejo-CFC</t>
  </si>
  <si>
    <t>984825</t>
  </si>
  <si>
    <t>Remes cons repa-DF-TO-Varejo-CFC</t>
  </si>
  <si>
    <t>2246049</t>
  </si>
  <si>
    <t>Remes cons repa-MG-SP-Varejo-CFC</t>
  </si>
  <si>
    <t>2022-02-15 08:46:00</t>
  </si>
  <si>
    <t>984878</t>
  </si>
  <si>
    <t>Remes cons repa-SP-AC-Varejo-CFC</t>
  </si>
  <si>
    <t>984877</t>
  </si>
  <si>
    <t>Remes cons repa-SP-AL-Varejo-CFC</t>
  </si>
  <si>
    <t>984876</t>
  </si>
  <si>
    <t>Remes cons repa-SP-AM-Varejo-CFC</t>
  </si>
  <si>
    <t>984875</t>
  </si>
  <si>
    <t>Remes cons repa-SP-AP-Varejo-CFC</t>
  </si>
  <si>
    <t>984874</t>
  </si>
  <si>
    <t>Remes cons repa-SP-BA-Varejo-CFC</t>
  </si>
  <si>
    <t>984873</t>
  </si>
  <si>
    <t>Remes cons repa-SP-CE-Varejo-CFC</t>
  </si>
  <si>
    <t>984872</t>
  </si>
  <si>
    <t>Remes cons repa-SP-DF-Varejo-CFC</t>
  </si>
  <si>
    <t>984871</t>
  </si>
  <si>
    <t>Remes cons repa-SP-ES-Varejo-CFC</t>
  </si>
  <si>
    <t>984870</t>
  </si>
  <si>
    <t>Remes cons repa-SP-GO-Varejo-CFC</t>
  </si>
  <si>
    <t>984869</t>
  </si>
  <si>
    <t>Remes cons repa-SP-MA-Varejo-CFC</t>
  </si>
  <si>
    <t>984868</t>
  </si>
  <si>
    <t>Remes cons repa-SP-MG-Varejo-CFC</t>
  </si>
  <si>
    <t>984867</t>
  </si>
  <si>
    <t>Remes cons repa-SP-MS-Varejo-CFC</t>
  </si>
  <si>
    <t>984866</t>
  </si>
  <si>
    <t>Remes cons repa-SP-MT-Varejo-CFC</t>
  </si>
  <si>
    <t>984865</t>
  </si>
  <si>
    <t>Remes cons repa-SP-PA-Varejo-CFC</t>
  </si>
  <si>
    <t>984864</t>
  </si>
  <si>
    <t>Remes cons repa-SP-PB-Varejo-CFC</t>
  </si>
  <si>
    <t>984863</t>
  </si>
  <si>
    <t>Remes cons repa-SP-PE-Varejo-CFC</t>
  </si>
  <si>
    <t>984862</t>
  </si>
  <si>
    <t>Remes cons repa-SP-PI-Varejo-CFC</t>
  </si>
  <si>
    <t>984861</t>
  </si>
  <si>
    <t>Remes cons repa-SP-PR-Varejo-CFC</t>
  </si>
  <si>
    <t>984860</t>
  </si>
  <si>
    <t>Remes cons repa-SP-RJ-Varejo-CFC</t>
  </si>
  <si>
    <t>984859</t>
  </si>
  <si>
    <t>Remes cons repa-SP-RN-Varejo-CFC</t>
  </si>
  <si>
    <t>984858</t>
  </si>
  <si>
    <t>Remes cons repa-SP-RO-Varejo-CFC</t>
  </si>
  <si>
    <t>984857</t>
  </si>
  <si>
    <t>Remes cons repa-SP-RR-Varejo-CFC</t>
  </si>
  <si>
    <t>984856</t>
  </si>
  <si>
    <t>Remes cons repa-SP-RS-Varejo-CFC</t>
  </si>
  <si>
    <t>984855</t>
  </si>
  <si>
    <t>Remes cons repa-SP-SC-Varejo-CFC</t>
  </si>
  <si>
    <t>984854</t>
  </si>
  <si>
    <t>Remes cons repa-SP-SE-Varejo-CFC</t>
  </si>
  <si>
    <t>984853</t>
  </si>
  <si>
    <t>Remes cons repa-SP-SP-Varejo-CFC</t>
  </si>
  <si>
    <t>984852</t>
  </si>
  <si>
    <t>Remes cons repa-SP-TO-Varejo-CFC</t>
  </si>
  <si>
    <t>985042</t>
  </si>
  <si>
    <t>Remes cons repa-DF-AC-Varejo-CFNC</t>
  </si>
  <si>
    <t>2020-02-21 16:55:00</t>
  </si>
  <si>
    <t>985041</t>
  </si>
  <si>
    <t>Remes cons repa-DF-AL-Varejo-CFNC</t>
  </si>
  <si>
    <t>985040</t>
  </si>
  <si>
    <t>Remes cons repa-DF-AM-Varejo-CFNC</t>
  </si>
  <si>
    <t>985039</t>
  </si>
  <si>
    <t>Remes cons repa-DF-AP-Varejo-CFNC</t>
  </si>
  <si>
    <t>985038</t>
  </si>
  <si>
    <t>Remes cons repa-DF-BA-Varejo-CFNC</t>
  </si>
  <si>
    <t>985037</t>
  </si>
  <si>
    <t>Remes cons repa-DF-CE-Varejo-CFNC</t>
  </si>
  <si>
    <t>985036</t>
  </si>
  <si>
    <t>Remes cons repa-DF-DF-Varejo-CFNC</t>
  </si>
  <si>
    <t>985035</t>
  </si>
  <si>
    <t>Remes cons repa-DF-ES-Varejo-CFNC</t>
  </si>
  <si>
    <t>985034</t>
  </si>
  <si>
    <t>Remes cons repa-DF-GO-Varejo-CFNC</t>
  </si>
  <si>
    <t>985033</t>
  </si>
  <si>
    <t>Remes cons repa-DF-MA-Varejo-CFNC</t>
  </si>
  <si>
    <t>985032</t>
  </si>
  <si>
    <t>Remes cons repa-DF-MG-Varejo-CFNC</t>
  </si>
  <si>
    <t>985031</t>
  </si>
  <si>
    <t>Remes cons repa-DF-MS-Varejo-CFNC</t>
  </si>
  <si>
    <t>985030</t>
  </si>
  <si>
    <t>Remes cons repa-DF-MT-Varejo-CFNC</t>
  </si>
  <si>
    <t>985029</t>
  </si>
  <si>
    <t>Remes cons repa-DF-PA-Varejo-CFNC</t>
  </si>
  <si>
    <t>985028</t>
  </si>
  <si>
    <t>Remes cons repa-DF-PB-Varejo-CFNC</t>
  </si>
  <si>
    <t>985027</t>
  </si>
  <si>
    <t>Remes cons repa-DF-PE-Varejo-CFNC</t>
  </si>
  <si>
    <t>985026</t>
  </si>
  <si>
    <t>Remes cons repa-DF-PI-Varejo-CFNC</t>
  </si>
  <si>
    <t>985025</t>
  </si>
  <si>
    <t>Remes cons repa-DF-PR-Varejo-CFNC</t>
  </si>
  <si>
    <t>985024</t>
  </si>
  <si>
    <t>Remes cons repa-DF-RJ-Varejo-CFNC</t>
  </si>
  <si>
    <t>985023</t>
  </si>
  <si>
    <t>Remes cons repa-DF-RN-Varejo-CFNC</t>
  </si>
  <si>
    <t>985022</t>
  </si>
  <si>
    <t>Remes cons repa-DF-RO-Varejo-CFNC</t>
  </si>
  <si>
    <t>985021</t>
  </si>
  <si>
    <t>Remes cons repa-DF-RR-Varejo-CFNC</t>
  </si>
  <si>
    <t>985020</t>
  </si>
  <si>
    <t>Remes cons repa-DF-RS-Varejo-CFNC</t>
  </si>
  <si>
    <t>985019</t>
  </si>
  <si>
    <t>Remes cons repa-DF-SC-Varejo-CFNC</t>
  </si>
  <si>
    <t>985018</t>
  </si>
  <si>
    <t>Remes cons repa-DF-SE-Varejo-CFNC</t>
  </si>
  <si>
    <t>985017</t>
  </si>
  <si>
    <t>Remes cons repa-DF-SP-Varejo-CFNC</t>
  </si>
  <si>
    <t>985016</t>
  </si>
  <si>
    <t>Remes cons repa-DF-TO-Varejo-CFNC</t>
  </si>
  <si>
    <t>2246050</t>
  </si>
  <si>
    <t>Remes cons repa-MG-SP-Varejo-CFNC</t>
  </si>
  <si>
    <t>985015</t>
  </si>
  <si>
    <t>Remes cons repa-SP-AC-Varejo-CFNC</t>
  </si>
  <si>
    <t>985014</t>
  </si>
  <si>
    <t>Remes cons repa-SP-AL-Varejo-CFNC</t>
  </si>
  <si>
    <t>985013</t>
  </si>
  <si>
    <t>Remes cons repa-SP-AM-Varejo-CFNC</t>
  </si>
  <si>
    <t>985012</t>
  </si>
  <si>
    <t>Remes cons repa-SP-AP-Varejo-CFNC</t>
  </si>
  <si>
    <t>985011</t>
  </si>
  <si>
    <t>Remes cons repa-SP-BA-Varejo-CFNC</t>
  </si>
  <si>
    <t>985010</t>
  </si>
  <si>
    <t>Remes cons repa-SP-CE-Varejo-CFNC</t>
  </si>
  <si>
    <t>985009</t>
  </si>
  <si>
    <t>Remes cons repa-SP-DF-Varejo-CFNC</t>
  </si>
  <si>
    <t>985008</t>
  </si>
  <si>
    <t>Remes cons repa-SP-ES-Varejo-CFNC</t>
  </si>
  <si>
    <t>985007</t>
  </si>
  <si>
    <t>Remes cons repa-SP-GO-Varejo-CFNC</t>
  </si>
  <si>
    <t>985006</t>
  </si>
  <si>
    <t>Remes cons repa-SP-MA-Varejo-CFNC</t>
  </si>
  <si>
    <t>985005</t>
  </si>
  <si>
    <t>Remes cons repa-SP-MG-Varejo-CFNC</t>
  </si>
  <si>
    <t>985004</t>
  </si>
  <si>
    <t>Remes cons repa-SP-MS-Varejo-CFNC</t>
  </si>
  <si>
    <t>985003</t>
  </si>
  <si>
    <t>Remes cons repa-SP-MT-Varejo-CFNC</t>
  </si>
  <si>
    <t>985002</t>
  </si>
  <si>
    <t>Remes cons repa-SP-PA-Varejo-CFNC</t>
  </si>
  <si>
    <t>985001</t>
  </si>
  <si>
    <t>Remes cons repa-SP-PB-Varejo-CFNC</t>
  </si>
  <si>
    <t>985000</t>
  </si>
  <si>
    <t>Remes cons repa-SP-PE-Varejo-CFNC</t>
  </si>
  <si>
    <t>984999</t>
  </si>
  <si>
    <t>Remes cons repa-SP-PI-Varejo-CFNC</t>
  </si>
  <si>
    <t>984998</t>
  </si>
  <si>
    <t>Remes cons repa-SP-PR-Varejo-CFNC</t>
  </si>
  <si>
    <t>984997</t>
  </si>
  <si>
    <t>Remes cons repa-SP-RJ-Varejo-CFNC</t>
  </si>
  <si>
    <t>984996</t>
  </si>
  <si>
    <t>Remes cons repa-SP-RN-Varejo-CFNC</t>
  </si>
  <si>
    <t>984995</t>
  </si>
  <si>
    <t>Remes cons repa-SP-RO-Varejo-CFNC</t>
  </si>
  <si>
    <t>984994</t>
  </si>
  <si>
    <t>Remes cons repa-SP-RR-Varejo-CFNC</t>
  </si>
  <si>
    <t>984993</t>
  </si>
  <si>
    <t>Remes cons repa-SP-RS-Varejo-CFNC</t>
  </si>
  <si>
    <t>984992</t>
  </si>
  <si>
    <t>Remes cons repa-SP-SC-Varejo-CFNC</t>
  </si>
  <si>
    <t>984991</t>
  </si>
  <si>
    <t>Remes cons repa-SP-SE-Varejo-CFNC</t>
  </si>
  <si>
    <t>984990</t>
  </si>
  <si>
    <t>Remes cons repa-SP-SP-Varejo-CFNC</t>
  </si>
  <si>
    <t>984989</t>
  </si>
  <si>
    <t>Remes cons repa-SP-TO-Varejo-CFNC</t>
  </si>
  <si>
    <t>Remes cons repa-AM-AC-Contrib ICMS-Contrib ICMS</t>
  </si>
  <si>
    <t>140, 1350</t>
  </si>
  <si>
    <t>Remes cons repa-AM-AL-Contrib ICMS-Contrib ICMS</t>
  </si>
  <si>
    <t>Remes cons repa-AM-AM-Contrib ICMS-Contrib ICMS</t>
  </si>
  <si>
    <t>Remes cons repa-AM-AP-Contrib ICMS-Contrib ICMS</t>
  </si>
  <si>
    <t>Remes cons repa-AM-BA-Contrib ICMS-Contrib ICMS</t>
  </si>
  <si>
    <t>Remes cons repa-AM-CE-Contrib ICMS-Contrib ICMS</t>
  </si>
  <si>
    <t>Remes cons repa-AM-DF-Contrib ICMS-Contrib ICMS</t>
  </si>
  <si>
    <t>Remes cons repa-AM-ES-Contrib ICMS-Contrib ICMS</t>
  </si>
  <si>
    <t>Remes cons repa-AM-GO-Contrib ICMS-Contrib ICMS</t>
  </si>
  <si>
    <t>Remes cons repa-AM-MA-Contrib ICMS-Contrib ICMS</t>
  </si>
  <si>
    <t>Remes cons repa-AM-MG-Contrib ICMS-Contrib ICMS</t>
  </si>
  <si>
    <t>Remes cons repa-AM-MS-Contrib ICMS-Contrib ICMS</t>
  </si>
  <si>
    <t>Remes cons repa-AM-MT-Contrib ICMS-Contrib ICMS</t>
  </si>
  <si>
    <t>Remes cons repa-AM-PA-Contrib ICMS-Contrib ICMS</t>
  </si>
  <si>
    <t>Remes cons repa-AM-PB-Contrib ICMS-Contrib ICMS</t>
  </si>
  <si>
    <t>Remes cons repa-AM-PE-Contrib ICMS-Contrib ICMS</t>
  </si>
  <si>
    <t>Remes cons repa-AM-PI-Contrib ICMS-Contrib ICMS</t>
  </si>
  <si>
    <t>Remes cons repa-AM-PR-Contrib ICMS-Contrib ICMS</t>
  </si>
  <si>
    <t>Remes cons repa-AM-RJ-Contrib ICMS-Contrib ICMS</t>
  </si>
  <si>
    <t>Remes cons repa-AM-RN-Contrib ICMS-Contrib ICMS</t>
  </si>
  <si>
    <t>Remes cons repa-AM-RO-Contrib ICMS-Contrib ICMS</t>
  </si>
  <si>
    <t>Remes cons repa-AM-RR-Contrib ICMS-Contrib ICMS</t>
  </si>
  <si>
    <t>Remes cons repa-AM-RS-Contrib ICMS-Contrib ICMS</t>
  </si>
  <si>
    <t>Remes cons repa-AM-SC-Contrib ICMS-Contrib ICMS</t>
  </si>
  <si>
    <t>Remes cons repa-AM-SE-Contrib ICMS-Contrib ICMS</t>
  </si>
  <si>
    <t>Remes cons repa-AM-TO-Contrib ICMS-Contrib ICMS</t>
  </si>
  <si>
    <t>Remes cons repa-RJ-AC-Contrib ICMS-Contrib ICMS</t>
  </si>
  <si>
    <t>Remes cons repa-RJ-AL-Contrib ICMS-Contrib ICMS</t>
  </si>
  <si>
    <t>Remes cons repa-RJ-AM-Contrib ICMS-Contrib ICMS</t>
  </si>
  <si>
    <t>Remes cons repa-RJ-AP-Contrib ICMS-Contrib ICMS</t>
  </si>
  <si>
    <t>Remes cons repa-RJ-BA-Contrib ICMS-Contrib ICMS</t>
  </si>
  <si>
    <t>Remes cons repa-RJ-CE-Contrib ICMS-Contrib ICMS</t>
  </si>
  <si>
    <t>Remes cons repa-RJ-DF-Contrib ICMS-Contrib ICMS</t>
  </si>
  <si>
    <t>Remes cons repa-RJ-ES-Contrib ICMS-Contrib ICMS</t>
  </si>
  <si>
    <t>Remes cons repa-RJ-GO-Contrib ICMS-Contrib ICMS</t>
  </si>
  <si>
    <t>Remes cons repa-RJ-MA-Contrib ICMS-Contrib ICMS</t>
  </si>
  <si>
    <t>Remes cons repa-RJ-MS-Contrib ICMS-Contrib ICMS</t>
  </si>
  <si>
    <t>Remes cons repa-RJ-MT-Contrib ICMS-Contrib ICMS</t>
  </si>
  <si>
    <t>Remes cons repa-RJ-PA-Contrib ICMS-Contrib ICMS</t>
  </si>
  <si>
    <t>Remes cons repa-RJ-PB-Contrib ICMS-Contrib ICMS</t>
  </si>
  <si>
    <t>Remes cons repa-RJ-PE-Contrib ICMS-Contrib ICMS</t>
  </si>
  <si>
    <t>Remes cons repa-RJ-PI-Contrib ICMS-Contrib ICMS</t>
  </si>
  <si>
    <t>Remes cons repa-RJ-RN-Contrib ICMS-Contrib ICMS</t>
  </si>
  <si>
    <t>Remes cons repa-RJ-RO-Contrib ICMS-Contrib ICMS</t>
  </si>
  <si>
    <t>Remes cons repa-RJ-RR-Contrib ICMS-Contrib ICMS</t>
  </si>
  <si>
    <t>Remes cons repa-RJ-RS-Contrib ICMS-Contrib ICMS</t>
  </si>
  <si>
    <t>Remes cons repa-RJ-SC-Contrib ICMS-Contrib ICMS</t>
  </si>
  <si>
    <t>Remes cons repa-RJ-SE-Contrib ICMS-Contrib ICMS</t>
  </si>
  <si>
    <t>Remes cons repa-RJ-TO-Contrib ICMS-Contrib ICMS</t>
  </si>
  <si>
    <t>Remes cons repa-SP-AC-Contrib ICMS-Contrib ICMS</t>
  </si>
  <si>
    <t>Remes cons repa-SP-AL-Contrib ICMS-Contrib ICMS</t>
  </si>
  <si>
    <t>Remes cons repa-SP-AM-Contrib ICMS-Contrib ICMS</t>
  </si>
  <si>
    <t>Remes cons repa-SP-AP-Contrib ICMS-Contrib ICMS</t>
  </si>
  <si>
    <t>Remes cons repa-SP-BA-Contrib ICMS-Contrib ICMS</t>
  </si>
  <si>
    <t>Remes cons repa-SP-CE-Contrib ICMS-Contrib ICMS</t>
  </si>
  <si>
    <t>Remes cons repa-SP-DF-Contrib ICMS-Contrib ICMS</t>
  </si>
  <si>
    <t>Remes cons repa-SP-ES-Contrib ICMS-Contrib ICMS</t>
  </si>
  <si>
    <t>Remes cons repa-SP-GO-Contrib ICMS-Contrib ICMS</t>
  </si>
  <si>
    <t>Remes cons repa-SP-MA-Contrib ICMS-Contrib ICMS</t>
  </si>
  <si>
    <t>Remes cons repa-SP-MG-Contrib ICMS-Contrib ICMS</t>
  </si>
  <si>
    <t>Remes cons repa-SP-MS-Contrib ICMS-Contrib ICMS</t>
  </si>
  <si>
    <t>Remes cons repa-SP-MT-Contrib ICMS-Contrib ICMS</t>
  </si>
  <si>
    <t>Remes cons repa-SP-PA-Contrib ICMS-Contrib ICMS</t>
  </si>
  <si>
    <t>Remes cons repa-SP-PB-Contrib ICMS-Contrib ICMS</t>
  </si>
  <si>
    <t>Remes cons repa-SP-PE-Contrib ICMS-Contrib ICMS</t>
  </si>
  <si>
    <t>Remes cons repa-SP-PI-Contrib ICMS-Contrib ICMS</t>
  </si>
  <si>
    <t>Remes cons repa-SP-RJ-Contrib ICMS-Contrib ICMS</t>
  </si>
  <si>
    <t>Remes cons repa-SP-RN-Contrib ICMS-Contrib ICMS</t>
  </si>
  <si>
    <t>Remes cons repa-SP-RO-Contrib ICMS-Contrib ICMS</t>
  </si>
  <si>
    <t>Remes cons repa-SP-RR-Contrib ICMS-Contrib ICMS</t>
  </si>
  <si>
    <t>Remes cons repa-SP-RS-Contrib ICMS-Contrib ICMS</t>
  </si>
  <si>
    <t>Remes cons repa-SP-SC-Contrib ICMS-Contrib ICMS</t>
  </si>
  <si>
    <t>Remes cons repa-SP-SE-Contrib ICMS-Contrib ICMS</t>
  </si>
  <si>
    <t>Remes cons repa-SP-TO-Contrib ICMS-Contrib ICMS</t>
  </si>
  <si>
    <t>3406455</t>
  </si>
  <si>
    <t>3406456</t>
  </si>
  <si>
    <t>3406457</t>
  </si>
  <si>
    <t>3406458</t>
  </si>
  <si>
    <t>3406459</t>
  </si>
  <si>
    <t>3406460</t>
  </si>
  <si>
    <t>3406461</t>
  </si>
  <si>
    <t>3406462</t>
  </si>
  <si>
    <t>3406463</t>
  </si>
  <si>
    <t>3406464</t>
  </si>
  <si>
    <t>3406465</t>
  </si>
  <si>
    <t>3406466</t>
  </si>
  <si>
    <t>3406467</t>
  </si>
  <si>
    <t>3406468</t>
  </si>
  <si>
    <t>3406469</t>
  </si>
  <si>
    <t>3406470</t>
  </si>
  <si>
    <t>3406471</t>
  </si>
  <si>
    <t>3406472</t>
  </si>
  <si>
    <t>3406473</t>
  </si>
  <si>
    <t>3406474</t>
  </si>
  <si>
    <t>3406475</t>
  </si>
  <si>
    <t>3406476</t>
  </si>
  <si>
    <t>3406477</t>
  </si>
  <si>
    <t>3406478</t>
  </si>
  <si>
    <t>3406479</t>
  </si>
  <si>
    <t>3406480</t>
  </si>
  <si>
    <t>3406534</t>
  </si>
  <si>
    <t>3406535</t>
  </si>
  <si>
    <t>3406536</t>
  </si>
  <si>
    <t>3406537</t>
  </si>
  <si>
    <t>3406538</t>
  </si>
  <si>
    <t>3406539</t>
  </si>
  <si>
    <t>3406540</t>
  </si>
  <si>
    <t>3406541</t>
  </si>
  <si>
    <t>3406542</t>
  </si>
  <si>
    <t>3406543</t>
  </si>
  <si>
    <t>2113423</t>
  </si>
  <si>
    <t>Remes cons repa-RJ-MG-Contrib ICMS-Contrib ICMS</t>
  </si>
  <si>
    <t>2021-09-02 09:02:00</t>
  </si>
  <si>
    <t>3406544</t>
  </si>
  <si>
    <t>3406545</t>
  </si>
  <si>
    <t>3406546</t>
  </si>
  <si>
    <t>3406547</t>
  </si>
  <si>
    <t>3406548</t>
  </si>
  <si>
    <t>3406549</t>
  </si>
  <si>
    <t>2113424</t>
  </si>
  <si>
    <t>Remes cons repa-RJ-PR-Contrib ICMS-Contrib ICMS</t>
  </si>
  <si>
    <t>2113425</t>
  </si>
  <si>
    <t>Remes cons repa-RJ-RJ-Contrib ICMS-Contrib ICMS</t>
  </si>
  <si>
    <t>3406550</t>
  </si>
  <si>
    <t>3406551</t>
  </si>
  <si>
    <t>3406552</t>
  </si>
  <si>
    <t>3406553</t>
  </si>
  <si>
    <t>3406554</t>
  </si>
  <si>
    <t>3406555</t>
  </si>
  <si>
    <t>2113426</t>
  </si>
  <si>
    <t>Remes cons repa-RJ-SP-Contrib ICMS-Contrib ICMS</t>
  </si>
  <si>
    <t>3406608</t>
  </si>
  <si>
    <t>3406609</t>
  </si>
  <si>
    <t>3406610</t>
  </si>
  <si>
    <t>3406611</t>
  </si>
  <si>
    <t>3406612</t>
  </si>
  <si>
    <t>3406613</t>
  </si>
  <si>
    <t>3406614</t>
  </si>
  <si>
    <t>3406615</t>
  </si>
  <si>
    <t>3406616</t>
  </si>
  <si>
    <t>3406617</t>
  </si>
  <si>
    <t>3406618</t>
  </si>
  <si>
    <t>3406619</t>
  </si>
  <si>
    <t>3406620</t>
  </si>
  <si>
    <t>3406621</t>
  </si>
  <si>
    <t>3406622</t>
  </si>
  <si>
    <t>3406623</t>
  </si>
  <si>
    <t>3406624</t>
  </si>
  <si>
    <t>2113427</t>
  </si>
  <si>
    <t>Remes cons repa-SP-PR-Contrib ICMS-Contrib ICMS</t>
  </si>
  <si>
    <t>3406625</t>
  </si>
  <si>
    <t>3406626</t>
  </si>
  <si>
    <t>3406627</t>
  </si>
  <si>
    <t>3406628</t>
  </si>
  <si>
    <t>3406629</t>
  </si>
  <si>
    <t>3406630</t>
  </si>
  <si>
    <t>3406631</t>
  </si>
  <si>
    <t>2113428</t>
  </si>
  <si>
    <t>Remes cons repa-SP-SP-Contrib ICMS-Contrib ICMS</t>
  </si>
  <si>
    <t>3406632</t>
  </si>
  <si>
    <t>3406453</t>
  </si>
  <si>
    <t>2392753</t>
  </si>
  <si>
    <t>Remes cons repa-AM-SP-Contrib ICMS-Contrib ICMS</t>
  </si>
  <si>
    <t>2022-08-08 08:49:00</t>
  </si>
  <si>
    <t>2387706</t>
  </si>
  <si>
    <t>Remes cons repa-BA-BA-Industria-Atacado</t>
  </si>
  <si>
    <t>2387707</t>
  </si>
  <si>
    <t>Remes cons repa-BA-PR-Industria-Atacado</t>
  </si>
  <si>
    <t>2387708</t>
  </si>
  <si>
    <t>Remes cons repa-BA-SP-Industria-Atacado</t>
  </si>
  <si>
    <t>2387709</t>
  </si>
  <si>
    <t>Remes cons repa-SP-MG-Industria-Atacado</t>
  </si>
  <si>
    <t>2387710</t>
  </si>
  <si>
    <t>Remes cons repa-SP-PR-Industria-Atacado</t>
  </si>
  <si>
    <t>2387711</t>
  </si>
  <si>
    <t>Remes cons repa-SP-RS-Industria-Atacado</t>
  </si>
  <si>
    <t>2387712</t>
  </si>
  <si>
    <t>Remes cons repa-SP-SC-Industria-Atacado</t>
  </si>
  <si>
    <t>2387713</t>
  </si>
  <si>
    <t>Remes cons repa-SP-SP-Industria-Atacado</t>
  </si>
  <si>
    <t>2353794</t>
  </si>
  <si>
    <t>Remes cons repa-SP-AC-Atac Imp-Atacado</t>
  </si>
  <si>
    <t>2353793</t>
  </si>
  <si>
    <t>Remes cons repa-SP-AL-Atac Imp-Atacado</t>
  </si>
  <si>
    <t>2353792</t>
  </si>
  <si>
    <t>Remes cons repa-SP-AM-Atac Imp-Atacado</t>
  </si>
  <si>
    <t>2353791</t>
  </si>
  <si>
    <t>Remes cons repa-SP-AP-Atac Imp-Atacado</t>
  </si>
  <si>
    <t>2353790</t>
  </si>
  <si>
    <t>Remes cons repa-SP-BA-Atac Imp-Atacado</t>
  </si>
  <si>
    <t>2353789</t>
  </si>
  <si>
    <t>Remes cons repa-SP-CE-Atac Imp-Atacado</t>
  </si>
  <si>
    <t>2353788</t>
  </si>
  <si>
    <t>Remes cons repa-SP-DF-Atac Imp-Atacado</t>
  </si>
  <si>
    <t>2353787</t>
  </si>
  <si>
    <t>Remes cons repa-SP-ES-Atac Imp-Atacado</t>
  </si>
  <si>
    <t>2353786</t>
  </si>
  <si>
    <t>Remes cons repa-SP-GO-Atac Imp-Atacado</t>
  </si>
  <si>
    <t>2353785</t>
  </si>
  <si>
    <t>Remes cons repa-SP-MA-Atac Imp-Atacado</t>
  </si>
  <si>
    <t>2353784</t>
  </si>
  <si>
    <t>Remes cons repa-SP-MG-Atac Imp-Atacado</t>
  </si>
  <si>
    <t>2353783</t>
  </si>
  <si>
    <t>Remes cons repa-SP-MS-Atac Imp-Atacado</t>
  </si>
  <si>
    <t>2353782</t>
  </si>
  <si>
    <t>Remes cons repa-SP-MT-Atac Imp-Atacado</t>
  </si>
  <si>
    <t>2353781</t>
  </si>
  <si>
    <t>Remes cons repa-SP-PA-Atac Imp-Atacado</t>
  </si>
  <si>
    <t>2353780</t>
  </si>
  <si>
    <t>Remes cons repa-SP-PB-Atac Imp-Atacado</t>
  </si>
  <si>
    <t>2353779</t>
  </si>
  <si>
    <t>Remes cons repa-SP-PE-Atac Imp-Atacado</t>
  </si>
  <si>
    <t>2353778</t>
  </si>
  <si>
    <t>Remes cons repa-SP-PI-Atac Imp-Atacado</t>
  </si>
  <si>
    <t>2353777</t>
  </si>
  <si>
    <t>Remes cons repa-SP-PR-Atac Imp-Atacado</t>
  </si>
  <si>
    <t>2353776</t>
  </si>
  <si>
    <t>Remes cons repa-SP-RJ-Atac Imp-Atacado</t>
  </si>
  <si>
    <t>2353775</t>
  </si>
  <si>
    <t>Remes cons repa-SP-RN-Atac Imp-Atacado</t>
  </si>
  <si>
    <t>2353774</t>
  </si>
  <si>
    <t>Remes cons repa-SP-RO-Atac Imp-Atacado</t>
  </si>
  <si>
    <t>2353773</t>
  </si>
  <si>
    <t>Remes cons repa-SP-RR-Atac Imp-Atacado</t>
  </si>
  <si>
    <t>2353772</t>
  </si>
  <si>
    <t>Remes cons repa-SP-RS-Atac Imp-Atacado</t>
  </si>
  <si>
    <t>2353771</t>
  </si>
  <si>
    <t>Remes cons repa-SP-SC-Atac Imp-Atacado</t>
  </si>
  <si>
    <t>2353770</t>
  </si>
  <si>
    <t>Remes cons repa-SP-SE-Atac Imp-Atacado</t>
  </si>
  <si>
    <t>2353769</t>
  </si>
  <si>
    <t>Remes cons repa-SP-SP-Atac Imp-Atacado</t>
  </si>
  <si>
    <t>2353768</t>
  </si>
  <si>
    <t>Remes cons repa-SP-TO-Atac Imp-Atacado</t>
  </si>
  <si>
    <t>2182707</t>
  </si>
  <si>
    <t>Remes cons reap-RJ-AC-Atacado-Atacado</t>
  </si>
  <si>
    <t>2182708</t>
  </si>
  <si>
    <t>Remes cons reap-RJ-AL-Atacado-Atacado</t>
  </si>
  <si>
    <t>2182709</t>
  </si>
  <si>
    <t>Remes cons reap-RJ-AM-Atacado-Atacado</t>
  </si>
  <si>
    <t>2182710</t>
  </si>
  <si>
    <t>Remes cons reap-RJ-AP-Atacado-Atacado</t>
  </si>
  <si>
    <t>2182711</t>
  </si>
  <si>
    <t>Remes cons reap-RJ-BA-Atacado-Atacado</t>
  </si>
  <si>
    <t>2182712</t>
  </si>
  <si>
    <t>Remes cons reap-RJ-CE-Atacado-Atacado</t>
  </si>
  <si>
    <t>2182713</t>
  </si>
  <si>
    <t>Remes cons reap-RJ-DF-Atacado-Atacado</t>
  </si>
  <si>
    <t>2182714</t>
  </si>
  <si>
    <t>Remes cons reap-RJ-ES-Atacado-Atacado</t>
  </si>
  <si>
    <t>2182715</t>
  </si>
  <si>
    <t>Remes cons reap-RJ-GO-Atacado-Atacado</t>
  </si>
  <si>
    <t>2182716</t>
  </si>
  <si>
    <t>Remes cons reap-RJ-MA-Atacado-Atacado</t>
  </si>
  <si>
    <t>2182717</t>
  </si>
  <si>
    <t>Remes cons reap-RJ-MG-Atacado-Atacado</t>
  </si>
  <si>
    <t>2182718</t>
  </si>
  <si>
    <t>Remes cons reap-RJ-MS-Atacado-Atacado</t>
  </si>
  <si>
    <t>2182719</t>
  </si>
  <si>
    <t>Remes cons reap-RJ-MT-Atacado-Atacado</t>
  </si>
  <si>
    <t>2182720</t>
  </si>
  <si>
    <t>Remes cons reap-RJ-PA-Atacado-Atacado</t>
  </si>
  <si>
    <t>2182721</t>
  </si>
  <si>
    <t>Remes cons reap-RJ-PB-Atacado-Atacado</t>
  </si>
  <si>
    <t>2182722</t>
  </si>
  <si>
    <t>Remes cons reap-RJ-PE-Atacado-Atacado</t>
  </si>
  <si>
    <t>2182723</t>
  </si>
  <si>
    <t>Remes cons reap-RJ-PI-Atacado-Atacado</t>
  </si>
  <si>
    <t>2182724</t>
  </si>
  <si>
    <t>Remes cons reap-RJ-PR-Atacado-Atacado</t>
  </si>
  <si>
    <t>2182725</t>
  </si>
  <si>
    <t>Remes cons reap-RJ-RJ-Atacado-Atacado</t>
  </si>
  <si>
    <t>2182726</t>
  </si>
  <si>
    <t>Remes cons reap-RJ-RN-Atacado-Atacado</t>
  </si>
  <si>
    <t>2182727</t>
  </si>
  <si>
    <t>Remes cons reap-RJ-RO-Atacado-Atacado</t>
  </si>
  <si>
    <t>2182728</t>
  </si>
  <si>
    <t>Remes cons reap-RJ-RR-Atacado-Atacado</t>
  </si>
  <si>
    <t>2182729</t>
  </si>
  <si>
    <t>Remes cons reap-RJ-RS-Atacado-Atacado</t>
  </si>
  <si>
    <t>2182730</t>
  </si>
  <si>
    <t>Remes cons reap-RJ-SC-Atacado-Atacado</t>
  </si>
  <si>
    <t>2182731</t>
  </si>
  <si>
    <t>Remes cons reap-RJ-SE-Atacado-Atacado</t>
  </si>
  <si>
    <t>2182732</t>
  </si>
  <si>
    <t>Remes cons reap-RJ-SP-Atacado-Atacado</t>
  </si>
  <si>
    <t>2182733</t>
  </si>
  <si>
    <t>Remes cons reap-RJ-TO-Atacado-Atacado</t>
  </si>
  <si>
    <t>907226</t>
  </si>
  <si>
    <t>Remes cons repa-SP-AC-Atacado-Atacado</t>
  </si>
  <si>
    <t>907225</t>
  </si>
  <si>
    <t>Remes cons repa-SP-AL-Atacado-Atacado</t>
  </si>
  <si>
    <t>907224</t>
  </si>
  <si>
    <t>Remes cons repa-SP-AM-Atacado-Atacado</t>
  </si>
  <si>
    <t>907223</t>
  </si>
  <si>
    <t>Remes cons repa-SP-AP-Atacado-Atacado</t>
  </si>
  <si>
    <t>907222</t>
  </si>
  <si>
    <t>Remes cons repa-SP-BA-Atacado-Atacado</t>
  </si>
  <si>
    <t>907221</t>
  </si>
  <si>
    <t>Remes cons repa-SP-CE-Atacado-Atacado</t>
  </si>
  <si>
    <t>907220</t>
  </si>
  <si>
    <t>Remes cons repa-SP-DF-Atacado-Atacado</t>
  </si>
  <si>
    <t>907219</t>
  </si>
  <si>
    <t>Remes cons repa-SP-ES-Atacado-Atacado</t>
  </si>
  <si>
    <t>907218</t>
  </si>
  <si>
    <t>Remes cons repa-SP-GO-Atacado-Atacado</t>
  </si>
  <si>
    <t>907217</t>
  </si>
  <si>
    <t>Remes cons repa-SP-MA-Atacado-Atacado</t>
  </si>
  <si>
    <t>907216</t>
  </si>
  <si>
    <t>Remes cons repa-SP-MG-Atacado-Atacado</t>
  </si>
  <si>
    <t>907215</t>
  </si>
  <si>
    <t>Remes cons repa-SP-MS-Atacado-Atacado</t>
  </si>
  <si>
    <t>907214</t>
  </si>
  <si>
    <t>Remes cons repa-SP-MT-Atacado-Atacado</t>
  </si>
  <si>
    <t>907213</t>
  </si>
  <si>
    <t>Remes cons repa-SP-PA-Atacado-Atacado</t>
  </si>
  <si>
    <t>907212</t>
  </si>
  <si>
    <t>Remes cons repa-SP-PB-Atacado-Atacado</t>
  </si>
  <si>
    <t>907211</t>
  </si>
  <si>
    <t>Remes cons repa-SP-PE-Atacado-Atacado</t>
  </si>
  <si>
    <t>907210</t>
  </si>
  <si>
    <t>Remes cons repa-SP-PI-Atacado-Atacado</t>
  </si>
  <si>
    <t>907209</t>
  </si>
  <si>
    <t>Remes cons repa-SP-PR-Atacado-Atacado</t>
  </si>
  <si>
    <t>907208</t>
  </si>
  <si>
    <t>Remes cons repa-SP-RJ-Atacado-Atacado</t>
  </si>
  <si>
    <t>907207</t>
  </si>
  <si>
    <t>Remes cons repa-SP-RN-Atacado-Atacado</t>
  </si>
  <si>
    <t>907206</t>
  </si>
  <si>
    <t>Remes cons repa-SP-RO-Atacado-Atacado</t>
  </si>
  <si>
    <t>907205</t>
  </si>
  <si>
    <t>Remes cons repa-SP-RR-Atacado-Atacado</t>
  </si>
  <si>
    <t>907204</t>
  </si>
  <si>
    <t>Remes cons repa-SP-RS-Atacado-Atacado</t>
  </si>
  <si>
    <t>907203</t>
  </si>
  <si>
    <t>Remes cons repa-SP-SC-Atacado-Atacado</t>
  </si>
  <si>
    <t>907202</t>
  </si>
  <si>
    <t>Remes cons repa-SP-SE-Atacado-Atacado</t>
  </si>
  <si>
    <t>907201</t>
  </si>
  <si>
    <t>Remes cons repa-SP-SP-Atacado-Atacado</t>
  </si>
  <si>
    <t>907200</t>
  </si>
  <si>
    <t>Remes cons repa-SP-TO-Atacado-Atacado</t>
  </si>
  <si>
    <t>2387714</t>
  </si>
  <si>
    <t>Remes cons repa-BA-BA-importador-Atacado</t>
  </si>
  <si>
    <t>2387715</t>
  </si>
  <si>
    <t>Remes cons repa-BA-PR-importador-Atacado</t>
  </si>
  <si>
    <t>2387716</t>
  </si>
  <si>
    <t>Remes cons repa-BA-SP-importador-Atacado</t>
  </si>
  <si>
    <t>2387717</t>
  </si>
  <si>
    <t>Remes cons repa-SP-MG-importador-Atacado</t>
  </si>
  <si>
    <t>2387718</t>
  </si>
  <si>
    <t>Remes cons repa-SP-RJ-importador-Atacado</t>
  </si>
  <si>
    <t>2387719</t>
  </si>
  <si>
    <t>Remes cons repa-SP-SP-importador-Atacado</t>
  </si>
  <si>
    <t>803842</t>
  </si>
  <si>
    <t>Remes cons repa-SP-AC-Varejo-Atacado</t>
  </si>
  <si>
    <t>803841</t>
  </si>
  <si>
    <t>Remes cons repa-SP-AL-Varejo-Atacado</t>
  </si>
  <si>
    <t>803840</t>
  </si>
  <si>
    <t>Remes cons repa-SP-AM-Varejo-Atacado</t>
  </si>
  <si>
    <t>803839</t>
  </si>
  <si>
    <t>Remes cons repa-SP-AP-Varejo-Atacado</t>
  </si>
  <si>
    <t>803838</t>
  </si>
  <si>
    <t>Remes cons repa-SP-BA-Varejo-Atacado</t>
  </si>
  <si>
    <t>803837</t>
  </si>
  <si>
    <t>Remes cons repa-SP-CE-Varejo-Atacado</t>
  </si>
  <si>
    <t>803836</t>
  </si>
  <si>
    <t>Remes cons repa-SP-DF-Varejo-Atacado</t>
  </si>
  <si>
    <t>803835</t>
  </si>
  <si>
    <t>Remes cons repa-SP-ES-Varejo-Atacado</t>
  </si>
  <si>
    <t>803834</t>
  </si>
  <si>
    <t>Remes cons repa-SP-GO-Varejo-Atacado</t>
  </si>
  <si>
    <t>803833</t>
  </si>
  <si>
    <t>Remes cons repa-SP-MA-Varejo-Atacado</t>
  </si>
  <si>
    <t>803832</t>
  </si>
  <si>
    <t>Remes cons repa-SP-MG-Varejo-Atacado</t>
  </si>
  <si>
    <t>803831</t>
  </si>
  <si>
    <t>Remes cons repa-SP-MS-Varejo-Atacado</t>
  </si>
  <si>
    <t>803830</t>
  </si>
  <si>
    <t>Remes cons repa-SP-MT-Varejo-Atacado</t>
  </si>
  <si>
    <t>803829</t>
  </si>
  <si>
    <t>Remes cons repa-SP-PA-Varejo-Atacado</t>
  </si>
  <si>
    <t>803828</t>
  </si>
  <si>
    <t>Remes cons repa-SP-PB-Varejo-Atacado</t>
  </si>
  <si>
    <t>803827</t>
  </si>
  <si>
    <t>Remes cons repa-SP-PE-Varejo-Atacado</t>
  </si>
  <si>
    <t>803826</t>
  </si>
  <si>
    <t>Remes cons repa-SP-PI-Varejo-Atacado</t>
  </si>
  <si>
    <t>803825</t>
  </si>
  <si>
    <t>Remes cons repa-SP-PR-Varejo-Atacado</t>
  </si>
  <si>
    <t>803824</t>
  </si>
  <si>
    <t>Remes cons repa-SP-RJ-Varejo-Atacado</t>
  </si>
  <si>
    <t>803823</t>
  </si>
  <si>
    <t>Remes cons repa-SP-RN-Varejo-Atacado</t>
  </si>
  <si>
    <t>803822</t>
  </si>
  <si>
    <t>Remes cons repa-SP-RO-Varejo-Atacado</t>
  </si>
  <si>
    <t>803821</t>
  </si>
  <si>
    <t>Remes cons repa-SP-RR-Varejo-Atacado</t>
  </si>
  <si>
    <t>803820</t>
  </si>
  <si>
    <t>Remes cons repa-SP-RS-Varejo-Atacado</t>
  </si>
  <si>
    <t>803819</t>
  </si>
  <si>
    <t>Remes cons repa-SP-SC-Varejo-Atacado</t>
  </si>
  <si>
    <t>803818</t>
  </si>
  <si>
    <t>Remes cons repa-SP-SE-Varejo-Atacado</t>
  </si>
  <si>
    <t>803817</t>
  </si>
  <si>
    <t>Remes cons repa-SP-SP-Varejo-Atacado</t>
  </si>
  <si>
    <t>803816</t>
  </si>
  <si>
    <t>Remes cons repa-SP-TO-Varejo-Atacado</t>
  </si>
  <si>
    <t>2387720</t>
  </si>
  <si>
    <t>Remes cons repa-AM-MG-Industria-Atacado-1302603</t>
  </si>
  <si>
    <t>2387721</t>
  </si>
  <si>
    <t>Remes cons repa-AM-SP-Industria-Atacado-1302603</t>
  </si>
  <si>
    <t>2387722</t>
  </si>
  <si>
    <t>Remes cons repa-AM-MG-importador-Atacado-1302603</t>
  </si>
  <si>
    <t>2387723</t>
  </si>
  <si>
    <t>Remes cons repa-AM-SP-importador-Atacado-1302603</t>
  </si>
  <si>
    <t>2387724</t>
  </si>
  <si>
    <t>Remes cons repa-AM-AM-Industria-Atacado-1302603-13</t>
  </si>
  <si>
    <t>2387725</t>
  </si>
  <si>
    <t>Remes cons repa-AM-AM-importador-Atacado-1302603-1</t>
  </si>
  <si>
    <t>3281748</t>
  </si>
  <si>
    <t>Remessa de mercadoria ou bem para conserto ou repa</t>
  </si>
  <si>
    <t>3281749</t>
  </si>
  <si>
    <t>3281750</t>
  </si>
  <si>
    <t>3281751</t>
  </si>
  <si>
    <t>3281752</t>
  </si>
  <si>
    <t>3281753</t>
  </si>
  <si>
    <t>2016-01-20 12:11:00</t>
  </si>
  <si>
    <t>3186467</t>
  </si>
  <si>
    <t>Remessa para Conserto-AL-AL-Varejista</t>
  </si>
  <si>
    <t>2024-06-20 16:58:00</t>
  </si>
  <si>
    <t>2969165</t>
  </si>
  <si>
    <t>Remessa para Conserto-AL-AM-Varejista</t>
  </si>
  <si>
    <t>2023-11-21 07:56:00</t>
  </si>
  <si>
    <t>2969164</t>
  </si>
  <si>
    <t>Remessa para Conserto-AL-BA-Varejista</t>
  </si>
  <si>
    <t>2969163</t>
  </si>
  <si>
    <t>Remessa para Conserto-AL-MG-Varejista</t>
  </si>
  <si>
    <t>2969161</t>
  </si>
  <si>
    <t>Remessa para Conserto-AL-PR-Varejista</t>
  </si>
  <si>
    <t>2969162</t>
  </si>
  <si>
    <t>Remessa para Conserto-AL-SP-Varejista</t>
  </si>
  <si>
    <t>110981</t>
  </si>
  <si>
    <t>Remessa para conserto_AM_AM_varejo_varejo</t>
  </si>
  <si>
    <t>110944</t>
  </si>
  <si>
    <t>Saída_Remessa_Cons-AM-BA-Varejo-Varejista</t>
  </si>
  <si>
    <t>898920</t>
  </si>
  <si>
    <t>Remes cons repa-AM-MG-Varejo-Varejo</t>
  </si>
  <si>
    <t>2019-11-14 11:01:00</t>
  </si>
  <si>
    <t>2969166</t>
  </si>
  <si>
    <t>Remessa para Conserto-AM-PR-Varejista</t>
  </si>
  <si>
    <t>898941</t>
  </si>
  <si>
    <t>Remes cons repa-AM-SC-Varejo-Varejo</t>
  </si>
  <si>
    <t>898929</t>
  </si>
  <si>
    <t>Remes cons repa-AM-SP-Varejo-Varejo</t>
  </si>
  <si>
    <t>2969170</t>
  </si>
  <si>
    <t>Remessa para Conserto-BA-AM-Varejista</t>
  </si>
  <si>
    <t>2915171</t>
  </si>
  <si>
    <t>RemessaConserto-BA-BA-Atacado-Varejo</t>
  </si>
  <si>
    <t>2023-09-08 09:34:00</t>
  </si>
  <si>
    <t>2969168</t>
  </si>
  <si>
    <t>Remessa para Conserto-BA-MG-Varejista</t>
  </si>
  <si>
    <t>2969167</t>
  </si>
  <si>
    <t>Remessa para Conserto-BA-PR-Varejista</t>
  </si>
  <si>
    <t>2969169</t>
  </si>
  <si>
    <t>Remessa para Conserto-BA-SP-Varejista</t>
  </si>
  <si>
    <t>2969171</t>
  </si>
  <si>
    <t>Remessa para Conserto-CE-AM-Varejista</t>
  </si>
  <si>
    <t>110946</t>
  </si>
  <si>
    <t>Remessa para conserto_CE_BA_varejo_varejo</t>
  </si>
  <si>
    <t>110976</t>
  </si>
  <si>
    <t>Saída_Remessa_Cons-CE-CE-Varejo-Varejista</t>
  </si>
  <si>
    <t>836176</t>
  </si>
  <si>
    <t>Remes cons repa-CE-MG-Varejo-Varejo--162</t>
  </si>
  <si>
    <t>2019-09-26 13:51:00</t>
  </si>
  <si>
    <t>2969172</t>
  </si>
  <si>
    <t>Remessa para Conserto-CE-PR-Varejista</t>
  </si>
  <si>
    <t>2182164</t>
  </si>
  <si>
    <t>Remessa para Conserto-CE-RN-Varejista-Varejista</t>
  </si>
  <si>
    <t>2021-12-20 16:28:00</t>
  </si>
  <si>
    <t>898942</t>
  </si>
  <si>
    <t>Remes cons repa-CE-SC-Varejo-Varejo</t>
  </si>
  <si>
    <t>898930</t>
  </si>
  <si>
    <t>Remes cons repa-CE-SP-Varejo-Varejo</t>
  </si>
  <si>
    <t>2969173</t>
  </si>
  <si>
    <t>Remessa para Conserto-DF-AM-Varejista</t>
  </si>
  <si>
    <t>110948</t>
  </si>
  <si>
    <t>Saída_Remessa_Cons-DF-BA-Varejo-Varejista</t>
  </si>
  <si>
    <t>110983</t>
  </si>
  <si>
    <t>Saída_Remessa_Cons-DF-DF-Varejo-Varejista</t>
  </si>
  <si>
    <t>2118918</t>
  </si>
  <si>
    <t>Remessa_Cons-DF-GO-Varejo-Varejista</t>
  </si>
  <si>
    <t>898921</t>
  </si>
  <si>
    <t>Remes cons repa-DF-MG-Varejo-Varejo</t>
  </si>
  <si>
    <t>2969174</t>
  </si>
  <si>
    <t>Remessa para Conserto-DF-PR-Varejista</t>
  </si>
  <si>
    <t>898943</t>
  </si>
  <si>
    <t>Remes cons repa-DF-SC-Varejo-Varejo</t>
  </si>
  <si>
    <t>898931</t>
  </si>
  <si>
    <t>Remes cons repa-DF-SP-Varejo-Varejo</t>
  </si>
  <si>
    <t>2969175</t>
  </si>
  <si>
    <t>Remessa para Conserto-ES-AM-Varejista</t>
  </si>
  <si>
    <t>110950</t>
  </si>
  <si>
    <t>Remessa para conserto_ES_BA_varejo_varejo</t>
  </si>
  <si>
    <t>110985</t>
  </si>
  <si>
    <t>Remessa para conserto_ES_ES_varejo_varejo</t>
  </si>
  <si>
    <t>898922</t>
  </si>
  <si>
    <t>Remes cons repa-ES-MG-Varejo-Varejo</t>
  </si>
  <si>
    <t>2969176</t>
  </si>
  <si>
    <t>Remessa para Conserto-ES-PR-Varejista</t>
  </si>
  <si>
    <t>898944</t>
  </si>
  <si>
    <t>Remes cons repa-ES-SC-Varejo-Varejo</t>
  </si>
  <si>
    <t>898932</t>
  </si>
  <si>
    <t>Remes cons repa-ES-SP-Varejo-Varejo</t>
  </si>
  <si>
    <t>2969177</t>
  </si>
  <si>
    <t>Remessa para Conserto-GO-AM-Varejista</t>
  </si>
  <si>
    <t>110940</t>
  </si>
  <si>
    <t>Saída_Remessa_Cons-GO-BA-Varejo-Varejista</t>
  </si>
  <si>
    <t>110968</t>
  </si>
  <si>
    <t>Saída_Remessa_Cons-GO-GO-Varejo-Varejista</t>
  </si>
  <si>
    <t>898923</t>
  </si>
  <si>
    <t>Remes cons repa-GO-MG-Varejo-Varejo</t>
  </si>
  <si>
    <t>2969178</t>
  </si>
  <si>
    <t>Remessa para Conserto-GO-PR-Varejista</t>
  </si>
  <si>
    <t>898945</t>
  </si>
  <si>
    <t>Remes cons repa-GO-SC-Varejo-Varejo</t>
  </si>
  <si>
    <t>898933</t>
  </si>
  <si>
    <t>Remes cons repa-GO-SP-Varejo-Varejo</t>
  </si>
  <si>
    <t>2969181</t>
  </si>
  <si>
    <t>Remessa para Conserto-MG-AM-Varejista</t>
  </si>
  <si>
    <t>110952</t>
  </si>
  <si>
    <t>Saída_Remessa_Cons-MG-BA-Varejo-Varejista</t>
  </si>
  <si>
    <t>108834</t>
  </si>
  <si>
    <t>Saída_Remessa_Cons-MG-MG-Varejo-Varejista</t>
  </si>
  <si>
    <t>2969182</t>
  </si>
  <si>
    <t>Remessa para Conserto-MG-PR-Varejista</t>
  </si>
  <si>
    <t>898946</t>
  </si>
  <si>
    <t>Remes cons repa-MG-SC-Varejo-Varejo</t>
  </si>
  <si>
    <t>898934</t>
  </si>
  <si>
    <t>Remes cons repa-MG-SP-Varejo-Varejo</t>
  </si>
  <si>
    <t>2969179</t>
  </si>
  <si>
    <t>Remessa para Conserto-MS-AM-Varejista</t>
  </si>
  <si>
    <t>110954</t>
  </si>
  <si>
    <t>Remessa para conserto_MS_BA_varejo_varejo</t>
  </si>
  <si>
    <t>898924</t>
  </si>
  <si>
    <t>Remes cons repa-MS-MG-Varejo-Varejo</t>
  </si>
  <si>
    <t>110970</t>
  </si>
  <si>
    <t>Remessa para conserto_MS_MS_varejo_varejo</t>
  </si>
  <si>
    <t>2969180</t>
  </si>
  <si>
    <t>Remessa para Conserto-MS-PR-Varejista</t>
  </si>
  <si>
    <t>898947</t>
  </si>
  <si>
    <t>Remes cons repa-MS-SC-Varejo-Varejo</t>
  </si>
  <si>
    <t>898935</t>
  </si>
  <si>
    <t>Remes cons repa-MS-SP-Varejo-Varejo</t>
  </si>
  <si>
    <t>2969183</t>
  </si>
  <si>
    <t>Remessa para Conserto-PB-AM-Varejista</t>
  </si>
  <si>
    <t>110956</t>
  </si>
  <si>
    <t>Saída_Remessa_Cons-PB-BA-Varejo-Varejista</t>
  </si>
  <si>
    <t>898925</t>
  </si>
  <si>
    <t>Remes cons repa-PB-MG-Varejo-Varejo</t>
  </si>
  <si>
    <t>110972</t>
  </si>
  <si>
    <t>Saída_Remessa_Cons-PB-PB-Varejo-Varejista</t>
  </si>
  <si>
    <t>2958680</t>
  </si>
  <si>
    <t>Remessa para Conserto-PB-PR-Varejista</t>
  </si>
  <si>
    <t>2023-11-03 10:18:00</t>
  </si>
  <si>
    <t>898948</t>
  </si>
  <si>
    <t>Remes cons repa-PB-SC-Varejo-Varejo</t>
  </si>
  <si>
    <t>898936</t>
  </si>
  <si>
    <t>Remes cons repa-PB-SP-Varejo-Varejo</t>
  </si>
  <si>
    <t>2969184</t>
  </si>
  <si>
    <t>Remessa para Conserto-PE-AM-Varejista</t>
  </si>
  <si>
    <t>110958</t>
  </si>
  <si>
    <t>Remessa para conserto_PE_BA_varejo_varejo</t>
  </si>
  <si>
    <t>898926</t>
  </si>
  <si>
    <t>Remes cons repa-PE-MG-Varejo-Varejo</t>
  </si>
  <si>
    <t>110987</t>
  </si>
  <si>
    <t>Remessa para conserto_PE_PE_varejo_varejo</t>
  </si>
  <si>
    <t>2949307</t>
  </si>
  <si>
    <t>Remessa para Conserto-PE-PR-Varejista</t>
  </si>
  <si>
    <t>2023-10-23 13:48:00</t>
  </si>
  <si>
    <t>898949</t>
  </si>
  <si>
    <t>Remes cons repa-PE-SC-Varejo-Varejo</t>
  </si>
  <si>
    <t>898937</t>
  </si>
  <si>
    <t>Remes cons repa-PE-SP-Varejo-Varejo</t>
  </si>
  <si>
    <t>2969189</t>
  </si>
  <si>
    <t>Remessa para Conserto-PI-AM-Varejista</t>
  </si>
  <si>
    <t>2969188</t>
  </si>
  <si>
    <t>Remessa para Conserto-PI-BA-Varejista</t>
  </si>
  <si>
    <t>2969187</t>
  </si>
  <si>
    <t>Remessa para Conserto-PI-MG-Varejista</t>
  </si>
  <si>
    <t>2969185</t>
  </si>
  <si>
    <t>Remessa para Conserto-PI-PR-Varejista</t>
  </si>
  <si>
    <t>2969186</t>
  </si>
  <si>
    <t>Remessa para Conserto-PI-SP-Varejista</t>
  </si>
  <si>
    <t>2969190</t>
  </si>
  <si>
    <t>Remessa para Conserto-PR-AM-Varejista</t>
  </si>
  <si>
    <t>110960</t>
  </si>
  <si>
    <t>Saída_Remessa_Cons-PR-BA-Varejo-Varejista</t>
  </si>
  <si>
    <t>898927</t>
  </si>
  <si>
    <t>Remes cons repa-PR-MG-Varejo-Varejo</t>
  </si>
  <si>
    <t>110989</t>
  </si>
  <si>
    <t>Saída_Remessa_Cons-PR-PR-Varejo-Varejista</t>
  </si>
  <si>
    <t>898950</t>
  </si>
  <si>
    <t>Remes cons repa-PR-SC-Varejo-Varejo</t>
  </si>
  <si>
    <t>898938</t>
  </si>
  <si>
    <t>Remes cons repa-PR-SP-Varejo-Varejo</t>
  </si>
  <si>
    <t>2969192</t>
  </si>
  <si>
    <t>Remessa para Conserto-RJ-AM-Varejista</t>
  </si>
  <si>
    <t>110962</t>
  </si>
  <si>
    <t>Remessa para conserto_RJ_BA_varejo_varejo</t>
  </si>
  <si>
    <t>840459</t>
  </si>
  <si>
    <t>Remes cons repa-RJ-ES-Varejo-Varejo--162</t>
  </si>
  <si>
    <t>2019-10-04 13:26:00</t>
  </si>
  <si>
    <t>841703</t>
  </si>
  <si>
    <t>Remes cons repa-RJ-MG-Varejo-Varejo--569</t>
  </si>
  <si>
    <t>2019-10-08 12:28:00</t>
  </si>
  <si>
    <t>2969191</t>
  </si>
  <si>
    <t>Remessa para Conserto-RJ-PR-Varejista</t>
  </si>
  <si>
    <t>846680</t>
  </si>
  <si>
    <t>Remes cons repa-RJ-SC-Varejo-Varejo--162</t>
  </si>
  <si>
    <t>2019-10-18 11:33:00</t>
  </si>
  <si>
    <t>846681</t>
  </si>
  <si>
    <t>Remes cons repa-RJ-SP-Varejo-Varejo--162</t>
  </si>
  <si>
    <t>2019-10-18 11:34:00</t>
  </si>
  <si>
    <t>2969194</t>
  </si>
  <si>
    <t>Remessa para Conserto-RN-AM-Varejista</t>
  </si>
  <si>
    <t>110964</t>
  </si>
  <si>
    <t>Saída_Remessa_Cons-RN-BA-Varejo-Varejista</t>
  </si>
  <si>
    <t>842045</t>
  </si>
  <si>
    <t>Remes cons repa-RN-MG-Varejo-Varejo</t>
  </si>
  <si>
    <t>2019-10-08 17:32:00</t>
  </si>
  <si>
    <t>2969193</t>
  </si>
  <si>
    <t>Remessa para Conserto-RN-PR-Varejista</t>
  </si>
  <si>
    <t>110991</t>
  </si>
  <si>
    <t>Remessa para conserto_RN_RN_varejo_varejo</t>
  </si>
  <si>
    <t>898951</t>
  </si>
  <si>
    <t>Remes cons repa-RN-SC-Varejo-Varejo</t>
  </si>
  <si>
    <t>898939</t>
  </si>
  <si>
    <t>Remes cons repa-RN-SP-Varejo-Varejo</t>
  </si>
  <si>
    <t>2969196</t>
  </si>
  <si>
    <t>Remessa para Conserto-RS-AM-Varejista</t>
  </si>
  <si>
    <t>110966</t>
  </si>
  <si>
    <t>Remessa para conserto_RS_BA_varejo_varejo</t>
  </si>
  <si>
    <t>898928</t>
  </si>
  <si>
    <t>Remes cons repa-RS-MG-Varejo-Varejo</t>
  </si>
  <si>
    <t>2969195</t>
  </si>
  <si>
    <t>Remessa para Conserto-RS-PR-Varejista</t>
  </si>
  <si>
    <t>110974</t>
  </si>
  <si>
    <t>Remessa para conserto_RS_RS_varejo_varejo</t>
  </si>
  <si>
    <t>898952</t>
  </si>
  <si>
    <t>Remes cons repa-RS-SC-Varejo-Varejo</t>
  </si>
  <si>
    <t>898940</t>
  </si>
  <si>
    <t>Remes cons repa-RS-SP-Varejo-Varejo</t>
  </si>
  <si>
    <t>2969201</t>
  </si>
  <si>
    <t>Remessa para Conserto-SC-AM-Varejista</t>
  </si>
  <si>
    <t>2969200</t>
  </si>
  <si>
    <t>Remessa para Conserto-SC-BA-Varejista</t>
  </si>
  <si>
    <t>2969199</t>
  </si>
  <si>
    <t>Remessa para Conserto-SC-MG-Varejista</t>
  </si>
  <si>
    <t>2969197</t>
  </si>
  <si>
    <t>Remessa para Conserto-SC-PR-Varejista</t>
  </si>
  <si>
    <t>3176775</t>
  </si>
  <si>
    <t>Remessa para Conserto-SC-SC-Varejista</t>
  </si>
  <si>
    <t>2024-06-06 13:05:00</t>
  </si>
  <si>
    <t>2969198</t>
  </si>
  <si>
    <t>Remessa para Conserto-SC-SP-Varejista</t>
  </si>
  <si>
    <t>2969202</t>
  </si>
  <si>
    <t>Remessa para Conserto-SP-AM-Varejista</t>
  </si>
  <si>
    <t>110942</t>
  </si>
  <si>
    <t>Remessa para conserto_SP_BA_varejo_varejo</t>
  </si>
  <si>
    <t>108835</t>
  </si>
  <si>
    <t>Saída_Remessa_Cons-SP-MG-Varejo-Varejista</t>
  </si>
  <si>
    <t>584895</t>
  </si>
  <si>
    <t>Remes cons repa-SP-PR-Varejo-Varejo</t>
  </si>
  <si>
    <t>584896</t>
  </si>
  <si>
    <t>Remes cons repa-SP-RJ-Varejo-Varejo</t>
  </si>
  <si>
    <t>152702</t>
  </si>
  <si>
    <t>Remessa para conserto_SP_RS_varejo_varejo</t>
  </si>
  <si>
    <t>2017-07-25 11:55:00</t>
  </si>
  <si>
    <t>898953</t>
  </si>
  <si>
    <t>Remes cons repa-SP-SC-Varejo-Varejo</t>
  </si>
  <si>
    <t>65593</t>
  </si>
  <si>
    <t>Saída_Cons_Rep-SP-SP-Varejo-Varejista</t>
  </si>
  <si>
    <t>2935887</t>
  </si>
  <si>
    <t>Remes cons repa-SC-AC-Atac Imp-Hospit clin</t>
  </si>
  <si>
    <t>2935888</t>
  </si>
  <si>
    <t>Remes cons repa-SC-AL-Atac Imp-Hospit clin</t>
  </si>
  <si>
    <t>2935889</t>
  </si>
  <si>
    <t>Remes cons repa-SC-AM-Atac Imp-Hospit clin</t>
  </si>
  <si>
    <t>2935890</t>
  </si>
  <si>
    <t>Remes cons repa-SC-AP-Atac Imp-Hospit clin</t>
  </si>
  <si>
    <t>2935891</t>
  </si>
  <si>
    <t>Remes cons repa-SC-BA-Atac Imp-Hospit clin</t>
  </si>
  <si>
    <t>2935892</t>
  </si>
  <si>
    <t>Remes cons repa-SC-CE-Atac Imp-Hospit clin</t>
  </si>
  <si>
    <t>2935893</t>
  </si>
  <si>
    <t>Remes cons repa-SC-DF-Atac Imp-Hospit clin</t>
  </si>
  <si>
    <t>2935894</t>
  </si>
  <si>
    <t>Remes cons repa-SC-ES-Atac Imp-Hospit clin</t>
  </si>
  <si>
    <t>2935895</t>
  </si>
  <si>
    <t>Remes cons repa-SC-GO-Atac Imp-Hospit clin</t>
  </si>
  <si>
    <t>2935896</t>
  </si>
  <si>
    <t>Remes cons repa-SC-MA-Atac Imp-Hospit clin</t>
  </si>
  <si>
    <t>2935897</t>
  </si>
  <si>
    <t>Remes cons repa-SC-MG-Atac Imp-Hospit clin</t>
  </si>
  <si>
    <t>2935898</t>
  </si>
  <si>
    <t>Remes cons repa-SC-MS-Atac Imp-Hospit clin</t>
  </si>
  <si>
    <t>2935899</t>
  </si>
  <si>
    <t>Remes cons repa-SC-MT-Atac Imp-Hospit clin</t>
  </si>
  <si>
    <t>2935900</t>
  </si>
  <si>
    <t>Remes cons repa-SC-PA-Atac Imp-Hospit clin</t>
  </si>
  <si>
    <t>2935901</t>
  </si>
  <si>
    <t>Remes cons repa-SC-PB-Atac Imp-Hospit clin</t>
  </si>
  <si>
    <t>2935902</t>
  </si>
  <si>
    <t>Remes cons repa-SC-PE-Atac Imp-Hospit clin</t>
  </si>
  <si>
    <t>2935903</t>
  </si>
  <si>
    <t>Remes cons repa-SC-PI-Atac Imp-Hospit clin</t>
  </si>
  <si>
    <t>2935904</t>
  </si>
  <si>
    <t>Remes cons repa-SC-PR-Atac Imp-Hospit clin</t>
  </si>
  <si>
    <t>2935905</t>
  </si>
  <si>
    <t>Remes cons repa-SC-RJ-Atac Imp-Hospit clin</t>
  </si>
  <si>
    <t>2935906</t>
  </si>
  <si>
    <t>Remes cons repa-SC-RN-Atac Imp-Hospit clin</t>
  </si>
  <si>
    <t>2935907</t>
  </si>
  <si>
    <t>Remes cons repa-SC-RO-Atac Imp-Hospit clin</t>
  </si>
  <si>
    <t>2935908</t>
  </si>
  <si>
    <t>Remes cons repa-SC-RR-Atac Imp-Hospit clin</t>
  </si>
  <si>
    <t>2935909</t>
  </si>
  <si>
    <t>Remes cons repa-SC-RS-Atac Imp-Hospit clin</t>
  </si>
  <si>
    <t>2935910</t>
  </si>
  <si>
    <t>Remes cons repa-SC-SC-Atac Imp-Hospit clin</t>
  </si>
  <si>
    <t>2935911</t>
  </si>
  <si>
    <t>Remes cons repa-SC-SE-Atac Imp-Hospit clin</t>
  </si>
  <si>
    <t>2935912</t>
  </si>
  <si>
    <t>Remes cons repa-SC-SP-Atac Imp-Hospit clin</t>
  </si>
  <si>
    <t>2935913</t>
  </si>
  <si>
    <t>Remes cons repa-SC-TO-Atac Imp-Hospit clin</t>
  </si>
  <si>
    <t>824854</t>
  </si>
  <si>
    <t>Remes cons repa-SP-SP-Industria-Distribuidor</t>
  </si>
  <si>
    <t>824855</t>
  </si>
  <si>
    <t>Remes cons repa-SP-SP-Atacado-Distribuidor</t>
  </si>
  <si>
    <t>910848</t>
  </si>
  <si>
    <t>Remes cons repa-SP-AC-Distr_Import-Distribuidor</t>
  </si>
  <si>
    <t>910847</t>
  </si>
  <si>
    <t>Remes cons repa-SP-AL-Distr_Import-Distribuidor</t>
  </si>
  <si>
    <t>910846</t>
  </si>
  <si>
    <t>Remes cons repa-SP-AM-Distr_Import-Distribuidor</t>
  </si>
  <si>
    <t>910845</t>
  </si>
  <si>
    <t>Remes cons repa-SP-AP-Distr_Import-Distribuidor</t>
  </si>
  <si>
    <t>910844</t>
  </si>
  <si>
    <t>Remes cons repa-SP-BA-Distr_Import-Distribuidor</t>
  </si>
  <si>
    <t>910843</t>
  </si>
  <si>
    <t>Remes cons repa-SP-CE-Distr_Import-Distribuidor</t>
  </si>
  <si>
    <t>910842</t>
  </si>
  <si>
    <t>Remes cons repa-SP-DF-Distr_Import-Distribuidor</t>
  </si>
  <si>
    <t>910841</t>
  </si>
  <si>
    <t>Remes cons repa-SP-ES-Distr_Import-Distribuidor</t>
  </si>
  <si>
    <t>910840</t>
  </si>
  <si>
    <t>Remes cons repa-SP-GO-Distr_Import-Distribuidor</t>
  </si>
  <si>
    <t>910839</t>
  </si>
  <si>
    <t>Remes cons repa-SP-MA-Distr_Import-Distribuidor</t>
  </si>
  <si>
    <t>910838</t>
  </si>
  <si>
    <t>Remes cons repa-SP-MG-Distr_Import-Distribuidor</t>
  </si>
  <si>
    <t>910837</t>
  </si>
  <si>
    <t>Remes cons repa-SP-MS-Distr_Import-Distribuidor</t>
  </si>
  <si>
    <t>910836</t>
  </si>
  <si>
    <t>Remes cons repa-SP-MT-Distr_Import-Distribuidor</t>
  </si>
  <si>
    <t>910835</t>
  </si>
  <si>
    <t>Remes cons repa-SP-PA-Distr_Import-Distribuidor</t>
  </si>
  <si>
    <t>910834</t>
  </si>
  <si>
    <t>Remes cons repa-SP-PB-Distr_Import-Distribuidor</t>
  </si>
  <si>
    <t>910833</t>
  </si>
  <si>
    <t>Remes cons repa-SP-PE-Distr_Import-Distribuidor</t>
  </si>
  <si>
    <t>910832</t>
  </si>
  <si>
    <t>Remes cons repa-SP-PI-Distr_Import-Distribuidor</t>
  </si>
  <si>
    <t>910831</t>
  </si>
  <si>
    <t>Remes cons repa-SP-PR-Distr_Import-Distribuidor</t>
  </si>
  <si>
    <t>910830</t>
  </si>
  <si>
    <t>Remes cons repa-SP-RJ-Distr_Import-Distribuidor</t>
  </si>
  <si>
    <t>910829</t>
  </si>
  <si>
    <t>Remes cons repa-SP-RN-Distr_Import-Distribuidor</t>
  </si>
  <si>
    <t>910828</t>
  </si>
  <si>
    <t>Remes cons repa-SP-RO-Distr_Import-Distribuidor</t>
  </si>
  <si>
    <t>910827</t>
  </si>
  <si>
    <t>Remes cons repa-SP-RR-Distr_Import-Distribuidor</t>
  </si>
  <si>
    <t>910826</t>
  </si>
  <si>
    <t>Remes cons repa-SP-RS-Distr_Import-Distribuidor</t>
  </si>
  <si>
    <t>910825</t>
  </si>
  <si>
    <t>Remes cons repa-SP-SC-Distr_Import-Distribuidor</t>
  </si>
  <si>
    <t>910824</t>
  </si>
  <si>
    <t>Remes cons repa-SP-SE-Distr_Import-Distribuidor</t>
  </si>
  <si>
    <t>910823</t>
  </si>
  <si>
    <t>Remes cons repa-SP-SP-Distr_Import-Distribuidor</t>
  </si>
  <si>
    <t>910822</t>
  </si>
  <si>
    <t>Remes cons repa-SP-TO-Distr_Import-Distribuidor</t>
  </si>
  <si>
    <t>1651661</t>
  </si>
  <si>
    <t>Remessa_conserto_Ind_SN_Ind_ES-ES</t>
  </si>
  <si>
    <t>1651662</t>
  </si>
  <si>
    <t>Remessa_conserto_Ind_SN_Ind_MG-MG</t>
  </si>
  <si>
    <t>1651663</t>
  </si>
  <si>
    <t>Remessa_conserto_Ind_SN_Ind_RJ-RJ</t>
  </si>
  <si>
    <t>1651664</t>
  </si>
  <si>
    <t>Remessa_conserto_Ind_SN_Ind_SP-RJ</t>
  </si>
  <si>
    <t>1651665</t>
  </si>
  <si>
    <t>Remessa_conserto_Ind_SN_Ind_SP-SP</t>
  </si>
  <si>
    <t>1651666</t>
  </si>
  <si>
    <t>Remessa_conserto_Ind_Ind_ES-ES</t>
  </si>
  <si>
    <t>1651667</t>
  </si>
  <si>
    <t>Remessa_conserto_Ind_Ind_ES-RJ</t>
  </si>
  <si>
    <t>1651668</t>
  </si>
  <si>
    <t>Remessa_conserto_Ind_Ind_MG-ES</t>
  </si>
  <si>
    <t>1521356</t>
  </si>
  <si>
    <t>Remessa_conserto_Ind_Ind_MG-MG</t>
  </si>
  <si>
    <t>1651669</t>
  </si>
  <si>
    <t>Remessa_conserto_Ind_Ind_MG-RJ</t>
  </si>
  <si>
    <t>1651670</t>
  </si>
  <si>
    <t>Remessa_conserto_Ind_Ind_MS-SP</t>
  </si>
  <si>
    <t>1651671</t>
  </si>
  <si>
    <t>Remessa_conserto_Ind_Ind_RJ-ES</t>
  </si>
  <si>
    <t>1651672</t>
  </si>
  <si>
    <t>Remessa_conserto_Ind_Ind_RJ-RJ</t>
  </si>
  <si>
    <t>1651673</t>
  </si>
  <si>
    <t>Remessa_conserto_Ind_Ind_RS-ES</t>
  </si>
  <si>
    <t>1651674</t>
  </si>
  <si>
    <t>Remessa_conserto_Ind_Ind_SC-ES</t>
  </si>
  <si>
    <t>1651675</t>
  </si>
  <si>
    <t>Remessa_conserto_Ind_Ind_SC-SP</t>
  </si>
  <si>
    <t>1651676</t>
  </si>
  <si>
    <t>Remessa_conserto_Ind_Ind_SP-ES</t>
  </si>
  <si>
    <t>1651677</t>
  </si>
  <si>
    <t>Remessa_conserto_Ind_Ind_SP-MG</t>
  </si>
  <si>
    <t>1651678</t>
  </si>
  <si>
    <t>Remessa_conserto_Ind_Ind_SP-RJ</t>
  </si>
  <si>
    <t>1651679</t>
  </si>
  <si>
    <t>Remessa_conserto_Ind_Ind_SP-SP</t>
  </si>
  <si>
    <t>2386978</t>
  </si>
  <si>
    <t>Ent cons rep-AM-AM-Ind-Ind-1302603-201</t>
  </si>
  <si>
    <t>2386979</t>
  </si>
  <si>
    <t>Ent cons rep-AM-AM-Atac-Ind-1302603-201</t>
  </si>
  <si>
    <t>2322125</t>
  </si>
  <si>
    <t>Remes cons repa-AC-SP-Hospitais, Clin-Importador--</t>
  </si>
  <si>
    <t>2022-05-27 11:03:00</t>
  </si>
  <si>
    <t>2322124</t>
  </si>
  <si>
    <t>Remes cons repa-AL-SP-Hospitais, Clin-Importador--</t>
  </si>
  <si>
    <t>2322123</t>
  </si>
  <si>
    <t>Remes cons repa-AM-SP-Hospitais, Clin-Importador--</t>
  </si>
  <si>
    <t>2322122</t>
  </si>
  <si>
    <t>Remes cons repa-AP-SP-Hospitais, Clin-Importador--</t>
  </si>
  <si>
    <t>2322121</t>
  </si>
  <si>
    <t>Remes cons repa-BA-SP-Hospitais, Clin-Importador--</t>
  </si>
  <si>
    <t>2322120</t>
  </si>
  <si>
    <t>Remes cons repa-CE-SP-Hospitais, Clin-Importador--</t>
  </si>
  <si>
    <t>2322119</t>
  </si>
  <si>
    <t>Remes cons repa-DF-SP-Hospitais, Clin-Importador--</t>
  </si>
  <si>
    <t>2322118</t>
  </si>
  <si>
    <t>Remes cons repa-ES-SP-Hospitais, Clin-Importador--</t>
  </si>
  <si>
    <t>2322117</t>
  </si>
  <si>
    <t>Remes cons repa-GO-SP-Hospitais, Clin-Importador--</t>
  </si>
  <si>
    <t>2322116</t>
  </si>
  <si>
    <t>Remes cons repa-MA-SP-Hospitais, Clin-Importador--</t>
  </si>
  <si>
    <t>2322115</t>
  </si>
  <si>
    <t>Remes cons repa-MG-SP-Hospitais, Clin-Importador--</t>
  </si>
  <si>
    <t>2322114</t>
  </si>
  <si>
    <t>Remes cons repa-MS-SP-Hospitais, Clin-Importador--</t>
  </si>
  <si>
    <t>2322113</t>
  </si>
  <si>
    <t>Remes cons repa-MT-SP-Hospitais, Clin-Importador--</t>
  </si>
  <si>
    <t>2322112</t>
  </si>
  <si>
    <t>Remes cons repa-PA-SP-Hospitais, Clin-Importador--</t>
  </si>
  <si>
    <t>2322111</t>
  </si>
  <si>
    <t>Remes cons repa-PB-SP-Hospitais, Clin-Importador--</t>
  </si>
  <si>
    <t>2322110</t>
  </si>
  <si>
    <t>Remes cons repa-PE-SP-Hospitais, Clin-Importador--</t>
  </si>
  <si>
    <t>2322109</t>
  </si>
  <si>
    <t>Remes cons repa-PI-SP-Hospitais, Clin-Importador--</t>
  </si>
  <si>
    <t>2322108</t>
  </si>
  <si>
    <t>Remes cons repa-PR-SP-Hospitais, Clin-Importador--</t>
  </si>
  <si>
    <t>2322107</t>
  </si>
  <si>
    <t>Remes cons repa-RJ-SP-Hospitais, Clin-Importador--</t>
  </si>
  <si>
    <t>2322106</t>
  </si>
  <si>
    <t>Remes cons repa-RN-SP-Hospitais, Clin-Importador--</t>
  </si>
  <si>
    <t>2322105</t>
  </si>
  <si>
    <t>Remes cons repa-RO-SP-Hospitais, Clin-Importador--</t>
  </si>
  <si>
    <t>2322104</t>
  </si>
  <si>
    <t>Remes cons repa-RR-SP-Hospitais, Clin-Importador--</t>
  </si>
  <si>
    <t>2322103</t>
  </si>
  <si>
    <t>Remes cons repa-RS-SP-Hospitais, Clin-Importador--</t>
  </si>
  <si>
    <t>2322102</t>
  </si>
  <si>
    <t>Remes cons repa-SC-SP-Hospitais, Clin-Importador--</t>
  </si>
  <si>
    <t>2322101</t>
  </si>
  <si>
    <t>Remes cons repa-SE-SP-Hospitais, Clin-Importador--</t>
  </si>
  <si>
    <t>2322100</t>
  </si>
  <si>
    <t>Remes cons repa-SP-SP-Hospitais, Clin-Importador--</t>
  </si>
  <si>
    <t>2322099</t>
  </si>
  <si>
    <t>Remes cons repa-TO-SP-Hospitais, Clin-Importador--</t>
  </si>
  <si>
    <t>2494843</t>
  </si>
  <si>
    <t>Remes cons repa-SP-SP-Varejo-Atacado--201</t>
  </si>
  <si>
    <t>2022-12-09 12:04:00</t>
  </si>
  <si>
    <t>2322098</t>
  </si>
  <si>
    <t>Remes cons repa-AC-SP-Hospitais, Clin-Atacado--201</t>
  </si>
  <si>
    <t>2322097</t>
  </si>
  <si>
    <t>Remes cons repa-AL-SP-Hospitais, Clin-Atacado--201</t>
  </si>
  <si>
    <t>2322096</t>
  </si>
  <si>
    <t>Remes cons repa-AM-SP-Hospitais, Clin-Atacado--201</t>
  </si>
  <si>
    <t>2322095</t>
  </si>
  <si>
    <t>Remes cons repa-AP-SP-Hospitais, Clin-Atacado--201</t>
  </si>
  <si>
    <t>2322094</t>
  </si>
  <si>
    <t>Remes cons repa-BA-SP-Hospitais, Clin-Atacado--201</t>
  </si>
  <si>
    <t>2322093</t>
  </si>
  <si>
    <t>Remes cons repa-CE-SP-Hospitais, Clin-Atacado--201</t>
  </si>
  <si>
    <t>2322092</t>
  </si>
  <si>
    <t>Remes cons repa-DF-SP-Hospitais, Clin-Atacado--201</t>
  </si>
  <si>
    <t>2322091</t>
  </si>
  <si>
    <t>Remes cons repa-ES-SP-Hospitais, Clin-Atacado--201</t>
  </si>
  <si>
    <t>2322090</t>
  </si>
  <si>
    <t>Remes cons repa-GO-SP-Hospitais, Clin-Atacado--201</t>
  </si>
  <si>
    <t>2322089</t>
  </si>
  <si>
    <t>Remes cons repa-MA-SP-Hospitais, Clin-Atacado--201</t>
  </si>
  <si>
    <t>2322088</t>
  </si>
  <si>
    <t>Remes cons repa-MG-SP-Hospitais, Clin-Atacado--201</t>
  </si>
  <si>
    <t>2322087</t>
  </si>
  <si>
    <t>Remes cons repa-MS-SP-Hospitais, Clin-Atacado--201</t>
  </si>
  <si>
    <t>2322086</t>
  </si>
  <si>
    <t>Remes cons repa-MT-SP-Hospitais, Clin-Atacado--201</t>
  </si>
  <si>
    <t>2322085</t>
  </si>
  <si>
    <t>Remes cons repa-PA-SP-Hospitais, Clin-Atacado--201</t>
  </si>
  <si>
    <t>2322084</t>
  </si>
  <si>
    <t>Remes cons repa-PB-SP-Hospitais, Clin-Atacado--201</t>
  </si>
  <si>
    <t>2322083</t>
  </si>
  <si>
    <t>Remes cons repa-PE-SP-Hospitais, Clin-Atacado--201</t>
  </si>
  <si>
    <t>2322082</t>
  </si>
  <si>
    <t>Remes cons repa-PI-SP-Hospitais, Clin-Atacado--201</t>
  </si>
  <si>
    <t>2322081</t>
  </si>
  <si>
    <t>Remes cons repa-PR-SP-Hospitais, Clin-Atacado--201</t>
  </si>
  <si>
    <t>2322080</t>
  </si>
  <si>
    <t>Remes cons repa-RJ-SP-Hospitais, Clin-Atacado--201</t>
  </si>
  <si>
    <t>2322079</t>
  </si>
  <si>
    <t>Remes cons repa-RN-SP-Hospitais, Clin-Atacado--201</t>
  </si>
  <si>
    <t>2322078</t>
  </si>
  <si>
    <t>Remes cons repa-RO-SP-Hospitais, Clin-Atacado--201</t>
  </si>
  <si>
    <t>2322077</t>
  </si>
  <si>
    <t>Remes cons repa-RR-SP-Hospitais, Clin-Atacado--201</t>
  </si>
  <si>
    <t>2322076</t>
  </si>
  <si>
    <t>Remes cons repa-RS-SP-Hospitais, Clin-Atacado--201</t>
  </si>
  <si>
    <t>2322075</t>
  </si>
  <si>
    <t>Remes cons repa-SC-SP-Hospitais, Clin-Atacado--201</t>
  </si>
  <si>
    <t>2322074</t>
  </si>
  <si>
    <t>Remes cons repa-SE-SP-Hospitais, Clin-Atacado--201</t>
  </si>
  <si>
    <t>2322073</t>
  </si>
  <si>
    <t>Remes cons repa-SP-SP-Hospitais, Clin-Atacado--201</t>
  </si>
  <si>
    <t>2322072</t>
  </si>
  <si>
    <t>Remes cons repa-TO-SP-Hospitais, Clin-Atacado--201</t>
  </si>
  <si>
    <t>3281754</t>
  </si>
  <si>
    <t>Entrada de mercadoria ou bem recebido para consert</t>
  </si>
  <si>
    <t>3281755</t>
  </si>
  <si>
    <t>3281756</t>
  </si>
  <si>
    <t>3281757</t>
  </si>
  <si>
    <t>2309059</t>
  </si>
  <si>
    <t>2022-05-09 10:44:00</t>
  </si>
  <si>
    <t>2309058</t>
  </si>
  <si>
    <t>2309057</t>
  </si>
  <si>
    <t>2309056</t>
  </si>
  <si>
    <t>2309055</t>
  </si>
  <si>
    <t>2309054</t>
  </si>
  <si>
    <t>2309053</t>
  </si>
  <si>
    <t>2309052</t>
  </si>
  <si>
    <t>2309051</t>
  </si>
  <si>
    <t>2309050</t>
  </si>
  <si>
    <t>2309049</t>
  </si>
  <si>
    <t>2309048</t>
  </si>
  <si>
    <t>2309047</t>
  </si>
  <si>
    <t>2309046</t>
  </si>
  <si>
    <t>2309045</t>
  </si>
  <si>
    <t>2309044</t>
  </si>
  <si>
    <t>2309043</t>
  </si>
  <si>
    <t>2309042</t>
  </si>
  <si>
    <t>2309041</t>
  </si>
  <si>
    <t>2309040</t>
  </si>
  <si>
    <t>2309039</t>
  </si>
  <si>
    <t>2309038</t>
  </si>
  <si>
    <t>2309037</t>
  </si>
  <si>
    <t>2309036</t>
  </si>
  <si>
    <t>2309035</t>
  </si>
  <si>
    <t>2309034</t>
  </si>
  <si>
    <t>2309033</t>
  </si>
  <si>
    <t>2937788</t>
  </si>
  <si>
    <t>Remes cons repa-SC-AC-Atac Imp-Importador--201</t>
  </si>
  <si>
    <t>2937789</t>
  </si>
  <si>
    <t>Remes cons repa-SC-AL-Atac Imp-Importador--201</t>
  </si>
  <si>
    <t>2937790</t>
  </si>
  <si>
    <t>Remes cons repa-SC-AM-Atac Imp-Importador--201</t>
  </si>
  <si>
    <t>2937791</t>
  </si>
  <si>
    <t>Remes cons repa-SC-AP-Atac Imp-Importador--201</t>
  </si>
  <si>
    <t>2937792</t>
  </si>
  <si>
    <t>Remes cons repa-SC-BA-Atac Imp-Importador--201</t>
  </si>
  <si>
    <t>2937793</t>
  </si>
  <si>
    <t>Remes cons repa-SC-CE-Atac Imp-Importador--201</t>
  </si>
  <si>
    <t>2937794</t>
  </si>
  <si>
    <t>Remes cons repa-SC-DF-Atac Imp-Importador--201</t>
  </si>
  <si>
    <t>2937795</t>
  </si>
  <si>
    <t>Remes cons repa-SC-ES-Atac Imp-Importador--201</t>
  </si>
  <si>
    <t>2937796</t>
  </si>
  <si>
    <t>Remes cons repa-SC-GO-Atac Imp-Importador--201</t>
  </si>
  <si>
    <t>2937797</t>
  </si>
  <si>
    <t>Remes cons repa-SC-MA-Atac Imp-Importador--201</t>
  </si>
  <si>
    <t>2937798</t>
  </si>
  <si>
    <t>Remes cons repa-SC-MG-Atac Imp-Importador--201</t>
  </si>
  <si>
    <t>2937799</t>
  </si>
  <si>
    <t>Remes cons repa-SC-MS-Atac Imp-Importador--201</t>
  </si>
  <si>
    <t>2937800</t>
  </si>
  <si>
    <t>Remes cons repa-SC-MT-Atac Imp-Importador--201</t>
  </si>
  <si>
    <t>2937801</t>
  </si>
  <si>
    <t>Remes cons repa-SC-PA-Atac Imp-Importador--201</t>
  </si>
  <si>
    <t>2937802</t>
  </si>
  <si>
    <t>Remes cons repa-SC-PB-Atac Imp-Importador--201</t>
  </si>
  <si>
    <t>2937803</t>
  </si>
  <si>
    <t>Remes cons repa-SC-PE-Atac Imp-Importador--201</t>
  </si>
  <si>
    <t>2937804</t>
  </si>
  <si>
    <t>Remes cons repa-SC-PI-Atac Imp-Importador--201</t>
  </si>
  <si>
    <t>2937805</t>
  </si>
  <si>
    <t>Remes cons repa-SC-PR-Atac Imp-Importador--201</t>
  </si>
  <si>
    <t>2937806</t>
  </si>
  <si>
    <t>Remes cons repa-SC-RJ-Atac Imp-Importador--201</t>
  </si>
  <si>
    <t>2937807</t>
  </si>
  <si>
    <t>Remes cons repa-SC-RN-Atac Imp-Importador--201</t>
  </si>
  <si>
    <t>2937808</t>
  </si>
  <si>
    <t>Remes cons repa-SC-RO-Atac Imp-Importador--201</t>
  </si>
  <si>
    <t>2937809</t>
  </si>
  <si>
    <t>Remes cons repa-SC-RR-Atac Imp-Importador--201</t>
  </si>
  <si>
    <t>2937810</t>
  </si>
  <si>
    <t>Remes cons repa-SC-RS-Atac Imp-Importador--201</t>
  </si>
  <si>
    <t>2937811</t>
  </si>
  <si>
    <t>Remes cons repa-SC-SC-Atac Imp-Importador--201</t>
  </si>
  <si>
    <t>2937812</t>
  </si>
  <si>
    <t>Remes cons repa-SC-SE-Atac Imp-Importador--201</t>
  </si>
  <si>
    <t>2937813</t>
  </si>
  <si>
    <t>Remes cons repa-SC-SP-Atac Imp-Importador--201</t>
  </si>
  <si>
    <t>2937814</t>
  </si>
  <si>
    <t>Remes cons repa-SC-TO-Atac Imp-Importador--201</t>
  </si>
  <si>
    <t>2296409</t>
  </si>
  <si>
    <t>Retorno Conserto-SP-AC-AtacadoImport-Hosp</t>
  </si>
  <si>
    <t>2296410</t>
  </si>
  <si>
    <t>Retorno Conserto-SP-AL-AtacadoImport-Hosp</t>
  </si>
  <si>
    <t>2296411</t>
  </si>
  <si>
    <t>Retorno Conserto-SP-AM-AtacadoImport-Hosp</t>
  </si>
  <si>
    <t>2296412</t>
  </si>
  <si>
    <t>Retorno Conserto-SP-AP-AtacadoImport-Hosp</t>
  </si>
  <si>
    <t>2296413</t>
  </si>
  <si>
    <t>Retorno Conserto-SP-BA-AtacadoImport-Hosp</t>
  </si>
  <si>
    <t>2296414</t>
  </si>
  <si>
    <t>Retorno Conserto-SP-CE-AtacadoImport-Hosp</t>
  </si>
  <si>
    <t>2296415</t>
  </si>
  <si>
    <t>Retorno Conserto-SP-DF-AtacadoImport-Hosp</t>
  </si>
  <si>
    <t>2296416</t>
  </si>
  <si>
    <t>Retorno Conserto-SP-ES-AtacadoImport-Hosp</t>
  </si>
  <si>
    <t>2296417</t>
  </si>
  <si>
    <t>Retorno Conserto-SP-GO-AtacadoImport-Hosp</t>
  </si>
  <si>
    <t>2296418</t>
  </si>
  <si>
    <t>Retorno Conserto-SP-MA-AtacadoImport-Hosp</t>
  </si>
  <si>
    <t>2296419</t>
  </si>
  <si>
    <t>Retorno Conserto-SP-MG-AtacadoImport-Hosp</t>
  </si>
  <si>
    <t>2296420</t>
  </si>
  <si>
    <t>Retorno Conserto-SP-MS-AtacadoImport-Hosp</t>
  </si>
  <si>
    <t>2296421</t>
  </si>
  <si>
    <t>Retorno Conserto-SP-MT-AtacadoImport-Hosp</t>
  </si>
  <si>
    <t>2296422</t>
  </si>
  <si>
    <t>Retorno Conserto-SP-PA-AtacadoImport-Hosp</t>
  </si>
  <si>
    <t>2296423</t>
  </si>
  <si>
    <t>Retorno Conserto-SP-PB-AtacadoImport-Hosp</t>
  </si>
  <si>
    <t>2296424</t>
  </si>
  <si>
    <t>Retorno Conserto-SP-PE-AtacadoImport-Hosp</t>
  </si>
  <si>
    <t>2296425</t>
  </si>
  <si>
    <t>Retorno Conserto-SP-PI-AtacadoImport-Hosp</t>
  </si>
  <si>
    <t>2296426</t>
  </si>
  <si>
    <t>Retorno Conserto-SP-PR-AtacadoImport-Hosp</t>
  </si>
  <si>
    <t>2296427</t>
  </si>
  <si>
    <t>Retorno Conserto-SP-RJ-AtacadoImport-Hosp</t>
  </si>
  <si>
    <t>2296428</t>
  </si>
  <si>
    <t>Retorno Conserto-SP-RN-AtacadoImport-Hosp</t>
  </si>
  <si>
    <t>2296429</t>
  </si>
  <si>
    <t>Retorno Conserto-SP-RO-AtacadoImport-Hosp</t>
  </si>
  <si>
    <t>2296430</t>
  </si>
  <si>
    <t>Retorno Conserto-SP-RR-AtacadoImport-Hosp</t>
  </si>
  <si>
    <t>2296431</t>
  </si>
  <si>
    <t>Retorno Conserto-SP-RS-AtacadoImport-Hosp</t>
  </si>
  <si>
    <t>2296432</t>
  </si>
  <si>
    <t>Retorno Conserto-SP-SC-AtacadoImport-Hosp</t>
  </si>
  <si>
    <t>2296433</t>
  </si>
  <si>
    <t>Retorno Conserto-SP-SE-AtacadoImport-Hosp</t>
  </si>
  <si>
    <t>2296434</t>
  </si>
  <si>
    <t>Retorno Conserto-SP-SP-AtacadoImport-Hosp</t>
  </si>
  <si>
    <t>2296435</t>
  </si>
  <si>
    <t>Retorno Conserto-SP-TO-AtacadoImport-Hosp</t>
  </si>
  <si>
    <t>2322368</t>
  </si>
  <si>
    <t>Remess consert-SP-AC-Atacado-Hospit clin</t>
  </si>
  <si>
    <t>2322367</t>
  </si>
  <si>
    <t>Remess consert-SP-AL-Atacado-Hospit clin</t>
  </si>
  <si>
    <t>2322366</t>
  </si>
  <si>
    <t>Remess consert-SP-AM-Atacado-Hospit clin</t>
  </si>
  <si>
    <t>2322365</t>
  </si>
  <si>
    <t>Remess consert-SP-AP-Atacado-Hospit clin</t>
  </si>
  <si>
    <t>2322364</t>
  </si>
  <si>
    <t>Remess consert-SP-BA-Atacado-Hospit clin</t>
  </si>
  <si>
    <t>2322363</t>
  </si>
  <si>
    <t>Remess consert-SP-CE-Atacado-Hospit clin</t>
  </si>
  <si>
    <t>2322362</t>
  </si>
  <si>
    <t>Remess consert-SP-DF-Atacado-Hospit clin</t>
  </si>
  <si>
    <t>2322361</t>
  </si>
  <si>
    <t>Remess consert-SP-ES-Atacado-Hospit clin</t>
  </si>
  <si>
    <t>2322360</t>
  </si>
  <si>
    <t>Remess consert-SP-GO-Atacado-Hospit clin</t>
  </si>
  <si>
    <t>2322359</t>
  </si>
  <si>
    <t>Remess consert-SP-MA-Atacado-Hospit clin</t>
  </si>
  <si>
    <t>2322358</t>
  </si>
  <si>
    <t>Remess consert-SP-MG-Atacado-Hospit clin</t>
  </si>
  <si>
    <t>2322357</t>
  </si>
  <si>
    <t>Remess consert-SP-MS-Atacado-Hospit clin</t>
  </si>
  <si>
    <t>2322356</t>
  </si>
  <si>
    <t>Remess consert-SP-MT-Atacado-Hospit clin</t>
  </si>
  <si>
    <t>2322355</t>
  </si>
  <si>
    <t>Remess consert-SP-PA-Atacado-Hospit clin</t>
  </si>
  <si>
    <t>2322354</t>
  </si>
  <si>
    <t>Remess consert-SP-PB-Atacado-Hospit clin</t>
  </si>
  <si>
    <t>2322353</t>
  </si>
  <si>
    <t>Remess consert-SP-PE-Atacado-Hospit clin</t>
  </si>
  <si>
    <t>2322352</t>
  </si>
  <si>
    <t>Remess consert-SP-PI-Atacado-Hospit clin</t>
  </si>
  <si>
    <t>2322351</t>
  </si>
  <si>
    <t>Remess consert-SP-PR-Atacado-Hospit clin</t>
  </si>
  <si>
    <t>2322350</t>
  </si>
  <si>
    <t>Remess consert-SP-RJ-Atacado-Hospit clin</t>
  </si>
  <si>
    <t>2322349</t>
  </si>
  <si>
    <t>Remess consert-SP-RN-Atacado-Hospit clin</t>
  </si>
  <si>
    <t>2322348</t>
  </si>
  <si>
    <t>Remess consert-SP-RO-Atacado-Hospit clin</t>
  </si>
  <si>
    <t>2322347</t>
  </si>
  <si>
    <t>Remess consert-SP-RR-Atacado-Hospit clin</t>
  </si>
  <si>
    <t>2322346</t>
  </si>
  <si>
    <t>Remess consert-SP-RS-Atacado-Hospit clin</t>
  </si>
  <si>
    <t>2322345</t>
  </si>
  <si>
    <t>Remess consert-SP-SC-Atacado-Hospit clin</t>
  </si>
  <si>
    <t>2322344</t>
  </si>
  <si>
    <t>Remess consert-SP-SE-Atacado-Hospit clin</t>
  </si>
  <si>
    <t>2322343</t>
  </si>
  <si>
    <t>Remess consert-SP-SP-Atacado-Hospit clin</t>
  </si>
  <si>
    <t>2322342</t>
  </si>
  <si>
    <t>Remess consert-SP-TO-Atacado-Hospit clin</t>
  </si>
  <si>
    <t>2322638</t>
  </si>
  <si>
    <t>Remess consert-SP-AC-importador-Hospit clin</t>
  </si>
  <si>
    <t>2322637</t>
  </si>
  <si>
    <t>Remess consert-SP-AL-importador-Hospit clin</t>
  </si>
  <si>
    <t>2322636</t>
  </si>
  <si>
    <t>Remess consert-SP-AM-importador-Hospit clin</t>
  </si>
  <si>
    <t>2322635</t>
  </si>
  <si>
    <t>Remess consert-SP-AP-importador-Hospit clin</t>
  </si>
  <si>
    <t>2322634</t>
  </si>
  <si>
    <t>Remess consert-SP-BA-importador-Hospit clin</t>
  </si>
  <si>
    <t>2322633</t>
  </si>
  <si>
    <t>Remess consert-SP-CE-importador-Hospit clin</t>
  </si>
  <si>
    <t>2322632</t>
  </si>
  <si>
    <t>Remess consert-SP-DF-importador-Hospit clin</t>
  </si>
  <si>
    <t>2322631</t>
  </si>
  <si>
    <t>Remess consert-SP-ES-importador-Hospit clin</t>
  </si>
  <si>
    <t>2322630</t>
  </si>
  <si>
    <t>Remess consert-SP-GO-importador-Hospit clin</t>
  </si>
  <si>
    <t>2322629</t>
  </si>
  <si>
    <t>Remess consert-SP-MA-importador-Hospit clin</t>
  </si>
  <si>
    <t>2322628</t>
  </si>
  <si>
    <t>Remess consert-SP-MG-importador-Hospit clin</t>
  </si>
  <si>
    <t>2322627</t>
  </si>
  <si>
    <t>Remess consert-SP-MS-importador-Hospit clin</t>
  </si>
  <si>
    <t>2322626</t>
  </si>
  <si>
    <t>Remess consert-SP-MT-importador-Hospit clin</t>
  </si>
  <si>
    <t>2322625</t>
  </si>
  <si>
    <t>Remess consert-SP-PA-importador-Hospit clin</t>
  </si>
  <si>
    <t>2322624</t>
  </si>
  <si>
    <t>Remess consert-SP-PB-importador-Hospit clin</t>
  </si>
  <si>
    <t>2322623</t>
  </si>
  <si>
    <t>Remess consert-SP-PE-importador-Hospit clin</t>
  </si>
  <si>
    <t>2322622</t>
  </si>
  <si>
    <t>Remess consert-SP-PI-importador-Hospit clin</t>
  </si>
  <si>
    <t>2322621</t>
  </si>
  <si>
    <t>Remess consert-SP-PR-importador-Hospit clin</t>
  </si>
  <si>
    <t>2322620</t>
  </si>
  <si>
    <t>Remess consert-SP-RJ-importador-Hospit clin</t>
  </si>
  <si>
    <t>2322619</t>
  </si>
  <si>
    <t>Remess consert-SP-RN-importador-Hospit clin</t>
  </si>
  <si>
    <t>2322618</t>
  </si>
  <si>
    <t>Remess consert-SP-RO-importador-Hospit clin</t>
  </si>
  <si>
    <t>2322617</t>
  </si>
  <si>
    <t>Remess consert-SP-RR-importador-Hospit clin</t>
  </si>
  <si>
    <t>2322616</t>
  </si>
  <si>
    <t>Remess consert-SP-RS-importador-Hospit clin</t>
  </si>
  <si>
    <t>2322615</t>
  </si>
  <si>
    <t>Remess consert-SP-SC-importador-Hospit clin</t>
  </si>
  <si>
    <t>2322614</t>
  </si>
  <si>
    <t>Remess consert-SP-SE-importador-Hospit clin</t>
  </si>
  <si>
    <t>2322613</t>
  </si>
  <si>
    <t>Remess consert-SP-SP-importador-Hospit clin</t>
  </si>
  <si>
    <t>2322612</t>
  </si>
  <si>
    <t>Remess consert-SP-TO-importador-Hospit clin</t>
  </si>
  <si>
    <t>1651680</t>
  </si>
  <si>
    <t>Compra_SN-ind_Industria_ES_ES_163</t>
  </si>
  <si>
    <t>1651681</t>
  </si>
  <si>
    <t>Compra_SN-ind_Industria_ES_MG_163</t>
  </si>
  <si>
    <t>1651682</t>
  </si>
  <si>
    <t>Compra_SN-ind_Industria_MG_ES_163</t>
  </si>
  <si>
    <t>1521948</t>
  </si>
  <si>
    <t>Compra_SN-ind_Industria_MG_MG_163</t>
  </si>
  <si>
    <t>2020-12-01 15:34:00</t>
  </si>
  <si>
    <t>1651683</t>
  </si>
  <si>
    <t>Compra_SN-ind_Industria_MG_RJ_163</t>
  </si>
  <si>
    <t>1651684</t>
  </si>
  <si>
    <t>Compra_SN-ind_Industria_PE_ES_163</t>
  </si>
  <si>
    <t>1651685</t>
  </si>
  <si>
    <t>Compra_SN-ind_Industria_PR_SC_163</t>
  </si>
  <si>
    <t>1651686</t>
  </si>
  <si>
    <t>Compra_SN-ind_Industria_RJ_ES_163</t>
  </si>
  <si>
    <t>1521949</t>
  </si>
  <si>
    <t>Compra_SN-ind_Industria_RJ_MG_163</t>
  </si>
  <si>
    <t>2020-12-01 15:35:00</t>
  </si>
  <si>
    <t>1651687</t>
  </si>
  <si>
    <t>Compra_SN-ind_Industria_RJ_RJ_163</t>
  </si>
  <si>
    <t>1651688</t>
  </si>
  <si>
    <t>Compra_SN-ind_Industria_RS_ES_163</t>
  </si>
  <si>
    <t>1651689</t>
  </si>
  <si>
    <t>Compra_SN-ind_Industria_RS_SC_163</t>
  </si>
  <si>
    <t>1651690</t>
  </si>
  <si>
    <t>Compra_SN-ind_Industria_SC_SC_163</t>
  </si>
  <si>
    <t>2589982</t>
  </si>
  <si>
    <t>Compra-SC-SP-Industria-SN</t>
  </si>
  <si>
    <t>1651691</t>
  </si>
  <si>
    <t>Compra_SN-ind_Industria_SP_ES_163</t>
  </si>
  <si>
    <t>1651692</t>
  </si>
  <si>
    <t>Compra_SN-ind_Industria_SP_MG_163</t>
  </si>
  <si>
    <t>1651693</t>
  </si>
  <si>
    <t>Compra_SN-ind_Industria_SP_RJ_163</t>
  </si>
  <si>
    <t>1651694</t>
  </si>
  <si>
    <t>Compra_SN-ind_Industria_SP_SC_163</t>
  </si>
  <si>
    <t>1651695</t>
  </si>
  <si>
    <t>Compra_SN-ind_Industria_SP_SP_163</t>
  </si>
  <si>
    <t>2386749</t>
  </si>
  <si>
    <t>Ret consert-BA-BA-Ind-Ind-203</t>
  </si>
  <si>
    <t>2022-07-29 13:14:00</t>
  </si>
  <si>
    <t>1651696</t>
  </si>
  <si>
    <t>Compra_Industria_Industria_BA_ES_203</t>
  </si>
  <si>
    <t>1651697</t>
  </si>
  <si>
    <t>Compra_Industria_Industria_BA_MG_203</t>
  </si>
  <si>
    <t>1651698</t>
  </si>
  <si>
    <t>Compra_Industria_Industria_BA_SC_203</t>
  </si>
  <si>
    <t>1651699</t>
  </si>
  <si>
    <t>Compra_Industria_Industria_ES_ES_203</t>
  </si>
  <si>
    <t>1651700</t>
  </si>
  <si>
    <t>Compra_Industria_Industria_ES_MG_203</t>
  </si>
  <si>
    <t>1651701</t>
  </si>
  <si>
    <t>Compra_Industria_Industria_ES_RJ_203</t>
  </si>
  <si>
    <t>1651702</t>
  </si>
  <si>
    <t>Compra_Industria_Industria_ES_SC_203</t>
  </si>
  <si>
    <t>1651703</t>
  </si>
  <si>
    <t>Compra_Industria_Industria_ES_SP_203</t>
  </si>
  <si>
    <t>1651704</t>
  </si>
  <si>
    <t>Compra_Industria_Industria_MG_ES_203</t>
  </si>
  <si>
    <t>1521337</t>
  </si>
  <si>
    <t>Compra_Industria_Industria_MG_MG_203</t>
  </si>
  <si>
    <t>1651705</t>
  </si>
  <si>
    <t>Compra_Industria_Industria_MG_RJ_203</t>
  </si>
  <si>
    <t>1651706</t>
  </si>
  <si>
    <t>Compra_Industria_Industria_MG_SC_203</t>
  </si>
  <si>
    <t>1651707</t>
  </si>
  <si>
    <t>Compra_Industria_Industria_MG_SP_203</t>
  </si>
  <si>
    <t>1778280</t>
  </si>
  <si>
    <t>Retorn consert-MT-SC-Industria-Industria--203</t>
  </si>
  <si>
    <t>186899</t>
  </si>
  <si>
    <t>Retorn consert-PE-AM-Industria-Industria--203</t>
  </si>
  <si>
    <t>1651708</t>
  </si>
  <si>
    <t>Compra_Industria_Industria_PE_MG_203</t>
  </si>
  <si>
    <t>186892</t>
  </si>
  <si>
    <t>Retorn consert-PE-PE-Industria-Industria--203</t>
  </si>
  <si>
    <t>2386750</t>
  </si>
  <si>
    <t>Ret consert-PR-BA-Ind-Ind-203</t>
  </si>
  <si>
    <t>1651709</t>
  </si>
  <si>
    <t>Compra_Industria_Industria_PR_ES_203</t>
  </si>
  <si>
    <t>1651710</t>
  </si>
  <si>
    <t>Compra_Industria_Industria_PR_MG_203</t>
  </si>
  <si>
    <t>186893</t>
  </si>
  <si>
    <t>Retorn consert-PR-PE-Industria-Industria--203</t>
  </si>
  <si>
    <t>1651711</t>
  </si>
  <si>
    <t>Compra_Industria_Industria_PR_SC_203</t>
  </si>
  <si>
    <t>1651712</t>
  </si>
  <si>
    <t>Compra_Industria_Industria_RJ_ES_203</t>
  </si>
  <si>
    <t>1651713</t>
  </si>
  <si>
    <t>Compra_Industria_Industria_RJ_MG_203</t>
  </si>
  <si>
    <t>186895</t>
  </si>
  <si>
    <t>Retorn consert-RJ-PE-Industria-Industria--203</t>
  </si>
  <si>
    <t>1651714</t>
  </si>
  <si>
    <t>Compra_Industria_Industria_RJ_RJ_203</t>
  </si>
  <si>
    <t>1651715</t>
  </si>
  <si>
    <t>Compra_Industria_Industria_RJ_SP_203</t>
  </si>
  <si>
    <t>2150899</t>
  </si>
  <si>
    <t>Retorn consert-RS-AM-Industria-Industria--203</t>
  </si>
  <si>
    <t>1651972</t>
  </si>
  <si>
    <t>Compra_Industria_Industria_RS_ES_203</t>
  </si>
  <si>
    <t>2021-01-26 14:35:00</t>
  </si>
  <si>
    <t>1651973</t>
  </si>
  <si>
    <t>Compra_Industria_Industria_RS_MG_203</t>
  </si>
  <si>
    <t>1651974</t>
  </si>
  <si>
    <t>Compra_Industria_Industria_RS_RJ_203</t>
  </si>
  <si>
    <t>1651975</t>
  </si>
  <si>
    <t>Compra_Industria_Industria_RS_SC_203</t>
  </si>
  <si>
    <t>2386751</t>
  </si>
  <si>
    <t>Ret consert-RS-SP-Ind-Ind-203</t>
  </si>
  <si>
    <t>1651976</t>
  </si>
  <si>
    <t>Compra_Industria_Industria_SC_ES_203</t>
  </si>
  <si>
    <t>1651977</t>
  </si>
  <si>
    <t>Compra_Industria_Industria_SC_MG_203</t>
  </si>
  <si>
    <t>1768491</t>
  </si>
  <si>
    <t>Retorn consert-SC-MT-Industria-Industria--203</t>
  </si>
  <si>
    <t>1651978</t>
  </si>
  <si>
    <t>Compra_Industria_Industria_SC_RJ_203</t>
  </si>
  <si>
    <t>1651979</t>
  </si>
  <si>
    <t>Compra_Industria_Industria_SC_SC_203</t>
  </si>
  <si>
    <t>1651980</t>
  </si>
  <si>
    <t>Compra_Industria_Industria_SC_SP_203</t>
  </si>
  <si>
    <t>186901</t>
  </si>
  <si>
    <t>Retorn consert-SP-AM-Industria-Industria--203</t>
  </si>
  <si>
    <t>2386752</t>
  </si>
  <si>
    <t>Ret consert-SP-BA-Ind-Ind-203</t>
  </si>
  <si>
    <t>1651981</t>
  </si>
  <si>
    <t>Compra_Industria_Industria_SP_ES_203</t>
  </si>
  <si>
    <t>1521338</t>
  </si>
  <si>
    <t>Compra_Industria_Industria_SP_MG_203</t>
  </si>
  <si>
    <t>1536591</t>
  </si>
  <si>
    <t>Retorn consert-SP-MT-Industria-Industria--203</t>
  </si>
  <si>
    <t>186897</t>
  </si>
  <si>
    <t>Retorn consert-SP-PE-Industria-Industria--203</t>
  </si>
  <si>
    <t>1651982</t>
  </si>
  <si>
    <t>Compra_Industria_Industria_SP_RJ_203</t>
  </si>
  <si>
    <t>1651983</t>
  </si>
  <si>
    <t>Compra_Industria_Industria_SP_SC_203</t>
  </si>
  <si>
    <t>1651984</t>
  </si>
  <si>
    <t>Compra_Industria_Industria_SP_SP_203</t>
  </si>
  <si>
    <t>2106023</t>
  </si>
  <si>
    <t>Retorno consert-AM-AM-Atac-Indust</t>
  </si>
  <si>
    <t>2386753</t>
  </si>
  <si>
    <t>Ret consert-BA-BA-Atac-Ind-203</t>
  </si>
  <si>
    <t>2386754</t>
  </si>
  <si>
    <t>Ret consert-MG-SP-Atac-Ind-203</t>
  </si>
  <si>
    <t>2386755</t>
  </si>
  <si>
    <t>Ret consert-PR-BA-Atac-Ind-203</t>
  </si>
  <si>
    <t>2386756</t>
  </si>
  <si>
    <t>Ret consert-RS-SP-Atac-Ind-203</t>
  </si>
  <si>
    <t>2150898</t>
  </si>
  <si>
    <t>Retorn consert-SC-SC-Atacado-Industria--203</t>
  </si>
  <si>
    <t>2386757</t>
  </si>
  <si>
    <t>Ret consert-SC-SP-Atac-Ind-203</t>
  </si>
  <si>
    <t>2386758</t>
  </si>
  <si>
    <t>Ret consert-SP-BA-Atac-Ind-203</t>
  </si>
  <si>
    <t>2386759</t>
  </si>
  <si>
    <t>Ret consert-SP-SP-Atac-Ind-203</t>
  </si>
  <si>
    <t>1768496</t>
  </si>
  <si>
    <t>Retorn consert-GO-MT-Atacado-Industria--203</t>
  </si>
  <si>
    <t>1768497</t>
  </si>
  <si>
    <t>Retorn consert-MT-MT-Atacado-Industria--203</t>
  </si>
  <si>
    <t>186912</t>
  </si>
  <si>
    <t>Retorn consert-PE-AM-Atacado-Industria--203</t>
  </si>
  <si>
    <t>186905</t>
  </si>
  <si>
    <t>Retorn consert-PE-PE-Atacado-Industria--203</t>
  </si>
  <si>
    <t>1768498</t>
  </si>
  <si>
    <t>Retorn consert-PR-MT-Atacado-Industria--203</t>
  </si>
  <si>
    <t>186906</t>
  </si>
  <si>
    <t>Retorn consert-PR-PE-Atacado-Industria--203</t>
  </si>
  <si>
    <t>186908</t>
  </si>
  <si>
    <t>Retorn consert-RJ-PE-Atacado-Industria--203</t>
  </si>
  <si>
    <t>186914</t>
  </si>
  <si>
    <t>Retorn consert-SP-AM-Atacado-Industria--203</t>
  </si>
  <si>
    <t>1768499</t>
  </si>
  <si>
    <t>Retorn consert-SP-MT-Atacado-Industria--203</t>
  </si>
  <si>
    <t>186910</t>
  </si>
  <si>
    <t>Retorn consert-SP-PE-Atacado-Industria--203</t>
  </si>
  <si>
    <t>2386760</t>
  </si>
  <si>
    <t>Ret consert-BA-BA-Imp-Ind-203</t>
  </si>
  <si>
    <t>2386761</t>
  </si>
  <si>
    <t>Ret consert-MG-SP-Imp-Ind-203</t>
  </si>
  <si>
    <t>2386762</t>
  </si>
  <si>
    <t>Ret consert-PR-BA-Imp-Ind-203</t>
  </si>
  <si>
    <t>2386763</t>
  </si>
  <si>
    <t>Ret consert-PR-SP-Imp-Ind-203</t>
  </si>
  <si>
    <t>2386764</t>
  </si>
  <si>
    <t>Ret consert-RJ-SP-Imp-Ind-203</t>
  </si>
  <si>
    <t>2386765</t>
  </si>
  <si>
    <t>Ret consert-SP-BA-Imp-Ind-203</t>
  </si>
  <si>
    <t>2386766</t>
  </si>
  <si>
    <t>Ret consert-SP-SP-Imp-Ind-203</t>
  </si>
  <si>
    <t>1768492</t>
  </si>
  <si>
    <t>Retorn consert-MT-MT-Varejo-Industria--203</t>
  </si>
  <si>
    <t>1768493</t>
  </si>
  <si>
    <t>Retorn consert-PR-MT-Varejo-Industria--203</t>
  </si>
  <si>
    <t>1768494</t>
  </si>
  <si>
    <t>Retorn consert-SC-MT-Varejo-Industria--203</t>
  </si>
  <si>
    <t>1768495</t>
  </si>
  <si>
    <t>Retorn consert-SP-MT-Varejo-Industria--203</t>
  </si>
  <si>
    <t>2386767</t>
  </si>
  <si>
    <t>Ret consert-MG-AM-Ind-Ind-1302603-203</t>
  </si>
  <si>
    <t>2386768</t>
  </si>
  <si>
    <t>Ret consert-SP-AM-Ind-Ind-1302603-203</t>
  </si>
  <si>
    <t>2386769</t>
  </si>
  <si>
    <t>Ret consert-MG-AM-Atac-Ind-1302603-203</t>
  </si>
  <si>
    <t>2106024</t>
  </si>
  <si>
    <t>Retorno consert-SC-AM-Atac-Indust-1302603-16</t>
  </si>
  <si>
    <t>2386770</t>
  </si>
  <si>
    <t>Ret consert-SP-AM-Atac-Ind-1302603-203</t>
  </si>
  <si>
    <t>2386771</t>
  </si>
  <si>
    <t>Ret consert-MG-AM-Imp-Ind-1302603-203</t>
  </si>
  <si>
    <t>2386772</t>
  </si>
  <si>
    <t>Ret consert-SP-AM-Imp-Ind-1302603-203</t>
  </si>
  <si>
    <t>186890</t>
  </si>
  <si>
    <t>Retorn consert-AM-PE-Industria-Industria--203</t>
  </si>
  <si>
    <t>186903</t>
  </si>
  <si>
    <t>Retorn consert-AM-PE-Atacado-Industria--203</t>
  </si>
  <si>
    <t>2386773</t>
  </si>
  <si>
    <t>Ret consert-AM-AM-Ind-Ind-1302603-203</t>
  </si>
  <si>
    <t>2590021</t>
  </si>
  <si>
    <t>Compra-AM-AM-Atacado-SN-1302603-1302603</t>
  </si>
  <si>
    <t>2106025</t>
  </si>
  <si>
    <t>Retorn consert-AM-AM-Atac-Indust-1302603-130</t>
  </si>
  <si>
    <t>2386774</t>
  </si>
  <si>
    <t>Ret consert-AM-AM-Imp-Ind-1302603-203</t>
  </si>
  <si>
    <t>2590020</t>
  </si>
  <si>
    <t>Compra-SP-SC-Atacado-SN</t>
  </si>
  <si>
    <t>2590016</t>
  </si>
  <si>
    <t>Compra-SP-SP-Atacado-SN</t>
  </si>
  <si>
    <t>2590011</t>
  </si>
  <si>
    <t>Compra-MG-SP-Atacado-SN</t>
  </si>
  <si>
    <t>2590009</t>
  </si>
  <si>
    <t>Compra-PR-SC-Atacado-SN</t>
  </si>
  <si>
    <t>2590014</t>
  </si>
  <si>
    <t>Compra-RS-SC-Atacado-SN</t>
  </si>
  <si>
    <t>2590006</t>
  </si>
  <si>
    <t>Compra-SC-SC-Atacado-SN</t>
  </si>
  <si>
    <t>2590010</t>
  </si>
  <si>
    <t>Compra-SC-SP-Atacado-SN</t>
  </si>
  <si>
    <t>2590013</t>
  </si>
  <si>
    <t>2590005</t>
  </si>
  <si>
    <t>2590000</t>
  </si>
  <si>
    <t>Compra-MG-SP-Atacado</t>
  </si>
  <si>
    <t>2590001</t>
  </si>
  <si>
    <t>Compra-SP-SC-Atacado</t>
  </si>
  <si>
    <t>2590002</t>
  </si>
  <si>
    <t>Compra-SP-SP-Atacado</t>
  </si>
  <si>
    <t>2589987</t>
  </si>
  <si>
    <t>2589992</t>
  </si>
  <si>
    <t>Compra-PR-SC-Atacado</t>
  </si>
  <si>
    <t>2589986</t>
  </si>
  <si>
    <t>Compra-RS-SC-Atacado</t>
  </si>
  <si>
    <t>2589989</t>
  </si>
  <si>
    <t>Compra-RS-SP-Atacado</t>
  </si>
  <si>
    <t>2589990</t>
  </si>
  <si>
    <t>Compra-SC-SC-Atacado</t>
  </si>
  <si>
    <t>2589993</t>
  </si>
  <si>
    <t>Compra-SC-SP-Atacado</t>
  </si>
  <si>
    <t>2589988</t>
  </si>
  <si>
    <t>2589983</t>
  </si>
  <si>
    <t>2589997</t>
  </si>
  <si>
    <t>Compra-SP-AM-Atacado1302603</t>
  </si>
  <si>
    <t>2590015</t>
  </si>
  <si>
    <t>2589998</t>
  </si>
  <si>
    <t>Compra-AM-AM-Atacado-1302603-1302603</t>
  </si>
  <si>
    <t>155717</t>
  </si>
  <si>
    <t>Retorno consert-RS-SP-Varejo-CFNC-203</t>
  </si>
  <si>
    <t>2017-10-30 13:18:00</t>
  </si>
  <si>
    <t>1778281</t>
  </si>
  <si>
    <t>Retorn consert-MT-GO-Industria-Atacado--203</t>
  </si>
  <si>
    <t>1778282</t>
  </si>
  <si>
    <t>Retorn consert-MT-MT-Industria-Atacado--203</t>
  </si>
  <si>
    <t>1778283</t>
  </si>
  <si>
    <t>Retorn consert-MT-PR-Industria-Atacado--203</t>
  </si>
  <si>
    <t>1778284</t>
  </si>
  <si>
    <t>Retorn consert-MT-SP-Industria-Atacado--203</t>
  </si>
  <si>
    <t>2213638</t>
  </si>
  <si>
    <t>EntradaRetCons-RJ-AC_Distribuidor-Distribuidor</t>
  </si>
  <si>
    <t>2213639</t>
  </si>
  <si>
    <t>EntradaRetCons-RJ-AL_Distribuidor-Distribuidor</t>
  </si>
  <si>
    <t>2213640</t>
  </si>
  <si>
    <t>EntradaRetCons-RJ-AM_Distribuidor-Distribuidor</t>
  </si>
  <si>
    <t>2213641</t>
  </si>
  <si>
    <t>EntradaRetCons-RJ-AP_Distribuidor-Distribuidor</t>
  </si>
  <si>
    <t>2213642</t>
  </si>
  <si>
    <t>EntradaRetCons-RJ-BA_Distribuidor-Distribuidor</t>
  </si>
  <si>
    <t>2213643</t>
  </si>
  <si>
    <t>EntradaRetCons-RJ-CE_Distribuidor-Distribuidor</t>
  </si>
  <si>
    <t>2213644</t>
  </si>
  <si>
    <t>EntradaRetCons-RJ-DF_Distribuidor-Distribuidor</t>
  </si>
  <si>
    <t>2213645</t>
  </si>
  <si>
    <t>EntradaRetCons-RJ-ES_Distribuidor-Distribuidor</t>
  </si>
  <si>
    <t>2213646</t>
  </si>
  <si>
    <t>EntradaRetCons-RJ-GO_Distribuidor-Distribuidor</t>
  </si>
  <si>
    <t>2213647</t>
  </si>
  <si>
    <t>EntradaRetCons-RJ-MA_Distribuidor-Distribuidor</t>
  </si>
  <si>
    <t>2213648</t>
  </si>
  <si>
    <t>EntradaRetCons-RJ-MG_Distribuidor-Distribuidor</t>
  </si>
  <si>
    <t>2213649</t>
  </si>
  <si>
    <t>EntradaRetCons-RJ-MS_Distribuidor-Distribuidor</t>
  </si>
  <si>
    <t>2213650</t>
  </si>
  <si>
    <t>EntradaRetCons-RJ-MT_Distribuidor-Distribuidor</t>
  </si>
  <si>
    <t>2213651</t>
  </si>
  <si>
    <t>EntradaRetCons-RJ-PA_Distribuidor-Distribuidor</t>
  </si>
  <si>
    <t>2213652</t>
  </si>
  <si>
    <t>EntradaRetCons-RJ-PB_Distribuidor-Distribuidor</t>
  </si>
  <si>
    <t>2213653</t>
  </si>
  <si>
    <t>EntradaRetCons-RJ-PE_Distribuidor-Distribuidor</t>
  </si>
  <si>
    <t>2213654</t>
  </si>
  <si>
    <t>EntradaRetCons-RJ-PI_Distribuidor-Distribuidor</t>
  </si>
  <si>
    <t>2213655</t>
  </si>
  <si>
    <t>EntradaRetCons-RJ-PR_Distribuidor-Distribuidor</t>
  </si>
  <si>
    <t>2213656</t>
  </si>
  <si>
    <t>EntradaRetCons-RJ-RJ_Distribuidor-Distribuidor</t>
  </si>
  <si>
    <t>2213657</t>
  </si>
  <si>
    <t>EntradaRetCons-RJ-RN_Distribuidor-Distribuidor</t>
  </si>
  <si>
    <t>2213658</t>
  </si>
  <si>
    <t>EntradaRetCons-RJ-RO_Distribuidor-Distribuidor</t>
  </si>
  <si>
    <t>2213659</t>
  </si>
  <si>
    <t>EntradaRetCons-RJ-RR_Distribuidor-Distribuidor</t>
  </si>
  <si>
    <t>2213660</t>
  </si>
  <si>
    <t>EntradaRetCons-RJ-RS_Distribuidor-Distribuidor</t>
  </si>
  <si>
    <t>2213661</t>
  </si>
  <si>
    <t>EntradaRetCons-RJ-SC_Distribuidor-Distribuidor</t>
  </si>
  <si>
    <t>2213662</t>
  </si>
  <si>
    <t>EntradaRetCons-RJ-SE_Distribuidor-Distribuidor</t>
  </si>
  <si>
    <t>2213663</t>
  </si>
  <si>
    <t>EntradaRetCons-RJ-SP_Distribuidor-Distribuidor</t>
  </si>
  <si>
    <t>2213664</t>
  </si>
  <si>
    <t>EntradaRetCons-RJ-TO_Distribuidor-Distribuidor</t>
  </si>
  <si>
    <t>1778285</t>
  </si>
  <si>
    <t>Retorn consert-MT-MT-Industria-Varejo--203</t>
  </si>
  <si>
    <t>1778286</t>
  </si>
  <si>
    <t>Retorn consert-MT-PR-Industria-Varejo--203</t>
  </si>
  <si>
    <t>1778287</t>
  </si>
  <si>
    <t>Retorn consert-MT-SC-Industria-Varejo--203</t>
  </si>
  <si>
    <t>1778288</t>
  </si>
  <si>
    <t>Retorn consert-MT-SP-Industria-Varejo--203</t>
  </si>
  <si>
    <t>2589999</t>
  </si>
  <si>
    <t>2590017</t>
  </si>
  <si>
    <t>Compra-RS-SP-Atacado-SN</t>
  </si>
  <si>
    <t>2590019</t>
  </si>
  <si>
    <t>2590018</t>
  </si>
  <si>
    <t>2590007</t>
  </si>
  <si>
    <t>Compra-MG-SC-Atacado-SN</t>
  </si>
  <si>
    <t>2590012</t>
  </si>
  <si>
    <t>2590004</t>
  </si>
  <si>
    <t>2590008</t>
  </si>
  <si>
    <t>2590003</t>
  </si>
  <si>
    <t>2497074</t>
  </si>
  <si>
    <t>Retorn consert-SP-SP-Atacado-Varejo--203</t>
  </si>
  <si>
    <t>2022-12-15 06:43:00</t>
  </si>
  <si>
    <t>2589996</t>
  </si>
  <si>
    <t>Compra-MG-SC-Atacado</t>
  </si>
  <si>
    <t>2589984</t>
  </si>
  <si>
    <t>2589995</t>
  </si>
  <si>
    <t>2589994</t>
  </si>
  <si>
    <t>2589985</t>
  </si>
  <si>
    <t>3186468</t>
  </si>
  <si>
    <t>Retorno para Conserto-AL-AL-Varejista</t>
  </si>
  <si>
    <t>2969121</t>
  </si>
  <si>
    <t>Retorno para Conserto-AM-AL-Varejista</t>
  </si>
  <si>
    <t>111922</t>
  </si>
  <si>
    <t>Remessa para conserto_AM_BA_Varejo-Varejo</t>
  </si>
  <si>
    <t>2016-01-30 10:47:00</t>
  </si>
  <si>
    <t>2969122</t>
  </si>
  <si>
    <t>Retorno para Conserto-AM-CE-Varejista</t>
  </si>
  <si>
    <t>2969123</t>
  </si>
  <si>
    <t>Retorno para Conserto-AM-DF-Varejista</t>
  </si>
  <si>
    <t>2969124</t>
  </si>
  <si>
    <t>Retorno para Conserto-AM-ES-Varejista</t>
  </si>
  <si>
    <t>2969125</t>
  </si>
  <si>
    <t>Retorno para Conserto-AM-GO-Varejista</t>
  </si>
  <si>
    <t>2969126</t>
  </si>
  <si>
    <t>Retorno para Conserto-AM-MG-Varejista</t>
  </si>
  <si>
    <t>2969127</t>
  </si>
  <si>
    <t>Retorno para Conserto-AM-MS-Varejista</t>
  </si>
  <si>
    <t>2969128</t>
  </si>
  <si>
    <t>Retorno para Conserto-AM-PB-Varejista</t>
  </si>
  <si>
    <t>2969129</t>
  </si>
  <si>
    <t>Retorno para Conserto-AM-PE-Varejista</t>
  </si>
  <si>
    <t>2969130</t>
  </si>
  <si>
    <t>Retorno para Conserto-AM-PI-Varejista</t>
  </si>
  <si>
    <t>2969131</t>
  </si>
  <si>
    <t>Retorno para Conserto-AM-PR-Varejista</t>
  </si>
  <si>
    <t>2969132</t>
  </si>
  <si>
    <t>Retorno para Conserto-AM-RJ-Varejista</t>
  </si>
  <si>
    <t>2969133</t>
  </si>
  <si>
    <t>Retorno para Conserto-AM-RN-Varejista</t>
  </si>
  <si>
    <t>2969134</t>
  </si>
  <si>
    <t>Retorno para Conserto-AM-RS-Varejista</t>
  </si>
  <si>
    <t>2969135</t>
  </si>
  <si>
    <t>Retorno para Conserto-AM-SC-Varejista</t>
  </si>
  <si>
    <t>2969136</t>
  </si>
  <si>
    <t>Retorno para Conserto-AM-SP-Varejista</t>
  </si>
  <si>
    <t>2969137</t>
  </si>
  <si>
    <t>Retorno para Conserto-BA-AL-Varejista</t>
  </si>
  <si>
    <t>2915170</t>
  </si>
  <si>
    <t>RetornoConserto-BA-BA-Atacado-Varejo</t>
  </si>
  <si>
    <t>2969138</t>
  </si>
  <si>
    <t>Retorno para Conserto-BA-CE-Varejista</t>
  </si>
  <si>
    <t>110947</t>
  </si>
  <si>
    <t>Ent_Cons_Rep-BA-CE-Varejo-Varejista</t>
  </si>
  <si>
    <t>110949</t>
  </si>
  <si>
    <t>Ent_Cons_Rep-BA-DF -Varejo-Varejista</t>
  </si>
  <si>
    <t>110951</t>
  </si>
  <si>
    <t>Ent_Cons_Rep-BA-ES -Varejo-Varejista</t>
  </si>
  <si>
    <t>110941</t>
  </si>
  <si>
    <t>Ent_Cons_Rep-BA-GO -Varejo-Varejista</t>
  </si>
  <si>
    <t>110953</t>
  </si>
  <si>
    <t>Ent_Cons_Rep-BA-MG-Varejo-Varejista</t>
  </si>
  <si>
    <t>110955</t>
  </si>
  <si>
    <t>Ent_Cons_Rep-BA-MS -Varejo-Varejista</t>
  </si>
  <si>
    <t>110957</t>
  </si>
  <si>
    <t>Ent_Cons_Rep-BA-PB-Varejo-Varejista</t>
  </si>
  <si>
    <t>110959</t>
  </si>
  <si>
    <t>Ent_Cons_Rep-BA-PE-Varejo-Varejista</t>
  </si>
  <si>
    <t>2969139</t>
  </si>
  <si>
    <t>Retorno para Conserto-BA-PI-Varejista</t>
  </si>
  <si>
    <t>110961</t>
  </si>
  <si>
    <t>Ent_Cons_Rep-BA-PR-Varejo-Varejista</t>
  </si>
  <si>
    <t>110963</t>
  </si>
  <si>
    <t>Ent_Cons_Rep-BA-RJ-Varejo-Varejista</t>
  </si>
  <si>
    <t>110965</t>
  </si>
  <si>
    <t>Ent_Cons_Rep-BA-RN -Varejo-Varejista</t>
  </si>
  <si>
    <t>110967</t>
  </si>
  <si>
    <t>Ent_Cons_Rep-BA-RS-Varejo-Varejista</t>
  </si>
  <si>
    <t>2969140</t>
  </si>
  <si>
    <t>Retorno para Conserto-BA-SC-Varejista</t>
  </si>
  <si>
    <t>110943</t>
  </si>
  <si>
    <t>Ent_Cons_Rep-BA-SP -Varejo-Varejista</t>
  </si>
  <si>
    <t>111906</t>
  </si>
  <si>
    <t>Remessa para conserto_CE_BA_varejo-varejo</t>
  </si>
  <si>
    <t>2016-01-28 16:49:00</t>
  </si>
  <si>
    <t>110977</t>
  </si>
  <si>
    <t>Ent_Cons_Rep-CE-CE-Varejo-Varejista</t>
  </si>
  <si>
    <t>111923</t>
  </si>
  <si>
    <t>Remessa para conserto_DF_BA_Varejo-Varejo</t>
  </si>
  <si>
    <t>110984</t>
  </si>
  <si>
    <t>Ent_Cons_Rep-DF-DF-Varejo-Varejista</t>
  </si>
  <si>
    <t>3245654</t>
  </si>
  <si>
    <t>Retorno para conserto-DF-MG-Varejista</t>
  </si>
  <si>
    <t>2024-08-30 17:21:00</t>
  </si>
  <si>
    <t>111924</t>
  </si>
  <si>
    <t>Remessa para conserto_ES_BA_Varejo-Varejo</t>
  </si>
  <si>
    <t>110986</t>
  </si>
  <si>
    <t>Ent_Cons_Rep-ES-ES-Varejo-Varejista</t>
  </si>
  <si>
    <t>110969</t>
  </si>
  <si>
    <t>Ent_Cons_Rep-GO-GO-Varejo-Varejista</t>
  </si>
  <si>
    <t>2969143</t>
  </si>
  <si>
    <t>Retorno para Conserto-MG-AL-Varejista</t>
  </si>
  <si>
    <t>898954</t>
  </si>
  <si>
    <t>Retorn consert-MG-AM-Varejo-Varejo--203</t>
  </si>
  <si>
    <t>111925</t>
  </si>
  <si>
    <t>Remessa para conserto_MG_BA_Varejo-Varejo</t>
  </si>
  <si>
    <t>836177</t>
  </si>
  <si>
    <t>Retorn consert-MG-CE-Varejo-Varejo--163</t>
  </si>
  <si>
    <t>898955</t>
  </si>
  <si>
    <t>Retorn consert-MG-DF-Varejo-Varejo--203</t>
  </si>
  <si>
    <t>898956</t>
  </si>
  <si>
    <t>Retorn consert-MG-ES-Varejo-Varejo--203</t>
  </si>
  <si>
    <t>898957</t>
  </si>
  <si>
    <t>Retorn consert-MG-GO-Varejo-Varejo--203</t>
  </si>
  <si>
    <t>110980</t>
  </si>
  <si>
    <t>Ent_Cons_Rep-MG-MG-Varejo-Varejista</t>
  </si>
  <si>
    <t>195019</t>
  </si>
  <si>
    <t>Ret_Consert-MG-MS-Varej-Varej</t>
  </si>
  <si>
    <t>161175</t>
  </si>
  <si>
    <t>Retorn consert-MG-PB-Varejo-Varejo--203</t>
  </si>
  <si>
    <t>2018-02-22 10:59:00</t>
  </si>
  <si>
    <t>898958</t>
  </si>
  <si>
    <t>Retorn consert-MG-PE-Varejo-Varejo--203</t>
  </si>
  <si>
    <t>2969141</t>
  </si>
  <si>
    <t>Retorno para Conserto-MG-PI-Varejista</t>
  </si>
  <si>
    <t>898959</t>
  </si>
  <si>
    <t>Retorn consert-MG-PR-Varejo-Varejo--203</t>
  </si>
  <si>
    <t>841253</t>
  </si>
  <si>
    <t>Retorn consert-MG-RJ-Varejo-Varejo--203</t>
  </si>
  <si>
    <t>842046</t>
  </si>
  <si>
    <t>Retorn consert-MG-RN-Varejo-Varejo--203</t>
  </si>
  <si>
    <t>2019-10-08 17:33:00</t>
  </si>
  <si>
    <t>898960</t>
  </si>
  <si>
    <t>Retorn consert-MG-RS-Varejo-Varejo--203</t>
  </si>
  <si>
    <t>2969142</t>
  </si>
  <si>
    <t>Retorno para Conserto-MG-SC-Varejista</t>
  </si>
  <si>
    <t>195021</t>
  </si>
  <si>
    <t>Ret_Consert-MG-SP-Varej-Varej</t>
  </si>
  <si>
    <t>111926</t>
  </si>
  <si>
    <t>Remessa para conserto_MS_BA_Varejo-Varejo</t>
  </si>
  <si>
    <t>110971</t>
  </si>
  <si>
    <t>Ent_Cons_Rep-MS-MS -Varejo-Varejista</t>
  </si>
  <si>
    <t>2372546</t>
  </si>
  <si>
    <t>Retorno de conserto-PA-AM-Varejista-</t>
  </si>
  <si>
    <t>2022-07-13 08:19:00</t>
  </si>
  <si>
    <t>111927</t>
  </si>
  <si>
    <t>Remessa para conserto_PB_BA_Varejo-Varejo</t>
  </si>
  <si>
    <t>195023</t>
  </si>
  <si>
    <t>Ret_Consert-PB-CE-Varej-Varej</t>
  </si>
  <si>
    <t>2934862</t>
  </si>
  <si>
    <t>Remessa-PB-MG-Conserto-Varejo</t>
  </si>
  <si>
    <t>2023-10-03 14:37:00</t>
  </si>
  <si>
    <t>110973</t>
  </si>
  <si>
    <t>Ent_Cons_Rep-PB-PB-Varejo-Varejista</t>
  </si>
  <si>
    <t>3461776</t>
  </si>
  <si>
    <t>Ent_Cons_Rep-PB-PR-Varejo-Varejista</t>
  </si>
  <si>
    <t>2025-02-20 09:57:00</t>
  </si>
  <si>
    <t>195025</t>
  </si>
  <si>
    <t>Ret_Consert-PB-RN-Varej-Varej</t>
  </si>
  <si>
    <t>3462006</t>
  </si>
  <si>
    <t>Ent_Cons_Rep-PB-SP-Varejo-Varejista</t>
  </si>
  <si>
    <t>2025-02-21 11:40:00</t>
  </si>
  <si>
    <t>111928</t>
  </si>
  <si>
    <t>Remessa para conserto_PE_BA_Varejo-Varejo</t>
  </si>
  <si>
    <t>110988</t>
  </si>
  <si>
    <t>Ent_Cons_Rep-PE-PE-Varejo-Varejista</t>
  </si>
  <si>
    <t>3106408</t>
  </si>
  <si>
    <t>Retorn consert-PE-SP-Varejo-Varejo--203</t>
  </si>
  <si>
    <t>2024-03-14 12:26:00</t>
  </si>
  <si>
    <t>2969144</t>
  </si>
  <si>
    <t>Retorno para Conserto-PR-AL-Varejista</t>
  </si>
  <si>
    <t>2969153</t>
  </si>
  <si>
    <t>Retorno para Conserto-PR-AM-Varejista</t>
  </si>
  <si>
    <t>111929</t>
  </si>
  <si>
    <t>Remessa para conserto_PR_BA_Varejo-Varejo</t>
  </si>
  <si>
    <t>2969145</t>
  </si>
  <si>
    <t>Retorno para Conserto-PR-CE-Varejista</t>
  </si>
  <si>
    <t>2969146</t>
  </si>
  <si>
    <t>Retorno para Conserto-PR-DF-Varejista</t>
  </si>
  <si>
    <t>2969147</t>
  </si>
  <si>
    <t>Retorno para Conserto-PR-ES-Varejista</t>
  </si>
  <si>
    <t>2969148</t>
  </si>
  <si>
    <t>Retorno para Conserto-PR-GO-Varejista</t>
  </si>
  <si>
    <t>2969149</t>
  </si>
  <si>
    <t>Retorno para Conserto-PR-MG-Varejista</t>
  </si>
  <si>
    <t>2969150</t>
  </si>
  <si>
    <t>Retorno para Conserto-PR-MS-Varejista</t>
  </si>
  <si>
    <t>2958681</t>
  </si>
  <si>
    <t>Retorno para Conserto-PR-PB-Varejista</t>
  </si>
  <si>
    <t>2969151</t>
  </si>
  <si>
    <t>Retorno para Conserto-PR-PE-Varejista</t>
  </si>
  <si>
    <t>2969152</t>
  </si>
  <si>
    <t>Retorno para Conserto-PR-PI-Varejista</t>
  </si>
  <si>
    <t>110990</t>
  </si>
  <si>
    <t>Ent_Cons_Rep-PR-PR-Varejo-Varejista</t>
  </si>
  <si>
    <t>2969154</t>
  </si>
  <si>
    <t>Retorno para Conserto-PR-RJ-Varejista</t>
  </si>
  <si>
    <t>2969155</t>
  </si>
  <si>
    <t>Retorno para Conserto-PR-RN-Varejista</t>
  </si>
  <si>
    <t>195027</t>
  </si>
  <si>
    <t>Ret_Consert-PR-RS-Varej-Varej</t>
  </si>
  <si>
    <t>2969156</t>
  </si>
  <si>
    <t>Retorno para Conserto-PR-SC-Varejista</t>
  </si>
  <si>
    <t>2589991</t>
  </si>
  <si>
    <t>Compra-PR-SP-Varejo</t>
  </si>
  <si>
    <t>111930</t>
  </si>
  <si>
    <t>Remessa para conserto_RJ_BA_Varejo-Varejo</t>
  </si>
  <si>
    <t>111931</t>
  </si>
  <si>
    <t>Remessa para conserto_RN_BA_Varejo-Varejo</t>
  </si>
  <si>
    <t>110992</t>
  </si>
  <si>
    <t>Ent_Cons_Rep-RN-RN -Varejo-Varejista</t>
  </si>
  <si>
    <t>111932</t>
  </si>
  <si>
    <t>Remessa para conserto_RS_BA_Varejo-Varejo</t>
  </si>
  <si>
    <t>110975</t>
  </si>
  <si>
    <t>Ent_Cons_Rep-RS-RS -Varejo-Varejista</t>
  </si>
  <si>
    <t>898964</t>
  </si>
  <si>
    <t>Retorn consert-SC-AM-Varejo-Varejo--203</t>
  </si>
  <si>
    <t>898965</t>
  </si>
  <si>
    <t>Retorn consert-SC-CE-Varejo-Varejo--203</t>
  </si>
  <si>
    <t>898966</t>
  </si>
  <si>
    <t>Retorn consert-SC-DF-Varejo-Varejo--203</t>
  </si>
  <si>
    <t>898967</t>
  </si>
  <si>
    <t>Retorn consert-SC-ES-Varejo-Varejo--203</t>
  </si>
  <si>
    <t>898968</t>
  </si>
  <si>
    <t>Retorn consert-SC-GO-Varejo-Varejo--203</t>
  </si>
  <si>
    <t>898969</t>
  </si>
  <si>
    <t>Retorn consert-SC-MG-Varejo-Varejo--203</t>
  </si>
  <si>
    <t>898970</t>
  </si>
  <si>
    <t>Retorn consert-SC-MS-Varejo-Varejo--203</t>
  </si>
  <si>
    <t>898971</t>
  </si>
  <si>
    <t>Retorn consert-SC-PB-Varejo-Varejo--203</t>
  </si>
  <si>
    <t>898972</t>
  </si>
  <si>
    <t>Retorn consert-SC-PE-Varejo-Varejo--203</t>
  </si>
  <si>
    <t>898973</t>
  </si>
  <si>
    <t>Retorn consert-SC-PR-Varejo-Varejo--203</t>
  </si>
  <si>
    <t>841252</t>
  </si>
  <si>
    <t>Retorn consert-SC-RJ-Varejo-Varejo--203</t>
  </si>
  <si>
    <t>898974</t>
  </si>
  <si>
    <t>Retorn consert-SC-RN-Varejo-Varejo--203</t>
  </si>
  <si>
    <t>898975</t>
  </si>
  <si>
    <t>Retorn consert-SC-RS-Varejo-Varejo--203</t>
  </si>
  <si>
    <t>3176774</t>
  </si>
  <si>
    <t>Retorn consert-SC-SC-Varejo-Varejo--203</t>
  </si>
  <si>
    <t>2024-06-06 13:04:00</t>
  </si>
  <si>
    <t>898976</t>
  </si>
  <si>
    <t>Retorn consert-SC-SP-Varejo-Varejo--203</t>
  </si>
  <si>
    <t>2969159</t>
  </si>
  <si>
    <t>Retorno para Conserto-SP-AL-Varejista</t>
  </si>
  <si>
    <t>2969160</t>
  </si>
  <si>
    <t>Retorno para Conserto-SP-BA-Varejista</t>
  </si>
  <si>
    <t>195031</t>
  </si>
  <si>
    <t>Ret_Consert-SP-CE-Varej-Varej</t>
  </si>
  <si>
    <t>898961</t>
  </si>
  <si>
    <t>Retorn consert-SP-DF-Varejo-Varejo--203</t>
  </si>
  <si>
    <t>898962</t>
  </si>
  <si>
    <t>Retorn consert-SP-ES-Varejo-Varejo--203</t>
  </si>
  <si>
    <t>898963</t>
  </si>
  <si>
    <t>Retorn consert-SP-GO-Varejo-Varejo--203</t>
  </si>
  <si>
    <t>109558</t>
  </si>
  <si>
    <t>Ent_Cons_Rep-SP-MG-Varejo-Varejista</t>
  </si>
  <si>
    <t>195039</t>
  </si>
  <si>
    <t>Ret_Consert-SP-MS-Varej-Varej</t>
  </si>
  <si>
    <t>161176</t>
  </si>
  <si>
    <t>Retorn consert-SP-PB-Varejo-Varejo--203</t>
  </si>
  <si>
    <t>195035</t>
  </si>
  <si>
    <t>Ret_Consert-SP-PE-Varej-Varej</t>
  </si>
  <si>
    <t>2969157</t>
  </si>
  <si>
    <t>Retorno para Conserto-SP-PI-Varejista</t>
  </si>
  <si>
    <t>195037</t>
  </si>
  <si>
    <t>Ret_Consert-SP-PR-Varej-Varej</t>
  </si>
  <si>
    <t>195041</t>
  </si>
  <si>
    <t>Ret_Consert-SP-RJ-Varej-Varej</t>
  </si>
  <si>
    <t>195033</t>
  </si>
  <si>
    <t>Ret_Consert-SP-RN-Varej-Varej</t>
  </si>
  <si>
    <t>152701</t>
  </si>
  <si>
    <t>Ent_Cons_Rep-SP-RS-Varejo-Varejista</t>
  </si>
  <si>
    <t>2017-07-25 11:53:00</t>
  </si>
  <si>
    <t>2969158</t>
  </si>
  <si>
    <t>Retorno para Conserto-SP-SC-Varejista</t>
  </si>
  <si>
    <t>65592</t>
  </si>
  <si>
    <t>Ent_Cons_Rep-SP-SP-Varejo-Varejista</t>
  </si>
  <si>
    <t>195029</t>
  </si>
  <si>
    <t>Ret_Consert-SP-AM-Varej-Varej</t>
  </si>
  <si>
    <t>110982</t>
  </si>
  <si>
    <t>Remessa para conserto_AM-AM_Varejo-Varejo</t>
  </si>
  <si>
    <t>2355870</t>
  </si>
  <si>
    <t>Retorn consert-AC-SP-Atacado-Atacado--203</t>
  </si>
  <si>
    <t>2355869</t>
  </si>
  <si>
    <t>Retorn consert-AL-SP-Atacado-Atacado--203</t>
  </si>
  <si>
    <t>2355868</t>
  </si>
  <si>
    <t>Retorn consert-AM-SP-Atacado-Atacado--203</t>
  </si>
  <si>
    <t>2355867</t>
  </si>
  <si>
    <t>Retorn consert-AP-SP-Atacado-Atacado--203</t>
  </si>
  <si>
    <t>2355866</t>
  </si>
  <si>
    <t>Retorn consert-BA-SP-Atacado-Atacado--203</t>
  </si>
  <si>
    <t>2355865</t>
  </si>
  <si>
    <t>Retorn consert-CE-SP-Atacado-Atacado--203</t>
  </si>
  <si>
    <t>2355864</t>
  </si>
  <si>
    <t>Retorn consert-DF-SP-Atacado-Atacado--203</t>
  </si>
  <si>
    <t>2355863</t>
  </si>
  <si>
    <t>Retorn consert-ES-SP-Atacado-Atacado--203</t>
  </si>
  <si>
    <t>2355862</t>
  </si>
  <si>
    <t>Retorn consert-GO-SP-Atacado-Atacado--203</t>
  </si>
  <si>
    <t>2355861</t>
  </si>
  <si>
    <t>Retorn consert-MA-SP-Atacado-Atacado--203</t>
  </si>
  <si>
    <t>2355860</t>
  </si>
  <si>
    <t>Retorn consert-MG-SP-Atacado-Atacado--203</t>
  </si>
  <si>
    <t>2355859</t>
  </si>
  <si>
    <t>Retorn consert-MS-SP-Atacado-Atacado--203</t>
  </si>
  <si>
    <t>2355858</t>
  </si>
  <si>
    <t>Retorn consert-MT-SP-Atacado-Atacado--203</t>
  </si>
  <si>
    <t>2355857</t>
  </si>
  <si>
    <t>Retorn consert-PA-SP-Atacado-Atacado--203</t>
  </si>
  <si>
    <t>2355856</t>
  </si>
  <si>
    <t>Retorn consert-PB-SP-Atacado-Atacado--203</t>
  </si>
  <si>
    <t>2355855</t>
  </si>
  <si>
    <t>Retorn consert-PE-SP-Atacado-Atacado--203</t>
  </si>
  <si>
    <t>2355854</t>
  </si>
  <si>
    <t>Retorn consert-PI-SP-Atacado-Atacado--203</t>
  </si>
  <si>
    <t>2355853</t>
  </si>
  <si>
    <t>Retorn consert-PR-SP-Atacado-Atacado--203</t>
  </si>
  <si>
    <t>2355852</t>
  </si>
  <si>
    <t>Retorn consert-RJ-SP-Atacado-Atacado--203</t>
  </si>
  <si>
    <t>2355851</t>
  </si>
  <si>
    <t>Retorn consert-RN-SP-Atacado-Atacado--203</t>
  </si>
  <si>
    <t>2355850</t>
  </si>
  <si>
    <t>Retorn consert-RO-SP-Atacado-Atacado--203</t>
  </si>
  <si>
    <t>2355849</t>
  </si>
  <si>
    <t>Retorn consert-RR-SP-Atacado-Atacado--203</t>
  </si>
  <si>
    <t>2355848</t>
  </si>
  <si>
    <t>Retorn consert-RS-SP-Atacado-Atacado--203</t>
  </si>
  <si>
    <t>2355847</t>
  </si>
  <si>
    <t>Retorn consert-SC-SP-Atacado-Atacado--203</t>
  </si>
  <si>
    <t>2355846</t>
  </si>
  <si>
    <t>Retorn consert-SE-SP-Atacado-Atacado--203</t>
  </si>
  <si>
    <t>2355845</t>
  </si>
  <si>
    <t>Retorn consert-SP-SP-Atacado-Atacado--203</t>
  </si>
  <si>
    <t>2355844</t>
  </si>
  <si>
    <t>Retorn consert-TO-SP-Atacado-Atacado--203</t>
  </si>
  <si>
    <t>2368521</t>
  </si>
  <si>
    <t>Retorn consert-AC-SP-importador-Atacado--203</t>
  </si>
  <si>
    <t>2368520</t>
  </si>
  <si>
    <t>Retorn consert-AL-SP-importador-Atacado--203</t>
  </si>
  <si>
    <t>2368519</t>
  </si>
  <si>
    <t>Retorn consert-AM-SP-importador-Atacado--203</t>
  </si>
  <si>
    <t>2368518</t>
  </si>
  <si>
    <t>Retorn consert-AP-SP-importador-Atacado--203</t>
  </si>
  <si>
    <t>2368517</t>
  </si>
  <si>
    <t>Retorn consert-BA-SP-importador-Atacado--203</t>
  </si>
  <si>
    <t>2368516</t>
  </si>
  <si>
    <t>Retorn consert-CE-SP-importador-Atacado--203</t>
  </si>
  <si>
    <t>2368515</t>
  </si>
  <si>
    <t>Retorn consert-DF-SP-importador-Atacado--203</t>
  </si>
  <si>
    <t>2368514</t>
  </si>
  <si>
    <t>Retorn consert-ES-SP-importador-Atacado--203</t>
  </si>
  <si>
    <t>2368513</t>
  </si>
  <si>
    <t>Retorn consert-GO-SP-importador-Atacado--203</t>
  </si>
  <si>
    <t>2368512</t>
  </si>
  <si>
    <t>Retorn consert-MA-SP-importador-Atacado--203</t>
  </si>
  <si>
    <t>2368511</t>
  </si>
  <si>
    <t>Retorn consert-MG-SP-importador-Atacado--203</t>
  </si>
  <si>
    <t>2368510</t>
  </si>
  <si>
    <t>Retorn consert-MS-SP-importador-Atacado--203</t>
  </si>
  <si>
    <t>2368509</t>
  </si>
  <si>
    <t>Retorn consert-MT-SP-importador-Atacado--203</t>
  </si>
  <si>
    <t>2368508</t>
  </si>
  <si>
    <t>Retorn consert-PA-SP-importador-Atacado--203</t>
  </si>
  <si>
    <t>2368507</t>
  </si>
  <si>
    <t>Retorn consert-PB-SP-importador-Atacado--203</t>
  </si>
  <si>
    <t>2368506</t>
  </si>
  <si>
    <t>Retorn consert-PE-SP-importador-Atacado--203</t>
  </si>
  <si>
    <t>2368505</t>
  </si>
  <si>
    <t>Retorn consert-PI-SP-importador-Atacado--203</t>
  </si>
  <si>
    <t>2368504</t>
  </si>
  <si>
    <t>Retorn consert-PR-SP-importador-Atacado--203</t>
  </si>
  <si>
    <t>2368503</t>
  </si>
  <si>
    <t>Retorn consert-RJ-SP-importador-Atacado--203</t>
  </si>
  <si>
    <t>2368502</t>
  </si>
  <si>
    <t>Retorn consert-RN-SP-importador-Atacado--203</t>
  </si>
  <si>
    <t>2368501</t>
  </si>
  <si>
    <t>Retorn consert-RO-SP-importador-Atacado--203</t>
  </si>
  <si>
    <t>2368500</t>
  </si>
  <si>
    <t>Retorn consert-RR-SP-importador-Atacado--203</t>
  </si>
  <si>
    <t>2368499</t>
  </si>
  <si>
    <t>Retorn consert-RS-SP-importador-Atacado--203</t>
  </si>
  <si>
    <t>2368498</t>
  </si>
  <si>
    <t>Retorn consert-SC-SP-importador-Atacado--203</t>
  </si>
  <si>
    <t>2368497</t>
  </si>
  <si>
    <t>Retorn consert-SE-SP-importador-Atacado--203</t>
  </si>
  <si>
    <t>2368496</t>
  </si>
  <si>
    <t>Retorn consert-SP-SP-importador-Atacado--203</t>
  </si>
  <si>
    <t>2368495</t>
  </si>
  <si>
    <t>Retorn consert-TO-SP-importador-Atacado--203</t>
  </si>
  <si>
    <t>2356059</t>
  </si>
  <si>
    <t>Retorn consert-AC-SP-Varejo-Atacado--203</t>
  </si>
  <si>
    <t>2356058</t>
  </si>
  <si>
    <t>Retorn consert-AL-SP-Varejo-Atacado--203</t>
  </si>
  <si>
    <t>2356057</t>
  </si>
  <si>
    <t>Retorn consert-AM-SP-Varejo-Atacado--203</t>
  </si>
  <si>
    <t>2356056</t>
  </si>
  <si>
    <t>Retorn consert-AP-SP-Varejo-Atacado--203</t>
  </si>
  <si>
    <t>2356055</t>
  </si>
  <si>
    <t>Retorn consert-BA-SP-Varejo-Atacado--203</t>
  </si>
  <si>
    <t>2356054</t>
  </si>
  <si>
    <t>Retorn consert-CE-SP-Varejo-Atacado--203</t>
  </si>
  <si>
    <t>2356053</t>
  </si>
  <si>
    <t>Retorn consert-DF-SP-Varejo-Atacado--203</t>
  </si>
  <si>
    <t>2356052</t>
  </si>
  <si>
    <t>Retorn consert-ES-SP-Varejo-Atacado--203</t>
  </si>
  <si>
    <t>2356051</t>
  </si>
  <si>
    <t>Retorn consert-GO-SP-Varejo-Atacado--203</t>
  </si>
  <si>
    <t>2356050</t>
  </si>
  <si>
    <t>Retorn consert-MA-SP-Varejo-Atacado--203</t>
  </si>
  <si>
    <t>2356049</t>
  </si>
  <si>
    <t>Retorn consert-MG-SP-Varejo-Atacado--203</t>
  </si>
  <si>
    <t>2356048</t>
  </si>
  <si>
    <t>Retorn consert-MS-SP-Varejo-Atacado--203</t>
  </si>
  <si>
    <t>2356047</t>
  </si>
  <si>
    <t>Retorn consert-MT-SP-Varejo-Atacado--203</t>
  </si>
  <si>
    <t>2356046</t>
  </si>
  <si>
    <t>Retorn consert-PA-SP-Varejo-Atacado--203</t>
  </si>
  <si>
    <t>2356045</t>
  </si>
  <si>
    <t>Retorn consert-PB-SP-Varejo-Atacado--203</t>
  </si>
  <si>
    <t>2356044</t>
  </si>
  <si>
    <t>Retorn consert-PE-SP-Varejo-Atacado--203</t>
  </si>
  <si>
    <t>2356043</t>
  </si>
  <si>
    <t>Retorn consert-PI-SP-Varejo-Atacado--203</t>
  </si>
  <si>
    <t>2356042</t>
  </si>
  <si>
    <t>Retorn consert-PR-SP-Varejo-Atacado--203</t>
  </si>
  <si>
    <t>2356041</t>
  </si>
  <si>
    <t>Retorn consert-RJ-SP-Varejo-Atacado--203</t>
  </si>
  <si>
    <t>2356040</t>
  </si>
  <si>
    <t>Retorn consert-RN-SP-Varejo-Atacado--203</t>
  </si>
  <si>
    <t>2356039</t>
  </si>
  <si>
    <t>Retorn consert-RO-SP-Varejo-Atacado--203</t>
  </si>
  <si>
    <t>2356038</t>
  </si>
  <si>
    <t>Retorn consert-RR-SP-Varejo-Atacado--203</t>
  </si>
  <si>
    <t>2356037</t>
  </si>
  <si>
    <t>Retorn consert-RS-SP-Varejo-Atacado--203</t>
  </si>
  <si>
    <t>2356036</t>
  </si>
  <si>
    <t>Retorn consert-SC-SP-Varejo-Atacado--203</t>
  </si>
  <si>
    <t>2356035</t>
  </si>
  <si>
    <t>Retorn consert-SE-SP-Varejo-Atacado--203</t>
  </si>
  <si>
    <t>2356034</t>
  </si>
  <si>
    <t>Retorn consert-SP-SP-Varejo-Atacado--203</t>
  </si>
  <si>
    <t>2356033</t>
  </si>
  <si>
    <t>Retorn consert-TO-SP-Varejo-Atacado--203</t>
  </si>
  <si>
    <t>2356248</t>
  </si>
  <si>
    <t>Retorn consert-AC-SP-Distribuidor-Atacado--203</t>
  </si>
  <si>
    <t>2356247</t>
  </si>
  <si>
    <t>Retorn consert-AL-SP-Distribuidor-Atacado--203</t>
  </si>
  <si>
    <t>2356246</t>
  </si>
  <si>
    <t>Retorn consert-AM-SP-Distribuidor-Atacado--203</t>
  </si>
  <si>
    <t>2356245</t>
  </si>
  <si>
    <t>Retorn consert-AP-SP-Distribuidor-Atacado--203</t>
  </si>
  <si>
    <t>2356244</t>
  </si>
  <si>
    <t>Retorn consert-BA-SP-Distribuidor-Atacado--203</t>
  </si>
  <si>
    <t>2356243</t>
  </si>
  <si>
    <t>Retorn consert-CE-SP-Distribuidor-Atacado--203</t>
  </si>
  <si>
    <t>2356242</t>
  </si>
  <si>
    <t>Retorn consert-DF-SP-Distribuidor-Atacado--203</t>
  </si>
  <si>
    <t>2356241</t>
  </si>
  <si>
    <t>Retorn consert-ES-SP-Distribuidor-Atacado--203</t>
  </si>
  <si>
    <t>2356240</t>
  </si>
  <si>
    <t>Retorn consert-GO-SP-Distribuidor-Atacado--203</t>
  </si>
  <si>
    <t>2356239</t>
  </si>
  <si>
    <t>Retorn consert-MA-SP-Distribuidor-Atacado--203</t>
  </si>
  <si>
    <t>2356238</t>
  </si>
  <si>
    <t>Retorn consert-MG-SP-Distribuidor-Atacado--203</t>
  </si>
  <si>
    <t>2356237</t>
  </si>
  <si>
    <t>Retorn consert-MS-SP-Distribuidor-Atacado--203</t>
  </si>
  <si>
    <t>2356236</t>
  </si>
  <si>
    <t>Retorn consert-MT-SP-Distribuidor-Atacado--203</t>
  </si>
  <si>
    <t>2356235</t>
  </si>
  <si>
    <t>Retorn consert-PA-SP-Distribuidor-Atacado--203</t>
  </si>
  <si>
    <t>2356234</t>
  </si>
  <si>
    <t>Retorn consert-PB-SP-Distribuidor-Atacado--203</t>
  </si>
  <si>
    <t>2356233</t>
  </si>
  <si>
    <t>Retorn consert-PE-SP-Distribuidor-Atacado--203</t>
  </si>
  <si>
    <t>2356232</t>
  </si>
  <si>
    <t>Retorn consert-PI-SP-Distribuidor-Atacado--203</t>
  </si>
  <si>
    <t>2356231</t>
  </si>
  <si>
    <t>Retorn consert-PR-SP-Distribuidor-Atacado--203</t>
  </si>
  <si>
    <t>2356230</t>
  </si>
  <si>
    <t>Retorn consert-RJ-SP-Distribuidor-Atacado--203</t>
  </si>
  <si>
    <t>2356229</t>
  </si>
  <si>
    <t>Retorn consert-RN-SP-Distribuidor-Atacado--203</t>
  </si>
  <si>
    <t>2356228</t>
  </si>
  <si>
    <t>Retorn consert-RO-SP-Distribuidor-Atacado--203</t>
  </si>
  <si>
    <t>2356227</t>
  </si>
  <si>
    <t>Retorn consert-RR-SP-Distribuidor-Atacado--203</t>
  </si>
  <si>
    <t>2356226</t>
  </si>
  <si>
    <t>Retorn consert-RS-SP-Distribuidor-Atacado--203</t>
  </si>
  <si>
    <t>2356225</t>
  </si>
  <si>
    <t>Retorn consert-SC-SP-Distribuidor-Atacado--203</t>
  </si>
  <si>
    <t>2356224</t>
  </si>
  <si>
    <t>Retorn consert-SE-SP-Distribuidor-Atacado--203</t>
  </si>
  <si>
    <t>2356223</t>
  </si>
  <si>
    <t>Retorn consert-SP-SP-Distribuidor-Atacado--203</t>
  </si>
  <si>
    <t>2356222</t>
  </si>
  <si>
    <t>Retorn consert-TO-SP-Distribuidor-Atacado--203</t>
  </si>
  <si>
    <t>2937815</t>
  </si>
  <si>
    <t>Retorn consert-SC-AC-Atac Imp-Importador--203</t>
  </si>
  <si>
    <t>2937816</t>
  </si>
  <si>
    <t>Retorn consert-SC-AL-Atac Imp-Importador--203</t>
  </si>
  <si>
    <t>2023-10-10 09:06:00</t>
  </si>
  <si>
    <t>2937817</t>
  </si>
  <si>
    <t>Retorn consert-SC-AM-Atac Imp-Importador--203</t>
  </si>
  <si>
    <t>2937818</t>
  </si>
  <si>
    <t>Retorn consert-SC-AP-Atac Imp-Importador--203</t>
  </si>
  <si>
    <t>2937819</t>
  </si>
  <si>
    <t>Retorn consert-SC-BA-Atac Imp-Importador--203</t>
  </si>
  <si>
    <t>2937820</t>
  </si>
  <si>
    <t>Retorn consert-SC-CE-Atac Imp-Importador--203</t>
  </si>
  <si>
    <t>2937821</t>
  </si>
  <si>
    <t>Retorn consert-SC-DF-Atac Imp-Importador--203</t>
  </si>
  <si>
    <t>2937822</t>
  </si>
  <si>
    <t>Retorn consert-SC-ES-Atac Imp-Importador--203</t>
  </si>
  <si>
    <t>2937823</t>
  </si>
  <si>
    <t>Retorn consert-SC-GO-Atac Imp-Importador--203</t>
  </si>
  <si>
    <t>2937824</t>
  </si>
  <si>
    <t>Retorn consert-SC-MA-Atac Imp-Importador--203</t>
  </si>
  <si>
    <t>2937825</t>
  </si>
  <si>
    <t>Retorn consert-SC-MG-Atac Imp-Importador--203</t>
  </si>
  <si>
    <t>2937826</t>
  </si>
  <si>
    <t>Retorn consert-SC-MS-Atac Imp-Importador--203</t>
  </si>
  <si>
    <t>2937827</t>
  </si>
  <si>
    <t>Retorn consert-SC-MT-Atac Imp-Importador--203</t>
  </si>
  <si>
    <t>2937828</t>
  </si>
  <si>
    <t>Retorn consert-SC-PA-Atac Imp-Importador--203</t>
  </si>
  <si>
    <t>2937829</t>
  </si>
  <si>
    <t>Retorn consert-SC-PB-Atac Imp-Importador--203</t>
  </si>
  <si>
    <t>2937830</t>
  </si>
  <si>
    <t>Retorn consert-SC-PE-Atac Imp-Importador--203</t>
  </si>
  <si>
    <t>2937831</t>
  </si>
  <si>
    <t>Retorn consert-SC-PI-Atac Imp-Importador--203</t>
  </si>
  <si>
    <t>2937832</t>
  </si>
  <si>
    <t>Retorn consert-SC-PR-Atac Imp-Importador--203</t>
  </si>
  <si>
    <t>2937833</t>
  </si>
  <si>
    <t>Retorn consert-SC-RJ-Atac Imp-Importador--203</t>
  </si>
  <si>
    <t>2937834</t>
  </si>
  <si>
    <t>Retorn consert-SC-RN-Atac Imp-Importador--203</t>
  </si>
  <si>
    <t>2937835</t>
  </si>
  <si>
    <t>Retorn consert-SC-RO-Atac Imp-Importador--203</t>
  </si>
  <si>
    <t>2937836</t>
  </si>
  <si>
    <t>Retorn consert-SC-RR-Atac Imp-Importador--203</t>
  </si>
  <si>
    <t>2937837</t>
  </si>
  <si>
    <t>Retorn consert-SC-RS-Atac Imp-Importador--203</t>
  </si>
  <si>
    <t>2937838</t>
  </si>
  <si>
    <t>Retorn consert-SC-SC-Atac Imp-Importador--203</t>
  </si>
  <si>
    <t>2937839</t>
  </si>
  <si>
    <t>Retorn consert-SC-SE-Atac Imp-Importador--203</t>
  </si>
  <si>
    <t>2937840</t>
  </si>
  <si>
    <t>Retorn consert-SC-SP-Atac Imp-Importador--203</t>
  </si>
  <si>
    <t>2937841</t>
  </si>
  <si>
    <t>Retorn consert-SC-TO-Atac Imp-Importador--203</t>
  </si>
  <si>
    <t>110945</t>
  </si>
  <si>
    <t>Remessa para conserto_BA-AM_Varejo-Varejo</t>
  </si>
  <si>
    <t>2118947</t>
  </si>
  <si>
    <t>Dev simb consg merc-SP-SP-Varejo-CFNC</t>
  </si>
  <si>
    <t>2387753</t>
  </si>
  <si>
    <t>Remess vasilham-BA-BA-Industria-Industria</t>
  </si>
  <si>
    <t>2387754</t>
  </si>
  <si>
    <t>Remess vasilham-BA-CE-Industria-Industria</t>
  </si>
  <si>
    <t>2387755</t>
  </si>
  <si>
    <t>Remess vasilham-BA-GO-Industria-Industria</t>
  </si>
  <si>
    <t>2387756</t>
  </si>
  <si>
    <t>Remess vasilham-BA-MA-Industria-Industria</t>
  </si>
  <si>
    <t>2387757</t>
  </si>
  <si>
    <t>Remess vasilham-BA-MG-Industria-Industria</t>
  </si>
  <si>
    <t>2387758</t>
  </si>
  <si>
    <t>Remess vasilham-BA-MT-Industria-Industria</t>
  </si>
  <si>
    <t>2387759</t>
  </si>
  <si>
    <t>Remess vasilham-BA-PA-Industria-Industria</t>
  </si>
  <si>
    <t>2387760</t>
  </si>
  <si>
    <t>Remess vasilham-BA-PE-Industria-Industria</t>
  </si>
  <si>
    <t>2387761</t>
  </si>
  <si>
    <t>Remess vasilham-BA-RJ-Industria-Industria</t>
  </si>
  <si>
    <t>2387762</t>
  </si>
  <si>
    <t>Remess vasilham-BA-SE-Industria-Industria</t>
  </si>
  <si>
    <t>2387763</t>
  </si>
  <si>
    <t>Remess vasilham-BA-SP-Industria-Industria</t>
  </si>
  <si>
    <t>1536581</t>
  </si>
  <si>
    <t>Remess vasilham-MT-AM-Industria-Idustria</t>
  </si>
  <si>
    <t>1536582</t>
  </si>
  <si>
    <t>Remess vasilham-MT-MT-Industria-Idustria</t>
  </si>
  <si>
    <t>1536583</t>
  </si>
  <si>
    <t>Remess vasilham-MT-RO-Industria-Idustria</t>
  </si>
  <si>
    <t>2171018</t>
  </si>
  <si>
    <t>Remessa vasilhame-RJ-BA-Industria-Industria</t>
  </si>
  <si>
    <t>2171017</t>
  </si>
  <si>
    <t>Remessa vasilhame-RJ-SP-Industria-Industria</t>
  </si>
  <si>
    <t>2387727</t>
  </si>
  <si>
    <t>Remess vasilham-SP-BA-Industria-Industria</t>
  </si>
  <si>
    <t>2387728</t>
  </si>
  <si>
    <t>Remess vasilham-SP-CE-Industria-Industria</t>
  </si>
  <si>
    <t>2387729</t>
  </si>
  <si>
    <t>Remess vasilham-SP-ES-Industria-Industria</t>
  </si>
  <si>
    <t>2387730</t>
  </si>
  <si>
    <t>Remess vasilham-SP-GO-Industria-Industria</t>
  </si>
  <si>
    <t>2387731</t>
  </si>
  <si>
    <t>Remess vasilham-SP-MA-Industria-Industria</t>
  </si>
  <si>
    <t>2387732</t>
  </si>
  <si>
    <t>Remess vasilham-SP-MG-Industria-Industria</t>
  </si>
  <si>
    <t>2387733</t>
  </si>
  <si>
    <t>Remess vasilham-SP-PA-Industria-Industria</t>
  </si>
  <si>
    <t>2387734</t>
  </si>
  <si>
    <t>Remess vasilham-SP-PE-Industria-Industria</t>
  </si>
  <si>
    <t>2387735</t>
  </si>
  <si>
    <t>Remess vasilham-SP-PR-Industria-Industria</t>
  </si>
  <si>
    <t>2143436</t>
  </si>
  <si>
    <t>Remess vasilham-SP-RJ-Industria-Industria</t>
  </si>
  <si>
    <t>2387736</t>
  </si>
  <si>
    <t>Remess vasilham-SP-RO-Industria-Industria</t>
  </si>
  <si>
    <t>2387737</t>
  </si>
  <si>
    <t>Remess vasilham-SP-RS-Industria-Industria</t>
  </si>
  <si>
    <t>2387738</t>
  </si>
  <si>
    <t>Remess vasilham-SP-SE-Industria-Industria</t>
  </si>
  <si>
    <t>2143437</t>
  </si>
  <si>
    <t>Remess vasilham-SP-SP-Industria-Industria</t>
  </si>
  <si>
    <t>2171013</t>
  </si>
  <si>
    <t>Remessa vasilhame-RJ-RJ-Atacado-Industria</t>
  </si>
  <si>
    <t>2143438</t>
  </si>
  <si>
    <t>Remess vasilham-RJ-SP-Atacado-Industria</t>
  </si>
  <si>
    <t>2170936</t>
  </si>
  <si>
    <t>Remessa vasilhame-SP-SP-Atacado-Industria</t>
  </si>
  <si>
    <t>2387764</t>
  </si>
  <si>
    <t>Remess vasilham-BA-BA-importador-Industria</t>
  </si>
  <si>
    <t>2387765</t>
  </si>
  <si>
    <t>Remess vasilham-BA-CE-importador-Industria</t>
  </si>
  <si>
    <t>2387766</t>
  </si>
  <si>
    <t>Remess vasilham-BA-GO-importador-Industria</t>
  </si>
  <si>
    <t>2387767</t>
  </si>
  <si>
    <t>Remess vasilham-BA-MA-importador-Industria</t>
  </si>
  <si>
    <t>2387768</t>
  </si>
  <si>
    <t>Remess vasilham-BA-MG-importador-Industria</t>
  </si>
  <si>
    <t>2387769</t>
  </si>
  <si>
    <t>Remess vasilham-BA-MT-importador-Industria</t>
  </si>
  <si>
    <t>2387770</t>
  </si>
  <si>
    <t>Remess vasilham-BA-PA-importador-Industria</t>
  </si>
  <si>
    <t>2387771</t>
  </si>
  <si>
    <t>Remess vasilham-BA-PE-importador-Industria</t>
  </si>
  <si>
    <t>2387772</t>
  </si>
  <si>
    <t>Remess vasilham-BA-RJ-importador-Industria</t>
  </si>
  <si>
    <t>2387773</t>
  </si>
  <si>
    <t>Remess vasilham-BA-SE-importador-Industria</t>
  </si>
  <si>
    <t>2387774</t>
  </si>
  <si>
    <t>Remess vasilham-BA-SP-importador-Industria</t>
  </si>
  <si>
    <t>2387739</t>
  </si>
  <si>
    <t>Remess vasilham-SP-BA-importador-Industria</t>
  </si>
  <si>
    <t>2387740</t>
  </si>
  <si>
    <t>Remess vasilham-SP-CE-importador-Industria</t>
  </si>
  <si>
    <t>2387741</t>
  </si>
  <si>
    <t>Remess vasilham-SP-ES-importador-Industria</t>
  </si>
  <si>
    <t>2387742</t>
  </si>
  <si>
    <t>Remess vasilham-SP-GO-importador-Industria</t>
  </si>
  <si>
    <t>2387743</t>
  </si>
  <si>
    <t>Remess vasilham-SP-MA-importador-Industria</t>
  </si>
  <si>
    <t>2387744</t>
  </si>
  <si>
    <t>Remess vasilham-SP-MG-importador-Industria</t>
  </si>
  <si>
    <t>2387745</t>
  </si>
  <si>
    <t>Remess vasilham-SP-PA-importador-Industria</t>
  </si>
  <si>
    <t>2387746</t>
  </si>
  <si>
    <t>Remess vasilham-SP-PE-importador-Industria</t>
  </si>
  <si>
    <t>2387747</t>
  </si>
  <si>
    <t>Remess vasilham-SP-PR-importador-Industria</t>
  </si>
  <si>
    <t>2387748</t>
  </si>
  <si>
    <t>Remess vasilham-SP-RJ-importador-Industria</t>
  </si>
  <si>
    <t>2387749</t>
  </si>
  <si>
    <t>Remess vasilham-SP-RO-importador-Industria</t>
  </si>
  <si>
    <t>2387750</t>
  </si>
  <si>
    <t>Remess vasilham-SP-RS-importador-Industria</t>
  </si>
  <si>
    <t>2387751</t>
  </si>
  <si>
    <t>Remess vasilham-SP-SE-importador-Industria</t>
  </si>
  <si>
    <t>2387752</t>
  </si>
  <si>
    <t>Remess vasilham-SP-SP-importador-Industria</t>
  </si>
  <si>
    <t>2174143</t>
  </si>
  <si>
    <t>Retorn vasilham-SP-AM-Industria-Industria-210</t>
  </si>
  <si>
    <t>2021-12-09 14:41:00</t>
  </si>
  <si>
    <t>2171020</t>
  </si>
  <si>
    <t>Remessa vasilhame-RJ-AM-Atacado-Industria-1302603</t>
  </si>
  <si>
    <t>2170990</t>
  </si>
  <si>
    <t>Remessa vasilhame-AM-AM-Industria-Industria</t>
  </si>
  <si>
    <t>1536587</t>
  </si>
  <si>
    <t>Remess vasilham-MT-RO-Industria-CFC</t>
  </si>
  <si>
    <t>1768505</t>
  </si>
  <si>
    <t>Remess vasilham-MT-RO-Industria-CFNC</t>
  </si>
  <si>
    <t>2171016</t>
  </si>
  <si>
    <t>Remessa vasilhame-RJ-RJ-Industria-Armazem geral</t>
  </si>
  <si>
    <t>2170937</t>
  </si>
  <si>
    <t>Remessa vasilhame-SP-SP-Industria-Armazem geral</t>
  </si>
  <si>
    <t>2170993</t>
  </si>
  <si>
    <t>Remessa vasilhame-PE-PE-Atacado-Armazem geral</t>
  </si>
  <si>
    <t>2171012</t>
  </si>
  <si>
    <t>Remessa vasilhame-RJ-RJ-Atacado-Armazem geral</t>
  </si>
  <si>
    <t>2171019</t>
  </si>
  <si>
    <t>Remessa vasilhame-RJ-SP-Atacado-Armazem geral</t>
  </si>
  <si>
    <t>3177570</t>
  </si>
  <si>
    <t>Remessa Vasilha-AM-AM-ContbICMS-ContbICMS</t>
  </si>
  <si>
    <t>140, 786</t>
  </si>
  <si>
    <t>2024-06-07 12:19:00</t>
  </si>
  <si>
    <t>3406901</t>
  </si>
  <si>
    <t>Remessa vasilhame-AM-PE-Atacado-Contrib ICMS</t>
  </si>
  <si>
    <t>3406902</t>
  </si>
  <si>
    <t>Remessa vasilhame-AM-RJ-Atacado-Contrib ICMS</t>
  </si>
  <si>
    <t>3014686</t>
  </si>
  <si>
    <t>Remessa Vasilha-PE-AC-Atacado-Contri ICMS</t>
  </si>
  <si>
    <t>2024-01-03 13:21:00</t>
  </si>
  <si>
    <t>2170995</t>
  </si>
  <si>
    <t>Remessa vasilhame-PE-AL-Atacado-Varejo</t>
  </si>
  <si>
    <t>3014688</t>
  </si>
  <si>
    <t>Remessa Vasilha-PE-AM-Atacado-Contri ICMS</t>
  </si>
  <si>
    <t>3014687</t>
  </si>
  <si>
    <t>Remessa Vasilha-PE-AP-Atacado-Contri ICMS</t>
  </si>
  <si>
    <t>2170996</t>
  </si>
  <si>
    <t>Remessa vasilhame-PE-BA-Atacado-Varejo</t>
  </si>
  <si>
    <t>2170997</t>
  </si>
  <si>
    <t>Remessa vasilhame-PE-CE-Atacado-Varejo</t>
  </si>
  <si>
    <t>3014701</t>
  </si>
  <si>
    <t>Remessa Vasilha-PE-DF-Atacado-Contri ICMS</t>
  </si>
  <si>
    <t>3014689</t>
  </si>
  <si>
    <t>Remessa Vasilha-PE-ES-Atacado-Contri ICMS</t>
  </si>
  <si>
    <t>3014690</t>
  </si>
  <si>
    <t>Remessa Vasilha-PE-GO-Atacado-Contri ICMS</t>
  </si>
  <si>
    <t>2170998</t>
  </si>
  <si>
    <t>Remessa vasilhame-PE-MA-Atacado-Varejo</t>
  </si>
  <si>
    <t>3014693</t>
  </si>
  <si>
    <t>Remessa Vasilha-PE-MG-Atacado-Contri ICMS</t>
  </si>
  <si>
    <t>3014692</t>
  </si>
  <si>
    <t>Remessa Vasilha-PE-MS-Atacado-Contri ICMS</t>
  </si>
  <si>
    <t>3014691</t>
  </si>
  <si>
    <t>Remessa Vasilha-PE-MT-Atacado-Contri ICMS</t>
  </si>
  <si>
    <t>3014694</t>
  </si>
  <si>
    <t>Remessa Vasilha-PE-PA-Atacado-Contri ICMS</t>
  </si>
  <si>
    <t>2170999</t>
  </si>
  <si>
    <t>Remessa vasilhame-PE-PB-Atacado-Varejo</t>
  </si>
  <si>
    <t>2171062</t>
  </si>
  <si>
    <t>Remessa vasilhame-PE-PE-Atacado-Atacado</t>
  </si>
  <si>
    <t>2171000</t>
  </si>
  <si>
    <t>Remessa vasilhame-PE-PI-Atacado-Varejo</t>
  </si>
  <si>
    <t>3014695</t>
  </si>
  <si>
    <t>Remessa Vasilha-PE-PR-Atacado-Contri ICMS</t>
  </si>
  <si>
    <t>2171006</t>
  </si>
  <si>
    <t>Remessa vasilhame-PE-RJ-Atacado-Atacado</t>
  </si>
  <si>
    <t>2171001</t>
  </si>
  <si>
    <t>Remessa vasilhame-PE-RN-Atacado-Varejo</t>
  </si>
  <si>
    <t>3014697</t>
  </si>
  <si>
    <t>Remessa Vasilha-PE-RO-Atacado-Contri ICMS</t>
  </si>
  <si>
    <t>3014698</t>
  </si>
  <si>
    <t>Remessa Vasilha-PE-RR-Atacado-Contri ICMS</t>
  </si>
  <si>
    <t>3014696</t>
  </si>
  <si>
    <t>Remessa Vasilha-PE-RS-Atacado-Contri ICMS</t>
  </si>
  <si>
    <t>3014699</t>
  </si>
  <si>
    <t>Remessa Vasilha-PE-SC-Atacado-Contri ICMS</t>
  </si>
  <si>
    <t>2171002</t>
  </si>
  <si>
    <t>Remessa vasilhame-PE-SE-Atacado-Varejo</t>
  </si>
  <si>
    <t>2171007</t>
  </si>
  <si>
    <t>Remessa vasilhame-PE-SP-Atacado-Atacado</t>
  </si>
  <si>
    <t>3014700</t>
  </si>
  <si>
    <t>Remessa Vasilha-PE-TO-Atacado-Contri ICMS</t>
  </si>
  <si>
    <t>2171023</t>
  </si>
  <si>
    <t>Remessa vasilhame-RJ-AC-Atacado-Varejo</t>
  </si>
  <si>
    <t>2171065</t>
  </si>
  <si>
    <t>Remessa vasilhame-RJ-AL-Atacado-Atacado</t>
  </si>
  <si>
    <t>3014714</t>
  </si>
  <si>
    <t>Remessa Vasilha-RJ-AM-Atac-Contri ICMS</t>
  </si>
  <si>
    <t>3014713</t>
  </si>
  <si>
    <t>Remessa Vasilha-RJ-AP-Atac-Contri ICMS</t>
  </si>
  <si>
    <t>2171024</t>
  </si>
  <si>
    <t>Remessa vasilhame-RJ-BA-Atacado-Varejo</t>
  </si>
  <si>
    <t>2171025</t>
  </si>
  <si>
    <t>Remessa vasilhame-RJ-CE-Atacado-Varejo</t>
  </si>
  <si>
    <t>2171026</t>
  </si>
  <si>
    <t>Remessa vasilhame-RJ-DF-Atacado-Varejo</t>
  </si>
  <si>
    <t>2171027</t>
  </si>
  <si>
    <t>Remessa vasilhame-RJ-ES-Atacado-Varejo</t>
  </si>
  <si>
    <t>2171028</t>
  </si>
  <si>
    <t>Remessa vasilhame-RJ-GO-Atacado-Varejo</t>
  </si>
  <si>
    <t>2171029</t>
  </si>
  <si>
    <t>Remessa vasilhame-RJ-MA-Atacado-Varejo</t>
  </si>
  <si>
    <t>2171030</t>
  </si>
  <si>
    <t>Remessa vasilhame-RJ-MG-Atacado-Varejo</t>
  </si>
  <si>
    <t>2171031</t>
  </si>
  <si>
    <t>Remessa vasilhame-RJ-MS-Atacado-Varejo</t>
  </si>
  <si>
    <t>2171032</t>
  </si>
  <si>
    <t>Remessa vasilhame-RJ-MT-Atacado-Varejo</t>
  </si>
  <si>
    <t>2171033</t>
  </si>
  <si>
    <t>Remessa vasilhame-RJ-PA-Atacado-Varejo</t>
  </si>
  <si>
    <t>2171034</t>
  </si>
  <si>
    <t>Remessa vasilhame-RJ-PB-Atacado-Varejo</t>
  </si>
  <si>
    <t>2171035</t>
  </si>
  <si>
    <t>Remessa vasilhame-RJ-PE-Atacado-Varejo</t>
  </si>
  <si>
    <t>2171036</t>
  </si>
  <si>
    <t>Remessa vasilhame-RJ-PI-Atacado-Varejo</t>
  </si>
  <si>
    <t>2171037</t>
  </si>
  <si>
    <t>Remessa vasilhame-RJ-PR-Atacado-Varejo</t>
  </si>
  <si>
    <t>2143435</t>
  </si>
  <si>
    <t>Remess vasilham-RJ-RJ-Industria-Industria</t>
  </si>
  <si>
    <t>2171038</t>
  </si>
  <si>
    <t>Remessa vasilhame-RJ-RN-Atacado-Varejo</t>
  </si>
  <si>
    <t>2171039</t>
  </si>
  <si>
    <t>Remessa vasilhame-RJ-RO-Atacado-Varejo</t>
  </si>
  <si>
    <t>3014715</t>
  </si>
  <si>
    <t>Remessa Vasilha-RJ-RR-Atac-Contri ICMS</t>
  </si>
  <si>
    <t>2171040</t>
  </si>
  <si>
    <t>Remessa vasilhame-RJ-RS-Atacado-Varejo</t>
  </si>
  <si>
    <t>2171041</t>
  </si>
  <si>
    <t>Remessa vasilhame-RJ-SC-Atacado-Varejo</t>
  </si>
  <si>
    <t>2171079</t>
  </si>
  <si>
    <t>Remessa vasilhame-RJ-SE-Atacado-Atacado</t>
  </si>
  <si>
    <t>2517410</t>
  </si>
  <si>
    <t>Remess vasilham-RJ-SP-Contrib ICMS-Contri do ICMS</t>
  </si>
  <si>
    <t>2023-01-17 09:09:00</t>
  </si>
  <si>
    <t>2171043</t>
  </si>
  <si>
    <t>Remessa vasilhame-RJ-TO-Atacado-Varejo</t>
  </si>
  <si>
    <t>2170941</t>
  </si>
  <si>
    <t>Remessa vasilhame-SP-AC-Atacado-Atacado</t>
  </si>
  <si>
    <t>2170972</t>
  </si>
  <si>
    <t>Remessa vasilhame-SP-AL-Industria-Varejo</t>
  </si>
  <si>
    <t>3014725</t>
  </si>
  <si>
    <t>Remessa Vasilha-SP-AM-Atac-Contri ICMS</t>
  </si>
  <si>
    <t>3014724</t>
  </si>
  <si>
    <t>Remessa Vasilha-SP-AP-Atac-Contri ICMS</t>
  </si>
  <si>
    <t>2170942</t>
  </si>
  <si>
    <t>Remessa vasilhame-SP-BA-Atacado-Atacado</t>
  </si>
  <si>
    <t>2170943</t>
  </si>
  <si>
    <t>Remessa vasilhame-SP-CE-Atacado-Atacado</t>
  </si>
  <si>
    <t>2170944</t>
  </si>
  <si>
    <t>Remessa vasilhame-SP-DF-Atacado-Atacado</t>
  </si>
  <si>
    <t>2170945</t>
  </si>
  <si>
    <t>Remessa vasilhame-SP-ES-Atacado-Atacado</t>
  </si>
  <si>
    <t>2170946</t>
  </si>
  <si>
    <t>Remessa vasilhame-SP-GO-Atacado-Atacado</t>
  </si>
  <si>
    <t>2170947</t>
  </si>
  <si>
    <t>Remessa vasilhame-SP-MA-Atacado-Atacado</t>
  </si>
  <si>
    <t>2170948</t>
  </si>
  <si>
    <t>Remessa vasilhame-SP-MG-Atacado-Atacado</t>
  </si>
  <si>
    <t>2170949</t>
  </si>
  <si>
    <t>Remessa vasilhame-SP-MS-Atacado-Atacado</t>
  </si>
  <si>
    <t>2170950</t>
  </si>
  <si>
    <t>Remessa vasilhame-SP-MT-Atacado-Atacado</t>
  </si>
  <si>
    <t>2170951</t>
  </si>
  <si>
    <t>Remessa vasilhame-SP-PA-Atacado-Atacado</t>
  </si>
  <si>
    <t>2170952</t>
  </si>
  <si>
    <t>Remessa vasilhame-SP-PB-Atacado-Atacado</t>
  </si>
  <si>
    <t>2170953</t>
  </si>
  <si>
    <t>Remessa vasilhame-SP-PE-Atacado-Atacado</t>
  </si>
  <si>
    <t>2170967</t>
  </si>
  <si>
    <t>Remessa vasilhame-SP-PI-Industria-Atacado</t>
  </si>
  <si>
    <t>2170954</t>
  </si>
  <si>
    <t>Remessa vasilhame-SP-PR-Atacado-Atacado</t>
  </si>
  <si>
    <t>2517409</t>
  </si>
  <si>
    <t>Remess vasilham-SP-RJ-Contrib ICMS-Contri do ICMS</t>
  </si>
  <si>
    <t>2170982</t>
  </si>
  <si>
    <t>Remessa vasilhame-SP-RN-Industria-Varejo</t>
  </si>
  <si>
    <t>2170956</t>
  </si>
  <si>
    <t>Remessa vasilhame-SP-RO-Atacado-Atacado</t>
  </si>
  <si>
    <t>3014726</t>
  </si>
  <si>
    <t>Remessa Vasilha-SP-RR-Atac-Contri ICMS</t>
  </si>
  <si>
    <t>2170957</t>
  </si>
  <si>
    <t>Remessa vasilhame-SP-RS-Atacado-Atacado</t>
  </si>
  <si>
    <t>2170958</t>
  </si>
  <si>
    <t>Remessa vasilhame-SP-SC-Atacado-Atacado</t>
  </si>
  <si>
    <t>2170959</t>
  </si>
  <si>
    <t>Remessa vasilhame-SP-SE-Atacado-Atacado</t>
  </si>
  <si>
    <t>2517408</t>
  </si>
  <si>
    <t>Remess vasilham-SP-SP-Contrib ICMS-Contri do ICMS</t>
  </si>
  <si>
    <t>2170960</t>
  </si>
  <si>
    <t>Remessa vasilhame-SP-TO-Atacado-Atacado</t>
  </si>
  <si>
    <t>3014708</t>
  </si>
  <si>
    <t>Remessa Vasilha-PE-RO-Atac-Contri ICMS-1100106</t>
  </si>
  <si>
    <t>2171046</t>
  </si>
  <si>
    <t>Remessa vasilhame-RJ-RO-Atacado-Varejo-1100106</t>
  </si>
  <si>
    <t>3014735</t>
  </si>
  <si>
    <t>Remessa Vasilha-SP-RO-Atac-Contri ICMS-1100106</t>
  </si>
  <si>
    <t>3014706</t>
  </si>
  <si>
    <t>Remessa Vasilha-PE-AC-Atac-Contri ICMS-1200104</t>
  </si>
  <si>
    <t>3014719</t>
  </si>
  <si>
    <t>Remessa Vasilha-RJ-AC-Atac-Contri ICMS-1200104</t>
  </si>
  <si>
    <t>3014730</t>
  </si>
  <si>
    <t>Remessa Vasilha-SP-AC-Atac-Contri ICMS-1200104</t>
  </si>
  <si>
    <t>3014705</t>
  </si>
  <si>
    <t>Remessa Vasilha-PE-AC-Atac-Contri ICMS-1200203</t>
  </si>
  <si>
    <t>3014723</t>
  </si>
  <si>
    <t>3014734</t>
  </si>
  <si>
    <t>Remessa Vasilha-SP-AC-Atac-Contri ICMS-1200203</t>
  </si>
  <si>
    <t>3014707</t>
  </si>
  <si>
    <t>Remessa Vasilha-PE-AM-Atac-Contri ICMS-1200252</t>
  </si>
  <si>
    <t>3014720</t>
  </si>
  <si>
    <t>Remessa Vasilha-RJ-AM-Atac-Contri ICMS-1200252</t>
  </si>
  <si>
    <t>3014731</t>
  </si>
  <si>
    <t>Remessa Vasilha-SP-AM-Atac-Contri ICMS-1200252</t>
  </si>
  <si>
    <t>2171003</t>
  </si>
  <si>
    <t>Remessa vasilhame-PE-AM-Atacado-Varejo</t>
  </si>
  <si>
    <t>2171056</t>
  </si>
  <si>
    <t>Remessa vasilhame-RJ-AM-Atacado-Atacado-1302603</t>
  </si>
  <si>
    <t>2170987</t>
  </si>
  <si>
    <t>Remessa vasilhame-SP-AM-Industria-Varejo-1302603</t>
  </si>
  <si>
    <t>3014703</t>
  </si>
  <si>
    <t>Remessa Vasilha-PE-AM-Atac-Contri ICMS-130353</t>
  </si>
  <si>
    <t>3014717</t>
  </si>
  <si>
    <t>Remessa Vasilha-RJ-AM-Atac-Contri ICMS-130353</t>
  </si>
  <si>
    <t>3014728</t>
  </si>
  <si>
    <t>Remessa Vasilha-SP-AM-Atac-Contri ICMS-130353</t>
  </si>
  <si>
    <t>3014702</t>
  </si>
  <si>
    <t>Remessa Vasilha-PE-AM-Atac-Contri ICMS-1303569</t>
  </si>
  <si>
    <t>3014716</t>
  </si>
  <si>
    <t>Remessa Vasilha-RJ-AM-Atac-Contri ICMS-1303569</t>
  </si>
  <si>
    <t>3014727</t>
  </si>
  <si>
    <t>Remessa Vasilha-SP-AM-Atac-Contri ICMS-1303569</t>
  </si>
  <si>
    <t>3014704</t>
  </si>
  <si>
    <t>Remessa Vasilha-PE-AM-Atac-Contri ICMS-1304062</t>
  </si>
  <si>
    <t>3014718</t>
  </si>
  <si>
    <t>Remessa Vasilha-RJ-AM-Atac-Contri ICMS-1304062</t>
  </si>
  <si>
    <t>3014729</t>
  </si>
  <si>
    <t>Remessa Vasilha-SP-AM-Atac-Contri ICMS-1304062</t>
  </si>
  <si>
    <t>3014709</t>
  </si>
  <si>
    <t>Remessa Vasilha-PE-RR-Atac-Contri ICMS-1400100</t>
  </si>
  <si>
    <t>2171058</t>
  </si>
  <si>
    <t>Remessa vasilhame-RJ-RR-Atacado-Atacado-1400100</t>
  </si>
  <si>
    <t>2170989</t>
  </si>
  <si>
    <t>Remessa vasilhame-SP-RR-Industria-Varejo-1400100</t>
  </si>
  <si>
    <t>3014710</t>
  </si>
  <si>
    <t>Remessa Vasilha-PE-RR-Atac-Contri ICMS-1400159</t>
  </si>
  <si>
    <t>3014721</t>
  </si>
  <si>
    <t>Remessa Vasilha-RJ-RR-Atac-Contri ICMS-1400159</t>
  </si>
  <si>
    <t>3014732</t>
  </si>
  <si>
    <t>Remessa Vasilha-SP-RR-Atac-Contri ICMS-1400159</t>
  </si>
  <si>
    <t>3014711</t>
  </si>
  <si>
    <t>Remessa Vasilha-PE-AP-Atac-Contri ICMS-1600303</t>
  </si>
  <si>
    <t>2171057</t>
  </si>
  <si>
    <t>Remessa vasilhame-RJ-AP-Atacado-Atacado-1600303</t>
  </si>
  <si>
    <t>2170988</t>
  </si>
  <si>
    <t>Remessa vasilhame-SP-AP-Industria-Varejo-1600303</t>
  </si>
  <si>
    <t>3014712</t>
  </si>
  <si>
    <t>Remessa Vasilha-PE-AP-Atac-Contri ICMS-1600600</t>
  </si>
  <si>
    <t>3014722</t>
  </si>
  <si>
    <t>Remessa Vasilha-RJ-AP-Atac-Contri ICMS-1600600</t>
  </si>
  <si>
    <t>3014733</t>
  </si>
  <si>
    <t>Remessa Vasilha-SP-AP-Atac-Contri ICMS-1600600</t>
  </si>
  <si>
    <t>1536577</t>
  </si>
  <si>
    <t>Remess vasilham-MT-AC-Industria-Atacado</t>
  </si>
  <si>
    <t>1536578</t>
  </si>
  <si>
    <t>Remess vasilham-MT-AM-Industria-Atacado</t>
  </si>
  <si>
    <t>1536579</t>
  </si>
  <si>
    <t>Remess vasilham-MT-AP-Industria-Atacado</t>
  </si>
  <si>
    <t>1550834</t>
  </si>
  <si>
    <t>Remess vasilham-MT-PA-Industria-Atacado</t>
  </si>
  <si>
    <t>1536575</t>
  </si>
  <si>
    <t>Remess vasilham-MT-RO-Industria-Atacado</t>
  </si>
  <si>
    <t>1536576</t>
  </si>
  <si>
    <t>Remess vasilham-MT-RR-Industria-Atacado</t>
  </si>
  <si>
    <t>1536580</t>
  </si>
  <si>
    <t>Remess vasilham-MT-SP-Industria-Atacado</t>
  </si>
  <si>
    <t>2171011</t>
  </si>
  <si>
    <t>Remessa vasilhame-RJ-RJ-Industria-Atacado</t>
  </si>
  <si>
    <t>2143439</t>
  </si>
  <si>
    <t>Remess vasilham-RJ-SP-Industria-Atacado</t>
  </si>
  <si>
    <t>2171081</t>
  </si>
  <si>
    <t>Remessa vasilhame-SP-AL-Industria-Atacado</t>
  </si>
  <si>
    <t>2171082</t>
  </si>
  <si>
    <t>Remessa vasilhame-SP-BA-Industria-Atacado</t>
  </si>
  <si>
    <t>2170964</t>
  </si>
  <si>
    <t>Remessa vasilhame-SP-CE-Industria-Atacado</t>
  </si>
  <si>
    <t>2171083</t>
  </si>
  <si>
    <t>Remessa vasilhame-SP-DF-Industria-Atacado</t>
  </si>
  <si>
    <t>2171084</t>
  </si>
  <si>
    <t>Remessa vasilhame-SP-ES-Industria-Atacado</t>
  </si>
  <si>
    <t>2170965</t>
  </si>
  <si>
    <t>Remessa vasilhame-SP-GO-Industria-Atacado</t>
  </si>
  <si>
    <t>2171085</t>
  </si>
  <si>
    <t>Remessa vasilhame-SP-MA-Industria-Atacado</t>
  </si>
  <si>
    <t>2171086</t>
  </si>
  <si>
    <t>Remessa vasilhame-SP-MG-Industria-Atacado</t>
  </si>
  <si>
    <t>2171087</t>
  </si>
  <si>
    <t>Remessa vasilhame-SP-MS-Industria-Atacado</t>
  </si>
  <si>
    <t>2171088</t>
  </si>
  <si>
    <t>Remessa vasilhame-SP-MT-Industria-Atacado</t>
  </si>
  <si>
    <t>2170966</t>
  </si>
  <si>
    <t>Remessa vasilhame-SP-PA-Industria-Atacado</t>
  </si>
  <si>
    <t>2171089</t>
  </si>
  <si>
    <t>Remessa vasilhame-SP-PB-Industria-Atacado</t>
  </si>
  <si>
    <t>2171090</t>
  </si>
  <si>
    <t>Remessa vasilhame-SP-PE-Industria-Atacado</t>
  </si>
  <si>
    <t>2171091</t>
  </si>
  <si>
    <t>Remessa vasilhame-SP-PR-Industria-Atacado</t>
  </si>
  <si>
    <t>2171092</t>
  </si>
  <si>
    <t>Remessa vasilhame-SP-RJ-Industria-Atacado</t>
  </si>
  <si>
    <t>2171093</t>
  </si>
  <si>
    <t>Remessa vasilhame-SP-RN-Industria-Atacado</t>
  </si>
  <si>
    <t>2171094</t>
  </si>
  <si>
    <t>Remessa vasilhame-SP-RS-Industria-Atacado</t>
  </si>
  <si>
    <t>2171095</t>
  </si>
  <si>
    <t>Remessa vasilhame-SP-SC-Industria-Atacado</t>
  </si>
  <si>
    <t>2171096</t>
  </si>
  <si>
    <t>Remessa vasilhame-SP-SE-Industria-Atacado</t>
  </si>
  <si>
    <t>2171097</t>
  </si>
  <si>
    <t>Remessa vasilhame-SP-SP-Industria-Atacado</t>
  </si>
  <si>
    <t>2171066</t>
  </si>
  <si>
    <t>Remessa vasilhame-RJ-BA-Atacado-Atacado</t>
  </si>
  <si>
    <t>2171049</t>
  </si>
  <si>
    <t>Remessa vasilhame-RJ-CE-Atacado-Atacado</t>
  </si>
  <si>
    <t>2171067</t>
  </si>
  <si>
    <t>Remessa vasilhame-RJ-DF-Atacado-Atacado</t>
  </si>
  <si>
    <t>2171068</t>
  </si>
  <si>
    <t>Remessa vasilhame-RJ-ES-Atacado-Atacado</t>
  </si>
  <si>
    <t>2171050</t>
  </si>
  <si>
    <t>Remessa vasilhame-RJ-GO-Atacado-Atacado</t>
  </si>
  <si>
    <t>2171051</t>
  </si>
  <si>
    <t>Remessa vasilhame-RJ-MA-Atacado-Atacado</t>
  </si>
  <si>
    <t>2171069</t>
  </si>
  <si>
    <t>Remessa vasilhame-RJ-MG-Atacado-Atacado</t>
  </si>
  <si>
    <t>2171070</t>
  </si>
  <si>
    <t>Remessa vasilhame-RJ-MS-Atacado-Atacado</t>
  </si>
  <si>
    <t>2171071</t>
  </si>
  <si>
    <t>Remessa vasilhame-RJ-MT-Atacado-Atacado</t>
  </si>
  <si>
    <t>2171052</t>
  </si>
  <si>
    <t>Remessa vasilhame-RJ-PA-Atacado-Atacado</t>
  </si>
  <si>
    <t>2171072</t>
  </si>
  <si>
    <t>Remessa vasilhame-RJ-PB-Atacado-Atacado</t>
  </si>
  <si>
    <t>2171073</t>
  </si>
  <si>
    <t>Remessa vasilhame-RJ-PE-Atacado-Atacado</t>
  </si>
  <si>
    <t>2171053</t>
  </si>
  <si>
    <t>Remessa vasilhame-RJ-PI-Atacado-Atacado</t>
  </si>
  <si>
    <t>2171074</t>
  </si>
  <si>
    <t>Remessa vasilhame-RJ-PR-Atacado-Atacado</t>
  </si>
  <si>
    <t>2171075</t>
  </si>
  <si>
    <t>Remessa vasilhame-RJ-RJ-Atacado-Atacado</t>
  </si>
  <si>
    <t>2171076</t>
  </si>
  <si>
    <t>Remessa vasilhame-RJ-RN-Atacado-Atacado</t>
  </si>
  <si>
    <t>2171054</t>
  </si>
  <si>
    <t>Remessa vasilhame-RJ-RO-Atacado-Atacado</t>
  </si>
  <si>
    <t>2171077</t>
  </si>
  <si>
    <t>Remessa vasilhame-RJ-RS-Atacado-Atacado</t>
  </si>
  <si>
    <t>2171078</t>
  </si>
  <si>
    <t>Remessa vasilhame-RJ-SC-Atacado-Atacado</t>
  </si>
  <si>
    <t>2171080</t>
  </si>
  <si>
    <t>Remessa vasilhame-RJ-SP-Atacado-Atacado</t>
  </si>
  <si>
    <t>2171055</t>
  </si>
  <si>
    <t>Remessa vasilhame-RJ-TO-Atacado-Atacado</t>
  </si>
  <si>
    <t>2170955</t>
  </si>
  <si>
    <t>Remessa vasilhame-SP-RJ-Atacado-Atacado</t>
  </si>
  <si>
    <t>2170940</t>
  </si>
  <si>
    <t>Remessa vasilhame-SP-SP-Atacado-Atacado</t>
  </si>
  <si>
    <t>2170968</t>
  </si>
  <si>
    <t>Remessa vasilhame-SP-AM-Industria-Atacado-1302603</t>
  </si>
  <si>
    <t>2170962</t>
  </si>
  <si>
    <t>Remessa vasilhame-SP-AM-Atacado-Atacado-1302603</t>
  </si>
  <si>
    <t>2170963</t>
  </si>
  <si>
    <t>Remessa vasilhame-SP-RR-Atacado-Atacado-1400100</t>
  </si>
  <si>
    <t>2170969</t>
  </si>
  <si>
    <t>Remessa vasilhame-SP-AP-Industria-Atacado-1600303</t>
  </si>
  <si>
    <t>2170961</t>
  </si>
  <si>
    <t>Remessa vasilhame-SP-AP-Atacado-Atacado-1600303</t>
  </si>
  <si>
    <t>2170991</t>
  </si>
  <si>
    <t>Remessa vasilhame-AM-AM-Industria-Atacado</t>
  </si>
  <si>
    <t>1536585</t>
  </si>
  <si>
    <t>Remess vasilham-MT-AC-Industria-Varejo</t>
  </si>
  <si>
    <t>1536584</t>
  </si>
  <si>
    <t>Remess vasilham-MT-PA-Industria-Varejo</t>
  </si>
  <si>
    <t>1536586</t>
  </si>
  <si>
    <t>Remess vasilham-MT-RR-Industria-Varejo</t>
  </si>
  <si>
    <t>2171048</t>
  </si>
  <si>
    <t>Remessa vasilhame-RJ-SP-Industria-Varejo</t>
  </si>
  <si>
    <t>2170971</t>
  </si>
  <si>
    <t>Remessa vasilhame-SP-AC-Industria-Varejo</t>
  </si>
  <si>
    <t>2170973</t>
  </si>
  <si>
    <t>Remessa vasilhame-SP-BA-Industria-Varejo</t>
  </si>
  <si>
    <t>2170974</t>
  </si>
  <si>
    <t>Remessa vasilhame-SP-GO-Industria-Varejo</t>
  </si>
  <si>
    <t>2170975</t>
  </si>
  <si>
    <t>Remessa vasilhame-SP-MG-Industria-Varejo</t>
  </si>
  <si>
    <t>2170976</t>
  </si>
  <si>
    <t>Remessa vasilhame-SP-MS-Industria-Varejo</t>
  </si>
  <si>
    <t>2170977</t>
  </si>
  <si>
    <t>Remessa vasilhame-SP-MT-Industria-Varejo</t>
  </si>
  <si>
    <t>2170978</t>
  </si>
  <si>
    <t>Remessa vasilhame-SP-PA-Industria-Varejo</t>
  </si>
  <si>
    <t>2170979</t>
  </si>
  <si>
    <t>Remessa vasilhame-SP-PE-Industria-Varejo</t>
  </si>
  <si>
    <t>2170980</t>
  </si>
  <si>
    <t>Remessa vasilhame-SP-PR-Industria-Varejo</t>
  </si>
  <si>
    <t>2170981</t>
  </si>
  <si>
    <t>Remessa vasilhame-SP-RJ-Industria-Varejo</t>
  </si>
  <si>
    <t>2170983</t>
  </si>
  <si>
    <t>Remessa vasilhame-SP-RO-Industria-Varejo</t>
  </si>
  <si>
    <t>2170984</t>
  </si>
  <si>
    <t>Remessa vasilhame-SP-RS-Industria-Varejo</t>
  </si>
  <si>
    <t>2170985</t>
  </si>
  <si>
    <t>Remessa vasilhame-SP-SC-Industria-Varejo</t>
  </si>
  <si>
    <t>2170938</t>
  </si>
  <si>
    <t>Remessa vasilhame-SP-SP-Industria-Varejo</t>
  </si>
  <si>
    <t>2170986</t>
  </si>
  <si>
    <t>Remessa vasilhame-SP-TO-Industria-Varejo</t>
  </si>
  <si>
    <t>2170992</t>
  </si>
  <si>
    <t>Remessa vasilhame-PE-PE-Atacado-Varejo</t>
  </si>
  <si>
    <t>2171014</t>
  </si>
  <si>
    <t>Remessa vasilhame-RJ-RJ-Atacado-Varejo</t>
  </si>
  <si>
    <t>2171042</t>
  </si>
  <si>
    <t>Remessa vasilhame-RJ-SP-Atacado-Varejo</t>
  </si>
  <si>
    <t>2170970</t>
  </si>
  <si>
    <t>Remessa vasilhame-SP-MS-Atacado-Varejo</t>
  </si>
  <si>
    <t>2170939</t>
  </si>
  <si>
    <t>Remessa vasilhame-SP-SP-Atacado-Varejo</t>
  </si>
  <si>
    <t>2554960</t>
  </si>
  <si>
    <t>Retorno Vasilhame-MA-PE-Varejo-Varejo</t>
  </si>
  <si>
    <t>2023-02-24 11:48:00</t>
  </si>
  <si>
    <t>2556051</t>
  </si>
  <si>
    <t>Retorno Vasilhame-PB-PE-Varejo-Varejo</t>
  </si>
  <si>
    <t>2023-02-27 13:56:00</t>
  </si>
  <si>
    <t>1023889</t>
  </si>
  <si>
    <t>Retorno Vasilhame-PE-AL-Varejo-Varejo</t>
  </si>
  <si>
    <t>2020-03-31 12:04:00</t>
  </si>
  <si>
    <t>972135</t>
  </si>
  <si>
    <t>Retorn vasilham-PE-CE-Varejo-Varejo</t>
  </si>
  <si>
    <t>2020-02-06 12:29:00</t>
  </si>
  <si>
    <t>2554959</t>
  </si>
  <si>
    <t>Retorno Vasilhame-PE-MA-Varejo-Varejo</t>
  </si>
  <si>
    <t>2556050</t>
  </si>
  <si>
    <t>Retorno Vasilhame-PE-PB-Varejo-Varejo</t>
  </si>
  <si>
    <t>2554958</t>
  </si>
  <si>
    <t>Retorno Vasilhame-PE-PI-Varejo-Varejo</t>
  </si>
  <si>
    <t>2554961</t>
  </si>
  <si>
    <t>Retorno Vasilhame-PI-PE-Varejo-Varejo</t>
  </si>
  <si>
    <t>2171044</t>
  </si>
  <si>
    <t>Remessa vasilhame-RJ-AM-Atacado-Varejo-1302603</t>
  </si>
  <si>
    <t>2171047</t>
  </si>
  <si>
    <t>Remessa vasilhame-RJ-RR-Atacado-Varejo-1400100</t>
  </si>
  <si>
    <t>2171045</t>
  </si>
  <si>
    <t>Remessa vasilhame-RJ-AP-Atacado-Varejo-1600303</t>
  </si>
  <si>
    <t>2170994</t>
  </si>
  <si>
    <t>Remessa vasilhame-PE-PE-Atacado-Transportadora</t>
  </si>
  <si>
    <t>2171022</t>
  </si>
  <si>
    <t>Remessa vasilhame-RJ-MG-Atacado-Transportadora</t>
  </si>
  <si>
    <t>2171015</t>
  </si>
  <si>
    <t>Remessa vasilhame-RJ-RJ-Atacado-Transportadora</t>
  </si>
  <si>
    <t>2171021</t>
  </si>
  <si>
    <t>Remessa vasilhame-RJ-SP-Atacado-Transportadora</t>
  </si>
  <si>
    <t>3363134</t>
  </si>
  <si>
    <t>Remess vasil-SC-SC-IndpRE-Ind</t>
  </si>
  <si>
    <t>1, 1545</t>
  </si>
  <si>
    <t>2024-12-18 08:23:00</t>
  </si>
  <si>
    <t>1651985</t>
  </si>
  <si>
    <t>Compra_Industria_SN_Industria_RJ_SP_210</t>
  </si>
  <si>
    <t>2386088</t>
  </si>
  <si>
    <t>Retorn vasilham-BA-BA-Ind-Ind-210</t>
  </si>
  <si>
    <t>2022-07-29 07:57:00</t>
  </si>
  <si>
    <t>2386089</t>
  </si>
  <si>
    <t>Retorn vasilham-BA-SP-Ind-Ind-210</t>
  </si>
  <si>
    <t>1651986</t>
  </si>
  <si>
    <t>Compra_Industria_Industria_DF_MG_210</t>
  </si>
  <si>
    <t>1651987</t>
  </si>
  <si>
    <t>Compra_Industria_Industria_ES_ES_210</t>
  </si>
  <si>
    <t>1651988</t>
  </si>
  <si>
    <t>Compra_Industria_Industria_ES_MG_210</t>
  </si>
  <si>
    <t>1651989</t>
  </si>
  <si>
    <t>Compra_Industria_Industria_MG_ES_210</t>
  </si>
  <si>
    <t>1521339</t>
  </si>
  <si>
    <t>Compra_Industria_Industria_MG_MG_210</t>
  </si>
  <si>
    <t>2171209</t>
  </si>
  <si>
    <t>Retorn vasilham-MG-RJ-Industria-Industria-210</t>
  </si>
  <si>
    <t>2171235</t>
  </si>
  <si>
    <t>Retorn vasilham-MG-SP-Industria-Industria-210</t>
  </si>
  <si>
    <t>1651990</t>
  </si>
  <si>
    <t>Compra_Industria_Industria_MT_MG_210</t>
  </si>
  <si>
    <t>1651991</t>
  </si>
  <si>
    <t>Compra_Industria_Industria_PB_MG_210</t>
  </si>
  <si>
    <t>1651992</t>
  </si>
  <si>
    <t>Compra_Industria_Industria_PR_MG_210</t>
  </si>
  <si>
    <t>2171210</t>
  </si>
  <si>
    <t>Retorn vasilham-PR-RJ-Industria-Industria-210</t>
  </si>
  <si>
    <t>1651993</t>
  </si>
  <si>
    <t>Compra_Industria_Industria_PR_SC_210</t>
  </si>
  <si>
    <t>2171236</t>
  </si>
  <si>
    <t>Retorn vasilham-PR-SP-Industria-Industria-210</t>
  </si>
  <si>
    <t>1651994</t>
  </si>
  <si>
    <t>Compra_Industria_Industria_RJ_ES_210</t>
  </si>
  <si>
    <t>1651995</t>
  </si>
  <si>
    <t>Compra_Industria_Industria_RJ_MG_210</t>
  </si>
  <si>
    <t>2143440</t>
  </si>
  <si>
    <t>Retorn vasilham-RJ-RJ-Industria-Industria-210</t>
  </si>
  <si>
    <t>1651996</t>
  </si>
  <si>
    <t>Compra_Industria_Industria_RJ_SP_210</t>
  </si>
  <si>
    <t>2171211</t>
  </si>
  <si>
    <t>Retorn vasilham-RN-RJ-Industria-Industria-210</t>
  </si>
  <si>
    <t>2171212</t>
  </si>
  <si>
    <t>Retorn vasilham-RS-RJ-Industria-Industria-210</t>
  </si>
  <si>
    <t>1651997</t>
  </si>
  <si>
    <t>Compra_Industria_Industria_SC_MG_210</t>
  </si>
  <si>
    <t>2171213</t>
  </si>
  <si>
    <t>Retorn vasilham-SC-RJ-Industria-Industria-210</t>
  </si>
  <si>
    <t>1651998</t>
  </si>
  <si>
    <t>Compra_Industria_Industria_SC_SC_210</t>
  </si>
  <si>
    <t>2171237</t>
  </si>
  <si>
    <t>Retorn vasilham-SC-SP-Industria-Industria-210</t>
  </si>
  <si>
    <t>2386090</t>
  </si>
  <si>
    <t>Retorn vasilham-SP-BA-Ind-Ind-210</t>
  </si>
  <si>
    <t>1651999</t>
  </si>
  <si>
    <t>Compra_Industria_Industria_SP_ES_210</t>
  </si>
  <si>
    <t>1652000</t>
  </si>
  <si>
    <t>Compra_Industria_Industria_SP_MG_210</t>
  </si>
  <si>
    <t>1652001</t>
  </si>
  <si>
    <t>Compra_Industria_Industria_SP_RJ_210</t>
  </si>
  <si>
    <t>1652002</t>
  </si>
  <si>
    <t>Compra_Industria_Industria_SP_SC_210</t>
  </si>
  <si>
    <t>1652003</t>
  </si>
  <si>
    <t>Compra_Industria_Industria_SP_SP_210</t>
  </si>
  <si>
    <t>2150996</t>
  </si>
  <si>
    <t>Retorn vasilham-AM-AM-Atacado-Industria--210</t>
  </si>
  <si>
    <t>2021-11-11 13:11:00</t>
  </si>
  <si>
    <t>2171229</t>
  </si>
  <si>
    <t>Retorn vasilham-ES-SP-Atacado-Industria-210</t>
  </si>
  <si>
    <t>2171230</t>
  </si>
  <si>
    <t>Retorn vasilham-MG-SP-Atacado-Industria-210</t>
  </si>
  <si>
    <t>2171231</t>
  </si>
  <si>
    <t>Retorn vasilham-PE-SP-Atacado-Industria-210</t>
  </si>
  <si>
    <t>2145764</t>
  </si>
  <si>
    <t>Retorn vasilham-PR-SC-Atacado-Industria--210</t>
  </si>
  <si>
    <t>2171232</t>
  </si>
  <si>
    <t>Retorn vasilham-PR-SP-Atacado-Industria-210</t>
  </si>
  <si>
    <t>2171193</t>
  </si>
  <si>
    <t>Retorn vasilham-RJ-RJ-Atacado-Industria-210</t>
  </si>
  <si>
    <t>2171233</t>
  </si>
  <si>
    <t>Retorn vasilham-RJ-SP-Atacado-Industria-210</t>
  </si>
  <si>
    <t>2145766</t>
  </si>
  <si>
    <t>Retorn vasilham-RS-SC-Atacado-Industria--210</t>
  </si>
  <si>
    <t>2145765</t>
  </si>
  <si>
    <t>Retorn vasilham-SC-SC-Atacado-Industria--210</t>
  </si>
  <si>
    <t>2171234</t>
  </si>
  <si>
    <t>Retorn vasilham-SC-SP-Atacado-Industria-210</t>
  </si>
  <si>
    <t>2171194</t>
  </si>
  <si>
    <t>Retorn vasilham-SP-RJ-Atacado-Industria-210</t>
  </si>
  <si>
    <t>2145763</t>
  </si>
  <si>
    <t>Retorn vasilham-SP-SC-Atacado-Industria--210</t>
  </si>
  <si>
    <t>2143441</t>
  </si>
  <si>
    <t>Retorn vasilham-SP-SP-Atacado-Industria-210</t>
  </si>
  <si>
    <t>1768510</t>
  </si>
  <si>
    <t>Retorn vasilham-SP-MT-Atacado-Industria--210</t>
  </si>
  <si>
    <t>2171218</t>
  </si>
  <si>
    <t>Retorn vasilham-PA-SP-Varejo-Industria-210</t>
  </si>
  <si>
    <t>2171219</t>
  </si>
  <si>
    <t>Retorn vasilham-SP-SP-Varejo-Industria-210</t>
  </si>
  <si>
    <t>2171181</t>
  </si>
  <si>
    <t>Retorn vasilham-RJ-RJ-ArmazGeral-Industria-210</t>
  </si>
  <si>
    <t>2171217</t>
  </si>
  <si>
    <t>Retorn vasilham-RJ-SP-ArmazGeral-Industria-210</t>
  </si>
  <si>
    <t>2106011</t>
  </si>
  <si>
    <t>Retorn vasilh-AM-AM-Indust-Indust-1302603-</t>
  </si>
  <si>
    <t>2106012</t>
  </si>
  <si>
    <t>Retorn vasilh-AM-AM-Atac-Indust-1302603-21</t>
  </si>
  <si>
    <t>2106013</t>
  </si>
  <si>
    <t>2106010</t>
  </si>
  <si>
    <t>Retorn vasilh-AM-AM-Atac-Indust-1302603-13</t>
  </si>
  <si>
    <t>186917</t>
  </si>
  <si>
    <t>2590026</t>
  </si>
  <si>
    <t>Retorn vasilham-PR-SC-Atacado</t>
  </si>
  <si>
    <t>2590023</t>
  </si>
  <si>
    <t>Retorn vasilham-PR-SP-Atacado</t>
  </si>
  <si>
    <t>2590025</t>
  </si>
  <si>
    <t>Retorn vasilham-SC-SC-Atacado</t>
  </si>
  <si>
    <t>2590024</t>
  </si>
  <si>
    <t>Retorn vasilham-SP-SC-Atacado</t>
  </si>
  <si>
    <t>2590022</t>
  </si>
  <si>
    <t>Retorn vasilham-SP-SP-Atacado</t>
  </si>
  <si>
    <t>3025183</t>
  </si>
  <si>
    <t>Retorn vasilham-AC-AM-Contr ICMS-Contr ICMS-210</t>
  </si>
  <si>
    <t>2024-01-08 15:25:00</t>
  </si>
  <si>
    <t>3025165</t>
  </si>
  <si>
    <t>Retorn vasilham-CE-PE-Contr ICMS-Contr ICMS-210</t>
  </si>
  <si>
    <t>3025207</t>
  </si>
  <si>
    <t>Retorn vasilham-AC-RJ-Contr ICMS-Contr ICMS-210</t>
  </si>
  <si>
    <t>3025218</t>
  </si>
  <si>
    <t>Retorn vasilham-AC-SP-Contr ICMS-Contr ICMS-210</t>
  </si>
  <si>
    <t>2024-01-08 15:26:00</t>
  </si>
  <si>
    <t>3025184</t>
  </si>
  <si>
    <t>Retorn vasilham-AL-AM-Contr ICMS-Contr ICMS-210</t>
  </si>
  <si>
    <t>3025166</t>
  </si>
  <si>
    <t>Retorn vasilham-AL-PE-Contr ICMS-Contr ICMS-210</t>
  </si>
  <si>
    <t>2171184</t>
  </si>
  <si>
    <t>Retorn vasilham-AL-RJ-Varejo-Atacado-210</t>
  </si>
  <si>
    <t>3025219</t>
  </si>
  <si>
    <t>Retorn vasilham-AL-SP-Contr ICMS-Contr ICMS-210</t>
  </si>
  <si>
    <t>3025168</t>
  </si>
  <si>
    <t>Retorn vasilham-AM-PE-Contr ICMS-Contr ICMS-210</t>
  </si>
  <si>
    <t>3025221</t>
  </si>
  <si>
    <t>Retorn vasilham-AM-SP-Contr ICMS-Contr ICMS-210</t>
  </si>
  <si>
    <t>3025185</t>
  </si>
  <si>
    <t>Retorn vasilham-AP-AM-Contr ICMS-Contr ICMS-210</t>
  </si>
  <si>
    <t>3025167</t>
  </si>
  <si>
    <t>Retorn vasilham-AP-PE-Contr ICMS-Contr ICMS-210</t>
  </si>
  <si>
    <t>3025208</t>
  </si>
  <si>
    <t>Retorn vasilham-AP-RJ-Contr ICMS-Contr ICMS-210</t>
  </si>
  <si>
    <t>3025220</t>
  </si>
  <si>
    <t>Retorn vasilham-AP-SP-Contr ICMS-Contr ICMS-210</t>
  </si>
  <si>
    <t>3025186</t>
  </si>
  <si>
    <t>Retorn vasilham-BA-AM-Contr ICMS-Contr ICMS-210</t>
  </si>
  <si>
    <t>2171167</t>
  </si>
  <si>
    <t>Retorn vasilham-BA-PE-Atacado-Atacado-210</t>
  </si>
  <si>
    <t>2171188</t>
  </si>
  <si>
    <t>Retorn vasilham-BA-RJ-Varejo-Atacado-210</t>
  </si>
  <si>
    <t>2171221</t>
  </si>
  <si>
    <t>Retorn vasilham-BA-SP-Atacado-Atacado-210</t>
  </si>
  <si>
    <t>3025187</t>
  </si>
  <si>
    <t>Retorn vasilham-CE-AM-Contr ICMS-Contr ICMS-210</t>
  </si>
  <si>
    <t>2171168</t>
  </si>
  <si>
    <t>Retorn vasilham-CE-PE-Atacado-Atacado-210</t>
  </si>
  <si>
    <t>2171196</t>
  </si>
  <si>
    <t>Retorn vasilham-CE-RJ-Atacado-Atacado-210</t>
  </si>
  <si>
    <t>3025223</t>
  </si>
  <si>
    <t>Retorn vasilham-CE-SP-Contr ICMS-Contr ICMS-210</t>
  </si>
  <si>
    <t>3025188</t>
  </si>
  <si>
    <t>Retorn vasilham-DF-AM-Contr ICMS-Contr ICMS-210</t>
  </si>
  <si>
    <t>3025169</t>
  </si>
  <si>
    <t>Retorn vasilham-DF-PE-Contr ICMS-Contr ICMS-210</t>
  </si>
  <si>
    <t>3025209</t>
  </si>
  <si>
    <t>Retorn vasilham-DF-RJ-Contr ICMS-Contr ICMS-210</t>
  </si>
  <si>
    <t>3025224</t>
  </si>
  <si>
    <t>Retorn vasilham-DF-SP-Contr ICMS-Contr ICMS-210</t>
  </si>
  <si>
    <t>3025189</t>
  </si>
  <si>
    <t>Retorn vasilham-ES-AM-Contr ICMS-Contr ICMS-210</t>
  </si>
  <si>
    <t>3025170</t>
  </si>
  <si>
    <t>Retorn vasilham-ES-PE-Contr ICMS-Contr ICMS-210</t>
  </si>
  <si>
    <t>2171197</t>
  </si>
  <si>
    <t>Retorn vasilham-ES-RJ-Atacado-Atacado-210</t>
  </si>
  <si>
    <t>3124035</t>
  </si>
  <si>
    <t>Compra_Industria_Industria_ES_SP_210</t>
  </si>
  <si>
    <t>2024-04-03 08:29:00</t>
  </si>
  <si>
    <t>3025190</t>
  </si>
  <si>
    <t>Retorn vasilham-GO-AM-Contr ICMS-Contr ICMS-210</t>
  </si>
  <si>
    <t>3025171</t>
  </si>
  <si>
    <t>Retorn vasilham-GO-PE-Contr ICMS-Contr ICMS-210</t>
  </si>
  <si>
    <t>2171198</t>
  </si>
  <si>
    <t>Retorn vasilham-GO-RJ-Atacado-Atacado-210</t>
  </si>
  <si>
    <t>3025226</t>
  </si>
  <si>
    <t>Retorn vasilham-GO-SP-Contr ICMS-Contr ICMS-210</t>
  </si>
  <si>
    <t>3025191</t>
  </si>
  <si>
    <t>Retorn vasilham-MA-AM-Contr ICMS-Contr ICMS-210</t>
  </si>
  <si>
    <t>2171173</t>
  </si>
  <si>
    <t>Retorn vasilham-MA-PE-Atacado-Atacado-210</t>
  </si>
  <si>
    <t>3025210</t>
  </si>
  <si>
    <t>Retorn vasilham-MA-RJ-Contr ICMS-Contr ICMS-210</t>
  </si>
  <si>
    <t>3025227</t>
  </si>
  <si>
    <t>Retorn vasilham-MA-SP-Contr ICMS-Contr ICMS-210</t>
  </si>
  <si>
    <t>3025194</t>
  </si>
  <si>
    <t>Retorn vasilham-MG-AM-Contr ICMS-Contr ICMS-210</t>
  </si>
  <si>
    <t>3025174</t>
  </si>
  <si>
    <t>Retorn vasilham-MG-PE-Contr ICMS-Contr ICMS-210</t>
  </si>
  <si>
    <t>2171189</t>
  </si>
  <si>
    <t>Retorn vasilham-MG-RJ-Varejo-Atacado-210</t>
  </si>
  <si>
    <t>2143443</t>
  </si>
  <si>
    <t>Retorn vasilham-MG-SP-Industria-Atacado-210</t>
  </si>
  <si>
    <t>3025193</t>
  </si>
  <si>
    <t>Retorn vasilham-MS-AM-Contr ICMS-Contr ICMS-210</t>
  </si>
  <si>
    <t>3025173</t>
  </si>
  <si>
    <t>Retorn vasilham-MS-PE-Contr ICMS-Contr ICMS-210</t>
  </si>
  <si>
    <t>3025212</t>
  </si>
  <si>
    <t>Retorn vasilham-MS-RJ-Contr ICMS-Contr ICMS-210</t>
  </si>
  <si>
    <t>3025229</t>
  </si>
  <si>
    <t>Retorn vasilham-MS-SP-Contr ICMS-Contr ICMS-210</t>
  </si>
  <si>
    <t>3025192</t>
  </si>
  <si>
    <t>Retorn vasilham-MT-AM-Contr ICMS-Contr ICMS-210</t>
  </si>
  <si>
    <t>3025172</t>
  </si>
  <si>
    <t>Retorn vasilham-MT-PE-Contr ICMS-Contr ICMS-210</t>
  </si>
  <si>
    <t>3025211</t>
  </si>
  <si>
    <t>Retorn vasilham-MT-RJ-Contr ICMS-Contr ICMS-210</t>
  </si>
  <si>
    <t>2171224</t>
  </si>
  <si>
    <t>Retorn vasilham-MT-SP-Atacado-Atacado-210</t>
  </si>
  <si>
    <t>3025195</t>
  </si>
  <si>
    <t>Retorn vasilham-PA-AM-Contr ICMS-Contr ICMS-210</t>
  </si>
  <si>
    <t>3025175</t>
  </si>
  <si>
    <t>Retorn vasilham-PA-PE-Contr ICMS-Contr ICMS-210</t>
  </si>
  <si>
    <t>3025213</t>
  </si>
  <si>
    <t>Retorn vasilham-PA-RJ-Contr ICMS-Contr ICMS-210</t>
  </si>
  <si>
    <t>3025231</t>
  </si>
  <si>
    <t>Retorn vasilham-PA-SP-Contr ICMS-Contr ICMS-210</t>
  </si>
  <si>
    <t>3025196</t>
  </si>
  <si>
    <t>Retorn vasilham-PB-AM-Contr ICMS-Contr ICMS-210</t>
  </si>
  <si>
    <t>3025176</t>
  </si>
  <si>
    <t>Retorn vasilham-PB-PE-Contr ICMS-Contr ICMS-210</t>
  </si>
  <si>
    <t>3025214</t>
  </si>
  <si>
    <t>Retorn vasilham-PB-RJ-Contr ICMS-Contr ICMS-210</t>
  </si>
  <si>
    <t>3025232</t>
  </si>
  <si>
    <t>Retorn vasilham-PB-SP-Contr ICMS-Contr ICMS-210</t>
  </si>
  <si>
    <t>3025198</t>
  </si>
  <si>
    <t>Retorn vasilham-PE-AM-Contr ICMS-Contr ICMS-210</t>
  </si>
  <si>
    <t>2171163</t>
  </si>
  <si>
    <t>Retorn vasilham-PE-PE-Industria-Atacado-210</t>
  </si>
  <si>
    <t>2171201</t>
  </si>
  <si>
    <t>Retorn vasilham-PE-RJ-Atacado-Atacado-210</t>
  </si>
  <si>
    <t>2171225</t>
  </si>
  <si>
    <t>Retorn vasilham-PE-SP-Atacado-Atacado-210</t>
  </si>
  <si>
    <t>3025199</t>
  </si>
  <si>
    <t>Retorn vasilham-PI-AM-Contr ICMS-Contr ICMS-210</t>
  </si>
  <si>
    <t>2171170</t>
  </si>
  <si>
    <t>Retorn vasilham-PI-PE-Atacado-Atacado-210</t>
  </si>
  <si>
    <t>3025215</t>
  </si>
  <si>
    <t>Retorn vasilham-PI-RJ-Contr ICMS-Contr ICMS-210</t>
  </si>
  <si>
    <t>3025235</t>
  </si>
  <si>
    <t>Retorn vasilham-PI-SP-Contr ICMS-Contr ICMS-210</t>
  </si>
  <si>
    <t>3025197</t>
  </si>
  <si>
    <t>Retorn vasilham-PR-AM-Contr ICMS-Contr ICMS-210</t>
  </si>
  <si>
    <t>3025177</t>
  </si>
  <si>
    <t>Retorn vasilham-PR-PE-Contr ICMS-Contr ICMS-210</t>
  </si>
  <si>
    <t>2171192</t>
  </si>
  <si>
    <t>Retorn vasilham-PR-RJ-Varejo-Atacado-210</t>
  </si>
  <si>
    <t>3124036</t>
  </si>
  <si>
    <t>Compra_Industria_Industria_PR_SP_210</t>
  </si>
  <si>
    <t>2171165</t>
  </si>
  <si>
    <t>Retorn vasilham-RJ-PE-Atacado-Atacado-210</t>
  </si>
  <si>
    <t>2495832</t>
  </si>
  <si>
    <t>Retorn vasilham-RJ-RJ-Contrib ICMS-Contri do ICMS-</t>
  </si>
  <si>
    <t>2022-12-14 08:50:00</t>
  </si>
  <si>
    <t>2791483</t>
  </si>
  <si>
    <t>Retorn vasilham-RJ-SP-Contrib ICMS-Contrib ICMS</t>
  </si>
  <si>
    <t>3025200</t>
  </si>
  <si>
    <t>Retorn vasilham-RN-AM-Contr ICMS-Contr ICMS-210</t>
  </si>
  <si>
    <t>2171172</t>
  </si>
  <si>
    <t>Retorn vasilham-RN-PE-Atacado-Atacado-210</t>
  </si>
  <si>
    <t>2495833</t>
  </si>
  <si>
    <t>Retorn vasilham-RN-RJ-Contrib ICMS-Contri do ICMS-</t>
  </si>
  <si>
    <t>2171220</t>
  </si>
  <si>
    <t>Retorn vasilham-RN-SP-Varejo-Industria-210</t>
  </si>
  <si>
    <t>3025202</t>
  </si>
  <si>
    <t>Retorn vasilham-RO-AM-Contr ICMS-Contr ICMS-210</t>
  </si>
  <si>
    <t>3025179</t>
  </si>
  <si>
    <t>Retorn vasilham-RO-PE-Contr ICMS-Contr ICMS-210</t>
  </si>
  <si>
    <t>3025216</t>
  </si>
  <si>
    <t>Retorn vasilham-RO-RJ-Contr ICMS-Contr ICMS-210</t>
  </si>
  <si>
    <t>3025239</t>
  </si>
  <si>
    <t>Retorn vasilham-RO-SP-Contr ICMS-Contr ICMS-210</t>
  </si>
  <si>
    <t>3025203</t>
  </si>
  <si>
    <t>Retorn vasilham-RR-AM-Contr ICMS-Contr ICMS-210</t>
  </si>
  <si>
    <t>3025180</t>
  </si>
  <si>
    <t>Retorn vasilham-RR-PE-Contr ICMS-Contr ICMS-210</t>
  </si>
  <si>
    <t>3025217</t>
  </si>
  <si>
    <t>Retorn vasilham-RR-RJ-Contr ICMS-Contr ICMS-210</t>
  </si>
  <si>
    <t>3025240</t>
  </si>
  <si>
    <t>Retorn vasilham-RR-SP-Contr ICMS-Contr ICMS-210</t>
  </si>
  <si>
    <t>3025201</t>
  </si>
  <si>
    <t>Retorn vasilham-RS-AM-Contr ICMS-Contr ICMS-210</t>
  </si>
  <si>
    <t>3025178</t>
  </si>
  <si>
    <t>Retorn vasilham-RS-PE-Contr ICMS-Contr ICMS-210</t>
  </si>
  <si>
    <t>2171203</t>
  </si>
  <si>
    <t>Retorn vasilham-RS-RJ-Atacado-Atacado-210</t>
  </si>
  <si>
    <t>3124037</t>
  </si>
  <si>
    <t>Compra_Industria_Industria_RS_SP_210</t>
  </si>
  <si>
    <t>3025204</t>
  </si>
  <si>
    <t>Retorn vasilham-SC-AM-Contr ICMS-Contr ICMS-210</t>
  </si>
  <si>
    <t>3025181</t>
  </si>
  <si>
    <t>Retorn vasilham-SC-PE-Contr ICMS-Contr ICMS-210</t>
  </si>
  <si>
    <t>2171185</t>
  </si>
  <si>
    <t>Retorn vasilham-SC-RJ-Varejo-Atacado-210</t>
  </si>
  <si>
    <t>3124038</t>
  </si>
  <si>
    <t>Compra_Industria_Industria_SC_SP_210</t>
  </si>
  <si>
    <t>2024-04-03 08:30:00</t>
  </si>
  <si>
    <t>3025205</t>
  </si>
  <si>
    <t>Retorn vasilham-SE-AM-Contr ICMS-Contr ICMS-210</t>
  </si>
  <si>
    <t>2171166</t>
  </si>
  <si>
    <t>Retorn vasilham-SE-PE-Atacado-Atacado-210</t>
  </si>
  <si>
    <t>2171205</t>
  </si>
  <si>
    <t>Retorn vasilham-SE-RJ-Atacado-Atacado-210</t>
  </si>
  <si>
    <t>3025243</t>
  </si>
  <si>
    <t>Retorn vasilham-SE-SP-Contr ICMS-Contr ICMS-210</t>
  </si>
  <si>
    <t>2171164</t>
  </si>
  <si>
    <t>Retorn vasilham-SP-PE-Industria-Atacado-210</t>
  </si>
  <si>
    <t>2791484</t>
  </si>
  <si>
    <t>Retorn vasilham-SP-RJ-Contrib ICMS-Contrib ICMS</t>
  </si>
  <si>
    <t>2133868</t>
  </si>
  <si>
    <t>Retorn vasilham-SP-SP-Contrib-Contrib--210</t>
  </si>
  <si>
    <t>3025206</t>
  </si>
  <si>
    <t>Retorn vasilham-TO-AM-Contr ICMS-Contr ICMS-210</t>
  </si>
  <si>
    <t>3025182</t>
  </si>
  <si>
    <t>Retorn vasilham-TO-PE-Contr ICMS-Contr ICMS-210</t>
  </si>
  <si>
    <t>2171186</t>
  </si>
  <si>
    <t>Retorn vasilham-TO-RJ-Varejo-Atacado-210</t>
  </si>
  <si>
    <t>3025244</t>
  </si>
  <si>
    <t>Retorn vasilham-TO-SP-Contr ICMS-Contr ICMS-210</t>
  </si>
  <si>
    <t>2141623</t>
  </si>
  <si>
    <t>2021-10-25 10:50:00</t>
  </si>
  <si>
    <t>2141622</t>
  </si>
  <si>
    <t>2141621</t>
  </si>
  <si>
    <t>2141620</t>
  </si>
  <si>
    <t>3410882</t>
  </si>
  <si>
    <t>Retorno vasilhame-AC-AM-Atacado-ContICMS-210</t>
  </si>
  <si>
    <t>3410884</t>
  </si>
  <si>
    <t>Retorno vasilhame-AL-AM-Atacado-ContICMS-210</t>
  </si>
  <si>
    <t>3410886</t>
  </si>
  <si>
    <t>Retorno vasilhame-AP-AM-Atacado-ContICMS-210</t>
  </si>
  <si>
    <t>3410887</t>
  </si>
  <si>
    <t>Retorno vasilhame-BA-AM-Atacado-ContICMS-210</t>
  </si>
  <si>
    <t>3410890</t>
  </si>
  <si>
    <t>Retorno vasilhame-CE-AM-Atacado-ContICMS-210</t>
  </si>
  <si>
    <t>3410893</t>
  </si>
  <si>
    <t>Retorno vasilhame-DF-AM-Atacado-ContICMS-210</t>
  </si>
  <si>
    <t>3410895</t>
  </si>
  <si>
    <t>Retorno vasilhame-ES-AM-Atacado-ContICMS-210</t>
  </si>
  <si>
    <t>3410896</t>
  </si>
  <si>
    <t>Retorno vasilhame-GO-AM-Atacado-ContICMS-210</t>
  </si>
  <si>
    <t>3410898</t>
  </si>
  <si>
    <t>Retorno vasilhame-MA-AM-Atacado-ContICMS-210</t>
  </si>
  <si>
    <t>3410899</t>
  </si>
  <si>
    <t>Retorno vasilhame-MG-AM-Atacado-ContICMS-210</t>
  </si>
  <si>
    <t>3410901</t>
  </si>
  <si>
    <t>Retorno vasilhame-MS-AM-Atacado-ContICMS-210</t>
  </si>
  <si>
    <t>3410902</t>
  </si>
  <si>
    <t>Retorno vasilhame-MT-AM-Atacado-ContICMS-210</t>
  </si>
  <si>
    <t>3410904</t>
  </si>
  <si>
    <t>Retorno vasilhame-PA-AM-Atacado-ContICMS-210</t>
  </si>
  <si>
    <t>3410906</t>
  </si>
  <si>
    <t>Retorno vasilhame-PB-AM-Atacado-ContICMS-210</t>
  </si>
  <si>
    <t>3410881</t>
  </si>
  <si>
    <t>Retorno vasilhame-PE-AM-Atacado-ContICMS-210</t>
  </si>
  <si>
    <t>3410908</t>
  </si>
  <si>
    <t>Retorno vasilhame-PI-AM-Atacado-ContICMS-210</t>
  </si>
  <si>
    <t>3410909</t>
  </si>
  <si>
    <t>Retorno vasilhame-PR-AM-Atacado-ContICMS-210</t>
  </si>
  <si>
    <t>2143442</t>
  </si>
  <si>
    <t>Retorn vasilham-RJ-AM-Atacado-Industria-1302603</t>
  </si>
  <si>
    <t>3410911</t>
  </si>
  <si>
    <t>Retorno vasilhame-RN-AM-Atacado-ContICMS-210</t>
  </si>
  <si>
    <t>3410913</t>
  </si>
  <si>
    <t>Retorno vasilhame-RO-AM-Atacado-ContICMS-210</t>
  </si>
  <si>
    <t>3410914</t>
  </si>
  <si>
    <t>Retorno vasilhame-RR-AM-Atacado-ContICMS-210</t>
  </si>
  <si>
    <t>3410916</t>
  </si>
  <si>
    <t>Retorno vasilhame-RS-AM-Atacado-ContICMS-210</t>
  </si>
  <si>
    <t>3410917</t>
  </si>
  <si>
    <t>Retorno vasilhame-SC-AM-Atacado-ContICMS-210</t>
  </si>
  <si>
    <t>3410919</t>
  </si>
  <si>
    <t>Retorno vasilhame-SE-AM-Atacado-ContICMS-210</t>
  </si>
  <si>
    <t>2171162</t>
  </si>
  <si>
    <t>3410921</t>
  </si>
  <si>
    <t>Retorno vasilhame-TO-AM-Atacado-ContICMS-210</t>
  </si>
  <si>
    <t>2171161</t>
  </si>
  <si>
    <t>Retorn vasilham-AM-RJ-Industria-Atacado-210</t>
  </si>
  <si>
    <t>186916</t>
  </si>
  <si>
    <t>Retorn vasilham-AM-AM-Industria-Industria--210</t>
  </si>
  <si>
    <t>2171207</t>
  </si>
  <si>
    <t>Retorn vasilham-MG-RJ-Industria-Atacado-210</t>
  </si>
  <si>
    <t>2171238</t>
  </si>
  <si>
    <t>Retorn vasilham-PR-SP-Industria-Atacado-210</t>
  </si>
  <si>
    <t>2171142</t>
  </si>
  <si>
    <t>Entr vasilhame-RJ-RJ-Ind-Atac-210</t>
  </si>
  <si>
    <t>2143444</t>
  </si>
  <si>
    <t>Retorn vasilham-RJ-SP-Industria-Atacado-210</t>
  </si>
  <si>
    <t>2143445</t>
  </si>
  <si>
    <t>Retorn vasilham-SP-RJ-Industria-Atacado-210</t>
  </si>
  <si>
    <t>2060256</t>
  </si>
  <si>
    <t>Retorn vasilham-SP-SP-Industria-Atacado--210</t>
  </si>
  <si>
    <t>2021-06-25 11:08:00</t>
  </si>
  <si>
    <t>2171195</t>
  </si>
  <si>
    <t>Retorn vasilham-BA-RJ-Atacado-Atacado-210</t>
  </si>
  <si>
    <t>2171222</t>
  </si>
  <si>
    <t>Retorn vasilham-ES-SP-Atacado-Atacado-210</t>
  </si>
  <si>
    <t>2171199</t>
  </si>
  <si>
    <t>Retorn vasilham-MG-RJ-Atacado-Atacado-210</t>
  </si>
  <si>
    <t>2171223</t>
  </si>
  <si>
    <t>Retorn vasilham-MG-SP-Atacado-Atacado-210</t>
  </si>
  <si>
    <t>2171171</t>
  </si>
  <si>
    <t>Retorn vasilham-PB-PE-Atacado-Atacado-210</t>
  </si>
  <si>
    <t>2171200</t>
  </si>
  <si>
    <t>Retorn vasilham-PB-RJ-Atacado-Atacado-210</t>
  </si>
  <si>
    <t>2171169</t>
  </si>
  <si>
    <t>Retorn vasilham-PE-PE-Atacado-Atacado-210</t>
  </si>
  <si>
    <t>2171226</t>
  </si>
  <si>
    <t>Retorn vasilham-PR-SP-Atacado-Atacado-210</t>
  </si>
  <si>
    <t>2171202</t>
  </si>
  <si>
    <t>Retorn vasilham-RJ-RJ-Atacado-Atacado-210</t>
  </si>
  <si>
    <t>2171227</t>
  </si>
  <si>
    <t>Retorn vasilham-RJ-SP-Atacado-Atacado-210</t>
  </si>
  <si>
    <t>2171228</t>
  </si>
  <si>
    <t>Retorn vasilham-RS-SP-Atacado-Atacado-210</t>
  </si>
  <si>
    <t>2171204</t>
  </si>
  <si>
    <t>Retorn vasilham-SC-RJ-Atacado-Atacado-210</t>
  </si>
  <si>
    <t>2181160</t>
  </si>
  <si>
    <t>Retorn vasilham-SC-SC-Atacado-Atacado--210</t>
  </si>
  <si>
    <t>2171206</t>
  </si>
  <si>
    <t>Retorn vasilham-SP-RJ-Atacado-Atacado-210</t>
  </si>
  <si>
    <t>2060253</t>
  </si>
  <si>
    <t>Retorn vasilham-SP-SP-Atacado-Atacado--210</t>
  </si>
  <si>
    <t>2171174</t>
  </si>
  <si>
    <t>Retorn vasilham-BA-PE-Varejo-Atacado-210</t>
  </si>
  <si>
    <t>2171175</t>
  </si>
  <si>
    <t>Retorn vasilham-CE-PE-Varejo-Atacado-210</t>
  </si>
  <si>
    <t>2171176</t>
  </si>
  <si>
    <t>Retorn vasilham-MA-PE-Varejo-Atacado-210</t>
  </si>
  <si>
    <t>2171190</t>
  </si>
  <si>
    <t>Retorn vasilham-PB-RJ-Varejo-Atacado-210</t>
  </si>
  <si>
    <t>2171177</t>
  </si>
  <si>
    <t>Retorn vasilham-PE-PE-Varejo-Atacado-210</t>
  </si>
  <si>
    <t>2171178</t>
  </si>
  <si>
    <t>Retorn vasilham-PI-PE-Varejo-Atacado-210</t>
  </si>
  <si>
    <t>2171191</t>
  </si>
  <si>
    <t>Retorn vasilham-RJ-RJ-Varejo-Atacado-210</t>
  </si>
  <si>
    <t>2171179</t>
  </si>
  <si>
    <t>Retorn vasilham-RN-PE-Varejo-Atacado-210</t>
  </si>
  <si>
    <t>2171187</t>
  </si>
  <si>
    <t>Retorn vasilham-SP-RJ-Varejo-Atacado-210</t>
  </si>
  <si>
    <t>2062988</t>
  </si>
  <si>
    <t>Retorn vasilham-SP-SP-Varejo-Atacado--210</t>
  </si>
  <si>
    <t>2021-06-29 09:51:00</t>
  </si>
  <si>
    <t>2171180</t>
  </si>
  <si>
    <t>Retorn vasilham-PE-PE-ArmazGeral-Atacado-210</t>
  </si>
  <si>
    <t>2171183</t>
  </si>
  <si>
    <t>Retorn vasilham-RJ-RJ-ArmazGeral-Atacado-210</t>
  </si>
  <si>
    <t>2171216</t>
  </si>
  <si>
    <t>Retorn vasilham-RJ-SP-ArmazGeral-Atacado-210</t>
  </si>
  <si>
    <t>2171182</t>
  </si>
  <si>
    <t>Retorn vasilham-SP-RJ-ArmazGeral-Atacado-210</t>
  </si>
  <si>
    <t>2171215</t>
  </si>
  <si>
    <t>Retorn vasilham-SP-SP-ArGeral-Atac-210</t>
  </si>
  <si>
    <t>2171214</t>
  </si>
  <si>
    <t>Retorn vasilham-SP-RJ-Transportadora-Atacado-210</t>
  </si>
  <si>
    <t>2475319</t>
  </si>
  <si>
    <t>Retorn vasilham-MG-SP-Industria-Varejo--210</t>
  </si>
  <si>
    <t>2022-11-18 10:50:00</t>
  </si>
  <si>
    <t>2060255</t>
  </si>
  <si>
    <t>Retorn vasilham-SP-SP-Industria-Varejo--210</t>
  </si>
  <si>
    <t>111007</t>
  </si>
  <si>
    <t>Compra_SP-SP-Atac Substituto-Varejista</t>
  </si>
  <si>
    <t>2016-01-20 13:06:00</t>
  </si>
  <si>
    <t>3391097</t>
  </si>
  <si>
    <t>Retorn vasilham-MG-SP-Atacado-Varejo--210</t>
  </si>
  <si>
    <t>2025-01-08 09:03:00</t>
  </si>
  <si>
    <t>2060254</t>
  </si>
  <si>
    <t>Retorn vasilham-SP-SP-Atacado-Varejo--210</t>
  </si>
  <si>
    <t>3391098</t>
  </si>
  <si>
    <t>Retorno Vasilhame-MG-SP-Atacado-Filial--210</t>
  </si>
  <si>
    <t>2025-01-08 09:07:00</t>
  </si>
  <si>
    <t>110817</t>
  </si>
  <si>
    <t>Compra -MG-MG-Atac-Varej</t>
  </si>
  <si>
    <t>2628002</t>
  </si>
  <si>
    <t>Retorno Vasilhame-MG-SC-Atacado-Filial--210</t>
  </si>
  <si>
    <t>2023-03-29 12:08:00</t>
  </si>
  <si>
    <t>3391096</t>
  </si>
  <si>
    <t>2025-01-08 09:01:00</t>
  </si>
  <si>
    <t>2946970</t>
  </si>
  <si>
    <t>Remessa-AC-PR-Vasilhame-Varejista</t>
  </si>
  <si>
    <t>2023-10-18 16:16:00</t>
  </si>
  <si>
    <t>1023927</t>
  </si>
  <si>
    <t>Retorno Vasilhame-AL-MG-Varejo-Varejo--210</t>
  </si>
  <si>
    <t>2946966</t>
  </si>
  <si>
    <t>Remessa-AL-PE-Vasilhame-Varejista</t>
  </si>
  <si>
    <t>2466106</t>
  </si>
  <si>
    <t>Ret de vasilhame-AL-PR-Varejista</t>
  </si>
  <si>
    <t>2022-11-07 11:40:00</t>
  </si>
  <si>
    <t>1100427</t>
  </si>
  <si>
    <t>Retorno Vasilhame-AL-RJ-Varejo-Varejo--210</t>
  </si>
  <si>
    <t>2020-05-11 11:42:00</t>
  </si>
  <si>
    <t>2466107</t>
  </si>
  <si>
    <t>Ret de vasilhame-AM-PR-Varejista</t>
  </si>
  <si>
    <t>1023923</t>
  </si>
  <si>
    <t>Retorno Vasilhame-BA-MG-Varejo-Varejo--210</t>
  </si>
  <si>
    <t>2466108</t>
  </si>
  <si>
    <t>Ret de vasilhame-BA-PR-Varejista</t>
  </si>
  <si>
    <t>1023952</t>
  </si>
  <si>
    <t>Retorno Vasilhame-BA-RJ-Varejo-Varejo--210</t>
  </si>
  <si>
    <t>1023928</t>
  </si>
  <si>
    <t>Retorno Vasilhame-CE-MG-Varejo-Varejo--210</t>
  </si>
  <si>
    <t>2946967</t>
  </si>
  <si>
    <t>Remessa-CE-PE-Vasilhame-Varejista</t>
  </si>
  <si>
    <t>2466109</t>
  </si>
  <si>
    <t>Ret de vasilhame-CE-PR-Varejista</t>
  </si>
  <si>
    <t>1100428</t>
  </si>
  <si>
    <t>Retorno Vasilhame-CE-RJ-Varejo-Varejo--210</t>
  </si>
  <si>
    <t>972166</t>
  </si>
  <si>
    <t>Retorn vasilham-DF-AM-Varejo-Varejo--210</t>
  </si>
  <si>
    <t>972168</t>
  </si>
  <si>
    <t>Retorn vasilham-DF-DF-Varejo-Varejo--210</t>
  </si>
  <si>
    <t>972167</t>
  </si>
  <si>
    <t>Retorn vasilham-DF-MG-Varejo-Varejo--210</t>
  </si>
  <si>
    <t>972140</t>
  </si>
  <si>
    <t>Retorn vasilham-DF-PE-Varejo-Varejo--210</t>
  </si>
  <si>
    <t>156008</t>
  </si>
  <si>
    <t>Retorno vasilham-DF-SP-Varejo-Varejo-210</t>
  </si>
  <si>
    <t>1023925</t>
  </si>
  <si>
    <t>Retorno Vasilhame-ES-MG-Varejo-Varejo--210</t>
  </si>
  <si>
    <t>2466110</t>
  </si>
  <si>
    <t>Ret de vasilhame-ES-PR-Varejista</t>
  </si>
  <si>
    <t>972148</t>
  </si>
  <si>
    <t>Retorn vasilham-ES-RJ-Varejo-Varejo--210</t>
  </si>
  <si>
    <t>2946972</t>
  </si>
  <si>
    <t>Remessa-ES-SP-Vasilhame-Varejista</t>
  </si>
  <si>
    <t>972170</t>
  </si>
  <si>
    <t>Retorn vasilham-GO-DF-Varejo-Varejo--210</t>
  </si>
  <si>
    <t>972176</t>
  </si>
  <si>
    <t>Retorn vasilham-GO-MG-Varejo-Varejo--210</t>
  </si>
  <si>
    <t>2466111</t>
  </si>
  <si>
    <t>Ret de vasilhame-GO-PR-Varejista</t>
  </si>
  <si>
    <t>1023948</t>
  </si>
  <si>
    <t>Retorno Vasilhame-GO-RJ-Varejo-Varejo--210</t>
  </si>
  <si>
    <t>2286018</t>
  </si>
  <si>
    <t>Retorn vasilham-GO-RS-Varejo-Varejo--210</t>
  </si>
  <si>
    <t>2022-04-06 08:37:00</t>
  </si>
  <si>
    <t>2946974</t>
  </si>
  <si>
    <t>Remessa-GO-SP-Vasilhame-Varejista</t>
  </si>
  <si>
    <t>2554972</t>
  </si>
  <si>
    <t>Retorn vasilham-MA-PE-Varejo-Varejo--210</t>
  </si>
  <si>
    <t>2023-02-24 11:55:00</t>
  </si>
  <si>
    <t>1023891</t>
  </si>
  <si>
    <t>Retorno Vasilhame-MG-AL-Varejo-Varejo--210</t>
  </si>
  <si>
    <t>972172</t>
  </si>
  <si>
    <t>Retorn vasilham-MG-AM-Varejo-Varejo--210</t>
  </si>
  <si>
    <t>1023895</t>
  </si>
  <si>
    <t>Retorno Vasilhame-MG-BA-Varejo-Varejo--210</t>
  </si>
  <si>
    <t>1023911</t>
  </si>
  <si>
    <t>Retorno Vasilhame-MG-CE-Varejo-Varejo--210</t>
  </si>
  <si>
    <t>972174</t>
  </si>
  <si>
    <t>Retorn vasilham-MG-DF-Varejo-Varejo--210</t>
  </si>
  <si>
    <t>1023915</t>
  </si>
  <si>
    <t>Retorno Vasilhame-MG-ES-Varejo-Varejo--210</t>
  </si>
  <si>
    <t>975334</t>
  </si>
  <si>
    <t>Retorn vasilham-MG-MG-Varejo-Varejo--210</t>
  </si>
  <si>
    <t>2020-02-11 11:29:00</t>
  </si>
  <si>
    <t>1023933</t>
  </si>
  <si>
    <t>Retorno Vasilhame-MG-MS-Varejo-Varejo--210</t>
  </si>
  <si>
    <t>1023938</t>
  </si>
  <si>
    <t>Retorno Vasilhame-MG-PA-Varejo-Varejo--210</t>
  </si>
  <si>
    <t>1023941</t>
  </si>
  <si>
    <t>Retorno Vasilhame-MG-PB-Varejo-Varejo--210</t>
  </si>
  <si>
    <t>972175</t>
  </si>
  <si>
    <t>Retorn vasilham-MG-PE-Varejo-Varejo--210</t>
  </si>
  <si>
    <t>1023946</t>
  </si>
  <si>
    <t>Retorno Vasilhame-MG-PR-Varejo-Varejo--210</t>
  </si>
  <si>
    <t>1023954</t>
  </si>
  <si>
    <t>Retorno Vasilhame-MG-RN-Varejo-Varejo--210</t>
  </si>
  <si>
    <t>972157</t>
  </si>
  <si>
    <t>Retorn vasilham-MG-RS-Varejo-Varejo--210</t>
  </si>
  <si>
    <t>1023959</t>
  </si>
  <si>
    <t>Retorno Vasilhame-MG-SC-Varejo-Varejo--210</t>
  </si>
  <si>
    <t>1023963</t>
  </si>
  <si>
    <t>Retorno Vasilhame-MG-SE-Varejo-Varejo--210</t>
  </si>
  <si>
    <t>972163</t>
  </si>
  <si>
    <t>Retorn vasilham-MG-SP-Varejo-Varejo--210</t>
  </si>
  <si>
    <t>1023931</t>
  </si>
  <si>
    <t>Retorno Vasilhame-MS-MG-Varejo-Varejo--210</t>
  </si>
  <si>
    <t>2466113</t>
  </si>
  <si>
    <t>Ret de vasilhame-MS-PR-Varejista</t>
  </si>
  <si>
    <t>1100429</t>
  </si>
  <si>
    <t>Retorno Vasilhame-MS-RJ-Varejo-Varejo--210</t>
  </si>
  <si>
    <t>156000</t>
  </si>
  <si>
    <t>Retorno vasilham-MS-SP-Varejo-Varejo-210</t>
  </si>
  <si>
    <t>2466114</t>
  </si>
  <si>
    <t>Ret de vasilhame-MT-PR-Varejista</t>
  </si>
  <si>
    <t>1023921</t>
  </si>
  <si>
    <t>Retorno Vasilhame-PA-MG-Varejo-Varejo--210</t>
  </si>
  <si>
    <t>2466115</t>
  </si>
  <si>
    <t>Ret de vasilhame-PA-PR-Varejista</t>
  </si>
  <si>
    <t>1023947</t>
  </si>
  <si>
    <t>Retorno Vasilhame-PA-RJ-Varejo-Varejo--210</t>
  </si>
  <si>
    <t>1023926</t>
  </si>
  <si>
    <t>Retorno Vasilhame-PB-MG-Varejo-Varejo--210</t>
  </si>
  <si>
    <t>972141</t>
  </si>
  <si>
    <t>Retorn vasilham-PB-PE-Varejo-Varejo--210</t>
  </si>
  <si>
    <t>2466116</t>
  </si>
  <si>
    <t>Ret de vasilhame-PB-PR-Varejista</t>
  </si>
  <si>
    <t>972164</t>
  </si>
  <si>
    <t>Retorn vasilham-PB-SP-Varejo-Varejo--210</t>
  </si>
  <si>
    <t>2553793</t>
  </si>
  <si>
    <t>Retorno Vasilhame-PE-AL-Varejista-Varejista</t>
  </si>
  <si>
    <t>2023-02-22 12:34:00</t>
  </si>
  <si>
    <t>972134</t>
  </si>
  <si>
    <t>Retorn vasilham-PE-AM-Varejo-Varejo--210</t>
  </si>
  <si>
    <t>1023892</t>
  </si>
  <si>
    <t>Retorno Vasilhame-PE-BA-Varejo-Varejo--210</t>
  </si>
  <si>
    <t>1023913</t>
  </si>
  <si>
    <t>Retorno Vasilhame-PE-ES-Varejo-Varejo--210</t>
  </si>
  <si>
    <t>1023917</t>
  </si>
  <si>
    <t>Retorno Vasilhame-PE-GO-Varejo-Varejo--210</t>
  </si>
  <si>
    <t>2554970</t>
  </si>
  <si>
    <t>Retorn vasilham-PE-MA-Varejo-Varejo--210</t>
  </si>
  <si>
    <t>972136</t>
  </si>
  <si>
    <t>Retorn vasilham-PE-MG-Varejo-Varejo--210</t>
  </si>
  <si>
    <t>1023935</t>
  </si>
  <si>
    <t>Retorno Vasilhame-PE-MT-Varejo-Varejo--210</t>
  </si>
  <si>
    <t>972137</t>
  </si>
  <si>
    <t>Retorn vasilham-PE-PE-Varejo-Varejo--210</t>
  </si>
  <si>
    <t>2554971</t>
  </si>
  <si>
    <t>Retorn vasilham-PE-PI-Varejo-Varejo--210</t>
  </si>
  <si>
    <t>1023943</t>
  </si>
  <si>
    <t>Retorno Vasilhame-PE-PR-Varejo-Varejo--210</t>
  </si>
  <si>
    <t>972138</t>
  </si>
  <si>
    <t>Retorn vasilham-PE-RJ-Varejo-Varejo--210</t>
  </si>
  <si>
    <t>972139</t>
  </si>
  <si>
    <t>Retorn vasilham-PE-RN-Varejo-Varejo--210</t>
  </si>
  <si>
    <t>1023956</t>
  </si>
  <si>
    <t>Retorno Vasilhame-PE-SC-Varejo-Varejo--210</t>
  </si>
  <si>
    <t>1023961</t>
  </si>
  <si>
    <t>Retorno Vasilhame-PE-SE-Varejo-Varejo--210</t>
  </si>
  <si>
    <t>156077</t>
  </si>
  <si>
    <t>Retorno vasilham-PE-SP-Varejo-Varejo-210</t>
  </si>
  <si>
    <t>2017-11-23 15:15:00</t>
  </si>
  <si>
    <t>2554973</t>
  </si>
  <si>
    <t>Retorn vasilham-PI-PE-Varejo-Varejo--210</t>
  </si>
  <si>
    <t>2023-02-24 11:56:00</t>
  </si>
  <si>
    <t>2466118</t>
  </si>
  <si>
    <t>Ret de vasilhame-PI-PR-Varejista</t>
  </si>
  <si>
    <t>1023922</t>
  </si>
  <si>
    <t>Retorno Vasilhame-PR-MG-Varejo-Varejo--210</t>
  </si>
  <si>
    <t>2466105</t>
  </si>
  <si>
    <t>Ret de vasilhame-PR-PR-Varejista</t>
  </si>
  <si>
    <t>1023951</t>
  </si>
  <si>
    <t>Retorno Vasilhame-PR-RJ-Varejo-Varejo--210</t>
  </si>
  <si>
    <t>2932728</t>
  </si>
  <si>
    <t>Remessa-PR-SC-Vasilhame-Varejo</t>
  </si>
  <si>
    <t>2023-09-29 15:29:00</t>
  </si>
  <si>
    <t>2946975</t>
  </si>
  <si>
    <t>Remessa-PR-SP-Vasilhame-Varejista</t>
  </si>
  <si>
    <t>1100430</t>
  </si>
  <si>
    <t>Retorno Vasilhame-RJ-AL-Varejo-Varejo--210</t>
  </si>
  <si>
    <t>972143</t>
  </si>
  <si>
    <t>Retorn vasilham-RJ-AM-Varejo-Varejo--210</t>
  </si>
  <si>
    <t>1023894</t>
  </si>
  <si>
    <t>Retorno Vasilhame-RJ-BA-Varejo-Varejo--210</t>
  </si>
  <si>
    <t>1100431</t>
  </si>
  <si>
    <t>Retorno Vasilhame-RJ-CE-Varejo-Varejo--210</t>
  </si>
  <si>
    <t>972171</t>
  </si>
  <si>
    <t>Retorn vasilham-RJ-DF-Varejo-Varejo--210</t>
  </si>
  <si>
    <t>1023919</t>
  </si>
  <si>
    <t>Retorno Vasilhame-RJ-GO-Varejo-Varejo--210</t>
  </si>
  <si>
    <t>972144</t>
  </si>
  <si>
    <t>Retorn vasilham-RJ-MG-Varejo-Varejo--210</t>
  </si>
  <si>
    <t>1100432</t>
  </si>
  <si>
    <t>Retorno Vasilhame-RJ-MS-Varejo-Varejo--210</t>
  </si>
  <si>
    <t>1023937</t>
  </si>
  <si>
    <t>Retorno Vasilhame-RJ-PA-Varejo-Varejo--210</t>
  </si>
  <si>
    <t>972147</t>
  </si>
  <si>
    <t>Retorn vasilham-RJ-PE-Varejo-Varejo--210</t>
  </si>
  <si>
    <t>1023945</t>
  </si>
  <si>
    <t>Retorno Vasilhame-RJ-PR-Varejo-Varejo--210</t>
  </si>
  <si>
    <t>972149</t>
  </si>
  <si>
    <t>Retorn vasilham-RJ-RJ-Varejo-Varejo--210</t>
  </si>
  <si>
    <t>972145</t>
  </si>
  <si>
    <t>Retorn vasilham-RJ-RS-Varejo-Varejo--210</t>
  </si>
  <si>
    <t>1023958</t>
  </si>
  <si>
    <t>Retorno Vasilhame-RJ-SC-Varejo-Varejo--210</t>
  </si>
  <si>
    <t>156009</t>
  </si>
  <si>
    <t>Retorno vasilham-RJ-SP-Varejo-Varejo-210</t>
  </si>
  <si>
    <t>1023930</t>
  </si>
  <si>
    <t>Retorno Vasilhame-RN-MG-Varejo-Varejo--210</t>
  </si>
  <si>
    <t>2946968</t>
  </si>
  <si>
    <t>Remessa-RN-PE-Vasilhame-Varejista</t>
  </si>
  <si>
    <t>2466120</t>
  </si>
  <si>
    <t>Ret de vasilhame-RN-PR-Varejista</t>
  </si>
  <si>
    <t>972165</t>
  </si>
  <si>
    <t>Retorn vasilham-RN-SP-Varejo-Varejo--210</t>
  </si>
  <si>
    <t>1023949</t>
  </si>
  <si>
    <t>Retorno Vasilhame-RR-RJ-Varejo-Varejo--210</t>
  </si>
  <si>
    <t>1023890</t>
  </si>
  <si>
    <t>Retorno Vasilhame-RS-AL-Varejo-Varejo--210</t>
  </si>
  <si>
    <t>972150</t>
  </si>
  <si>
    <t>Retorn vasilham-RS-AM-Varejo-Varejo--210</t>
  </si>
  <si>
    <t>1023893</t>
  </si>
  <si>
    <t>Retorno Vasilhame-RS-BA-Varejo-Varejo--210</t>
  </si>
  <si>
    <t>1023910</t>
  </si>
  <si>
    <t>Retorno Vasilhame-RS-CE-Varejo-Varejo--210</t>
  </si>
  <si>
    <t>972154</t>
  </si>
  <si>
    <t>Retorn vasilham-RS-DF-Varejo-Varejo--210</t>
  </si>
  <si>
    <t>1023914</t>
  </si>
  <si>
    <t>Retorno Vasilhame-RS-ES-Varejo-Varejo--210</t>
  </si>
  <si>
    <t>1023918</t>
  </si>
  <si>
    <t>Retorno Vasilhame-RS-GO-Varejo-Varejo--210</t>
  </si>
  <si>
    <t>1023932</t>
  </si>
  <si>
    <t>Retorno Vasilhame-RS-MS-Varejo-Varejo--210</t>
  </si>
  <si>
    <t>1023936</t>
  </si>
  <si>
    <t>Retorno Vasilhame-RS-PA-Varejo-Varejo--210</t>
  </si>
  <si>
    <t>1023940</t>
  </si>
  <si>
    <t>Retorno Vasilhame-RS-PB-Varejo-Varejo--210</t>
  </si>
  <si>
    <t>972142</t>
  </si>
  <si>
    <t>Retorn vasilham-RS-PE-Varejo-Varejo--210</t>
  </si>
  <si>
    <t>1023944</t>
  </si>
  <si>
    <t>Retorno Vasilhame-RS-PR-Varejo-Varejo--210</t>
  </si>
  <si>
    <t>972155</t>
  </si>
  <si>
    <t>Retorn vasilham-RS-RJ-Varejo-Varejo--210</t>
  </si>
  <si>
    <t>1023953</t>
  </si>
  <si>
    <t>Retorno Vasilhame-RS-RN-Varejo-Varejo--210</t>
  </si>
  <si>
    <t>972156</t>
  </si>
  <si>
    <t>Retorn vasilham-RS-RS-Varejo-Varejo--210</t>
  </si>
  <si>
    <t>1023957</t>
  </si>
  <si>
    <t>Retorno Vasilhame-RS-SC-Varejo-Varejo--210</t>
  </si>
  <si>
    <t>1023962</t>
  </si>
  <si>
    <t>Retorno Vasilhame-RS-SE-Varejo-Varejo--210</t>
  </si>
  <si>
    <t>972152</t>
  </si>
  <si>
    <t>Retorn vasilham-RS-SP-Varejo-Varejo--210</t>
  </si>
  <si>
    <t>1023924</t>
  </si>
  <si>
    <t>Retorno Vasilhame-SC-MG-Varejo-Varejo--210</t>
  </si>
  <si>
    <t>2466122</t>
  </si>
  <si>
    <t>Ret de vasilhame-SC-PR-Varejista</t>
  </si>
  <si>
    <t>1023950</t>
  </si>
  <si>
    <t>Retorno Vasilhame-SC-RJ-Varejo-Varejo--210</t>
  </si>
  <si>
    <t>972153</t>
  </si>
  <si>
    <t>Retorn vasilham-SC-SP-Varejo-Varejo--210</t>
  </si>
  <si>
    <t>2946965</t>
  </si>
  <si>
    <t>Remessa-SE-BA-Vasilhame-Varejista</t>
  </si>
  <si>
    <t>1023929</t>
  </si>
  <si>
    <t>Retorno Vasilhame-SE-MG-Varejo-Varejo--210</t>
  </si>
  <si>
    <t>2466123</t>
  </si>
  <si>
    <t>Ret de vasilhame-SE-PR-Varejista</t>
  </si>
  <si>
    <t>2946978</t>
  </si>
  <si>
    <t>Remessa-SE-SP-Vasilhame-Varejista</t>
  </si>
  <si>
    <t>189814</t>
  </si>
  <si>
    <t>Retorno Pallet-AM-SP-Varejo-Varejo</t>
  </si>
  <si>
    <t>2018-08-06 16:51:00</t>
  </si>
  <si>
    <t>972161</t>
  </si>
  <si>
    <t>Retorn vasilham-SP-CE-Varejo-Varejo--210</t>
  </si>
  <si>
    <t>156001</t>
  </si>
  <si>
    <t>Retorno vasilham-SP-DF-Varejo-Varejo-210</t>
  </si>
  <si>
    <t>972158</t>
  </si>
  <si>
    <t>Retorn vasilham-SP-ES-Varejo-Varejo--210</t>
  </si>
  <si>
    <t>972162</t>
  </si>
  <si>
    <t>Retorn vasilham-SP-GO-Varejo-Varejo--210</t>
  </si>
  <si>
    <t>190055</t>
  </si>
  <si>
    <t>Retorno_Paletes-SP-MG-Varej-Varej</t>
  </si>
  <si>
    <t>2018-08-08 11:54:00</t>
  </si>
  <si>
    <t>155966</t>
  </si>
  <si>
    <t>Retorno vasilham-SP-MS-Varejo-Varejo-210</t>
  </si>
  <si>
    <t>3228554</t>
  </si>
  <si>
    <t>Remessa-SP-PA-Vasilhame-Varejista</t>
  </si>
  <si>
    <t>2024-08-12 10:35:00</t>
  </si>
  <si>
    <t>156003</t>
  </si>
  <si>
    <t>Retorno vasilham-SP-PE-Varejo-Varejo-210</t>
  </si>
  <si>
    <t>972159</t>
  </si>
  <si>
    <t>Retorn vasilham-SP-PR-Varejo-Varejo--210</t>
  </si>
  <si>
    <t>2466124</t>
  </si>
  <si>
    <t>Ret de vasilhame-SP-PR-Varejista</t>
  </si>
  <si>
    <t>156002</t>
  </si>
  <si>
    <t>Retorno vasilham-SP-RJ-Varejo-Varejo-210</t>
  </si>
  <si>
    <t>972160</t>
  </si>
  <si>
    <t>Retorn vasilham-SP-RS-Varejo-Varejo--210</t>
  </si>
  <si>
    <t>155883</t>
  </si>
  <si>
    <t>Retorno vasilham-SP-SP-Varejo-Varejo-210</t>
  </si>
  <si>
    <t>2466125</t>
  </si>
  <si>
    <t>Ret de vasilhame-TO-PR-Varejista</t>
  </si>
  <si>
    <t>1023906</t>
  </si>
  <si>
    <t>Retorn Vasilh-AL-AM-Varj-Varj-1302603-210</t>
  </si>
  <si>
    <t>1023898</t>
  </si>
  <si>
    <t>Retorn Vasilh-BA-AM-Varj-Varj-1302603-210</t>
  </si>
  <si>
    <t>1023903</t>
  </si>
  <si>
    <t>Retorn Vasilh-CE-AM-Varj-Varj-1302603-210</t>
  </si>
  <si>
    <t>1023902</t>
  </si>
  <si>
    <t>Retorn Vasilh-ES-AM-Varj-Varj-1302603-210</t>
  </si>
  <si>
    <t>194865</t>
  </si>
  <si>
    <t>Retorno vasilhame-GO-AM-Varejo-Varejo</t>
  </si>
  <si>
    <t>2018-09-13 10:28:00</t>
  </si>
  <si>
    <t>1023899</t>
  </si>
  <si>
    <t>Retorn Vasilh-MA-AM-Varj-Varj-1302603-210</t>
  </si>
  <si>
    <t>1023908</t>
  </si>
  <si>
    <t>Retorn Vasilh-MG-AM-Varj-Varjo-1302603-210</t>
  </si>
  <si>
    <t>1023905</t>
  </si>
  <si>
    <t>Retorn Vasilh-MS-AM-Varj-Varj-1302603-210</t>
  </si>
  <si>
    <t>1023901</t>
  </si>
  <si>
    <t>Retorn Vasilh-PA-AM-Varj-Varj-1302603-210</t>
  </si>
  <si>
    <t>1023904</t>
  </si>
  <si>
    <t>Retorn Vasilh-PB-AM-Varj-Varj-1302603-210</t>
  </si>
  <si>
    <t>194867</t>
  </si>
  <si>
    <t>Retorno vasilhame-PR-AM-Varejo-Varejo</t>
  </si>
  <si>
    <t>1023907</t>
  </si>
  <si>
    <t>Retorn Vasilh-RO-AM-Varj-Varj-1302603-210</t>
  </si>
  <si>
    <t>1023897</t>
  </si>
  <si>
    <t>Retorn Vasilh-RS-AM-Varj-Varj-1302603-210</t>
  </si>
  <si>
    <t>1023900</t>
  </si>
  <si>
    <t>Retorn Vasilh-SC-AM-Varj-Varj-1302603-210</t>
  </si>
  <si>
    <t>1023888</t>
  </si>
  <si>
    <t>Retorn Vasilh-AM-AL-Varj-Varj-1302603--210</t>
  </si>
  <si>
    <t>1023896</t>
  </si>
  <si>
    <t>Retorn Vasilh-AM-BA-Varj-Varj-1302603--210</t>
  </si>
  <si>
    <t>1023912</t>
  </si>
  <si>
    <t>Retorn Vasilh-AM-CE-Varj-Varj-1302603--210</t>
  </si>
  <si>
    <t>1023916</t>
  </si>
  <si>
    <t>Retorn Vasilh-AM-ES-Varj-Varj-1302603--210</t>
  </si>
  <si>
    <t>1023920</t>
  </si>
  <si>
    <t>Retorn Vasilh-AM-MA-Varj-Varj-1302603--210</t>
  </si>
  <si>
    <t>1023934</t>
  </si>
  <si>
    <t>Retorn Vasilh-AM-MS-Varj-Varj-1302603--210</t>
  </si>
  <si>
    <t>1023939</t>
  </si>
  <si>
    <t>Retorn Vasilh-AM-PA-Varj-Varj-1302603--210</t>
  </si>
  <si>
    <t>1023942</t>
  </si>
  <si>
    <t>Retorn Vasilh-AM-PB-Varj-Varj-1302603--210</t>
  </si>
  <si>
    <t>213554</t>
  </si>
  <si>
    <t>Retorn vasilham-AM-PE-Varejo-Varejo-1302603--210</t>
  </si>
  <si>
    <t>2018-10-18 11:16:00</t>
  </si>
  <si>
    <t>1023955</t>
  </si>
  <si>
    <t>Retorn Vasilh-AM-RO-Varj-Varj-1302603--210</t>
  </si>
  <si>
    <t>1023960</t>
  </si>
  <si>
    <t>Retorn Vasilh-AM-SC-Varj-Varj-1302603--210</t>
  </si>
  <si>
    <t>1023909</t>
  </si>
  <si>
    <t>Retorn Vasilh-AM-AM-Varj-Varj-ZFM</t>
  </si>
  <si>
    <t>3242461</t>
  </si>
  <si>
    <t>Remessa Vasilhame-BA-SP-Varejista-Varejista</t>
  </si>
  <si>
    <t>2024-08-28 07:05:00</t>
  </si>
  <si>
    <t>2856924</t>
  </si>
  <si>
    <t>Remessa-BA-BA-Varejista</t>
  </si>
  <si>
    <t>2023-07-28 11:50:00</t>
  </si>
  <si>
    <t>2856925</t>
  </si>
  <si>
    <t>Retorno-SP-BA-Varejista</t>
  </si>
  <si>
    <t>2023-07-28 11:53:00</t>
  </si>
  <si>
    <t>2495846</t>
  </si>
  <si>
    <t>Remes de palete-MG-RJ-Contrib ICMS-Contri do ICMS-</t>
  </si>
  <si>
    <t>2495857</t>
  </si>
  <si>
    <t>Remes de palete-MG-SP-Contrib ICMS-Contri do ICMS-</t>
  </si>
  <si>
    <t>2060260</t>
  </si>
  <si>
    <t>Retorn Embal Tr-SP-SP-Atacado-Industria</t>
  </si>
  <si>
    <t>3391099</t>
  </si>
  <si>
    <t>Retorn Embal Tr-SP-MG-Varejo-Industria</t>
  </si>
  <si>
    <t>2025-01-08 09:15:00</t>
  </si>
  <si>
    <t>2060258</t>
  </si>
  <si>
    <t>Retorn Embal Tr-SP-SP-Varejo-Industria</t>
  </si>
  <si>
    <t>3406811</t>
  </si>
  <si>
    <t>Devol vasilham-PE-PE-Contrib ICMS-Contrib ICMS</t>
  </si>
  <si>
    <t>3406812</t>
  </si>
  <si>
    <t>Devol vasilham-RJ-PR-Contrib ICMS-Contrib ICMS</t>
  </si>
  <si>
    <t>3406813</t>
  </si>
  <si>
    <t>Devol vasilham-RJ-RJ-Contrib ICMS-Contrib ICMS</t>
  </si>
  <si>
    <t>3406814</t>
  </si>
  <si>
    <t>Devol vasilham-RJ-SP-Contrib ICMS-Contrib ICMS</t>
  </si>
  <si>
    <t>2791486</t>
  </si>
  <si>
    <t>Devol vasilham-SP-RJ-Contrib ICMS-Contrib ICMS</t>
  </si>
  <si>
    <t>2791485</t>
  </si>
  <si>
    <t>Devol vasilham-SP-SP-Contrib ICMS-Contrib ICMS</t>
  </si>
  <si>
    <t>1775377</t>
  </si>
  <si>
    <t>Rem Vasilhame Dev-MT-SP-Industria-Atacado</t>
  </si>
  <si>
    <t>1769939</t>
  </si>
  <si>
    <t>Rem Vasilhame Dev-MT-SP-Industria-Atacado-168</t>
  </si>
  <si>
    <t>2021-03-03 16:56:00</t>
  </si>
  <si>
    <t>2060259</t>
  </si>
  <si>
    <t>Retorn Embal Tr-SP-SP-Atacado-Atacado</t>
  </si>
  <si>
    <t>3140642</t>
  </si>
  <si>
    <t>RetornoVasilhame-PE-ES-Varejista</t>
  </si>
  <si>
    <t>2024-04-23 11:39:00</t>
  </si>
  <si>
    <t>3391100</t>
  </si>
  <si>
    <t>Retorn Embal Tr-SP-MG-Varejo-Atacado</t>
  </si>
  <si>
    <t>2025-01-08 09:16:00</t>
  </si>
  <si>
    <t>2060257</t>
  </si>
  <si>
    <t>Retorn Embal Tr-SP-SP-Varejo-Atacado</t>
  </si>
  <si>
    <t>110814</t>
  </si>
  <si>
    <t>Devolução_Vasilhame_SP-SP-Atac-Subst-Varejista</t>
  </si>
  <si>
    <t>2060261</t>
  </si>
  <si>
    <t>Retorn Embal Tr-SP-SP-Atacado-Varejo</t>
  </si>
  <si>
    <t>110797</t>
  </si>
  <si>
    <t>Devolução_vasilhame_MG-MG_Atacado-Varejista</t>
  </si>
  <si>
    <t>2946969</t>
  </si>
  <si>
    <t>Retorno-AC-PR-Vasilhame-Varejista</t>
  </si>
  <si>
    <t>1023806</t>
  </si>
  <si>
    <t>Remessa Vasilhame-AL-MG-Varejo-Varejo</t>
  </si>
  <si>
    <t>211732</t>
  </si>
  <si>
    <t>Remess vasilham-AL-PE-Varejo-Varejo</t>
  </si>
  <si>
    <t>2018-10-08 16:10:00</t>
  </si>
  <si>
    <t>1100421</t>
  </si>
  <si>
    <t>Remessa Vasilhame-AL-RJ-Varejo-Varejo</t>
  </si>
  <si>
    <t>2020-05-11 11:41:00</t>
  </si>
  <si>
    <t>1023807</t>
  </si>
  <si>
    <t>Remessa Vasilhame-AL-RS-Varejo-Varejo</t>
  </si>
  <si>
    <t>2856947</t>
  </si>
  <si>
    <t>Retorno-BA-BA-Varejista</t>
  </si>
  <si>
    <t>2023-07-28 12:02:00</t>
  </si>
  <si>
    <t>1023811</t>
  </si>
  <si>
    <t>Remessa Vasilhame-BA-MG-Varejo-Varejo</t>
  </si>
  <si>
    <t>1023808</t>
  </si>
  <si>
    <t>Remessa Vasilhame-BA-PE-Varejo-Varejo</t>
  </si>
  <si>
    <t>1023810</t>
  </si>
  <si>
    <t>Remessa Vasilhame-BA-RJ-Varejo-Varejo</t>
  </si>
  <si>
    <t>1023809</t>
  </si>
  <si>
    <t>Remessa Vasilhame-BA-RS-Varejo-Varejo</t>
  </si>
  <si>
    <t>1023827</t>
  </si>
  <si>
    <t>Remessa Vasilhame-CE-MG-Varejo-Varejo</t>
  </si>
  <si>
    <t>211733</t>
  </si>
  <si>
    <t>Remess vasilham-CE-PE-Varejo-Varejo</t>
  </si>
  <si>
    <t>1100422</t>
  </si>
  <si>
    <t>Remessa Vasilhame-CE-RJ-Varejo-Varejo</t>
  </si>
  <si>
    <t>1023826</t>
  </si>
  <si>
    <t>Remessa Vasilhame-CE-RS-Varejo-Varejo</t>
  </si>
  <si>
    <t>972247</t>
  </si>
  <si>
    <t>Venda-DF-AM-Varejo-Varejo</t>
  </si>
  <si>
    <t>972249</t>
  </si>
  <si>
    <t>Venda-DF-DF-Varejo-Varejo</t>
  </si>
  <si>
    <t>972248</t>
  </si>
  <si>
    <t>Venda-DF-MG-Varejo-Varejo</t>
  </si>
  <si>
    <t>972223</t>
  </si>
  <si>
    <t>Venda-DF-PE-Varejo-Varejo</t>
  </si>
  <si>
    <t>1023829</t>
  </si>
  <si>
    <t>Remessa Vasilhame-DF-RS-Varejo-Varejo</t>
  </si>
  <si>
    <t>156010</t>
  </si>
  <si>
    <t>Remessa vasilham-DF-SP-Varejo-Varejo-210</t>
  </si>
  <si>
    <t>1023832</t>
  </si>
  <si>
    <t>Remessa Vasilhame-ES-MG-Varejo-Varejo</t>
  </si>
  <si>
    <t>1023830</t>
  </si>
  <si>
    <t>Remessa Vasilhame-ES-PE-Varejo-Varejo</t>
  </si>
  <si>
    <t>972230</t>
  </si>
  <si>
    <t>Venda-ES-RJ-Varejo-Varejo</t>
  </si>
  <si>
    <t>1023831</t>
  </si>
  <si>
    <t>Remessa Vasilhame-ES-RS-Varejo-Varejo</t>
  </si>
  <si>
    <t>2946971</t>
  </si>
  <si>
    <t>Retorno-ES-SP-Vasilhame-Varejista</t>
  </si>
  <si>
    <t>972251</t>
  </si>
  <si>
    <t>Venda-GO-DF-Varejo-Varejo</t>
  </si>
  <si>
    <t>972255</t>
  </si>
  <si>
    <t>Venda-GO-MG-Varejo-Varejo</t>
  </si>
  <si>
    <t>1023834</t>
  </si>
  <si>
    <t>Remessa Vasilhame-GO-PE-Varejo-Varejo</t>
  </si>
  <si>
    <t>1023836</t>
  </si>
  <si>
    <t>Remessa Vasilhame-GO-RJ-Varejo-Varejo</t>
  </si>
  <si>
    <t>1023835</t>
  </si>
  <si>
    <t>Remessa Vasilhame-GO-RS-Varejo-Varejo</t>
  </si>
  <si>
    <t>2946973</t>
  </si>
  <si>
    <t>Retorno-GO-SP-Vasilhame-Varejista</t>
  </si>
  <si>
    <t>3194007</t>
  </si>
  <si>
    <t>Remessa Vasilhame-MA-DF-Varejista</t>
  </si>
  <si>
    <t>2024-06-27 16:32:00</t>
  </si>
  <si>
    <t>2554964</t>
  </si>
  <si>
    <t>Devolucao Vasilhame-MA-PE-Varejista-</t>
  </si>
  <si>
    <t>2023-02-24 11:51:00</t>
  </si>
  <si>
    <t>1023848</t>
  </si>
  <si>
    <t>Remessa Vasilhame-MG-AL-Varejo-Varejo</t>
  </si>
  <si>
    <t>823112</t>
  </si>
  <si>
    <t>Remessa vasilham-MG-AM-Varejo-Varejo--210</t>
  </si>
  <si>
    <t>2019-09-02 08:04:00</t>
  </si>
  <si>
    <t>1023844</t>
  </si>
  <si>
    <t>Remessa Vasilhame-MG-BA-Varejo-Varejo</t>
  </si>
  <si>
    <t>1023849</t>
  </si>
  <si>
    <t>Remessa Vasilhame-MG-CE-Varejo-Varejo</t>
  </si>
  <si>
    <t>972253</t>
  </si>
  <si>
    <t>Venda-MG-DF-Varejo-Varejo</t>
  </si>
  <si>
    <t>1023846</t>
  </si>
  <si>
    <t>Remessa Vasilhame-MG-ES-Varejo-Varejo</t>
  </si>
  <si>
    <t>1023842</t>
  </si>
  <si>
    <t>Remessa Vasilhame-MG-GO-Varejo-Varejo</t>
  </si>
  <si>
    <t>1023840</t>
  </si>
  <si>
    <t>Remessa Vasilhame-MG-MG-Varejo-Varejo</t>
  </si>
  <si>
    <t>1023852</t>
  </si>
  <si>
    <t>Remessa Vasilhame-MG-MS-Varejo-Varejo</t>
  </si>
  <si>
    <t>1023841</t>
  </si>
  <si>
    <t>Remessa Vasilhame-MG-PA-Varejo-Varejo</t>
  </si>
  <si>
    <t>1023847</t>
  </si>
  <si>
    <t>Remessa Vasilhame-MG-PB-Varejo-Varejo</t>
  </si>
  <si>
    <t>972254</t>
  </si>
  <si>
    <t>Venda-MG-PE-Varejo-Varejo</t>
  </si>
  <si>
    <t>1023843</t>
  </si>
  <si>
    <t>Remessa Vasilhame-MG-PR-Varejo-Varejo</t>
  </si>
  <si>
    <t>1023839</t>
  </si>
  <si>
    <t>Remessa Vasilhame-MG-RJ-Varejo-Varejo</t>
  </si>
  <si>
    <t>1023851</t>
  </si>
  <si>
    <t>Remessa Vasilhame-MG-RN-Varejo-Varejo</t>
  </si>
  <si>
    <t>972238</t>
  </si>
  <si>
    <t>Venda-MG-RS-Varejo-Varejo</t>
  </si>
  <si>
    <t>1023845</t>
  </si>
  <si>
    <t>Remessa Vasilhame-MG-SC-Varejo-Varejo</t>
  </si>
  <si>
    <t>1023850</t>
  </si>
  <si>
    <t>Remessa Vasilhame-MG-SE-Varejo-Varejo</t>
  </si>
  <si>
    <t>190054</t>
  </si>
  <si>
    <t>Remessa_Paletes-MG-SP-Varej-Varej</t>
  </si>
  <si>
    <t>1023854</t>
  </si>
  <si>
    <t>Remessa Vasilhame-MS-MG-Varejo-Varejo</t>
  </si>
  <si>
    <t>1100423</t>
  </si>
  <si>
    <t>Remessa Vasilhame-MS-RJ-Varejo-Varejo</t>
  </si>
  <si>
    <t>1023853</t>
  </si>
  <si>
    <t>Remessa Vasilhame-MS-RS-Varejo-Varejo</t>
  </si>
  <si>
    <t>155969</t>
  </si>
  <si>
    <t>Remessa vasilham-SP-MS-Varejo-Varejo</t>
  </si>
  <si>
    <t>1023856</t>
  </si>
  <si>
    <t>Remessa Vasilhame-MT-PE-Varejo-Varejo</t>
  </si>
  <si>
    <t>1023859</t>
  </si>
  <si>
    <t>Remessa Vasilhame-PA-MG-Varejo-Varejo</t>
  </si>
  <si>
    <t>1023858</t>
  </si>
  <si>
    <t>Remessa Vasilhame-PA-RJ-Varejo-Varejo</t>
  </si>
  <si>
    <t>1023857</t>
  </si>
  <si>
    <t>Remessa Vasilhame-PA-RS-Varejo-Varejo</t>
  </si>
  <si>
    <t>1023862</t>
  </si>
  <si>
    <t>Remessa Vasilhame-PB-MG-Varejo-Varejo</t>
  </si>
  <si>
    <t>211734</t>
  </si>
  <si>
    <t>Remess vasilham-PB-PE-Varejo-Varejo</t>
  </si>
  <si>
    <t>2556053</t>
  </si>
  <si>
    <t>Remessa Vasilhame-PB-PE-Varejo-Varejo</t>
  </si>
  <si>
    <t>2023-02-27 13:57:00</t>
  </si>
  <si>
    <t>1023861</t>
  </si>
  <si>
    <t>Remessa Vasilhame-PB-RS-Varejo-Varejo</t>
  </si>
  <si>
    <t>972245</t>
  </si>
  <si>
    <t>Venda-PB-SP-Varejo-Varejo</t>
  </si>
  <si>
    <t>972218</t>
  </si>
  <si>
    <t>Venda-PE-AM-Varejo-Varejo</t>
  </si>
  <si>
    <t>2311662</t>
  </si>
  <si>
    <t>Devolucao Vasilhame-PE-BA-Varejista-</t>
  </si>
  <si>
    <t>2022-05-11 10:41:00</t>
  </si>
  <si>
    <t>972219</t>
  </si>
  <si>
    <t>Venda-PE-CE-Varejo-Varejo</t>
  </si>
  <si>
    <t>3140641</t>
  </si>
  <si>
    <t>2554962</t>
  </si>
  <si>
    <t>Devolucao Vasilhame-PE-MA-Varejista-</t>
  </si>
  <si>
    <t>972220</t>
  </si>
  <si>
    <t>Venda-PE-MG-Varejo-Varejo</t>
  </si>
  <si>
    <t>2556052</t>
  </si>
  <si>
    <t>Remessa Vasilhame-PE-PB-Varejo-Varejo</t>
  </si>
  <si>
    <t>211736</t>
  </si>
  <si>
    <t>Remess vasilham-PE-PE-Varejo-Varejo</t>
  </si>
  <si>
    <t>2554963</t>
  </si>
  <si>
    <t>Devolucao Vasilhame-PE-PI-Varejista-</t>
  </si>
  <si>
    <t>2309091</t>
  </si>
  <si>
    <t>Devolução de Vasilhame-PE-PR-Varejista-</t>
  </si>
  <si>
    <t>2022-05-09 11:37:00</t>
  </si>
  <si>
    <t>972221</t>
  </si>
  <si>
    <t>Venda-PE-RJ-Varejo-Varejo</t>
  </si>
  <si>
    <t>972222</t>
  </si>
  <si>
    <t>Venda-PE-RN-Varejo-Varejo</t>
  </si>
  <si>
    <t>1023864</t>
  </si>
  <si>
    <t>Remessa Vasilhame-PE-RS-Varejo-Varejo</t>
  </si>
  <si>
    <t>156012</t>
  </si>
  <si>
    <t>Remessa vasilham-PE-SP-Varejo-Varejo-210</t>
  </si>
  <si>
    <t>2554965</t>
  </si>
  <si>
    <t>Devolucao Vasilhame-PI-PE-Varejista-</t>
  </si>
  <si>
    <t>2466085</t>
  </si>
  <si>
    <t>DevoluÃ§Ã£o de vasilhame-PR-AL-Varejista-</t>
  </si>
  <si>
    <t>2466086</t>
  </si>
  <si>
    <t>DevoluÃ§Ã£o de vasilhame-PR-AM-Varejista-</t>
  </si>
  <si>
    <t>2466087</t>
  </si>
  <si>
    <t>DevoluÃ§Ã£o de vasilhame-PR-BA-Varejista-</t>
  </si>
  <si>
    <t>2466088</t>
  </si>
  <si>
    <t>DevoluÃ§Ã£o de vasilhame-PR-CE-Varejista-</t>
  </si>
  <si>
    <t>2466089</t>
  </si>
  <si>
    <t>DevoluÃ§Ã£o de vasilhame-PR-ES-Varejista-</t>
  </si>
  <si>
    <t>2466090</t>
  </si>
  <si>
    <t>DevoluÃ§Ã£o de vasilhame-PR-GO-Varejista-</t>
  </si>
  <si>
    <t>2466091</t>
  </si>
  <si>
    <t>DevoluÃ§Ã£o de vasilhame-PR-MG-Varejista-</t>
  </si>
  <si>
    <t>1023868</t>
  </si>
  <si>
    <t>Remessa Vasilhame-PR-MG-Varejo-Varejo</t>
  </si>
  <si>
    <t>2466092</t>
  </si>
  <si>
    <t>DevoluÃ§Ã£o de vasilhame-PR-MS-Varejista-</t>
  </si>
  <si>
    <t>2466093</t>
  </si>
  <si>
    <t>DevoluÃ§Ã£o de vasilhame-PR-MT-Varejista-</t>
  </si>
  <si>
    <t>2466094</t>
  </si>
  <si>
    <t>DevoluÃ§Ã£o de vasilhame-PR-PA-Varejista-</t>
  </si>
  <si>
    <t>2466095</t>
  </si>
  <si>
    <t>DevoluÃ§Ã£o de vasilhame-PR-PB-Varejista-</t>
  </si>
  <si>
    <t>2466096</t>
  </si>
  <si>
    <t>DevoluÃ§Ã£o de vasilhame-PR-PE-Varejista-</t>
  </si>
  <si>
    <t>1023865</t>
  </si>
  <si>
    <t>Remessa Vasilhame-PR-PE-Varejo-Varejo</t>
  </si>
  <si>
    <t>2466097</t>
  </si>
  <si>
    <t>DevoluÃ§Ã£o de vasilhame-PR-PI-Varejista-</t>
  </si>
  <si>
    <t>2466084</t>
  </si>
  <si>
    <t>DevoluÃ§Ã£o de vasilhame-PR-PR-Varejista-</t>
  </si>
  <si>
    <t>2466098</t>
  </si>
  <si>
    <t>DevoluÃ§Ã£o de vasilhame-PR-RJ-Varejista-</t>
  </si>
  <si>
    <t>1023867</t>
  </si>
  <si>
    <t>Remessa Vasilhame-PR-RJ-Varejo-Varejo</t>
  </si>
  <si>
    <t>2466099</t>
  </si>
  <si>
    <t>DevoluÃ§Ã£o de vasilhame-PR-RN-Varejista-</t>
  </si>
  <si>
    <t>2466100</t>
  </si>
  <si>
    <t>DevoluÃ§Ã£o de vasilhame-PR-RS-Varejista-</t>
  </si>
  <si>
    <t>1023866</t>
  </si>
  <si>
    <t>Remessa Vasilhame-PR-RS-Varejo-Varejo</t>
  </si>
  <si>
    <t>2466101</t>
  </si>
  <si>
    <t>DevoluÃ§Ã£o de vasilhame-PR-SC-Varejista-</t>
  </si>
  <si>
    <t>2466102</t>
  </si>
  <si>
    <t>DevoluÃ§Ã£o de vasilhame-PR-SE-Varejista-</t>
  </si>
  <si>
    <t>2466103</t>
  </si>
  <si>
    <t>DevoluÃ§Ã£o de vasilhame-PR-SP-Varejista-</t>
  </si>
  <si>
    <t>2466104</t>
  </si>
  <si>
    <t>DevoluÃ§Ã£o de vasilhame-PR-TO-Varejista-</t>
  </si>
  <si>
    <t>1100424</t>
  </si>
  <si>
    <t>Remessa Vasilhame-RJ-AL-Varejo-Varejo</t>
  </si>
  <si>
    <t>972225</t>
  </si>
  <si>
    <t>Venda-RJ-AM-Varejo-Varejo</t>
  </si>
  <si>
    <t>1023874</t>
  </si>
  <si>
    <t>Remessa Vasilhame-RJ-BA-Varejo-Varejo</t>
  </si>
  <si>
    <t>1100425</t>
  </si>
  <si>
    <t>Remessa Vasilhame-RJ-CE-Varejo-Varejo</t>
  </si>
  <si>
    <t>972252</t>
  </si>
  <si>
    <t>Venda-RJ-DF-Varejo-Varejo</t>
  </si>
  <si>
    <t>1023871</t>
  </si>
  <si>
    <t>Remessa Vasilhame-RJ-GO-Varejo-Varejo</t>
  </si>
  <si>
    <t>972226</t>
  </si>
  <si>
    <t>Venda-RJ-MG-Varejo-Varejo</t>
  </si>
  <si>
    <t>1100426</t>
  </si>
  <si>
    <t>Remessa Vasilhame-RJ-MS-Varejo-Varejo</t>
  </si>
  <si>
    <t>1023870</t>
  </si>
  <si>
    <t>Remessa Vasilhame-RJ-PA-Varejo-Varejo</t>
  </si>
  <si>
    <t>972229</t>
  </si>
  <si>
    <t>Venda-RJ-PE-Varejo-Varejo</t>
  </si>
  <si>
    <t>1023873</t>
  </si>
  <si>
    <t>Remessa Vasilhame-RJ-PR-Varejo-Varejo</t>
  </si>
  <si>
    <t>972231</t>
  </si>
  <si>
    <t>Venda-RJ-RJ-Varejo-Varejo</t>
  </si>
  <si>
    <t>972227</t>
  </si>
  <si>
    <t>Venda-RJ-RS-Varejo-Varejo</t>
  </si>
  <si>
    <t>1023872</t>
  </si>
  <si>
    <t>Remessa Vasilhame-RJ-SC-Varejo-Varejo</t>
  </si>
  <si>
    <t>156011</t>
  </si>
  <si>
    <t>Remessa vasilham-RJ-SP-Varejo-Varejo-210</t>
  </si>
  <si>
    <t>1023876</t>
  </si>
  <si>
    <t>Remessa Vasilhame-RN-MG-Varejo-Varejo</t>
  </si>
  <si>
    <t>211735</t>
  </si>
  <si>
    <t>Remess vasilham-RN-PE-Varejo-Varejo</t>
  </si>
  <si>
    <t>1023875</t>
  </si>
  <si>
    <t>Remessa Vasilhame-RN-RS-Varejo-Varejo</t>
  </si>
  <si>
    <t>972246</t>
  </si>
  <si>
    <t>Venda-RN-SP-Varejo-Varejo</t>
  </si>
  <si>
    <t>2677037</t>
  </si>
  <si>
    <t>Devolução de vasilhame-RS-AL-Varejista-</t>
  </si>
  <si>
    <t>2023-04-12 07:02:00</t>
  </si>
  <si>
    <t>972232</t>
  </si>
  <si>
    <t>Venda-RS-AM-Varejo-Varejo</t>
  </si>
  <si>
    <t>2677038</t>
  </si>
  <si>
    <t>Devolução de vasilhame-RS-BA-Varejista-</t>
  </si>
  <si>
    <t>2023-04-12 07:03:00</t>
  </si>
  <si>
    <t>2176355</t>
  </si>
  <si>
    <t>Devolução de vasilhame-RS-CE-Varejista-</t>
  </si>
  <si>
    <t>2021-12-13 09:59:00</t>
  </si>
  <si>
    <t>972235</t>
  </si>
  <si>
    <t>Venda-RS-DF-Varejo-Varejo</t>
  </si>
  <si>
    <t>2677039</t>
  </si>
  <si>
    <t>Devolução de vasilhame-RS-ES-Varejista-</t>
  </si>
  <si>
    <t>2023-04-12 07:04:00</t>
  </si>
  <si>
    <t>2286017</t>
  </si>
  <si>
    <t>Venda-RS-GO-Varejo-Varejo</t>
  </si>
  <si>
    <t>2022-04-06 08:36:00</t>
  </si>
  <si>
    <t>1023878</t>
  </si>
  <si>
    <t>Remessa Vasilhame-RS-MG-Varejo-Varejo</t>
  </si>
  <si>
    <t>2309310</t>
  </si>
  <si>
    <t>Venda-RS-MS-Varejo-Varejo</t>
  </si>
  <si>
    <t>2022-05-09 12:34:00</t>
  </si>
  <si>
    <t>2677040</t>
  </si>
  <si>
    <t>Venda-RS-PA-Varejo-Varejo</t>
  </si>
  <si>
    <t>2023-04-12 07:05:00</t>
  </si>
  <si>
    <t>2677041</t>
  </si>
  <si>
    <t>Venda-RS-PB-Varejo-Varejo</t>
  </si>
  <si>
    <t>2023-04-12 07:06:00</t>
  </si>
  <si>
    <t>972224</t>
  </si>
  <si>
    <t>Venda-RS-PE-Varejo-Varejo</t>
  </si>
  <si>
    <t>2161679</t>
  </si>
  <si>
    <t>Devolução de vasilhame-RS-PR-Varejista</t>
  </si>
  <si>
    <t>972236</t>
  </si>
  <si>
    <t>Venda-RS-RJ-Varejo-Varejo</t>
  </si>
  <si>
    <t>2677042</t>
  </si>
  <si>
    <t>Venda-RS-RN-Varejo-Varejo</t>
  </si>
  <si>
    <t>2023-04-12 07:07:00</t>
  </si>
  <si>
    <t>972237</t>
  </si>
  <si>
    <t>Venda-RS-RS-Varejo-Varejo</t>
  </si>
  <si>
    <t>2106095</t>
  </si>
  <si>
    <t>Retorno de vasilhame-RS-SC-Varejista-Varejista</t>
  </si>
  <si>
    <t>2021-08-23 11:53:00</t>
  </si>
  <si>
    <t>2677043</t>
  </si>
  <si>
    <t>Venda-RS-SE-Varejo-Varejo</t>
  </si>
  <si>
    <t>2023-04-12 07:08:00</t>
  </si>
  <si>
    <t>972234</t>
  </si>
  <si>
    <t>Venda-RS-SP-Varejo-Varejo</t>
  </si>
  <si>
    <t>1023882</t>
  </si>
  <si>
    <t>Remessa Vasilhame-SC-MG-Varejo-Varejo</t>
  </si>
  <si>
    <t>1023879</t>
  </si>
  <si>
    <t>Remessa Vasilhame-SC-PE-Varejo-Varejo</t>
  </si>
  <si>
    <t>1023881</t>
  </si>
  <si>
    <t>Remessa Vasilhame-SC-RJ-Varejo-Varejo</t>
  </si>
  <si>
    <t>1023880</t>
  </si>
  <si>
    <t>Remessa Vasilhame-SC-RS-Varejo-Varejo</t>
  </si>
  <si>
    <t>2946976</t>
  </si>
  <si>
    <t>Retorno-SC-SP-Vasilhame-Varejista</t>
  </si>
  <si>
    <t>2946964</t>
  </si>
  <si>
    <t>Retorno-SE-BA-Vasilhame-Varejista</t>
  </si>
  <si>
    <t>1023886</t>
  </si>
  <si>
    <t>Remessa Vasilhame-SE-MG-Varejo-Varejo</t>
  </si>
  <si>
    <t>1023884</t>
  </si>
  <si>
    <t>Remessa Vasilhame-SE-PE-Varejo-Varejo</t>
  </si>
  <si>
    <t>1023885</t>
  </si>
  <si>
    <t>Remessa Vasilhame-SE-RS-Varejo-Varejo</t>
  </si>
  <si>
    <t>2946977</t>
  </si>
  <si>
    <t>Retorno-SE-SP-Vasilhame-Varejista</t>
  </si>
  <si>
    <t>972239</t>
  </si>
  <si>
    <t>Venda-SP-AM-Varejo-Varejo</t>
  </si>
  <si>
    <t>2856940</t>
  </si>
  <si>
    <t>2023-07-28 12:00:00</t>
  </si>
  <si>
    <t>972243</t>
  </si>
  <si>
    <t>Venda-SP-CE-Varejo-Varejo</t>
  </si>
  <si>
    <t>156005</t>
  </si>
  <si>
    <t>Remessa vasilham-SP-DF-Varejo-Varejo-210</t>
  </si>
  <si>
    <t>972240</t>
  </si>
  <si>
    <t>Venda-SP-ES-Varejo-Varejo</t>
  </si>
  <si>
    <t>972244</t>
  </si>
  <si>
    <t>Venda-SP-GO-Varejo-Varejo</t>
  </si>
  <si>
    <t>1023887</t>
  </si>
  <si>
    <t>Remessa Vasilhame-SP-MG-Varejo-Varejo</t>
  </si>
  <si>
    <t>155967</t>
  </si>
  <si>
    <t>3228553</t>
  </si>
  <si>
    <t>Retorno-SP-PA-Vasilhame-Varejista</t>
  </si>
  <si>
    <t>156007</t>
  </si>
  <si>
    <t>Remessa vasilham-SP-PE-Varejo-Varejo-210</t>
  </si>
  <si>
    <t>972241</t>
  </si>
  <si>
    <t>Venda-SP-PR-Varejo-Varejo</t>
  </si>
  <si>
    <t>156006</t>
  </si>
  <si>
    <t>Remessa vasilham-SP-RJ-Varejo-Varejo-210</t>
  </si>
  <si>
    <t>972242</t>
  </si>
  <si>
    <t>Venda-SP-RS-Varejo-Varejo</t>
  </si>
  <si>
    <t>155884</t>
  </si>
  <si>
    <t>Remessa vasilham-SP-SP-Varejo-Varejo-210</t>
  </si>
  <si>
    <t>1023805</t>
  </si>
  <si>
    <t>Remessa Vasilh-AL-AM-Varj-Varj-1302603</t>
  </si>
  <si>
    <t>1023812</t>
  </si>
  <si>
    <t>Remessa Vasilh-BA-AM-Varj-Varj-1302603</t>
  </si>
  <si>
    <t>1023828</t>
  </si>
  <si>
    <t>Remess Vasilh-CE-AM-Varj-Varj-1302603</t>
  </si>
  <si>
    <t>1023833</t>
  </si>
  <si>
    <t>Remess Vasilh-ES-AM-Varj-Varj-1302603</t>
  </si>
  <si>
    <t>1023837</t>
  </si>
  <si>
    <t>Remess Vasilh-GO-AM-Varj-Varj-1302603</t>
  </si>
  <si>
    <t>1023838</t>
  </si>
  <si>
    <t>Remess Vasilh-MA-AM-Varj-Varj-1302603</t>
  </si>
  <si>
    <t>1023855</t>
  </si>
  <si>
    <t>Remess Vasilh-MS-AM-Varj-Varj-1302603</t>
  </si>
  <si>
    <t>1023860</t>
  </si>
  <si>
    <t>Remess Vasilh-PA-AM-Varj-Varj-1302603</t>
  </si>
  <si>
    <t>1023863</t>
  </si>
  <si>
    <t>Remess Vasilh-PB-AM-Varj-Varj-1302603</t>
  </si>
  <si>
    <t>1023869</t>
  </si>
  <si>
    <t>Remess Vasilh-PR-AM-Varj-Varj-1302603</t>
  </si>
  <si>
    <t>1023877</t>
  </si>
  <si>
    <t>Remess Vasilh-RO-AM-Varj-Varj-1302603</t>
  </si>
  <si>
    <t>1023883</t>
  </si>
  <si>
    <t>Remess Vasilh-SC-AM-Varj-Varj-1302603</t>
  </si>
  <si>
    <t>1023822</t>
  </si>
  <si>
    <t>Remess Vasilh-AM-AL-Varj-Varj-1302603</t>
  </si>
  <si>
    <t>1023814</t>
  </si>
  <si>
    <t>Remess Vasilh-AM-BA-Varj-Varj-1302603</t>
  </si>
  <si>
    <t>1023819</t>
  </si>
  <si>
    <t>Remess Vasilh-AM-CE-Varj-Varj-1302603</t>
  </si>
  <si>
    <t>1023818</t>
  </si>
  <si>
    <t>Remess Vasilh-AM-ES-Varj-Varj-1302603</t>
  </si>
  <si>
    <t>194869</t>
  </si>
  <si>
    <t>Remessa vasilhame-AM-GO-Varejo-Varejo</t>
  </si>
  <si>
    <t>1023815</t>
  </si>
  <si>
    <t>Remess Vasilh-AM-MA-Varj-Varj-1302603</t>
  </si>
  <si>
    <t>1023824</t>
  </si>
  <si>
    <t>Remess Vasilh-AM-MG-Varj-Varj-1302603</t>
  </si>
  <si>
    <t>1023821</t>
  </si>
  <si>
    <t>Remess Vasilh-AM-MS-Varj-Varj-1302603</t>
  </si>
  <si>
    <t>1023817</t>
  </si>
  <si>
    <t>Remess Vasilh-AM-PA-Varj-Varj-1302603</t>
  </si>
  <si>
    <t>1023820</t>
  </si>
  <si>
    <t>Remess Vasilh-AM-PB-Varj-Varj-1302603</t>
  </si>
  <si>
    <t>213556</t>
  </si>
  <si>
    <t>Remessa vasilham-AM-PE-Varejo-Varejo--1302603</t>
  </si>
  <si>
    <t>194870</t>
  </si>
  <si>
    <t>Remessa vasilhame-AM-PR-Varejo-Varejo</t>
  </si>
  <si>
    <t>1023823</t>
  </si>
  <si>
    <t>Remess Vasilh-AM-RO-Varj-Varj-1302603</t>
  </si>
  <si>
    <t>1023813</t>
  </si>
  <si>
    <t>Remess Vasilh-AM-RS-Varj-Varj-1302603</t>
  </si>
  <si>
    <t>1023816</t>
  </si>
  <si>
    <t>Remess Vasilh-AM-SC-Varj-Varj-1302603</t>
  </si>
  <si>
    <t>189815</t>
  </si>
  <si>
    <t>Remessa Pallet-AM-1302603-SP-Varejo-Varejo-210</t>
  </si>
  <si>
    <t>1023825</t>
  </si>
  <si>
    <t>Remess Vasilh-AM-AM-Varj-Varj-ZFM</t>
  </si>
  <si>
    <t>3242460</t>
  </si>
  <si>
    <t>Retorno-BA-SP-Vasilhame-Varejista</t>
  </si>
  <si>
    <t>2024-08-28 07:03:00</t>
  </si>
  <si>
    <t>2553792</t>
  </si>
  <si>
    <t>Remessa Vasilhame-AL-PE-Varejista-Varejista</t>
  </si>
  <si>
    <t>2553794</t>
  </si>
  <si>
    <t>Remessa Vasilhame-CE-PE-Varejista-Varejista</t>
  </si>
  <si>
    <t>2925110</t>
  </si>
  <si>
    <t>Remessa-Vasilhame-DF-GO-Varejista</t>
  </si>
  <si>
    <t>2023-09-18 15:32:00</t>
  </si>
  <si>
    <t>2554968</t>
  </si>
  <si>
    <t>Remessa Vasilhame-MA-PE-Varejista-Varejista</t>
  </si>
  <si>
    <t>2023-02-24 11:53:00</t>
  </si>
  <si>
    <t>2554966</t>
  </si>
  <si>
    <t>Remessa Vasilhame-PE-MA-Varejista-Varejista</t>
  </si>
  <si>
    <t>2554967</t>
  </si>
  <si>
    <t>Remessa Vasilhame-PE-PI-Varejista-Varejista</t>
  </si>
  <si>
    <t>2554969</t>
  </si>
  <si>
    <t>Remessa Vasilhame-PI-PE-Varejista-Varejista</t>
  </si>
  <si>
    <t>2023-02-24 11:54:00</t>
  </si>
  <si>
    <t>1671556</t>
  </si>
  <si>
    <t>Retorn-vasilha_AM-MG-Ind-Industria</t>
  </si>
  <si>
    <t>2386091</t>
  </si>
  <si>
    <t>Retorn Embal Tr-BA-BA-Ind-Ind-211</t>
  </si>
  <si>
    <t>1671557</t>
  </si>
  <si>
    <t>Retorn-vasilha_BA-MG-Ind-Industria</t>
  </si>
  <si>
    <t>2386092</t>
  </si>
  <si>
    <t>Retorn Embal Tr-BA-SP-Ind-Ind-211</t>
  </si>
  <si>
    <t>2386093</t>
  </si>
  <si>
    <t>Retorn Embal Tr-CE-BA-Ind-Ind-211</t>
  </si>
  <si>
    <t>1671558</t>
  </si>
  <si>
    <t>Retorn-vasilha_CE-MG-Ind-Industria</t>
  </si>
  <si>
    <t>2386094</t>
  </si>
  <si>
    <t>Retorn Embal Tr-CE-SP-Ind-Ind-211</t>
  </si>
  <si>
    <t>1671559</t>
  </si>
  <si>
    <t>Retorn-vasilha_DF-MG-Ind-Industria</t>
  </si>
  <si>
    <t>1671560</t>
  </si>
  <si>
    <t>Retorn-vasilha_ES-ES-Ind-Industria</t>
  </si>
  <si>
    <t>1671561</t>
  </si>
  <si>
    <t>Retorn-vasilha_ES-MG-Ind-Industria</t>
  </si>
  <si>
    <t>2386095</t>
  </si>
  <si>
    <t>Retorn Embal Tr-ES-SP-Ind-Ind-211</t>
  </si>
  <si>
    <t>2386096</t>
  </si>
  <si>
    <t>Retorn Embal Tr-GO-BA-Ind-Ind-211</t>
  </si>
  <si>
    <t>1671562</t>
  </si>
  <si>
    <t>Retorn-vasilha_GO-MG-Ind-Industria</t>
  </si>
  <si>
    <t>2386097</t>
  </si>
  <si>
    <t>Retorn Embal Tr-GO-SP-Ind-Ind-211</t>
  </si>
  <si>
    <t>2386098</t>
  </si>
  <si>
    <t>Retorn Embal Tr-MA-BA-Ind-Ind-211</t>
  </si>
  <si>
    <t>2386099</t>
  </si>
  <si>
    <t>Retorn Embal Tr-MG-BA-Ind-Ind-211</t>
  </si>
  <si>
    <t>1671563</t>
  </si>
  <si>
    <t>Retorn-vasilha_MG-ES-Ind-Industria</t>
  </si>
  <si>
    <t>1671564</t>
  </si>
  <si>
    <t>Retorn-vasilha_MG-MG-Ind-Industria</t>
  </si>
  <si>
    <t>2386100</t>
  </si>
  <si>
    <t>Retorn Embal Tr-MG-SP-Ind-Ind-211</t>
  </si>
  <si>
    <t>2386101</t>
  </si>
  <si>
    <t>Retorn Embal Tr-MT-BA-Ind-Ind-211</t>
  </si>
  <si>
    <t>2386102</t>
  </si>
  <si>
    <t>Retorn Embal Tr-MT-SP-Ind-Ind-211</t>
  </si>
  <si>
    <t>2386103</t>
  </si>
  <si>
    <t>Retorn Embal Tr-PA-BA-Ind-Ind-211</t>
  </si>
  <si>
    <t>2386104</t>
  </si>
  <si>
    <t>Retorn Embal Tr-PA-SP-Ind-Ind-211</t>
  </si>
  <si>
    <t>1671565</t>
  </si>
  <si>
    <t>Retorn-vasilha_PB-MG-Ind-Industria</t>
  </si>
  <si>
    <t>2386105</t>
  </si>
  <si>
    <t>Retorn Embal Tr-PE-BA-Ind-Ind-211</t>
  </si>
  <si>
    <t>2386106</t>
  </si>
  <si>
    <t>Retorn Embal Tr-PE-SP-Ind-Ind-211</t>
  </si>
  <si>
    <t>1671567</t>
  </si>
  <si>
    <t>Retorn-vasilha_PR-MG-Ind-Industria</t>
  </si>
  <si>
    <t>1671568</t>
  </si>
  <si>
    <t>Retorn-vasilha_PR-SP-Ind-Industria</t>
  </si>
  <si>
    <t>2386107</t>
  </si>
  <si>
    <t>Retorn Embal Tr-RJ-BA-Ind-Ind-211</t>
  </si>
  <si>
    <t>1671569</t>
  </si>
  <si>
    <t>Retorn-vasilha_RJ-ES-Ind-Industria</t>
  </si>
  <si>
    <t>1671570</t>
  </si>
  <si>
    <t>Retorn-vasilha_RJ-MG-Ind-Industria</t>
  </si>
  <si>
    <t>2143446</t>
  </si>
  <si>
    <t>Retorn vasilham-RJ-RJ-Industria-Industria-211</t>
  </si>
  <si>
    <t>2143447</t>
  </si>
  <si>
    <t>Retorn vasilham-RJ-SP-Industria-Industria-211</t>
  </si>
  <si>
    <t>1671571</t>
  </si>
  <si>
    <t>Retorn-vasilha_RS-MG-Ind-Industria</t>
  </si>
  <si>
    <t>1671572</t>
  </si>
  <si>
    <t>Retorn-vasilha_RS-SP-Ind-Industria</t>
  </si>
  <si>
    <t>1671573</t>
  </si>
  <si>
    <t>Retorn-vasilha_SC-MG-Ind-Industria</t>
  </si>
  <si>
    <t>1671574</t>
  </si>
  <si>
    <t>Retorn-vasilha_SC-SC-Ind-Industria</t>
  </si>
  <si>
    <t>2386108</t>
  </si>
  <si>
    <t>Retorn Embal Tr-SE-BA-Ind-Ind-211</t>
  </si>
  <si>
    <t>2386109</t>
  </si>
  <si>
    <t>Retorn Embal Tr-SP-BA-Ind-Ind-211</t>
  </si>
  <si>
    <t>1671575</t>
  </si>
  <si>
    <t>Retorn-vasilha_SP-ES-Ind-Industria</t>
  </si>
  <si>
    <t>1671576</t>
  </si>
  <si>
    <t>Retorn-vasilha_SP-MG-Ind-Industria</t>
  </si>
  <si>
    <t>1671577</t>
  </si>
  <si>
    <t>Retorn-vasilha_SP-SP-Ind-Industria</t>
  </si>
  <si>
    <t>2590029</t>
  </si>
  <si>
    <t>Remessa Vasilhame-SC-SC-Atacado</t>
  </si>
  <si>
    <t>2145762</t>
  </si>
  <si>
    <t>Retorn Embal Tr-PR-SC-Atacado-Industria--210</t>
  </si>
  <si>
    <t>2145759</t>
  </si>
  <si>
    <t>Retorn Embal Tr-RS-SC-Atacado-Industria--210</t>
  </si>
  <si>
    <t>2145761</t>
  </si>
  <si>
    <t>Retorn Embal Tr-SC-SC-Atacado-Industria--210</t>
  </si>
  <si>
    <t>2145760</t>
  </si>
  <si>
    <t>Retorn Embal Tr-SP-SC-Atacado-Industria--210</t>
  </si>
  <si>
    <t>2386110</t>
  </si>
  <si>
    <t>Retorn Embal Tr-BA-BA-Imp-Ind-211</t>
  </si>
  <si>
    <t>2386111</t>
  </si>
  <si>
    <t>Retorn Embal Tr-BA-SP-Imp-Ind-211</t>
  </si>
  <si>
    <t>2386112</t>
  </si>
  <si>
    <t>Retorn Embal Tr-CE-BA-Imp-Ind-211</t>
  </si>
  <si>
    <t>2386113</t>
  </si>
  <si>
    <t>Retorn Embal Tr-CE-SP-Imp-Ind-211</t>
  </si>
  <si>
    <t>2386114</t>
  </si>
  <si>
    <t>Retorn Embal Tr-ES-SP-Imp-Ind-211</t>
  </si>
  <si>
    <t>2386115</t>
  </si>
  <si>
    <t>Retorn Embal Tr-GO-BA-Imp-Ind-211</t>
  </si>
  <si>
    <t>2386116</t>
  </si>
  <si>
    <t>Retorn Embal Tr-GO-SP-Imp-Ind-211</t>
  </si>
  <si>
    <t>2386117</t>
  </si>
  <si>
    <t>Retorn Embal Tr-MA-BA-Imp-Ind-211</t>
  </si>
  <si>
    <t>2386118</t>
  </si>
  <si>
    <t>Retorn Embal Tr-MG-BA-Imp-Ind-211</t>
  </si>
  <si>
    <t>2386119</t>
  </si>
  <si>
    <t>Retorn Embal Tr-MG-SP-Imp-Ind-211</t>
  </si>
  <si>
    <t>2386120</t>
  </si>
  <si>
    <t>Retorn Embal Tr-MT-BA-Imp-Ind-211</t>
  </si>
  <si>
    <t>2386121</t>
  </si>
  <si>
    <t>Retorn Embal Tr-MT-SP-Imp-Ind-211</t>
  </si>
  <si>
    <t>2386122</t>
  </si>
  <si>
    <t>Retorn Embal Tr-PA-BA-Imp-Ind-211</t>
  </si>
  <si>
    <t>2386123</t>
  </si>
  <si>
    <t>Retorn Embal Tr-PA-SP-Imp-Ind-211</t>
  </si>
  <si>
    <t>2386124</t>
  </si>
  <si>
    <t>Retorn Embal Tr-PE-BA-Imp-Ind-211</t>
  </si>
  <si>
    <t>2386125</t>
  </si>
  <si>
    <t>Retorn Embal Tr-PE-SP-Imp-Ind-211</t>
  </si>
  <si>
    <t>2386126</t>
  </si>
  <si>
    <t>Retorn Embal Tr-PR-SP-Imp-Ind-211</t>
  </si>
  <si>
    <t>2386127</t>
  </si>
  <si>
    <t>Retorn Embal Tr-RJ-BA-Imp-Ind-211</t>
  </si>
  <si>
    <t>2386128</t>
  </si>
  <si>
    <t>Retorn Embal Tr-RJ-SP-Imp-Ind-211</t>
  </si>
  <si>
    <t>2386129</t>
  </si>
  <si>
    <t>Retorn Embal Tr-RS-SP-Imp-Ind-211</t>
  </si>
  <si>
    <t>2386130</t>
  </si>
  <si>
    <t>Retorn Embal Tr-SE-BA-Imp-Ind-211</t>
  </si>
  <si>
    <t>2386131</t>
  </si>
  <si>
    <t>Retorn Embal Tr-SP-BA-Imp-Ind-211</t>
  </si>
  <si>
    <t>2386132</t>
  </si>
  <si>
    <t>Retorn Embal Tr-SP-SP-Imp-Ind-211</t>
  </si>
  <si>
    <t>2590028</t>
  </si>
  <si>
    <t>Remessa Vasilhame-SP-SC-Industria</t>
  </si>
  <si>
    <t>2590027</t>
  </si>
  <si>
    <t>Remessa Vasilhame-SP-SP-Industria</t>
  </si>
  <si>
    <t>3094741</t>
  </si>
  <si>
    <t>Retorn pallet-AC-PE-Contrib ICMS-Contrib ICMS-211</t>
  </si>
  <si>
    <t>2024-03-05 13:11:00</t>
  </si>
  <si>
    <t>3094715</t>
  </si>
  <si>
    <t>Retorn pallet-AC-RJ-Contrib ICMS-Contrib ICMS-211</t>
  </si>
  <si>
    <t>3094689</t>
  </si>
  <si>
    <t>Retorn pallet-AC-SP-Contrib ICMS-Contrib ICMS-211</t>
  </si>
  <si>
    <t>3094742</t>
  </si>
  <si>
    <t>Retorn pallet-AL-PE-Contrib ICMS-Contrib ICMS-211</t>
  </si>
  <si>
    <t>3094716</t>
  </si>
  <si>
    <t>Retorn pallet-AL-RJ-Contrib ICMS-Contrib ICMS-211</t>
  </si>
  <si>
    <t>3094690</t>
  </si>
  <si>
    <t>Retorn pallet-AL-SP-Contrib ICMS-Contrib ICMS-211</t>
  </si>
  <si>
    <t>3094744</t>
  </si>
  <si>
    <t>Retorn pallet-AM-PE-Contrib ICMS-Contrib ICMS-211</t>
  </si>
  <si>
    <t>3094718</t>
  </si>
  <si>
    <t>Retorn pallet-AM-RJ-Contrib ICMS-Contrib ICMS-211</t>
  </si>
  <si>
    <t>3094692</t>
  </si>
  <si>
    <t>Retorn pallet-AM-SP-Contrib ICMS-Contrib ICMS-211</t>
  </si>
  <si>
    <t>3094743</t>
  </si>
  <si>
    <t>Retorn pallet-AP-PE-Contrib ICMS-Contrib ICMS-211</t>
  </si>
  <si>
    <t>3094717</t>
  </si>
  <si>
    <t>Retorn pallet-AP-RJ-Contrib ICMS-Contrib ICMS-211</t>
  </si>
  <si>
    <t>3094691</t>
  </si>
  <si>
    <t>Retorn pallet-AP-SP-Contrib ICMS-Contrib ICMS-211</t>
  </si>
  <si>
    <t>3094745</t>
  </si>
  <si>
    <t>Retorn pallet-BA-PE-Contrib ICMS-Contrib ICMS-211</t>
  </si>
  <si>
    <t>3094719</t>
  </si>
  <si>
    <t>Retorn pallet-BA-RJ-Contrib ICMS-Contrib ICMS-211</t>
  </si>
  <si>
    <t>3094693</t>
  </si>
  <si>
    <t>Retorn pallet-BA-SP-Contrib ICMS-Contrib ICMS-211</t>
  </si>
  <si>
    <t>3094746</t>
  </si>
  <si>
    <t>Retorn pallet-CE-PE-Contrib ICMS-Contrib ICMS-211</t>
  </si>
  <si>
    <t>3094720</t>
  </si>
  <si>
    <t>Retorn pallet-CE-RJ-Contrib ICMS-Contrib ICMS-211</t>
  </si>
  <si>
    <t>3094694</t>
  </si>
  <si>
    <t>Retorn pallet-CE-SP-Contrib ICMS-Contrib ICMS-211</t>
  </si>
  <si>
    <t>3094747</t>
  </si>
  <si>
    <t>Retorn pallet-DF-PE-Contrib ICMS-Contrib ICMS-211</t>
  </si>
  <si>
    <t>3094721</t>
  </si>
  <si>
    <t>Retorn pallet-DF-RJ-Contrib ICMS-Contrib ICMS-211</t>
  </si>
  <si>
    <t>3094695</t>
  </si>
  <si>
    <t>Retorn pallet-DF-SP-Contrib ICMS-Contrib ICMS-211</t>
  </si>
  <si>
    <t>3094748</t>
  </si>
  <si>
    <t>Retorn pallet-ES-PE-Contrib ICMS-Contrib ICMS-211</t>
  </si>
  <si>
    <t>3094722</t>
  </si>
  <si>
    <t>Retorn pallet-ES-RJ-Contrib ICMS-Contrib ICMS-211</t>
  </si>
  <si>
    <t>3094696</t>
  </si>
  <si>
    <t>Retorn pallet-ES-SP-Contrib ICMS-Contrib ICMS-211</t>
  </si>
  <si>
    <t>3094749</t>
  </si>
  <si>
    <t>Retorn pallet-GO-PE-Contrib ICMS-Contrib ICMS-211</t>
  </si>
  <si>
    <t>3094723</t>
  </si>
  <si>
    <t>Retorn pallet-GO-RJ-Contrib ICMS-Contrib ICMS-211</t>
  </si>
  <si>
    <t>3094697</t>
  </si>
  <si>
    <t>Retorn pallet-GO-SP-Contrib ICMS-Contrib ICMS-211</t>
  </si>
  <si>
    <t>3094750</t>
  </si>
  <si>
    <t>Retorn pallet-MA-PE-Contrib ICMS-Contrib ICMS-211</t>
  </si>
  <si>
    <t>3094724</t>
  </si>
  <si>
    <t>Retorn pallet-MA-RJ-Contrib ICMS-Contrib ICMS-211</t>
  </si>
  <si>
    <t>3094698</t>
  </si>
  <si>
    <t>Retorn pallet-MA-SP-Contrib ICMS-Contrib ICMS-211</t>
  </si>
  <si>
    <t>3094753</t>
  </si>
  <si>
    <t>Retorn pallet-MG-PE-Contrib ICMS-Contrib ICMS-211</t>
  </si>
  <si>
    <t>2791496</t>
  </si>
  <si>
    <t>Retorn pallet-MG-RJ-Contrib ICMS-Contrib ICMS-781</t>
  </si>
  <si>
    <t>2791502</t>
  </si>
  <si>
    <t>Retorn pallet-MG-SP-Contrib ICMS-Contrib ICMS-781</t>
  </si>
  <si>
    <t>3094752</t>
  </si>
  <si>
    <t>Retorn pallet-MS-PE-Contrib ICMS-Contrib ICMS-211</t>
  </si>
  <si>
    <t>3094726</t>
  </si>
  <si>
    <t>Retorn pallet-MS-RJ-Contrib ICMS-Contrib ICMS-211</t>
  </si>
  <si>
    <t>3094700</t>
  </si>
  <si>
    <t>Retorn pallet-MS-SP-Contrib ICMS-Contrib ICMS-211</t>
  </si>
  <si>
    <t>3094751</t>
  </si>
  <si>
    <t>Retorn pallet-MT-PE-Contrib ICMS-Contrib ICMS-211</t>
  </si>
  <si>
    <t>3094725</t>
  </si>
  <si>
    <t>Retorn pallet-MT-RJ-Contrib ICMS-Contrib ICMS-211</t>
  </si>
  <si>
    <t>3094699</t>
  </si>
  <si>
    <t>Retorn pallet-MT-SP-Contrib ICMS-Contrib ICMS-211</t>
  </si>
  <si>
    <t>3094754</t>
  </si>
  <si>
    <t>Retorn pallet-PA-PE-Contrib ICMS-Contrib ICMS-211</t>
  </si>
  <si>
    <t>2024-03-05 13:12:00</t>
  </si>
  <si>
    <t>3094727</t>
  </si>
  <si>
    <t>Retorn pallet-PA-RJ-Contrib ICMS-Contrib ICMS-211</t>
  </si>
  <si>
    <t>3094701</t>
  </si>
  <si>
    <t>Retorn pallet-PA-SP-Contrib ICMS-Contrib ICMS-211</t>
  </si>
  <si>
    <t>3094755</t>
  </si>
  <si>
    <t>Retorn pallet-PB-PE-Contrib ICMS-Contrib ICMS-211</t>
  </si>
  <si>
    <t>3094728</t>
  </si>
  <si>
    <t>Retorn pallet-PB-RJ-Contrib ICMS-Contrib ICMS-211</t>
  </si>
  <si>
    <t>3094702</t>
  </si>
  <si>
    <t>Retorn pallet-PB-SP-Contrib ICMS-Contrib ICMS-211</t>
  </si>
  <si>
    <t>3094757</t>
  </si>
  <si>
    <t>Retorn pallet-PE-PE-Contrib ICMS-Contrib ICMS-211</t>
  </si>
  <si>
    <t>3094730</t>
  </si>
  <si>
    <t>Retorn pallet-PE-RJ-Contrib ICMS-Contrib ICMS-211</t>
  </si>
  <si>
    <t>3094704</t>
  </si>
  <si>
    <t>Retorn pallet-PE-SP-Contrib ICMS-Contrib ICMS-211</t>
  </si>
  <si>
    <t>3094758</t>
  </si>
  <si>
    <t>Retorn pallet-PI-PE-Contrib ICMS-Contrib ICMS-211</t>
  </si>
  <si>
    <t>3094731</t>
  </si>
  <si>
    <t>Retorn pallet-PI-RJ-Contrib ICMS-Contrib ICMS-211</t>
  </si>
  <si>
    <t>3094705</t>
  </si>
  <si>
    <t>Retorn pallet-PI-SP-Contrib ICMS-Contrib ICMS-211</t>
  </si>
  <si>
    <t>3094756</t>
  </si>
  <si>
    <t>Retorn pallet-PR-PE-Contrib ICMS-Contrib ICMS-211</t>
  </si>
  <si>
    <t>3094729</t>
  </si>
  <si>
    <t>Retorn pallet-PR-RJ-Contrib ICMS-Contrib ICMS-211</t>
  </si>
  <si>
    <t>3094703</t>
  </si>
  <si>
    <t>Retorn pallet-PR-SP-Contrib ICMS-Contrib ICMS-211</t>
  </si>
  <si>
    <t>3094759</t>
  </si>
  <si>
    <t>Retorn pallet-RJ-PE-Contrib ICMS-Contrib ICMS-211</t>
  </si>
  <si>
    <t>3094732</t>
  </si>
  <si>
    <t>Retorn pallet-RJ-RJ-Contrib ICMS-Contrib ICMS-211</t>
  </si>
  <si>
    <t>3094706</t>
  </si>
  <si>
    <t>Retorn pallet-RJ-SP-Contrib ICMS-Contrib ICMS-211</t>
  </si>
  <si>
    <t>3094760</t>
  </si>
  <si>
    <t>Retorn pallet-RN-PE-Contrib ICMS-Contrib ICMS-211</t>
  </si>
  <si>
    <t>3094733</t>
  </si>
  <si>
    <t>Retorn pallet-RN-RJ-Contrib ICMS-Contrib ICMS-211</t>
  </si>
  <si>
    <t>3094707</t>
  </si>
  <si>
    <t>Retorn pallet-RN-SP-Contrib ICMS-Contrib ICMS-211</t>
  </si>
  <si>
    <t>3094762</t>
  </si>
  <si>
    <t>Retorn pallet-RO-PE-Contrib ICMS-Contrib ICMS-211</t>
  </si>
  <si>
    <t>3094735</t>
  </si>
  <si>
    <t>Retorn pallet-RO-RJ-Contrib ICMS-Contrib ICMS-211</t>
  </si>
  <si>
    <t>3094709</t>
  </si>
  <si>
    <t>Retorn pallet-RO-SP-Contrib ICMS-Contrib ICMS-211</t>
  </si>
  <si>
    <t>3094763</t>
  </si>
  <si>
    <t>Retorn pallet-RR-PE-Contrib ICMS-Contrib ICMS-211</t>
  </si>
  <si>
    <t>3094736</t>
  </si>
  <si>
    <t>Retorn pallet-RR-RJ-Contrib ICMS-Contrib ICMS-211</t>
  </si>
  <si>
    <t>3094710</t>
  </si>
  <si>
    <t>Retorn pallet-RR-SP-Contrib ICMS-Contrib ICMS-211</t>
  </si>
  <si>
    <t>3094761</t>
  </si>
  <si>
    <t>Retorn pallet-RS-PE-Contrib ICMS-Contrib ICMS-211</t>
  </si>
  <si>
    <t>3094734</t>
  </si>
  <si>
    <t>Retorn pallet-RS-RJ-Contrib ICMS-Contrib ICMS-211</t>
  </si>
  <si>
    <t>3094708</t>
  </si>
  <si>
    <t>Retorn pallet-RS-SP-Contrib ICMS-Contrib ICMS-211</t>
  </si>
  <si>
    <t>3094764</t>
  </si>
  <si>
    <t>Retorn pallet-SC-PE-Contrib ICMS-Contrib ICMS-211</t>
  </si>
  <si>
    <t>3094737</t>
  </si>
  <si>
    <t>Retorn pallet-SC-RJ-Contrib ICMS-Contrib ICMS-211</t>
  </si>
  <si>
    <t>3094711</t>
  </si>
  <si>
    <t>Retorn pallet-SC-SP-Contrib ICMS-Contrib ICMS-211</t>
  </si>
  <si>
    <t>3094766</t>
  </si>
  <si>
    <t>Retorn pallet-SE-PE-Contrib ICMS-Contrib ICMS-211</t>
  </si>
  <si>
    <t>3094739</t>
  </si>
  <si>
    <t>Retorn pallet-SE-RJ-Contrib ICMS-Contrib ICMS-211</t>
  </si>
  <si>
    <t>3094713</t>
  </si>
  <si>
    <t>Retorn pallet-SE-SP-Contrib ICMS-Contrib ICMS-211</t>
  </si>
  <si>
    <t>3094765</t>
  </si>
  <si>
    <t>Retorn pallet-SP-PE-Contrib ICMS-Contrib ICMS-211</t>
  </si>
  <si>
    <t>3094738</t>
  </si>
  <si>
    <t>Retorn pallet-SP-RJ-Contrib ICMS-Contrib ICMS-211</t>
  </si>
  <si>
    <t>3094712</t>
  </si>
  <si>
    <t>Retorn pallet-SP-SP-Contrib ICMS-Contrib ICMS-211</t>
  </si>
  <si>
    <t>3094767</t>
  </si>
  <si>
    <t>Retorn pallet-TO-PE-Contrib ICMS-Contrib ICMS-211</t>
  </si>
  <si>
    <t>3094740</t>
  </si>
  <si>
    <t>Retorn pallet-TO-RJ-Contrib ICMS-Contrib ICMS-211</t>
  </si>
  <si>
    <t>3094714</t>
  </si>
  <si>
    <t>Retorn pallet-TO-SP-Contrib ICMS-Contrib ICMS-211</t>
  </si>
  <si>
    <t>2126437</t>
  </si>
  <si>
    <t>Rem Vasilhame Dev-SP-SP-Contrib-Contrib</t>
  </si>
  <si>
    <t>2021-09-29 12:07:00</t>
  </si>
  <si>
    <t>2133877</t>
  </si>
  <si>
    <t>Retorn Embal Tr-ES-SP-Contrib-Contrib--168</t>
  </si>
  <si>
    <t>2133874</t>
  </si>
  <si>
    <t>Retorn Embal Tr-PR-SP-Contrib-Contrib--168</t>
  </si>
  <si>
    <t>2133876</t>
  </si>
  <si>
    <t>Retorn Embal Tr-RS-SP-Contrib-Contrib--168</t>
  </si>
  <si>
    <t>2133875</t>
  </si>
  <si>
    <t>Retorn Embal Tr-SC-SP-Contrib-Contrib--168</t>
  </si>
  <si>
    <t>2133873</t>
  </si>
  <si>
    <t>Retorn Embal Tr-SP-SP-Contrib-Contrib--168</t>
  </si>
  <si>
    <t>3094662</t>
  </si>
  <si>
    <t>Retorn pallet-AC-AM-Contrib ICMS-Contrib ICMS-211</t>
  </si>
  <si>
    <t>3094663</t>
  </si>
  <si>
    <t>Retorn pallet-AL-AM-Contrib ICMS-Contrib ICMS-211</t>
  </si>
  <si>
    <t>3094665</t>
  </si>
  <si>
    <t>Retorn pallet-AM-AM-Contrib ICMS-Contrib ICMS-211</t>
  </si>
  <si>
    <t>3094664</t>
  </si>
  <si>
    <t>Retorn pallet-AP-AM-Contrib ICMS-Contrib ICMS-211</t>
  </si>
  <si>
    <t>3094666</t>
  </si>
  <si>
    <t>Retorn pallet-BA-AM-Contrib ICMS-Contrib ICMS-211</t>
  </si>
  <si>
    <t>3094667</t>
  </si>
  <si>
    <t>Retorn pallet-CE-AM-Contrib ICMS-Contrib ICMS-211</t>
  </si>
  <si>
    <t>3094668</t>
  </si>
  <si>
    <t>Retorn pallet-DF-AM-Contrib ICMS-Contrib ICMS-211</t>
  </si>
  <si>
    <t>3094669</t>
  </si>
  <si>
    <t>Retorn pallet-ES-AM-Contrib ICMS-Contrib ICMS-211</t>
  </si>
  <si>
    <t>3094670</t>
  </si>
  <si>
    <t>Retorn pallet-GO-AM-Contrib ICMS-Contrib ICMS-211</t>
  </si>
  <si>
    <t>3094671</t>
  </si>
  <si>
    <t>Retorn pallet-MA-AM-Contrib ICMS-Contrib ICMS-211</t>
  </si>
  <si>
    <t>3094674</t>
  </si>
  <si>
    <t>Retorn pallet-MG-AM-Contrib ICMS-Contrib ICMS-211</t>
  </si>
  <si>
    <t>3094673</t>
  </si>
  <si>
    <t>Retorn pallet-MS-AM-Contrib ICMS-Contrib ICMS-211</t>
  </si>
  <si>
    <t>3094672</t>
  </si>
  <si>
    <t>Retorn pallet-MT-AM-Contrib ICMS-Contrib ICMS-211</t>
  </si>
  <si>
    <t>3094675</t>
  </si>
  <si>
    <t>Retorn pallet-PA-AM-Contrib ICMS-Contrib ICMS-211</t>
  </si>
  <si>
    <t>3094676</t>
  </si>
  <si>
    <t>Retorn pallet-PB-AM-Contrib ICMS-Contrib ICMS-211</t>
  </si>
  <si>
    <t>3094678</t>
  </si>
  <si>
    <t>Retorn pallet-PE-AM-Contrib ICMS-Contrib ICMS-211</t>
  </si>
  <si>
    <t>3094679</t>
  </si>
  <si>
    <t>Retorn pallet-PI-AM-Contrib ICMS-Contrib ICMS-211</t>
  </si>
  <si>
    <t>3094677</t>
  </si>
  <si>
    <t>Retorn pallet-PR-AM-Contrib ICMS-Contrib ICMS-211</t>
  </si>
  <si>
    <t>3094680</t>
  </si>
  <si>
    <t>Retorn pallet-RJ-AM-Contrib ICMS-Contrib ICMS-211</t>
  </si>
  <si>
    <t>3094681</t>
  </si>
  <si>
    <t>Retorn pallet-RN-AM-Contrib ICMS-Contrib ICMS-211</t>
  </si>
  <si>
    <t>3094683</t>
  </si>
  <si>
    <t>Retorn pallet-RO-AM-Contrib ICMS-Contrib ICMS-211</t>
  </si>
  <si>
    <t>3094684</t>
  </si>
  <si>
    <t>Retorn pallet-RR-AM-Contrib ICMS-Contrib ICMS-211</t>
  </si>
  <si>
    <t>3094682</t>
  </si>
  <si>
    <t>Retorn pallet-RS-AM-Contrib ICMS-Contrib ICMS-211</t>
  </si>
  <si>
    <t>3094685</t>
  </si>
  <si>
    <t>Retorn pallet-SC-AM-Contrib ICMS-Contrib ICMS-211</t>
  </si>
  <si>
    <t>3094687</t>
  </si>
  <si>
    <t>Retorn pallet-SE-AM-Contrib ICMS-Contrib ICMS-211</t>
  </si>
  <si>
    <t>3094686</t>
  </si>
  <si>
    <t>Retorn pallet-SP-AM-Contrib ICMS-Contrib ICMS-211</t>
  </si>
  <si>
    <t>3094688</t>
  </si>
  <si>
    <t>Retorn pallet-TO-AM-Contrib ICMS-Contrib ICMS-211</t>
  </si>
  <si>
    <t>2143448</t>
  </si>
  <si>
    <t>Retorn vasilham-SP-SP-Industria-Atacado-211</t>
  </si>
  <si>
    <t>3000025</t>
  </si>
  <si>
    <t>Retorn Embal Tr-SC-SP-Ind-Varej</t>
  </si>
  <si>
    <t>2023-12-20 13:25:00</t>
  </si>
  <si>
    <t>1769920</t>
  </si>
  <si>
    <t>SimpFat_estoque-MT-AC-Industria-Industria</t>
  </si>
  <si>
    <t>1769926</t>
  </si>
  <si>
    <t>SimpFat_estoque-MT-AM-Industria-Industria</t>
  </si>
  <si>
    <t>1769921</t>
  </si>
  <si>
    <t>SimpFat_estoque-MT-AP-Industria-Industria</t>
  </si>
  <si>
    <t>1769922</t>
  </si>
  <si>
    <t>SimpFat_estoque-MT-MT-Industria-Industria</t>
  </si>
  <si>
    <t>1769923</t>
  </si>
  <si>
    <t>SimpFat_estoque-MT-PA-Industria-Industria</t>
  </si>
  <si>
    <t>1769924</t>
  </si>
  <si>
    <t>SimpFat_estoque-MT-RO-Industria-Industria</t>
  </si>
  <si>
    <t>1769925</t>
  </si>
  <si>
    <t>SimpFat_estoque-MT-RR-Industria-Industria</t>
  </si>
  <si>
    <t>1769899</t>
  </si>
  <si>
    <t>SimpFat_estoque-MT-RO-Industria-Industria-1100106</t>
  </si>
  <si>
    <t>1769891</t>
  </si>
  <si>
    <t>SimpFat_estoque-MT-AC-Industria-Industria-1200252</t>
  </si>
  <si>
    <t>1769895</t>
  </si>
  <si>
    <t>SimpFat_estoque-MT-RR-Industria-Industria-1400100</t>
  </si>
  <si>
    <t>1769913</t>
  </si>
  <si>
    <t>SimpFat_estoque-MT-AC-Industria-CFC</t>
  </si>
  <si>
    <t>1769915</t>
  </si>
  <si>
    <t>SimpFat_estoque-MT-AM-Industria-CFC</t>
  </si>
  <si>
    <t>1769914</t>
  </si>
  <si>
    <t>SimpFat_estoque-MT-AP-Industria-CFC</t>
  </si>
  <si>
    <t>1769917</t>
  </si>
  <si>
    <t>SimpFat_estoque-MT-MT-Industria-CFC</t>
  </si>
  <si>
    <t>1769916</t>
  </si>
  <si>
    <t>SimpFat_estoque-MT-PA-Industria-CFC</t>
  </si>
  <si>
    <t>1769918</t>
  </si>
  <si>
    <t>SimpFat_estoque-MT-RO-Industria-CFC</t>
  </si>
  <si>
    <t>1769919</t>
  </si>
  <si>
    <t>SimpFat_estoque-MT-RR-Industria-CFC</t>
  </si>
  <si>
    <t>2387791</t>
  </si>
  <si>
    <t>SimpFat_futura-SP-PR-Industria-CFC</t>
  </si>
  <si>
    <t>3, 1125, 1520</t>
  </si>
  <si>
    <t>2024-06-28 13:15:00</t>
  </si>
  <si>
    <t>3194998</t>
  </si>
  <si>
    <t>Simples Fat entr fut Varejo 1520-CFC-BA-AC</t>
  </si>
  <si>
    <t>3, 1520</t>
  </si>
  <si>
    <t>3194999</t>
  </si>
  <si>
    <t>Simples Fat entr fut Varejo 1520-CFC-BA-AL</t>
  </si>
  <si>
    <t>3195000</t>
  </si>
  <si>
    <t>Simples Fat entr fut Varejo 1520-CFC-BA-AM</t>
  </si>
  <si>
    <t>3195001</t>
  </si>
  <si>
    <t>Simples Fat entr fut Varejo 1520-CFC-BA-AP</t>
  </si>
  <si>
    <t>3195002</t>
  </si>
  <si>
    <t>Simples Fat entr fut Varejo 1520-CFC-BA-BA</t>
  </si>
  <si>
    <t>3195003</t>
  </si>
  <si>
    <t>Simples Fat entr fut Varejo 1520-CFC-BA-CE</t>
  </si>
  <si>
    <t>3195004</t>
  </si>
  <si>
    <t>Simples Fat entr fut Varejo 1520-CFC-BA-DF</t>
  </si>
  <si>
    <t>3195005</t>
  </si>
  <si>
    <t>Simples Fat entr fut Varejo 1520-CFC-BA-ES</t>
  </si>
  <si>
    <t>3195006</t>
  </si>
  <si>
    <t>Simples Fat entr fut Varejo 1520-CFC-BA-GO</t>
  </si>
  <si>
    <t>3195007</t>
  </si>
  <si>
    <t>Simples Fat entr fut Varejo 1520-CFC-BA-MA</t>
  </si>
  <si>
    <t>3195008</t>
  </si>
  <si>
    <t>Simples Fat entr fut Varejo 1520-CFC-BA-MG</t>
  </si>
  <si>
    <t>3195009</t>
  </si>
  <si>
    <t>Simples Fat entr fut Varejo 1520-CFC-BA-MS</t>
  </si>
  <si>
    <t>3195010</t>
  </si>
  <si>
    <t>Simples Fat entr fut Varejo 1520-CFC-BA-MT</t>
  </si>
  <si>
    <t>3195011</t>
  </si>
  <si>
    <t>Simples Fat entr fut Varejo 1520-CFC-BA-PA</t>
  </si>
  <si>
    <t>3195012</t>
  </si>
  <si>
    <t>Simples Fat entr fut Varejo 1520-CFC-BA-PB</t>
  </si>
  <si>
    <t>3195013</t>
  </si>
  <si>
    <t>Simples Fat entr fut Varejo 1520-CFC-BA-PE</t>
  </si>
  <si>
    <t>3195014</t>
  </si>
  <si>
    <t>Simples Fat entr fut Varejo 1520-CFC-BA-PI</t>
  </si>
  <si>
    <t>3195015</t>
  </si>
  <si>
    <t>Simples Fat entr fut Varejo 1520-CFC-BA-PR</t>
  </si>
  <si>
    <t>3195016</t>
  </si>
  <si>
    <t>Simples Fat entr fut Varejo 1520-CFC-BA-RJ</t>
  </si>
  <si>
    <t>3195017</t>
  </si>
  <si>
    <t>Simples Fat entr fut Varejo 1520-CFC-BA-RN</t>
  </si>
  <si>
    <t>3195018</t>
  </si>
  <si>
    <t>Simples Fat entr fut Varejo 1520-CFC-BA-RO</t>
  </si>
  <si>
    <t>3195019</t>
  </si>
  <si>
    <t>Simples Fat entr fut Varejo 1520-CFC-BA-RR</t>
  </si>
  <si>
    <t>3195020</t>
  </si>
  <si>
    <t>Simples Fat entr fut Varejo 1520-CFC-BA-RS</t>
  </si>
  <si>
    <t>3195021</t>
  </si>
  <si>
    <t>Simples Fat entr fut Varejo 1520-CFC-BA-SC</t>
  </si>
  <si>
    <t>3195022</t>
  </si>
  <si>
    <t>Simples Fat entr fut Varejo 1520-CFC-BA-SE</t>
  </si>
  <si>
    <t>3195023</t>
  </si>
  <si>
    <t>Simples Fat entr fut Varejo 1520-CFC-BA-SP</t>
  </si>
  <si>
    <t>3195024</t>
  </si>
  <si>
    <t>Simples Fat entr fut Varejo 1520-CFC-BA-TO</t>
  </si>
  <si>
    <t>3195025</t>
  </si>
  <si>
    <t>Simples Fat entr fut Varejo 1520-CFC-ES-AC</t>
  </si>
  <si>
    <t>3195026</t>
  </si>
  <si>
    <t>Simples Fat entr fut Varejo 1520-CFC-ES-AL</t>
  </si>
  <si>
    <t>3195027</t>
  </si>
  <si>
    <t>Simples Fat entr fut Varejo 1520-CFC-ES-AM</t>
  </si>
  <si>
    <t>3195028</t>
  </si>
  <si>
    <t>Simples Fat entr fut Varejo 1520-CFC-ES-AP</t>
  </si>
  <si>
    <t>3195029</t>
  </si>
  <si>
    <t>Simples Fat entr fut Varejo 1520-CFC-ES-BA</t>
  </si>
  <si>
    <t>3195030</t>
  </si>
  <si>
    <t>Simples Fat entr fut Varejo 1520-CFC-ES-CE</t>
  </si>
  <si>
    <t>3195031</t>
  </si>
  <si>
    <t>Simples Fat entr fut Varejo 1520-CFC-ES-DF</t>
  </si>
  <si>
    <t>3195032</t>
  </si>
  <si>
    <t>Simples Fat entr fut Varejo 1520-CFC-ES-ES</t>
  </si>
  <si>
    <t>3195033</t>
  </si>
  <si>
    <t>Simples Fat entr fut Varejo 1520-CFC-ES-GO</t>
  </si>
  <si>
    <t>3195034</t>
  </si>
  <si>
    <t>Simples Fat entr fut Varejo 1520-CFC-ES-MA</t>
  </si>
  <si>
    <t>3195035</t>
  </si>
  <si>
    <t>Simples Fat entr fut Varejo 1520-CFC-ES-MG</t>
  </si>
  <si>
    <t>3195036</t>
  </si>
  <si>
    <t>Simples Fat entr fut Varejo-CFC 1520-ES-MS</t>
  </si>
  <si>
    <t>3195037</t>
  </si>
  <si>
    <t>Simples Fat entr fut Varejo-CFC 1520-ES-MT</t>
  </si>
  <si>
    <t>3195038</t>
  </si>
  <si>
    <t>Simples Fat entr fut Varejo 1520-CFC-ES-PA</t>
  </si>
  <si>
    <t>3195039</t>
  </si>
  <si>
    <t>Simples Fat entr fut Varejo 1520-CFC-ES-PB</t>
  </si>
  <si>
    <t>3195040</t>
  </si>
  <si>
    <t>Simples Fat entr fut Varejo 1520-CFC-ES-PE</t>
  </si>
  <si>
    <t>3195041</t>
  </si>
  <si>
    <t>Simples Fat entr fut Varejo 1520-CFC-ES-PI</t>
  </si>
  <si>
    <t>3195042</t>
  </si>
  <si>
    <t>Simples Fat entr fut Varejo 1520-CFC-ES-PR</t>
  </si>
  <si>
    <t>3195043</t>
  </si>
  <si>
    <t>Simples Fat entr fut Varejo 1520-CFC-ES-RJ</t>
  </si>
  <si>
    <t>3195044</t>
  </si>
  <si>
    <t>Simples Fat entr fut Varejo 1520-CFC-ES-RN</t>
  </si>
  <si>
    <t>3195045</t>
  </si>
  <si>
    <t>Simples Fat entr fut Varejo 1520-CFC-ES-RO</t>
  </si>
  <si>
    <t>3195046</t>
  </si>
  <si>
    <t>Simples Fat entr fut Varejo 1520-CFC-ES-RR</t>
  </si>
  <si>
    <t>3195047</t>
  </si>
  <si>
    <t>Simples Fat entr fut Varejo 1520-CFC-ES-RS</t>
  </si>
  <si>
    <t>3195048</t>
  </si>
  <si>
    <t>Simples Fat entr fut Varejo 1520-CFC-ES-SC</t>
  </si>
  <si>
    <t>3195049</t>
  </si>
  <si>
    <t>Simples Fat entr fut Varejo 1520-CFC-ES-SE</t>
  </si>
  <si>
    <t>3195050</t>
  </si>
  <si>
    <t>Simples Fat entr fut Varejo 1520-CFC-ES-SP</t>
  </si>
  <si>
    <t>3195051</t>
  </si>
  <si>
    <t>Simples Fat entr fut Varejo 1520-CFC-ES-TO</t>
  </si>
  <si>
    <t>3195052</t>
  </si>
  <si>
    <t>Simples Fat entr fut Varejo 1520-CFC-MG-AC</t>
  </si>
  <si>
    <t>3195053</t>
  </si>
  <si>
    <t>Simples Fat entr fut Varejo 1520-CFC-MG-AL</t>
  </si>
  <si>
    <t>3195054</t>
  </si>
  <si>
    <t>Simples Fat entr fut Varejo 1520-CFC-MG-AM</t>
  </si>
  <si>
    <t>3195055</t>
  </si>
  <si>
    <t>Simples Fat entr fut Varejo 1520-CFC-MG-AP</t>
  </si>
  <si>
    <t>3195056</t>
  </si>
  <si>
    <t>Simples Fat entr fut Varejo 1520-CFC-MG-BA</t>
  </si>
  <si>
    <t>3195057</t>
  </si>
  <si>
    <t>Simples Fat entr fut Varejo 1520-CFC-MG-CE</t>
  </si>
  <si>
    <t>3195058</t>
  </si>
  <si>
    <t>Simples Fat entr fut Varejo 1520-CFC-MG-DF</t>
  </si>
  <si>
    <t>3195059</t>
  </si>
  <si>
    <t>Simples Fat entr fut Varejo 1520-CFC-MG-ES</t>
  </si>
  <si>
    <t>3195060</t>
  </si>
  <si>
    <t>Simples Fat entr fut Varejo 1520-CFC-MG-GO</t>
  </si>
  <si>
    <t>3195061</t>
  </si>
  <si>
    <t>Simples Fat entr fut Varejo 1520-CFC-MG-MA</t>
  </si>
  <si>
    <t>3195062</t>
  </si>
  <si>
    <t>Simples Fat entr fut Varejo 1520-CFC-MG-MG</t>
  </si>
  <si>
    <t>3195063</t>
  </si>
  <si>
    <t>Simples Fat entr fut Varejo 1520-CFC-MG-MS</t>
  </si>
  <si>
    <t>3195064</t>
  </si>
  <si>
    <t>Simples Fat entr fut Varejo 1520-CFC-MG-MT</t>
  </si>
  <si>
    <t>3195065</t>
  </si>
  <si>
    <t>Simples Fat entr fut Varejo 1520-CFC-MG-PA</t>
  </si>
  <si>
    <t>3195066</t>
  </si>
  <si>
    <t>Simples Fat entr fut Varejo 1520-CFC-MG-PB</t>
  </si>
  <si>
    <t>3195067</t>
  </si>
  <si>
    <t>Simples Fat entr fut Varejo 1520-CFC-MG-PE</t>
  </si>
  <si>
    <t>3195068</t>
  </si>
  <si>
    <t>Simples Fat entr fut Varejo 1520-CFC-MG-PI</t>
  </si>
  <si>
    <t>3195069</t>
  </si>
  <si>
    <t>Simples Fat entr fut Varejo 1520-CFC-MG-PR</t>
  </si>
  <si>
    <t>3195070</t>
  </si>
  <si>
    <t>Simples Fat entr fut Varejo 1520-CFC-MG-RJ</t>
  </si>
  <si>
    <t>3195071</t>
  </si>
  <si>
    <t>Simples Fat entr fut Varejo 1520-CFC-MG-RN</t>
  </si>
  <si>
    <t>3195072</t>
  </si>
  <si>
    <t>Simples Fat entr fut Varejo 1520-CFC-MG-RO</t>
  </si>
  <si>
    <t>3195073</t>
  </si>
  <si>
    <t>Simples Fat entr fut Varejo 1520-CFC-MG-RR</t>
  </si>
  <si>
    <t>3195074</t>
  </si>
  <si>
    <t>Simples Fat entr fut Varejo 1520-CFC-MG-RS</t>
  </si>
  <si>
    <t>3195075</t>
  </si>
  <si>
    <t>Simples Fat entr fut Varejo 1520-CFC-MG-SC</t>
  </si>
  <si>
    <t>3195076</t>
  </si>
  <si>
    <t>Simples Fat entr fut Varejo 1520-CFC-MG-SE</t>
  </si>
  <si>
    <t>3195077</t>
  </si>
  <si>
    <t>Simples Fat entr fut Varejo 1520-CFC-MG-SP</t>
  </si>
  <si>
    <t>3195078</t>
  </si>
  <si>
    <t>Simples Fat entr fut Varejo 1520-CFC-MG-TO</t>
  </si>
  <si>
    <t>3, 776, 1244, 1520</t>
  </si>
  <si>
    <t>2021-06-01 13:08:00</t>
  </si>
  <si>
    <t>2036463</t>
  </si>
  <si>
    <t>Simples Fat entr fut Varejo-CFC-BA-AC</t>
  </si>
  <si>
    <t>2036464</t>
  </si>
  <si>
    <t>Simples Fat entr fut Varejo-CFC-BA-AL</t>
  </si>
  <si>
    <t>2036465</t>
  </si>
  <si>
    <t>Simples Fat entr fut Varejo-CFC-BA-AM</t>
  </si>
  <si>
    <t>2036466</t>
  </si>
  <si>
    <t>Simples Fat entr fut Varejo-CFC-BA-AP</t>
  </si>
  <si>
    <t>551124</t>
  </si>
  <si>
    <t>SimpFat_estoque-BA-BA-Varejo-CFC</t>
  </si>
  <si>
    <t>2019-05-30 10:59:00</t>
  </si>
  <si>
    <t>2036467</t>
  </si>
  <si>
    <t>Simples Fat entr fut Varejo-CFC-BA-CE</t>
  </si>
  <si>
    <t>2036468</t>
  </si>
  <si>
    <t>Simples Fat entr fut Varejo-CFC-BA-DF</t>
  </si>
  <si>
    <t>551125</t>
  </si>
  <si>
    <t>SimpFat_estoque-BA-ES-Varejo-CFC</t>
  </si>
  <si>
    <t>2036469</t>
  </si>
  <si>
    <t>Simples Fat entr fut Varejo-CFC-BA-GO</t>
  </si>
  <si>
    <t>2036470</t>
  </si>
  <si>
    <t>Simples Fat entr fut Varejo-CFC-BA-MA</t>
  </si>
  <si>
    <t>551126</t>
  </si>
  <si>
    <t>SimpFat_estoque-BA-MG-Varejo-CFC</t>
  </si>
  <si>
    <t>2036471</t>
  </si>
  <si>
    <t>Simples Fat entr fut Varejo-CFC-BA-MS</t>
  </si>
  <si>
    <t>2036472</t>
  </si>
  <si>
    <t>Simples Fat entr fut Varejo-CFC-BA-MT</t>
  </si>
  <si>
    <t>2036473</t>
  </si>
  <si>
    <t>Simples Fat entr fut Varejo-CFC-BA-PA</t>
  </si>
  <si>
    <t>2036474</t>
  </si>
  <si>
    <t>Simples Fat entr fut Varejo-CFC-BA-PB</t>
  </si>
  <si>
    <t>2036475</t>
  </si>
  <si>
    <t>Simples Fat entr fut Varejo-CFC-BA-PE</t>
  </si>
  <si>
    <t>2036476</t>
  </si>
  <si>
    <t>Simples Fat entr fut Varejo-CFC-BA-PI</t>
  </si>
  <si>
    <t>2036477</t>
  </si>
  <si>
    <t>Simples Fat entr fut Varejo-CFC-BA-PR</t>
  </si>
  <si>
    <t>2036478</t>
  </si>
  <si>
    <t>Simples Fat entr fut Varejo-CFC-BA-RJ</t>
  </si>
  <si>
    <t>2036479</t>
  </si>
  <si>
    <t>Simples Fat entr fut Varejo-CFC-BA-RN</t>
  </si>
  <si>
    <t>2036480</t>
  </si>
  <si>
    <t>Simples Fat entr fut Varejo-CFC-BA-RO</t>
  </si>
  <si>
    <t>2036481</t>
  </si>
  <si>
    <t>Simples Fat entr fut Varejo-CFC-BA-RR</t>
  </si>
  <si>
    <t>2036482</t>
  </si>
  <si>
    <t>Simples Fat entr fut Varejo-CFC-BA-RS</t>
  </si>
  <si>
    <t>2036483</t>
  </si>
  <si>
    <t>Simples Fat entr fut Varejo-CFC-BA-SC</t>
  </si>
  <si>
    <t>2036484</t>
  </si>
  <si>
    <t>Simples Fat entr fut Varejo-CFC-BA-SE</t>
  </si>
  <si>
    <t>2036485</t>
  </si>
  <si>
    <t>Simples Fat entr fut Varejo-CFC-BA-SP</t>
  </si>
  <si>
    <t>2036486</t>
  </si>
  <si>
    <t>Simples Fat entr fut Varejo-CFC-BA-TO</t>
  </si>
  <si>
    <t>984907</t>
  </si>
  <si>
    <t>SimpFat_estoque-DF-AC-Varejo-CFC</t>
  </si>
  <si>
    <t>2020-02-21 16:54:00</t>
  </si>
  <si>
    <t>984906</t>
  </si>
  <si>
    <t>SimpFat_estoque-DF-AL-Varejo-CFC</t>
  </si>
  <si>
    <t>984905</t>
  </si>
  <si>
    <t>SimpFat_estoque-DF-AM-Varejo-CFC</t>
  </si>
  <si>
    <t>984904</t>
  </si>
  <si>
    <t>SimpFat_estoque-DF-AP-Varejo-CFC</t>
  </si>
  <si>
    <t>984903</t>
  </si>
  <si>
    <t>SimpFat_estoque-DF-BA-Varejo-CFC</t>
  </si>
  <si>
    <t>984902</t>
  </si>
  <si>
    <t>SimpFat_estoque-DF-CE-Varejo-CFC</t>
  </si>
  <si>
    <t>984901</t>
  </si>
  <si>
    <t>SimpFat_estoque-DF-DF-Varejo-CFC</t>
  </si>
  <si>
    <t>984900</t>
  </si>
  <si>
    <t>SimpFat_estoque-DF-ES-Varejo-CFC</t>
  </si>
  <si>
    <t>984899</t>
  </si>
  <si>
    <t>SimpFat_estoque-DF-GO-Varejo-CFC</t>
  </si>
  <si>
    <t>984898</t>
  </si>
  <si>
    <t>SimpFat_estoque-DF-MA-Varejo-CFC</t>
  </si>
  <si>
    <t>984897</t>
  </si>
  <si>
    <t>SimpFat_estoque-DF-MG-Varejo-CFC</t>
  </si>
  <si>
    <t>984896</t>
  </si>
  <si>
    <t>SimpFat_estoque-DF-MS-Varejo-CFC</t>
  </si>
  <si>
    <t>984895</t>
  </si>
  <si>
    <t>SimpFat_estoque-DF-MT-Varejo-CFC</t>
  </si>
  <si>
    <t>984894</t>
  </si>
  <si>
    <t>SimpFat_estoque-DF-PA-Varejo-CFC</t>
  </si>
  <si>
    <t>984893</t>
  </si>
  <si>
    <t>SimpFat_estoque-DF-PB-Varejo-CFC</t>
  </si>
  <si>
    <t>984892</t>
  </si>
  <si>
    <t>SimpFat_estoque-DF-PE-Varejo-CFC</t>
  </si>
  <si>
    <t>984891</t>
  </si>
  <si>
    <t>SimpFat_estoque-DF-PI-Varejo-CFC</t>
  </si>
  <si>
    <t>984890</t>
  </si>
  <si>
    <t>SimpFat_estoque-DF-PR-Varejo-CFC</t>
  </si>
  <si>
    <t>984889</t>
  </si>
  <si>
    <t>SimpFat_estoque-DF-RJ-Varejo-CFC</t>
  </si>
  <si>
    <t>984888</t>
  </si>
  <si>
    <t>SimpFat_estoque-DF-RN-Varejo-CFC</t>
  </si>
  <si>
    <t>984887</t>
  </si>
  <si>
    <t>SimpFat_estoque-DF-RO-Varejo-CFC</t>
  </si>
  <si>
    <t>984886</t>
  </si>
  <si>
    <t>SimpFat_estoque-DF-RR-Varejo-CFC</t>
  </si>
  <si>
    <t>984885</t>
  </si>
  <si>
    <t>SimpFat_estoque-DF-RS-Varejo-CFC</t>
  </si>
  <si>
    <t>984884</t>
  </si>
  <si>
    <t>SimpFat_estoque-DF-SC-Varejo-CFC</t>
  </si>
  <si>
    <t>984883</t>
  </si>
  <si>
    <t>SimpFat_estoque-DF-SE-Varejo-CFC</t>
  </si>
  <si>
    <t>984882</t>
  </si>
  <si>
    <t>SimpFat_estoque-DF-SP-Varejo-CFC</t>
  </si>
  <si>
    <t>984881</t>
  </si>
  <si>
    <t>SimpFat_estoque-DF-TO-Varejo-CFC</t>
  </si>
  <si>
    <t>551153</t>
  </si>
  <si>
    <t>SimpFat_estoque-ES-AC-Varejo-CFC</t>
  </si>
  <si>
    <t>551152</t>
  </si>
  <si>
    <t>SimpFat_estoque-ES-AL-Varejo-CFC</t>
  </si>
  <si>
    <t>551151</t>
  </si>
  <si>
    <t>SimpFat_estoque-ES-AM-Varejo-CFC</t>
  </si>
  <si>
    <t>551150</t>
  </si>
  <si>
    <t>SimpFat_estoque-ES-AP-Varejo-CFC</t>
  </si>
  <si>
    <t>551149</t>
  </si>
  <si>
    <t>SimpFat_estoque-ES-BA-Varejo-CFC</t>
  </si>
  <si>
    <t>551148</t>
  </si>
  <si>
    <t>SimpFat_estoque-ES-CE-Varejo-CFC</t>
  </si>
  <si>
    <t>551147</t>
  </si>
  <si>
    <t>SimpFat_estoque-ES-DF-Varejo-CFC</t>
  </si>
  <si>
    <t>551146</t>
  </si>
  <si>
    <t>SimpFat_estoque-ES-ES-Varejo-CFC</t>
  </si>
  <si>
    <t>551145</t>
  </si>
  <si>
    <t>SimpFat_estoque-ES-GO-Varejo-CFC</t>
  </si>
  <si>
    <t>551144</t>
  </si>
  <si>
    <t>SimpFat_estoque-ES-MA-Varejo-CFC</t>
  </si>
  <si>
    <t>551143</t>
  </si>
  <si>
    <t>SimpFat_estoque-ES-MG-Varejo-CFC</t>
  </si>
  <si>
    <t>551142</t>
  </si>
  <si>
    <t>SimpFat_estoque-ES-MS-Varejo-CFC</t>
  </si>
  <si>
    <t>551141</t>
  </si>
  <si>
    <t>SimpFat_estoque-ES-MT-Varejo-CFC</t>
  </si>
  <si>
    <t>551140</t>
  </si>
  <si>
    <t>SimpFat_estoque-ES-PA-Varejo-CFC</t>
  </si>
  <si>
    <t>551139</t>
  </si>
  <si>
    <t>SimpFat_estoque-ES-PB-Varejo-CFC</t>
  </si>
  <si>
    <t>551138</t>
  </si>
  <si>
    <t>SimpFat_estoque-ES-PE-Varejo-CFC</t>
  </si>
  <si>
    <t>551137</t>
  </si>
  <si>
    <t>SimpFat_estoque-ES-PI-Varejo-CFC</t>
  </si>
  <si>
    <t>551136</t>
  </si>
  <si>
    <t>SimpFat_estoque-ES-PR-Varejo-CFC</t>
  </si>
  <si>
    <t>551135</t>
  </si>
  <si>
    <t>SimpFat_estoque-ES-RJ-Varejo-CFC</t>
  </si>
  <si>
    <t>551134</t>
  </si>
  <si>
    <t>SimpFat_estoque-ES-RN-Varejo-CFC</t>
  </si>
  <si>
    <t>551133</t>
  </si>
  <si>
    <t>SimpFat_estoque-ES-RO-Varejo-CFC</t>
  </si>
  <si>
    <t>551132</t>
  </si>
  <si>
    <t>SimpFat_estoque-ES-RR-Varejo-CFC</t>
  </si>
  <si>
    <t>551131</t>
  </si>
  <si>
    <t>SimpFat_estoque-ES-RS-Varejo-CFC</t>
  </si>
  <si>
    <t>551130</t>
  </si>
  <si>
    <t>SimpFat_estoque-ES-SC-Varejo-CFC</t>
  </si>
  <si>
    <t>551129</t>
  </si>
  <si>
    <t>SimpFat_estoque-ES-SE-Varejo-CFC</t>
  </si>
  <si>
    <t>551128</t>
  </si>
  <si>
    <t>SimpFat_estoque-ES-SP-Varejo-CFC</t>
  </si>
  <si>
    <t>551127</t>
  </si>
  <si>
    <t>SimpFat_estoque-ES-TO-Varejo-CFC</t>
  </si>
  <si>
    <t>2036653</t>
  </si>
  <si>
    <t>Simples Fat entr fut Varejo-CFC-MG-AC</t>
  </si>
  <si>
    <t>2036654</t>
  </si>
  <si>
    <t>Simples Fat entr fut Varejo-CFC-MG-AL</t>
  </si>
  <si>
    <t>2036655</t>
  </si>
  <si>
    <t>Simples Fat entr fut Varejo-CFC-MG-AM</t>
  </si>
  <si>
    <t>2036656</t>
  </si>
  <si>
    <t>Simples Fat entr fut Varejo-CFC-MG-AP</t>
  </si>
  <si>
    <t>551181</t>
  </si>
  <si>
    <t>SimpFat_estoque-MG-BA-Varejo-CFC</t>
  </si>
  <si>
    <t>2036657</t>
  </si>
  <si>
    <t>Simples Fat entr fut Varejo-CFC-MG-CE</t>
  </si>
  <si>
    <t>2036658</t>
  </si>
  <si>
    <t>Simples Fat entr fut Varejo-CFC-MG-DF</t>
  </si>
  <si>
    <t>551182</t>
  </si>
  <si>
    <t>SimpFat_estoque-MG-ES-Varejo-CFC</t>
  </si>
  <si>
    <t>2036659</t>
  </si>
  <si>
    <t>Simples Fat entr fut Varejo-CFC-MG-GO</t>
  </si>
  <si>
    <t>2036660</t>
  </si>
  <si>
    <t>Simples Fat entr fut Varejo-CFC-MG-MA</t>
  </si>
  <si>
    <t>551183</t>
  </si>
  <si>
    <t>SimpFat_estoque-MG-MG-Varejo-CFC</t>
  </si>
  <si>
    <t>2036661</t>
  </si>
  <si>
    <t>Simples Fat entr fut Varejo-CFC-MG-MS</t>
  </si>
  <si>
    <t>2036662</t>
  </si>
  <si>
    <t>Simples Fat entr fut Varejo-CFC-MG-MT</t>
  </si>
  <si>
    <t>2036663</t>
  </si>
  <si>
    <t>Simples Fat entr fut Varejo-CFC-MG-PA</t>
  </si>
  <si>
    <t>2036664</t>
  </si>
  <si>
    <t>Simples Fat entr fut Varejo-CFC-MG-PB</t>
  </si>
  <si>
    <t>2036665</t>
  </si>
  <si>
    <t>Simples Fat entr fut Varejo-CFC-MG-PE</t>
  </si>
  <si>
    <t>2036666</t>
  </si>
  <si>
    <t>Simples Fat entr fut Varejo-CFC-MG-PI</t>
  </si>
  <si>
    <t>2036667</t>
  </si>
  <si>
    <t>Simples Fat entr fut Varejo-CFC-MG-PR</t>
  </si>
  <si>
    <t>2036668</t>
  </si>
  <si>
    <t>Simples Fat entr fut Varejo-CFC-MG-RJ</t>
  </si>
  <si>
    <t>2036669</t>
  </si>
  <si>
    <t>Simples Fat entr fut Varejo-CFC-MG-RN</t>
  </si>
  <si>
    <t>2036670</t>
  </si>
  <si>
    <t>Simples Fat entr fut Varejo-CFC-MG-RO</t>
  </si>
  <si>
    <t>2036671</t>
  </si>
  <si>
    <t>Simples Fat entr fut Varejo-CFC-MG-RR</t>
  </si>
  <si>
    <t>2036672</t>
  </si>
  <si>
    <t>Simples Fat entr fut Varejo-CFC-MG-RS</t>
  </si>
  <si>
    <t>2036673</t>
  </si>
  <si>
    <t>Simples Fat entr fut Varejo-CFC-MG-SC</t>
  </si>
  <si>
    <t>2036674</t>
  </si>
  <si>
    <t>Simples Fat entr fut Varejo-CFC-MG-SE</t>
  </si>
  <si>
    <t>2036675</t>
  </si>
  <si>
    <t>Simples Fat entr fut Varejo-CFC-MG-SP</t>
  </si>
  <si>
    <t>2036676</t>
  </si>
  <si>
    <t>Simples Fat entr fut Varejo-CFC-MG-TO</t>
  </si>
  <si>
    <t>984934</t>
  </si>
  <si>
    <t>SimpFat_estoque-SP-AC-Varejo-CFC</t>
  </si>
  <si>
    <t>984933</t>
  </si>
  <si>
    <t>SimpFat_estoque-SP-AL-Varejo-CFC</t>
  </si>
  <si>
    <t>984932</t>
  </si>
  <si>
    <t>SimpFat_estoque-SP-AM-Varejo-CFC</t>
  </si>
  <si>
    <t>984931</t>
  </si>
  <si>
    <t>SimpFat_estoque-SP-AP-Varejo-CFC</t>
  </si>
  <si>
    <t>984930</t>
  </si>
  <si>
    <t>SimpFat_estoque-SP-BA-Varejo-CFC</t>
  </si>
  <si>
    <t>984929</t>
  </si>
  <si>
    <t>SimpFat_estoque-SP-CE-Varejo-CFC</t>
  </si>
  <si>
    <t>984928</t>
  </si>
  <si>
    <t>SimpFat_estoque-SP-DF-Varejo-CFC</t>
  </si>
  <si>
    <t>984927</t>
  </si>
  <si>
    <t>SimpFat_estoque-SP-ES-Varejo-CFC</t>
  </si>
  <si>
    <t>984926</t>
  </si>
  <si>
    <t>SimpFat_estoque-SP-GO-Varejo-CFC</t>
  </si>
  <si>
    <t>984925</t>
  </si>
  <si>
    <t>SimpFat_estoque-SP-MA-Varejo-CFC</t>
  </si>
  <si>
    <t>984924</t>
  </si>
  <si>
    <t>SimpFat_estoque-SP-MG-Varejo-CFC</t>
  </si>
  <si>
    <t>984923</t>
  </si>
  <si>
    <t>SimpFat_estoque-SP-MS-Varejo-CFC</t>
  </si>
  <si>
    <t>984922</t>
  </si>
  <si>
    <t>SimpFat_estoque-SP-MT-Varejo-CFC</t>
  </si>
  <si>
    <t>984921</t>
  </si>
  <si>
    <t>SimpFat_estoque-SP-PA-Varejo-CFC</t>
  </si>
  <si>
    <t>984920</t>
  </si>
  <si>
    <t>SimpFat_estoque-SP-PB-Varejo-CFC</t>
  </si>
  <si>
    <t>984919</t>
  </si>
  <si>
    <t>SimpFat_estoque-SP-PE-Varejo-CFC</t>
  </si>
  <si>
    <t>984918</t>
  </si>
  <si>
    <t>SimpFat_estoque-SP-PI-Varejo-CFC</t>
  </si>
  <si>
    <t>984917</t>
  </si>
  <si>
    <t>SimpFat_estoque-SP-PR-Varejo-CFC</t>
  </si>
  <si>
    <t>984916</t>
  </si>
  <si>
    <t>SimpFat_estoque-SP-RJ-Varejo-CFC</t>
  </si>
  <si>
    <t>984915</t>
  </si>
  <si>
    <t>SimpFat_estoque-SP-RN-Varejo-CFC</t>
  </si>
  <si>
    <t>984914</t>
  </si>
  <si>
    <t>SimpFat_estoque-SP-RO-Varejo-CFC</t>
  </si>
  <si>
    <t>984913</t>
  </si>
  <si>
    <t>SimpFat_estoque-SP-RR-Varejo-CFC</t>
  </si>
  <si>
    <t>984912</t>
  </si>
  <si>
    <t>SimpFat_estoque-SP-RS-Varejo-CFC</t>
  </si>
  <si>
    <t>984911</t>
  </si>
  <si>
    <t>SimpFat_estoque-SP-SC-Varejo-CFC</t>
  </si>
  <si>
    <t>984910</t>
  </si>
  <si>
    <t>SimpFat_estoque-SP-SE-Varejo-CFC</t>
  </si>
  <si>
    <t>984909</t>
  </si>
  <si>
    <t>SimpFat_estoque-SP-SP-Varejo-CFC</t>
  </si>
  <si>
    <t>984908</t>
  </si>
  <si>
    <t>SimpFat_estoque-SP-TO-Varejo-CFC</t>
  </si>
  <si>
    <t>1769902</t>
  </si>
  <si>
    <t>SimpFat_estoque-MT-RO-Industria-CFC-1100106</t>
  </si>
  <si>
    <t>1769894</t>
  </si>
  <si>
    <t>SimpFat_estoque-MT-AC-Industria-CFC-1200252</t>
  </si>
  <si>
    <t>1775403</t>
  </si>
  <si>
    <t>SimpFat_estoque-MT-AM-Industria-CFC-1302603</t>
  </si>
  <si>
    <t>1769898</t>
  </si>
  <si>
    <t>SimpFat_estoque-MT-RR-Industria-CFC-1400100</t>
  </si>
  <si>
    <t>2024-06-28 13:16:00</t>
  </si>
  <si>
    <t>3195133</t>
  </si>
  <si>
    <t>Simples Fat entr fut Varejo-CFNC-BA-AC 1520</t>
  </si>
  <si>
    <t>3195134</t>
  </si>
  <si>
    <t>Simples Fat entr fut Varejo-CFNC-BA-AL 1520</t>
  </si>
  <si>
    <t>3195135</t>
  </si>
  <si>
    <t>Simples Fat entr fut Varejo-CFNC-BA-AM 1520</t>
  </si>
  <si>
    <t>3195136</t>
  </si>
  <si>
    <t>Simples Fat entr fut Varejo-CFNC-BA-AP 1520</t>
  </si>
  <si>
    <t>3195137</t>
  </si>
  <si>
    <t>Simples Fat entr fut Varejo-CFNC-BA-BA 1520</t>
  </si>
  <si>
    <t>3195138</t>
  </si>
  <si>
    <t>Simples Fat entr fut Varejo-CFNC-BA-CE 1520</t>
  </si>
  <si>
    <t>3195139</t>
  </si>
  <si>
    <t>Simples Fat entr fut Varejo-CFNC-BA-DF 1520</t>
  </si>
  <si>
    <t>3195140</t>
  </si>
  <si>
    <t>Simples Fat entr fut Varejo-CFNC-BA-ES 1520</t>
  </si>
  <si>
    <t>3195141</t>
  </si>
  <si>
    <t>Simples Fat entr fut Varejo-CFNC-BA-GO 1520</t>
  </si>
  <si>
    <t>3195142</t>
  </si>
  <si>
    <t>Simples Fat entr fut Varejo-CFNC-BA-MA 1520</t>
  </si>
  <si>
    <t>3195143</t>
  </si>
  <si>
    <t>Simples Fat entr fut Varejo-CFNC-BA-MG 1520</t>
  </si>
  <si>
    <t>3195144</t>
  </si>
  <si>
    <t>Simples Fat entr fut Varejo-CFNC-BA-MS 1520</t>
  </si>
  <si>
    <t>3195145</t>
  </si>
  <si>
    <t>Simples Fat entr fut Varejo-CFNC-BA-MT 1520</t>
  </si>
  <si>
    <t>3195146</t>
  </si>
  <si>
    <t>Simples Fat entr fut Varejo-CFNC-BA-PA 1520</t>
  </si>
  <si>
    <t>3195147</t>
  </si>
  <si>
    <t>Simples Fat entr fut Varejo-CFNC-BA-PB 1520</t>
  </si>
  <si>
    <t>3195148</t>
  </si>
  <si>
    <t>Simples Fat entr fut Varejo-CFNC-BA-PE 1520</t>
  </si>
  <si>
    <t>3195149</t>
  </si>
  <si>
    <t>Simples Fat entr fut Varejo-CFNC-BA-PI 1520</t>
  </si>
  <si>
    <t>3195150</t>
  </si>
  <si>
    <t>Simples Fat entr fut Varejo-CFNC-BA-PR 1520</t>
  </si>
  <si>
    <t>3195151</t>
  </si>
  <si>
    <t>Simples Fat entr fut Varejo-CFNC-BA-RJ 1520</t>
  </si>
  <si>
    <t>3195152</t>
  </si>
  <si>
    <t>Simples Fat entr fut Varejo-CFNC-BA-RN 1520</t>
  </si>
  <si>
    <t>3195153</t>
  </si>
  <si>
    <t>Simples Fat entr fut Varejo-CFNC-BA-RO 1520</t>
  </si>
  <si>
    <t>3195154</t>
  </si>
  <si>
    <t>Simples Fat entr fut Varejo-CFNC-BA-RR 1520</t>
  </si>
  <si>
    <t>3195155</t>
  </si>
  <si>
    <t>Simples Fat entr fut Varejo-CFNC-BA-RS 1520</t>
  </si>
  <si>
    <t>3195156</t>
  </si>
  <si>
    <t>Simples Fat entr fut Varejo-CFNC-BA-SC 1520</t>
  </si>
  <si>
    <t>3195157</t>
  </si>
  <si>
    <t>Simples Fat entr fut Varejo-CFNC-BA-SE 1520</t>
  </si>
  <si>
    <t>3195158</t>
  </si>
  <si>
    <t>Simples Fat entr fut Varejo-CFNC-BA-SP 1520</t>
  </si>
  <si>
    <t>3195159</t>
  </si>
  <si>
    <t>Simples Fat entr fut Varejo-CFNC-BA-TO 1520</t>
  </si>
  <si>
    <t>3195160</t>
  </si>
  <si>
    <t>Simples Fat entr fut Varejo-CFNC-ES-AC 1520</t>
  </si>
  <si>
    <t>3195161</t>
  </si>
  <si>
    <t>Simples Fat entr fut Varejo-CFNC-ES-AL 1520</t>
  </si>
  <si>
    <t>3195162</t>
  </si>
  <si>
    <t>Simples Fat entr fut Varejo-CFNC-ES-AM 1520</t>
  </si>
  <si>
    <t>3195163</t>
  </si>
  <si>
    <t>Simples Fat entr fut Varejo-CFNC-ES-AP 1520</t>
  </si>
  <si>
    <t>3195164</t>
  </si>
  <si>
    <t>Simples Fat entr fut Varejo-CFNC-ES-BA 1520</t>
  </si>
  <si>
    <t>3195165</t>
  </si>
  <si>
    <t>Simples Fat entr fut Varejo-CFNC-ES-CE 1520</t>
  </si>
  <si>
    <t>3195166</t>
  </si>
  <si>
    <t>Simples Fat entr fut Varejo-CFNC-ES-DF 1520</t>
  </si>
  <si>
    <t>3195167</t>
  </si>
  <si>
    <t>Simples Fat entr fut Varejo-CFNC-ES-ES 1520</t>
  </si>
  <si>
    <t>3195168</t>
  </si>
  <si>
    <t>Simples Fat entr fut Varejo-CFNC- ES-GO 1520</t>
  </si>
  <si>
    <t>3195169</t>
  </si>
  <si>
    <t>Simples Fat entr fut Varejo-CFNC- ES-MA 1520</t>
  </si>
  <si>
    <t>3195170</t>
  </si>
  <si>
    <t>Simples Fat entr fut Varejo-CFNC-ES-MG 1520</t>
  </si>
  <si>
    <t>3195171</t>
  </si>
  <si>
    <t>Simples Fat entr fut Varejo-CFNC-ES-MS 1520</t>
  </si>
  <si>
    <t>3195172</t>
  </si>
  <si>
    <t>Simples Fat entr fut Varejo-CFNC-ES-MT 1520</t>
  </si>
  <si>
    <t>3195173</t>
  </si>
  <si>
    <t>Simples Fat entr fut Varejo-CFNC-ES-PA 1520</t>
  </si>
  <si>
    <t>3195174</t>
  </si>
  <si>
    <t>Simples Fat entr fut Varejo-CFNC-ES-PB 1520</t>
  </si>
  <si>
    <t>3195175</t>
  </si>
  <si>
    <t>Simples Fat entr fut Varejo-CFNC-ES-PE 1520</t>
  </si>
  <si>
    <t>3195176</t>
  </si>
  <si>
    <t>Simples Fat entr fut Varejo-CFNC-ES-PI 1520</t>
  </si>
  <si>
    <t>3195177</t>
  </si>
  <si>
    <t>Simples Fat entr fut Varejo-CFNC-ES-PR 1520</t>
  </si>
  <si>
    <t>3195178</t>
  </si>
  <si>
    <t>Simples Fat entr fut Varejo-CFNC-ES-RJ 1520</t>
  </si>
  <si>
    <t>3195179</t>
  </si>
  <si>
    <t>Simples Fat entr fut Varejo-CFNC-ES-RN 1520</t>
  </si>
  <si>
    <t>3195180</t>
  </si>
  <si>
    <t>Simples Fat entr fut Varejo-CFNC-ES-RO 1520</t>
  </si>
  <si>
    <t>3195181</t>
  </si>
  <si>
    <t>Simples Fat entr fut Varejo-CFNC-ES-RR 1520</t>
  </si>
  <si>
    <t>3195182</t>
  </si>
  <si>
    <t>Simples Fat entr fut Varejo-CFNC-ES-RS 1520</t>
  </si>
  <si>
    <t>3195183</t>
  </si>
  <si>
    <t>Simples Fat entr fut Varejo-CFNC-ES-SC 1520</t>
  </si>
  <si>
    <t>3195184</t>
  </si>
  <si>
    <t>Simples Fat entr fut Varejo-CFNC--ES-SE 1520</t>
  </si>
  <si>
    <t>3195185</t>
  </si>
  <si>
    <t>Simples Fat entr fut Varejo-CFNC-ES-SP 1520</t>
  </si>
  <si>
    <t>3195186</t>
  </si>
  <si>
    <t>Simples Fat entr fut Varejo-CFNC-ES-TO 1520</t>
  </si>
  <si>
    <t>3195187</t>
  </si>
  <si>
    <t>Simples Fat entr fut Varejo-CFNC-MG-AC 1520</t>
  </si>
  <si>
    <t>3195188</t>
  </si>
  <si>
    <t>Simples Fat entr fut Varejo-CFNC-MG-AL 1520</t>
  </si>
  <si>
    <t>3195189</t>
  </si>
  <si>
    <t>Simples Fat entr fut Varejo-CFNC-MG-AM 1520</t>
  </si>
  <si>
    <t>3195190</t>
  </si>
  <si>
    <t>Simples Fat entr fut Varejo-CFNC-MG-AP 1520</t>
  </si>
  <si>
    <t>3195191</t>
  </si>
  <si>
    <t>Simples Fat entr fut Varejo-CFNC-MG-BA 1520</t>
  </si>
  <si>
    <t>3195192</t>
  </si>
  <si>
    <t>Simples Fat entr fut Varejo-CFNC-MG-CE 1520</t>
  </si>
  <si>
    <t>3195193</t>
  </si>
  <si>
    <t>Simples Fat entr fut Varejo-CFNC-MG-DF 1520</t>
  </si>
  <si>
    <t>3195194</t>
  </si>
  <si>
    <t>Simples Fat entr fut Varejo-CFNC-MG-ES 1520</t>
  </si>
  <si>
    <t>3195195</t>
  </si>
  <si>
    <t>Simples Fat entr fut Varejo-CFNC-MG-GO 1520</t>
  </si>
  <si>
    <t>3195196</t>
  </si>
  <si>
    <t>Simples Fat entr fut Varejo-CFNC-MG-MA 1520</t>
  </si>
  <si>
    <t>3195197</t>
  </si>
  <si>
    <t>Simples Fat entr fut Varejo-CFNC-MG-MG 1520</t>
  </si>
  <si>
    <t>3195198</t>
  </si>
  <si>
    <t>Simples Fat entr fut Varejo-CFNC-MG-MS 1520</t>
  </si>
  <si>
    <t>3195199</t>
  </si>
  <si>
    <t>Simples Fat entr fut Varejo-CFNC-MG-MT 1520</t>
  </si>
  <si>
    <t>3195200</t>
  </si>
  <si>
    <t>Simples Fat entr fut Varejo-CFNC-MG-PA 1520</t>
  </si>
  <si>
    <t>3195201</t>
  </si>
  <si>
    <t>Simples Fat entr fut Varejo-CFNC-MG-PB 1520</t>
  </si>
  <si>
    <t>3195202</t>
  </si>
  <si>
    <t>Simples Fat entr fut Varejo-CFNC-MG-PE 1520</t>
  </si>
  <si>
    <t>3195203</t>
  </si>
  <si>
    <t>Simples Fat entr fut Varejo-CFNC-MG-PI 1520</t>
  </si>
  <si>
    <t>3195204</t>
  </si>
  <si>
    <t>Simples Fat entr fut Varejo-CFNC-MG-PR 1520</t>
  </si>
  <si>
    <t>3195205</t>
  </si>
  <si>
    <t>Simples Fat entr fut Varejo-CFNC-MG-RJ 1520</t>
  </si>
  <si>
    <t>3195206</t>
  </si>
  <si>
    <t>Simples Fat entr fut Varejo-CFNC-MG-RN 1520</t>
  </si>
  <si>
    <t>3195207</t>
  </si>
  <si>
    <t>Simples Fat entr fut Varejo-CFNC-MG-RO 1520</t>
  </si>
  <si>
    <t>3195208</t>
  </si>
  <si>
    <t>Simples Fat entr fut Varejo-CFNC-MG-RR 1520</t>
  </si>
  <si>
    <t>3195209</t>
  </si>
  <si>
    <t>Simples Fat entr fut Varejo-CFNC-MG-RS 1520</t>
  </si>
  <si>
    <t>3195210</t>
  </si>
  <si>
    <t>Simples Fat entr fut Varejo-CFNC-MG-SC 1520</t>
  </si>
  <si>
    <t>3195211</t>
  </si>
  <si>
    <t>Simples Fat entr fut Varejo-CFNC-MG-SE 1520</t>
  </si>
  <si>
    <t>3195212</t>
  </si>
  <si>
    <t>Simples Fat entr fut Varejo-CFNC-MG-SP 1520</t>
  </si>
  <si>
    <t>3195213</t>
  </si>
  <si>
    <t>Simples Fat entr fut Varejo-CFNC-MG-TO 1520</t>
  </si>
  <si>
    <t>2036511</t>
  </si>
  <si>
    <t>Simples Fat entr fut Varejo-CFNC-BA-AC</t>
  </si>
  <si>
    <t>2036512</t>
  </si>
  <si>
    <t>Simples Fat entr fut Varejo-CFNC-BA-AL</t>
  </si>
  <si>
    <t>2036513</t>
  </si>
  <si>
    <t>Simples Fat entr fut Varejo-CFNC-BA-AM</t>
  </si>
  <si>
    <t>2036514</t>
  </si>
  <si>
    <t>Simples Fat entr fut Varejo-CFNC-BA-AP</t>
  </si>
  <si>
    <t>551184</t>
  </si>
  <si>
    <t>SimpFat_estoque-BA-BA-Varejo-CFNC</t>
  </si>
  <si>
    <t>2036515</t>
  </si>
  <si>
    <t>Simples Fat entr fut Varejo-CFNC-BA-CE</t>
  </si>
  <si>
    <t>2036516</t>
  </si>
  <si>
    <t>Simples Fat entr fut Varejo-CFNC-BA-DF</t>
  </si>
  <si>
    <t>551185</t>
  </si>
  <si>
    <t>SimpFat_estoque-BA-ES-Varejo-CFNC</t>
  </si>
  <si>
    <t>2036517</t>
  </si>
  <si>
    <t>Simples Fat entr fut Varejo-CFNC-BA-GO</t>
  </si>
  <si>
    <t>2036518</t>
  </si>
  <si>
    <t>Simples Fat entr fut Varejo-CFNC-BA-MA</t>
  </si>
  <si>
    <t>551186</t>
  </si>
  <si>
    <t>SimpFat_estoque-BA-MG-Varejo-CFNC</t>
  </si>
  <si>
    <t>2036519</t>
  </si>
  <si>
    <t>Simples Fat entr fut Varejo-CFNC-BA-MS</t>
  </si>
  <si>
    <t>2036520</t>
  </si>
  <si>
    <t>Simples Fat entr fut Varejo-CFNC-BA-MT</t>
  </si>
  <si>
    <t>2036521</t>
  </si>
  <si>
    <t>Simples Fat entr fut Varejo-CFNC-BA-PA</t>
  </si>
  <si>
    <t>2036522</t>
  </si>
  <si>
    <t>Simples Fat entr fut Varejo-CFNC-BA-PB</t>
  </si>
  <si>
    <t>2036523</t>
  </si>
  <si>
    <t>Simples Fat entr fut Varejo-CFNC-BA-PE</t>
  </si>
  <si>
    <t>2036524</t>
  </si>
  <si>
    <t>Simples Fat entr fut Varejo-CFNC-BA-PI</t>
  </si>
  <si>
    <t>2036525</t>
  </si>
  <si>
    <t>Simples Fat entr fut Varejo-CFNC-BA-PR</t>
  </si>
  <si>
    <t>2036526</t>
  </si>
  <si>
    <t>Simples Fat entr fut Varejo-CFNC-BA-RJ</t>
  </si>
  <si>
    <t>2036527</t>
  </si>
  <si>
    <t>Simples Fat entr fut Varejo-CFNC-BA-RN</t>
  </si>
  <si>
    <t>2036528</t>
  </si>
  <si>
    <t>Simples Fat entr fut Varejo-CFNC-BA-RO</t>
  </si>
  <si>
    <t>2036529</t>
  </si>
  <si>
    <t>Simples Fat entr fut Varejo-CFNC-BA-RR</t>
  </si>
  <si>
    <t>2036530</t>
  </si>
  <si>
    <t>Simples Fat entr fut Varejo-CFNC-BA-RS</t>
  </si>
  <si>
    <t>2036531</t>
  </si>
  <si>
    <t>Simples Fat entr fut Varejo-CFNC-BA-SC</t>
  </si>
  <si>
    <t>2036532</t>
  </si>
  <si>
    <t>Simples Fat entr fut Varejo-CFNC-BA-SE</t>
  </si>
  <si>
    <t>2036533</t>
  </si>
  <si>
    <t>Simples Fat entr fut Varejo-CFNC-BA-SP</t>
  </si>
  <si>
    <t>2036534</t>
  </si>
  <si>
    <t>Simples Fat entr fut Varejo-CFNC-BA-TO</t>
  </si>
  <si>
    <t>984961</t>
  </si>
  <si>
    <t>SimpFat_estoque-DF-AC-Varejo-CFNC</t>
  </si>
  <si>
    <t>984960</t>
  </si>
  <si>
    <t>SimpFat_estoque-DF-AL-Varejo-CFNC</t>
  </si>
  <si>
    <t>984959</t>
  </si>
  <si>
    <t>SimpFat_estoque-DF-AM-Varejo-CFNC</t>
  </si>
  <si>
    <t>984958</t>
  </si>
  <si>
    <t>SimpFat_estoque-DF-AP-Varejo-CFNC</t>
  </si>
  <si>
    <t>984957</t>
  </si>
  <si>
    <t>SimpFat_estoque-DF-BA-Varejo-CFNC</t>
  </si>
  <si>
    <t>984956</t>
  </si>
  <si>
    <t>SimpFat_estoque-DF-CE-Varejo-CFNC</t>
  </si>
  <si>
    <t>984955</t>
  </si>
  <si>
    <t>SimpFat_estoque-DF-DF-Varejo-CFNC</t>
  </si>
  <si>
    <t>984954</t>
  </si>
  <si>
    <t>SimpFat_estoque-DF-ES-Varejo-CFNC</t>
  </si>
  <si>
    <t>984953</t>
  </si>
  <si>
    <t>SimpFat_estoque-DF-GO-Varejo-CFNC</t>
  </si>
  <si>
    <t>984952</t>
  </si>
  <si>
    <t>SimpFat_estoque-DF-MA-Varejo-CFNC</t>
  </si>
  <si>
    <t>984951</t>
  </si>
  <si>
    <t>SimpFat_estoque-DF-MG-Varejo-CFNC</t>
  </si>
  <si>
    <t>984950</t>
  </si>
  <si>
    <t>SimpFat_estoque-DF-MS-Varejo-CFNC</t>
  </si>
  <si>
    <t>984949</t>
  </si>
  <si>
    <t>SimpFat_estoque-DF-MT-Varejo-CFNC</t>
  </si>
  <si>
    <t>984948</t>
  </si>
  <si>
    <t>SimpFat_estoque-DF-PA-Varejo-CFNC</t>
  </si>
  <si>
    <t>984947</t>
  </si>
  <si>
    <t>SimpFat_estoque-DF-PB-Varejo-CFNC</t>
  </si>
  <si>
    <t>984946</t>
  </si>
  <si>
    <t>SimpFat_estoque-DF-PE-Varejo-CFNC</t>
  </si>
  <si>
    <t>984945</t>
  </si>
  <si>
    <t>SimpFat_estoque-DF-PI-Varejo-CFNC</t>
  </si>
  <si>
    <t>984944</t>
  </si>
  <si>
    <t>SimpFat_estoque-DF-PR-Varejo-CFNC</t>
  </si>
  <si>
    <t>984943</t>
  </si>
  <si>
    <t>SimpFat_estoque-DF-RJ-Varejo-CFNC</t>
  </si>
  <si>
    <t>984942</t>
  </si>
  <si>
    <t>SimpFat_estoque-DF-RN-Varejo-CFNC</t>
  </si>
  <si>
    <t>984941</t>
  </si>
  <si>
    <t>SimpFat_estoque-DF-RO-Varejo-CFNC</t>
  </si>
  <si>
    <t>984940</t>
  </si>
  <si>
    <t>SimpFat_estoque-DF-RR-Varejo-CFNC</t>
  </si>
  <si>
    <t>984939</t>
  </si>
  <si>
    <t>SimpFat_estoque-DF-RS-Varejo-CFNC</t>
  </si>
  <si>
    <t>984938</t>
  </si>
  <si>
    <t>SimpFat_estoque-DF-SC-Varejo-CFNC</t>
  </si>
  <si>
    <t>984937</t>
  </si>
  <si>
    <t>SimpFat_estoque-DF-SE-Varejo-CFNC</t>
  </si>
  <si>
    <t>984936</t>
  </si>
  <si>
    <t>SimpFat_estoque-DF-SP-Varejo-CFNC</t>
  </si>
  <si>
    <t>984935</t>
  </si>
  <si>
    <t>SimpFat_estoque-DF-TO-Varejo-CFNC</t>
  </si>
  <si>
    <t>551180</t>
  </si>
  <si>
    <t>SimpFat_estoque-ES-AC-Varejo-CFNC</t>
  </si>
  <si>
    <t>551179</t>
  </si>
  <si>
    <t>SimpFat_estoque-ES-AL-Varejo-CFNC</t>
  </si>
  <si>
    <t>551178</t>
  </si>
  <si>
    <t>SimpFat_estoque-ES-AM-Varejo-CFNC</t>
  </si>
  <si>
    <t>551177</t>
  </si>
  <si>
    <t>SimpFat_estoque-ES-AP-Varejo-CFNC</t>
  </si>
  <si>
    <t>551176</t>
  </si>
  <si>
    <t>SimpFat_estoque-ES-BA-Varejo-CFNC</t>
  </si>
  <si>
    <t>551175</t>
  </si>
  <si>
    <t>SimpFat_estoque-ES-CE-Varejo-CFNC</t>
  </si>
  <si>
    <t>551174</t>
  </si>
  <si>
    <t>SimpFat_estoque-ES-DF-Varejo-CFNC</t>
  </si>
  <si>
    <t>551173</t>
  </si>
  <si>
    <t>SimpFat_estoque-ES-ES-Varejo-CFNC</t>
  </si>
  <si>
    <t>551172</t>
  </si>
  <si>
    <t>SimpFat_estoque-ES-GO-Varejo-CFNC</t>
  </si>
  <si>
    <t>551171</t>
  </si>
  <si>
    <t>SimpFat_estoque-ES-MA-Varejo-CFNC</t>
  </si>
  <si>
    <t>551170</t>
  </si>
  <si>
    <t>SimpFat_estoque-ES-MG-Varejo-CFNC</t>
  </si>
  <si>
    <t>551169</t>
  </si>
  <si>
    <t>SimpFat_estoque-ES-MS-Varejo-CFNC</t>
  </si>
  <si>
    <t>551168</t>
  </si>
  <si>
    <t>SimpFat_estoque-ES-MT-Varejo-CFNC</t>
  </si>
  <si>
    <t>551167</t>
  </si>
  <si>
    <t>SimpFat_estoque-ES-PA-Varejo-CFNC</t>
  </si>
  <si>
    <t>551166</t>
  </si>
  <si>
    <t>SimpFat_estoque-ES-PB-Varejo-CFNC</t>
  </si>
  <si>
    <t>551165</t>
  </si>
  <si>
    <t>SimpFat_estoque-ES-PE-Varejo-CFNC</t>
  </si>
  <si>
    <t>551164</t>
  </si>
  <si>
    <t>SimpFat_estoque-ES-PI-Varejo-CFNC</t>
  </si>
  <si>
    <t>551163</t>
  </si>
  <si>
    <t>SimpFat_estoque-ES-PR-Varejo-CFNC</t>
  </si>
  <si>
    <t>551162</t>
  </si>
  <si>
    <t>SimpFat_estoque-ES-RJ-Varejo-CFNC</t>
  </si>
  <si>
    <t>551161</t>
  </si>
  <si>
    <t>SimpFat_estoque-ES-RN-Varejo-CFNC</t>
  </si>
  <si>
    <t>551160</t>
  </si>
  <si>
    <t>SimpFat_estoque-ES-RO-Varejo-CFNC</t>
  </si>
  <si>
    <t>551159</t>
  </si>
  <si>
    <t>SimpFat_estoque-ES-RR-Varejo-CFNC</t>
  </si>
  <si>
    <t>551158</t>
  </si>
  <si>
    <t>SimpFat_estoque-ES-RS-Varejo-CFNC</t>
  </si>
  <si>
    <t>551157</t>
  </si>
  <si>
    <t>SimpFat_estoque-ES-SC-Varejo-CFNC</t>
  </si>
  <si>
    <t>551156</t>
  </si>
  <si>
    <t>SimpFat_estoque-ES-SE-Varejo-CFNC</t>
  </si>
  <si>
    <t>551155</t>
  </si>
  <si>
    <t>SimpFat_estoque-ES-SP-Varejo-CFNC</t>
  </si>
  <si>
    <t>551154</t>
  </si>
  <si>
    <t>SimpFat_estoque-ES-TO-Varejo-CFNC</t>
  </si>
  <si>
    <t>2036677</t>
  </si>
  <si>
    <t>Simples Fat entr fut Varejo-CFNC-MG-AC</t>
  </si>
  <si>
    <t>2036678</t>
  </si>
  <si>
    <t>Simples Fat entr fut Varejo-CFNC-MG-AL</t>
  </si>
  <si>
    <t>2036679</t>
  </si>
  <si>
    <t>Simples Fat entr fut Varejo-CFNC-MG-AM</t>
  </si>
  <si>
    <t>2036680</t>
  </si>
  <si>
    <t>Simples Fat entr fut Varejo-CFNC-MG-AP</t>
  </si>
  <si>
    <t>551187</t>
  </si>
  <si>
    <t>SimpFat_estoque-MG-BA-Varejo-CFNC</t>
  </si>
  <si>
    <t>2036681</t>
  </si>
  <si>
    <t>Simples Fat entr fut Varejo-CFNC-MG-CE</t>
  </si>
  <si>
    <t>2036682</t>
  </si>
  <si>
    <t>Simples Fat entr fut Varejo-CFNC-MG-DF</t>
  </si>
  <si>
    <t>551188</t>
  </si>
  <si>
    <t>SimpFat_estoque-MG-ES-Varejo-CFNC</t>
  </si>
  <si>
    <t>2036683</t>
  </si>
  <si>
    <t>Simples Fat entr fut Varejo-CFNC-MG-GO</t>
  </si>
  <si>
    <t>2036684</t>
  </si>
  <si>
    <t>Simples Fat entr fut Varejo-CFNC-MG-MA</t>
  </si>
  <si>
    <t>551189</t>
  </si>
  <si>
    <t>SimpFat_estoque-MG-MG-Varejo-CFNC</t>
  </si>
  <si>
    <t>2036685</t>
  </si>
  <si>
    <t>Simples Fat entr fut Varejo-CFNC-MG-MS</t>
  </si>
  <si>
    <t>2036686</t>
  </si>
  <si>
    <t>Simples Fat entr fut Varejo-CFNC-MG-MT</t>
  </si>
  <si>
    <t>2036687</t>
  </si>
  <si>
    <t>Simples Fat entr fut Varejo-CFNC-MG-PA</t>
  </si>
  <si>
    <t>2036688</t>
  </si>
  <si>
    <t>Simples Fat entr fut Varejo-CFNC-MG-PB</t>
  </si>
  <si>
    <t>2036689</t>
  </si>
  <si>
    <t>Simples Fat entr fut Varejo-CFNC-MG-PE</t>
  </si>
  <si>
    <t>2036690</t>
  </si>
  <si>
    <t>Simples Fat entr fut Varejo-CFNC-MG-PI</t>
  </si>
  <si>
    <t>2036691</t>
  </si>
  <si>
    <t>Simples Fat entr fut Varejo-CFNC-MG-PR</t>
  </si>
  <si>
    <t>2036692</t>
  </si>
  <si>
    <t>Simples Fat entr fut Varejo-CFNC-MG-RJ</t>
  </si>
  <si>
    <t>2036693</t>
  </si>
  <si>
    <t>Simples Fat entr fut Varejo-CFNC-MG-RN</t>
  </si>
  <si>
    <t>2036694</t>
  </si>
  <si>
    <t>Simples Fat entr fut Varejo-CFNC-MG-RO</t>
  </si>
  <si>
    <t>2036695</t>
  </si>
  <si>
    <t>Simples Fat entr fut Varejo-CFNC-MG-RR</t>
  </si>
  <si>
    <t>2036696</t>
  </si>
  <si>
    <t>Simples Fat entr fut Varejo-CFNC-MG-RS</t>
  </si>
  <si>
    <t>2036697</t>
  </si>
  <si>
    <t>Simples Fat entr fut Varejo-CFNC-MG-SC</t>
  </si>
  <si>
    <t>2036698</t>
  </si>
  <si>
    <t>Simples Fat entr fut Varejo-CFNC-MG-SE</t>
  </si>
  <si>
    <t>2036699</t>
  </si>
  <si>
    <t>Simples Fat entr fut Varejo-CFNC-MG-SP</t>
  </si>
  <si>
    <t>2036700</t>
  </si>
  <si>
    <t>Simples Fat entr fut Varejo-CFNC-MG-TO</t>
  </si>
  <si>
    <t>984988</t>
  </si>
  <si>
    <t>SimpFat_estoque-SP-AC-Varejo-CFNC</t>
  </si>
  <si>
    <t>984987</t>
  </si>
  <si>
    <t>SimpFat_estoque-SP-AL-Varejo-CFNC</t>
  </si>
  <si>
    <t>984986</t>
  </si>
  <si>
    <t>SimpFat_estoque-SP-AM-Varejo-CFNC</t>
  </si>
  <si>
    <t>984985</t>
  </si>
  <si>
    <t>SimpFat_estoque-SP-AP-Varejo-CFNC</t>
  </si>
  <si>
    <t>984984</t>
  </si>
  <si>
    <t>SimpFat_estoque-SP-BA-Varejo-CFNC</t>
  </si>
  <si>
    <t>984983</t>
  </si>
  <si>
    <t>SimpFat_estoque-SP-CE-Varejo-CFNC</t>
  </si>
  <si>
    <t>984982</t>
  </si>
  <si>
    <t>SimpFat_estoque-SP-DF-Varejo-CFNC</t>
  </si>
  <si>
    <t>984981</t>
  </si>
  <si>
    <t>SimpFat_estoque-SP-ES-Varejo-CFNC</t>
  </si>
  <si>
    <t>984980</t>
  </si>
  <si>
    <t>SimpFat_estoque-SP-GO-Varejo-CFNC</t>
  </si>
  <si>
    <t>984979</t>
  </si>
  <si>
    <t>SimpFat_estoque-SP-MA-Varejo-CFNC</t>
  </si>
  <si>
    <t>984978</t>
  </si>
  <si>
    <t>SimpFat_estoque-SP-MG-Varejo-CFNC</t>
  </si>
  <si>
    <t>984977</t>
  </si>
  <si>
    <t>SimpFat_estoque-SP-MS-Varejo-CFNC</t>
  </si>
  <si>
    <t>984976</t>
  </si>
  <si>
    <t>SimpFat_estoque-SP-MT-Varejo-CFNC</t>
  </si>
  <si>
    <t>984975</t>
  </si>
  <si>
    <t>SimpFat_estoque-SP-PA-Varejo-CFNC</t>
  </si>
  <si>
    <t>984974</t>
  </si>
  <si>
    <t>SimpFat_estoque-SP-PB-Varejo-CFNC</t>
  </si>
  <si>
    <t>984973</t>
  </si>
  <si>
    <t>SimpFat_estoque-SP-PE-Varejo-CFNC</t>
  </si>
  <si>
    <t>984972</t>
  </si>
  <si>
    <t>SimpFat_estoque-SP-PI-Varejo-CFNC</t>
  </si>
  <si>
    <t>984971</t>
  </si>
  <si>
    <t>SimpFat_estoque-SP-PR-Varejo-CFNC</t>
  </si>
  <si>
    <t>984970</t>
  </si>
  <si>
    <t>SimpFat_estoque-SP-RJ-Varejo-CFNC</t>
  </si>
  <si>
    <t>984969</t>
  </si>
  <si>
    <t>SimpFat_estoque-SP-RN-Varejo-CFNC</t>
  </si>
  <si>
    <t>984968</t>
  </si>
  <si>
    <t>SimpFat_estoque-SP-RO-Varejo-CFNC</t>
  </si>
  <si>
    <t>984967</t>
  </si>
  <si>
    <t>SimpFat_estoque-SP-RR-Varejo-CFNC</t>
  </si>
  <si>
    <t>984966</t>
  </si>
  <si>
    <t>SimpFat_estoque-SP-RS-Varejo-CFNC</t>
  </si>
  <si>
    <t>984965</t>
  </si>
  <si>
    <t>SimpFat_estoque-SP-SC-Varejo-CFNC</t>
  </si>
  <si>
    <t>984964</t>
  </si>
  <si>
    <t>SimpFat_estoque-SP-SE-Varejo-CFNC</t>
  </si>
  <si>
    <t>984963</t>
  </si>
  <si>
    <t>SimpFat_estoque-SP-SP-Varejo-CFNC</t>
  </si>
  <si>
    <t>984962</t>
  </si>
  <si>
    <t>SimpFat_estoque-SP-TO-Varejo-CFNC</t>
  </si>
  <si>
    <t>1773899</t>
  </si>
  <si>
    <t>SimpFat_estoque-MT-AC-Industria-Comercial exp</t>
  </si>
  <si>
    <t>1773902</t>
  </si>
  <si>
    <t>SimpFat_estoque-MT-AP-Industria-Comercial exp</t>
  </si>
  <si>
    <t>1773901</t>
  </si>
  <si>
    <t>SimpFat_estoque-MT-PA-Industria-Comercial exp</t>
  </si>
  <si>
    <t>1773900</t>
  </si>
  <si>
    <t>SimpFat_estoque-MT-RO-Industria-Comercial exp</t>
  </si>
  <si>
    <t>1773903</t>
  </si>
  <si>
    <t>SimpFat_estoque-MT-RR-Industria-Comercial exp</t>
  </si>
  <si>
    <t>1773905</t>
  </si>
  <si>
    <t>SimpFat_estoque-MT-RO-Industria-Comercial exp-1100</t>
  </si>
  <si>
    <t>1773906</t>
  </si>
  <si>
    <t>SimpFat_estoque-MT-AC-Industria-Comercial exp-1200</t>
  </si>
  <si>
    <t>1773904</t>
  </si>
  <si>
    <t>SimpFat_estoque-MT-AM-Industria-Comercial exp-1302</t>
  </si>
  <si>
    <t>1773907</t>
  </si>
  <si>
    <t>SimpFat_estoque-MT-RR-Industria-Comercial exp-1400</t>
  </si>
  <si>
    <t>1769903</t>
  </si>
  <si>
    <t>SimpFat_estoque-MT-AC-Industria-Atacado</t>
  </si>
  <si>
    <t>1769904</t>
  </si>
  <si>
    <t>SimpFat_estoque-MT-AM-Industria-Atacado</t>
  </si>
  <si>
    <t>1769905</t>
  </si>
  <si>
    <t>SimpFat_estoque-MT-AP-Industria-Atacado</t>
  </si>
  <si>
    <t>1769906</t>
  </si>
  <si>
    <t>SimpFat_estoque-MT-MT-Industria-Atacado</t>
  </si>
  <si>
    <t>1769907</t>
  </si>
  <si>
    <t>SimpFat_estoque-MT-PA-Industria-Atacado</t>
  </si>
  <si>
    <t>1769908</t>
  </si>
  <si>
    <t>SimpFat_estoque-MT-PR-Industria-Atacado</t>
  </si>
  <si>
    <t>1769909</t>
  </si>
  <si>
    <t>SimpFat_estoque-MT-RO-Industria-Atacado</t>
  </si>
  <si>
    <t>1769910</t>
  </si>
  <si>
    <t>SimpFat_estoque-MT-RR-Industria-Atacado</t>
  </si>
  <si>
    <t>1769911</t>
  </si>
  <si>
    <t>SimpFat_estoque-MT-RS-Industria-Atacado</t>
  </si>
  <si>
    <t>1769912</t>
  </si>
  <si>
    <t>SimpFat_estoque-MT-SP-Industria-Atacado</t>
  </si>
  <si>
    <t>1769900</t>
  </si>
  <si>
    <t>SimpFat_estoque-MT-RO-Industria-Atacado-1100106</t>
  </si>
  <si>
    <t>1769892</t>
  </si>
  <si>
    <t>SimpFat_estoque-MT-AC-Industria-Atacado-1200252</t>
  </si>
  <si>
    <t>1775376</t>
  </si>
  <si>
    <t>SimpFat_estoque-MT-AM-Industria-Atacado-1302603</t>
  </si>
  <si>
    <t>1769896</t>
  </si>
  <si>
    <t>SimpFat_estoque-MT-RR-Industria-Atacado-1400100</t>
  </si>
  <si>
    <t>1769927</t>
  </si>
  <si>
    <t>SimpFat_estoque-MT-AC-Industria-Varejo</t>
  </si>
  <si>
    <t>1769928</t>
  </si>
  <si>
    <t>SimpFat_estoque-MT-AM-Industria-Varejo</t>
  </si>
  <si>
    <t>1769929</t>
  </si>
  <si>
    <t>SimpFat_estoque-MT-AP-Industria-Varejo</t>
  </si>
  <si>
    <t>1769930</t>
  </si>
  <si>
    <t>SimpFat_estoque-MT-MT-Industria-Varejo</t>
  </si>
  <si>
    <t>1769931</t>
  </si>
  <si>
    <t>SimpFat_estoque-MT-PA-Industria-Varejo</t>
  </si>
  <si>
    <t>1769932</t>
  </si>
  <si>
    <t>SimpFat_estoque-MT-RO-Industria-Varejo</t>
  </si>
  <si>
    <t>1769933</t>
  </si>
  <si>
    <t>SimpFat_estoque-MT-RR-Industria-Varejo</t>
  </si>
  <si>
    <t>2, 1125, 1520</t>
  </si>
  <si>
    <t>1769901</t>
  </si>
  <si>
    <t>SimpFat_estoque-MT-RO-Industria-Varejo-1100106</t>
  </si>
  <si>
    <t>1769893</t>
  </si>
  <si>
    <t>SimpFat_estoque-MT-AC-Industria-Varejo-1200252</t>
  </si>
  <si>
    <t>1775375</t>
  </si>
  <si>
    <t>SimpFat_estoque-MT-AM-Industria-Varejo-1302603</t>
  </si>
  <si>
    <t>1769897</t>
  </si>
  <si>
    <t>SimpFat_estoque-MT-RR-Industria-Varejo-1400100</t>
  </si>
  <si>
    <t>1774864</t>
  </si>
  <si>
    <t>SimpFat_estoque-MT-MT-Industria-Distribuidor</t>
  </si>
  <si>
    <t>1774866</t>
  </si>
  <si>
    <t>SimpFat_estoque-MT-AC-Industria-Distribuidor</t>
  </si>
  <si>
    <t>1774868</t>
  </si>
  <si>
    <t>SimpFat_estoque-MT-PA-Industria-Distribuidor</t>
  </si>
  <si>
    <t>1774870</t>
  </si>
  <si>
    <t>SimpFat_estoque-MT-PR-Industria-Distribuidor</t>
  </si>
  <si>
    <t>1774867</t>
  </si>
  <si>
    <t>SimpFat_estoque-MT-RO-Industria-Distribuidor</t>
  </si>
  <si>
    <t>1774869</t>
  </si>
  <si>
    <t>SimpFat_estoque-MT-RS-Industria-Distribuidor</t>
  </si>
  <si>
    <t>1774865</t>
  </si>
  <si>
    <t>SimpFat_estoque-MT-SP-Industria-Distribuidor</t>
  </si>
  <si>
    <t>1774871</t>
  </si>
  <si>
    <t>SimpFat_estoque-MT-AM-Industria-Distribuidor-13026</t>
  </si>
  <si>
    <t>1657380</t>
  </si>
  <si>
    <t>Entrega_faturamento-_Industria-SN_Ind_MG_ES</t>
  </si>
  <si>
    <t>1652004</t>
  </si>
  <si>
    <t>Entrega_faturamento-SN_Industria_Ind_MG_MG</t>
  </si>
  <si>
    <t>1652005</t>
  </si>
  <si>
    <t>Entrega_faturamento-_Industria_Ind_ES_MG</t>
  </si>
  <si>
    <t>1652006</t>
  </si>
  <si>
    <t>Entrega_faturamento-_Industria_Ind_MG_ES</t>
  </si>
  <si>
    <t>1521348</t>
  </si>
  <si>
    <t>Entrega_faturamento-_Industria_Ind_MG_MG</t>
  </si>
  <si>
    <t>1652007</t>
  </si>
  <si>
    <t>Entrega_faturamento-_Industria_Ind_SP_MG</t>
  </si>
  <si>
    <t>2500822</t>
  </si>
  <si>
    <t>Entrega_faturamento-_Industria_CF_SP_SP</t>
  </si>
  <si>
    <t>2022-12-19 09:13:00</t>
  </si>
  <si>
    <t>3005793</t>
  </si>
  <si>
    <t>Simp Fat-SP-PR-Atac SN-Atacado-370</t>
  </si>
  <si>
    <t>3005794</t>
  </si>
  <si>
    <t>Simp Fat-SP-RJ-Atac SN-Atacado-370</t>
  </si>
  <si>
    <t>3005795</t>
  </si>
  <si>
    <t>Simp Fat-SP-RS-Atac SN-Atacado-370</t>
  </si>
  <si>
    <t>3005796</t>
  </si>
  <si>
    <t>Simp Fat-SP-SP-Atac SN-Atacado-370</t>
  </si>
  <si>
    <t>151524</t>
  </si>
  <si>
    <t>Entrega_faturamento-RN-RN-Atacadista-Varejista</t>
  </si>
  <si>
    <t>2017-06-20 11:44:00</t>
  </si>
  <si>
    <t>2143449</t>
  </si>
  <si>
    <t>Remess ordem-RJ-SP-Industria-Industria</t>
  </si>
  <si>
    <t>1179183</t>
  </si>
  <si>
    <t>Remess ordem-MS-SP-Armazem SN-Industria</t>
  </si>
  <si>
    <t>979526</t>
  </si>
  <si>
    <t>Remessa de merc por conta_MS_SP</t>
  </si>
  <si>
    <t>2387778</t>
  </si>
  <si>
    <t>Remess ordem-AM-MG-Industria-Industria-1302603</t>
  </si>
  <si>
    <t>2387779</t>
  </si>
  <si>
    <t>Remess ordem-AM-RJ-Industria-Industria-1302603</t>
  </si>
  <si>
    <t>315522</t>
  </si>
  <si>
    <t>Remess ordem-BA-AC-Atacado-CFC</t>
  </si>
  <si>
    <t>2018-12-20 16:08:00</t>
  </si>
  <si>
    <t>315521</t>
  </si>
  <si>
    <t>Remess ordem-BA-AL-Atacado-CFC</t>
  </si>
  <si>
    <t>315520</t>
  </si>
  <si>
    <t>Remess ordem-BA-AM-Atacado-CFC</t>
  </si>
  <si>
    <t>315519</t>
  </si>
  <si>
    <t>Remess ordem-BA-AP-Atacado-CFC</t>
  </si>
  <si>
    <t>315518</t>
  </si>
  <si>
    <t>Remess ordem-BA-BA-Atacado-CFC</t>
  </si>
  <si>
    <t>315517</t>
  </si>
  <si>
    <t>Remess ordem-BA-CE-Atacado-CFC</t>
  </si>
  <si>
    <t>315516</t>
  </si>
  <si>
    <t>Remess ordem-BA-DF-Atacado-CFC</t>
  </si>
  <si>
    <t>315515</t>
  </si>
  <si>
    <t>Remess ordem-BA-ES-Atacado-CFC</t>
  </si>
  <si>
    <t>315514</t>
  </si>
  <si>
    <t>Remess ordem-BA-GO-Atacado-CFC</t>
  </si>
  <si>
    <t>315513</t>
  </si>
  <si>
    <t>Remess ordem-BA-MA-Atacado-CFC</t>
  </si>
  <si>
    <t>315512</t>
  </si>
  <si>
    <t>Remess ordem-BA-MG-Atacado-CFC</t>
  </si>
  <si>
    <t>315511</t>
  </si>
  <si>
    <t>Remess ordem-BA-MS-Atacado-CFC</t>
  </si>
  <si>
    <t>315510</t>
  </si>
  <si>
    <t>Remess ordem-BA-MT-Atacado-CFC</t>
  </si>
  <si>
    <t>315509</t>
  </si>
  <si>
    <t>Remess ordem-BA-PA-Atacado-CFC</t>
  </si>
  <si>
    <t>315508</t>
  </si>
  <si>
    <t>Remess ordem-BA-PB-Atacado-CFC</t>
  </si>
  <si>
    <t>315507</t>
  </si>
  <si>
    <t>Remess ordem-BA-PE-Atacado-CFC</t>
  </si>
  <si>
    <t>315506</t>
  </si>
  <si>
    <t>Remess ordem-BA-PI-Atacado-CFC</t>
  </si>
  <si>
    <t>315505</t>
  </si>
  <si>
    <t>Remess ordem-BA-PR-Atacado-CFC</t>
  </si>
  <si>
    <t>315504</t>
  </si>
  <si>
    <t>Remess ordem-BA-RJ-Atacado-CFC</t>
  </si>
  <si>
    <t>315503</t>
  </si>
  <si>
    <t>Remess ordem-BA-RN-Atacado-CFC</t>
  </si>
  <si>
    <t>315502</t>
  </si>
  <si>
    <t>Remess ordem-BA-RO-Atacado-CFC</t>
  </si>
  <si>
    <t>315501</t>
  </si>
  <si>
    <t>Remess ordem-BA-RR-Atacado-CFC</t>
  </si>
  <si>
    <t>315500</t>
  </si>
  <si>
    <t>Remess ordem-BA-RS-Atacado-CFC</t>
  </si>
  <si>
    <t>315499</t>
  </si>
  <si>
    <t>Remess ordem-BA-SC-Atacado-CFC</t>
  </si>
  <si>
    <t>315498</t>
  </si>
  <si>
    <t>Remess ordem-BA-SE-Atacado-CFC</t>
  </si>
  <si>
    <t>315497</t>
  </si>
  <si>
    <t>Remess ordem-BA-SP-Atacado-CFC</t>
  </si>
  <si>
    <t>315496</t>
  </si>
  <si>
    <t>Remess ordem-BA-TO-Atacado-CFC</t>
  </si>
  <si>
    <t>315603</t>
  </si>
  <si>
    <t>Remess ordem-CE-AC-Atacado-CFC</t>
  </si>
  <si>
    <t>315602</t>
  </si>
  <si>
    <t>Remess ordem-CE-AL-Atacado-CFC</t>
  </si>
  <si>
    <t>315601</t>
  </si>
  <si>
    <t>Remess ordem-CE-AM-Atacado-CFC</t>
  </si>
  <si>
    <t>315600</t>
  </si>
  <si>
    <t>Remess ordem-CE-AP-Atacado-CFC</t>
  </si>
  <si>
    <t>315599</t>
  </si>
  <si>
    <t>Remess ordem-CE-BA-Atacado-CFC</t>
  </si>
  <si>
    <t>315598</t>
  </si>
  <si>
    <t>Remess ordem-CE-CE-Atacado-CFC</t>
  </si>
  <si>
    <t>315597</t>
  </si>
  <si>
    <t>Remess ordem-CE-DF-Atacado-CFC</t>
  </si>
  <si>
    <t>315596</t>
  </si>
  <si>
    <t>Remess ordem-CE-ES-Atacado-CFC</t>
  </si>
  <si>
    <t>315595</t>
  </si>
  <si>
    <t>Remess ordem-CE-GO-Atacado-CFC</t>
  </si>
  <si>
    <t>315594</t>
  </si>
  <si>
    <t>Remess ordem-CE-MA-Atacado-CFC</t>
  </si>
  <si>
    <t>315593</t>
  </si>
  <si>
    <t>Remess ordem-CE-MG-Atacado-CFC</t>
  </si>
  <si>
    <t>315592</t>
  </si>
  <si>
    <t>Remess ordem-CE-MS-Atacado-CFC</t>
  </si>
  <si>
    <t>315591</t>
  </si>
  <si>
    <t>Remess ordem-CE-MT-Atacado-CFC</t>
  </si>
  <si>
    <t>315590</t>
  </si>
  <si>
    <t>Remess ordem-CE-PA-Atacado-CFC</t>
  </si>
  <si>
    <t>315589</t>
  </si>
  <si>
    <t>Remess ordem-CE-PB-Atacado-CFC</t>
  </si>
  <si>
    <t>315588</t>
  </si>
  <si>
    <t>Remess ordem-CE-PE-Atacado-CFC</t>
  </si>
  <si>
    <t>315587</t>
  </si>
  <si>
    <t>Remess ordem-CE-PI-Atacado-CFC</t>
  </si>
  <si>
    <t>315586</t>
  </si>
  <si>
    <t>Remess ordem-CE-PR-Atacado-CFC</t>
  </si>
  <si>
    <t>315585</t>
  </si>
  <si>
    <t>Remess ordem-CE-RJ-Atacado-CFC</t>
  </si>
  <si>
    <t>315584</t>
  </si>
  <si>
    <t>Remess ordem-CE-RN-Atacado-CFC</t>
  </si>
  <si>
    <t>315583</t>
  </si>
  <si>
    <t>Remess ordem-CE-RO-Atacado-CFC</t>
  </si>
  <si>
    <t>315582</t>
  </si>
  <si>
    <t>Remess ordem-CE-RR-Atacado-CFC</t>
  </si>
  <si>
    <t>315581</t>
  </si>
  <si>
    <t>Remess ordem-CE-RS-Atacado-CFC</t>
  </si>
  <si>
    <t>315580</t>
  </si>
  <si>
    <t>Remess ordem-CE-SC-Atacado-CFC</t>
  </si>
  <si>
    <t>315579</t>
  </si>
  <si>
    <t>Remess ordem-CE-SE-Atacado-CFC</t>
  </si>
  <si>
    <t>315578</t>
  </si>
  <si>
    <t>Remess ordem-CE-SP-Atacado-CFC</t>
  </si>
  <si>
    <t>315577</t>
  </si>
  <si>
    <t>Remess ordem-CE-TO-Atacado-CFC</t>
  </si>
  <si>
    <t>315630</t>
  </si>
  <si>
    <t>Remess ordem-ES-AC-Atacado-CFC</t>
  </si>
  <si>
    <t>315629</t>
  </si>
  <si>
    <t>Remess ordem-ES-AL-Atacado-CFC</t>
  </si>
  <si>
    <t>315628</t>
  </si>
  <si>
    <t>Remess ordem-ES-AM-Atacado-CFC</t>
  </si>
  <si>
    <t>315627</t>
  </si>
  <si>
    <t>Remess ordem-ES-AP-Atacado-CFC</t>
  </si>
  <si>
    <t>315626</t>
  </si>
  <si>
    <t>Remess ordem-ES-BA-Atacado-CFC</t>
  </si>
  <si>
    <t>315625</t>
  </si>
  <si>
    <t>Remess ordem-ES-CE-Atacado-CFC</t>
  </si>
  <si>
    <t>315624</t>
  </si>
  <si>
    <t>Remess ordem-ES-DF-Atacado-CFC</t>
  </si>
  <si>
    <t>315623</t>
  </si>
  <si>
    <t>Remess ordem-ES-ES-Atacado-CFC</t>
  </si>
  <si>
    <t>315622</t>
  </si>
  <si>
    <t>Remess ordem-ES-GO-Atacado-CFC</t>
  </si>
  <si>
    <t>315621</t>
  </si>
  <si>
    <t>Remess ordem-ES-MA-Atacado-CFC</t>
  </si>
  <si>
    <t>315620</t>
  </si>
  <si>
    <t>Remess ordem-ES-MG-Atacado-CFC</t>
  </si>
  <si>
    <t>315619</t>
  </si>
  <si>
    <t>Remess ordem-ES-MS-Atacado-CFC</t>
  </si>
  <si>
    <t>315618</t>
  </si>
  <si>
    <t>Remess ordem-ES-MT-Atacado-CFC</t>
  </si>
  <si>
    <t>315617</t>
  </si>
  <si>
    <t>Remess ordem-ES-PA-Atacado-CFC</t>
  </si>
  <si>
    <t>315616</t>
  </si>
  <si>
    <t>Remess ordem-ES-PB-Atacado-CFC</t>
  </si>
  <si>
    <t>315615</t>
  </si>
  <si>
    <t>Remess ordem-ES-PE-Atacado-CFC</t>
  </si>
  <si>
    <t>315614</t>
  </si>
  <si>
    <t>Remess ordem-ES-PI-Atacado-CFC</t>
  </si>
  <si>
    <t>315613</t>
  </si>
  <si>
    <t>Remess ordem-ES-PR-Atacado-CFC</t>
  </si>
  <si>
    <t>315612</t>
  </si>
  <si>
    <t>Remess ordem-ES-RJ-Atacado-CFC</t>
  </si>
  <si>
    <t>315611</t>
  </si>
  <si>
    <t>Remess ordem-ES-RN-Atacado-CFC</t>
  </si>
  <si>
    <t>315610</t>
  </si>
  <si>
    <t>Remess ordem-ES-RO-Atacado-CFC</t>
  </si>
  <si>
    <t>315609</t>
  </si>
  <si>
    <t>Remess ordem-ES-RR-Atacado-CFC</t>
  </si>
  <si>
    <t>315608</t>
  </si>
  <si>
    <t>Remess ordem-ES-RS-Atacado-CFC</t>
  </si>
  <si>
    <t>315607</t>
  </si>
  <si>
    <t>Remess ordem-ES-SC-Atacado-CFC</t>
  </si>
  <si>
    <t>315606</t>
  </si>
  <si>
    <t>Remess ordem-ES-SE-Atacado-CFC</t>
  </si>
  <si>
    <t>315605</t>
  </si>
  <si>
    <t>Remess ordem-ES-SP-Atacado-CFC</t>
  </si>
  <si>
    <t>315604</t>
  </si>
  <si>
    <t>Remess ordem-ES-TO-Atacado-CFC</t>
  </si>
  <si>
    <t>315549</t>
  </si>
  <si>
    <t>Remess ordem-PB-AC-Atacado-CFC</t>
  </si>
  <si>
    <t>315548</t>
  </si>
  <si>
    <t>Remess ordem-PB-AL-Atacado-CFC</t>
  </si>
  <si>
    <t>315547</t>
  </si>
  <si>
    <t>Remess ordem-PB-AM-Atacado-CFC</t>
  </si>
  <si>
    <t>315546</t>
  </si>
  <si>
    <t>Remess ordem-PB-AP-Atacado-CFC</t>
  </si>
  <si>
    <t>315545</t>
  </si>
  <si>
    <t>Remess ordem-PB-BA-Atacado-CFC</t>
  </si>
  <si>
    <t>315544</t>
  </si>
  <si>
    <t>Remess ordem-PB-CE-Atacado-CFC</t>
  </si>
  <si>
    <t>315543</t>
  </si>
  <si>
    <t>Remess ordem-PB-DF-Atacado-CFC</t>
  </si>
  <si>
    <t>315542</t>
  </si>
  <si>
    <t>Remess ordem-PB-ES-Atacado-CFC</t>
  </si>
  <si>
    <t>315541</t>
  </si>
  <si>
    <t>Remess ordem-PB-GO-Atacado-CFC</t>
  </si>
  <si>
    <t>315540</t>
  </si>
  <si>
    <t>Remess ordem-PB-MA-Atacado-CFC</t>
  </si>
  <si>
    <t>315539</t>
  </si>
  <si>
    <t>Remess ordem-PB-MG-Atacado-CFC</t>
  </si>
  <si>
    <t>315538</t>
  </si>
  <si>
    <t>Remess ordem-PB-MS-Atacado-CFC</t>
  </si>
  <si>
    <t>315537</t>
  </si>
  <si>
    <t>Remess ordem-PB-MT-Atacado-CFC</t>
  </si>
  <si>
    <t>315536</t>
  </si>
  <si>
    <t>Remess ordem-PB-PA-Atacado-CFC</t>
  </si>
  <si>
    <t>315535</t>
  </si>
  <si>
    <t>Remess ordem-PB-PB-Atacado-CFC</t>
  </si>
  <si>
    <t>315534</t>
  </si>
  <si>
    <t>Remess ordem-PB-PE-Atacado-CFC</t>
  </si>
  <si>
    <t>315533</t>
  </si>
  <si>
    <t>Remess ordem-PB-PI-Atacado-CFC</t>
  </si>
  <si>
    <t>315532</t>
  </si>
  <si>
    <t>Remess ordem-PB-PR-Atacado-CFC</t>
  </si>
  <si>
    <t>315531</t>
  </si>
  <si>
    <t>Remess ordem-PB-RJ-Atacado-CFC</t>
  </si>
  <si>
    <t>315530</t>
  </si>
  <si>
    <t>Remess ordem-PB-RN-Atacado-CFC</t>
  </si>
  <si>
    <t>315529</t>
  </si>
  <si>
    <t>Remess ordem-PB-RO-Atacado-CFC</t>
  </si>
  <si>
    <t>315528</t>
  </si>
  <si>
    <t>Remess ordem-PB-RR-Atacado-CFC</t>
  </si>
  <si>
    <t>315527</t>
  </si>
  <si>
    <t>Remess ordem-PB-RS-Atacado-CFC</t>
  </si>
  <si>
    <t>315526</t>
  </si>
  <si>
    <t>Remess ordem-PB-SC-Atacado-CFC</t>
  </si>
  <si>
    <t>315525</t>
  </si>
  <si>
    <t>Remess ordem-PB-SE-Atacado-CFC</t>
  </si>
  <si>
    <t>315524</t>
  </si>
  <si>
    <t>Remess ordem-PB-SP-Atacado-CFC</t>
  </si>
  <si>
    <t>315523</t>
  </si>
  <si>
    <t>Remess ordem-PB-TO-Atacado-CFC</t>
  </si>
  <si>
    <t>315495</t>
  </si>
  <si>
    <t>Remess ordem-PE-AC-Atacado-CFC</t>
  </si>
  <si>
    <t>315494</t>
  </si>
  <si>
    <t>Remess ordem-PE-AL-Atacado-CFC</t>
  </si>
  <si>
    <t>315493</t>
  </si>
  <si>
    <t>Remess ordem-PE-AM-Atacado-CFC</t>
  </si>
  <si>
    <t>315492</t>
  </si>
  <si>
    <t>Remess ordem-PE-AP-Atacado-CFC</t>
  </si>
  <si>
    <t>315491</t>
  </si>
  <si>
    <t>Remess ordem-PE-BA-Atacado-CFC</t>
  </si>
  <si>
    <t>315490</t>
  </si>
  <si>
    <t>Remess ordem-PE-CE-Atacado-CFC</t>
  </si>
  <si>
    <t>315489</t>
  </si>
  <si>
    <t>Remess ordem-PE-DF-Atacado-CFC</t>
  </si>
  <si>
    <t>315488</t>
  </si>
  <si>
    <t>Remess ordem-PE-ES-Atacado-CFC</t>
  </si>
  <si>
    <t>315487</t>
  </si>
  <si>
    <t>Remess ordem-PE-GO-Atacado-CFC</t>
  </si>
  <si>
    <t>315486</t>
  </si>
  <si>
    <t>Remess ordem-PE-MA-Atacado-CFC</t>
  </si>
  <si>
    <t>315485</t>
  </si>
  <si>
    <t>Remess ordem-PE-MG-Atacado-CFC</t>
  </si>
  <si>
    <t>315484</t>
  </si>
  <si>
    <t>Remess ordem-PE-MS-Atacado-CFC</t>
  </si>
  <si>
    <t>315483</t>
  </si>
  <si>
    <t>Remess ordem-PE-MT-Atacado-CFC</t>
  </si>
  <si>
    <t>315482</t>
  </si>
  <si>
    <t>Remess ordem-PE-PA-Atacado-CFC</t>
  </si>
  <si>
    <t>315481</t>
  </si>
  <si>
    <t>Remess ordem-PE-PB-Atacado-CFC</t>
  </si>
  <si>
    <t>315480</t>
  </si>
  <si>
    <t>Remess ordem-PE-PE-Atacado-CFC</t>
  </si>
  <si>
    <t>315479</t>
  </si>
  <si>
    <t>Remess ordem-PE-PI-Atacado-CFC</t>
  </si>
  <si>
    <t>315478</t>
  </si>
  <si>
    <t>Remess ordem-PE-PR-Atacado-CFC</t>
  </si>
  <si>
    <t>315477</t>
  </si>
  <si>
    <t>Remess ordem-PE-RJ-Atacado-CFC</t>
  </si>
  <si>
    <t>315476</t>
  </si>
  <si>
    <t>Remess ordem-PE-RN-Atacado-CFC</t>
  </si>
  <si>
    <t>315475</t>
  </si>
  <si>
    <t>Remess ordem-PE-RO-Atacado-CFC</t>
  </si>
  <si>
    <t>315474</t>
  </si>
  <si>
    <t>Remess ordem-PE-RR-Atacado-CFC</t>
  </si>
  <si>
    <t>315473</t>
  </si>
  <si>
    <t>Remess ordem-PE-RS-Atacado-CFC</t>
  </si>
  <si>
    <t>315472</t>
  </si>
  <si>
    <t>Remess ordem-PE-SC-Atacado-CFC</t>
  </si>
  <si>
    <t>315471</t>
  </si>
  <si>
    <t>Remess ordem-PE-SE-Atacado-CFC</t>
  </si>
  <si>
    <t>315470</t>
  </si>
  <si>
    <t>Remess ordem-PE-SP-Atacado-CFC</t>
  </si>
  <si>
    <t>315469</t>
  </si>
  <si>
    <t>Remess ordem-PE-TO-Atacado-CFC</t>
  </si>
  <si>
    <t>315576</t>
  </si>
  <si>
    <t>Remess ordem-SP-AC-Atacado-CFC</t>
  </si>
  <si>
    <t>315575</t>
  </si>
  <si>
    <t>Remess ordem-SP-AL-Atacado-CFC</t>
  </si>
  <si>
    <t>315574</t>
  </si>
  <si>
    <t>Remess ordem-SP-AM-Atacado-CFC</t>
  </si>
  <si>
    <t>315573</t>
  </si>
  <si>
    <t>Remess ordem-SP-AP-Atacado-CFC</t>
  </si>
  <si>
    <t>315572</t>
  </si>
  <si>
    <t>Remess ordem-SP-BA-Atacado-CFC</t>
  </si>
  <si>
    <t>315571</t>
  </si>
  <si>
    <t>Remess ordem-SP-CE-Atacado-CFC</t>
  </si>
  <si>
    <t>315570</t>
  </si>
  <si>
    <t>Remess ordem-SP-DF-Atacado-CFC</t>
  </si>
  <si>
    <t>315569</t>
  </si>
  <si>
    <t>Remess ordem-SP-ES-Atacado-CFC</t>
  </si>
  <si>
    <t>315568</t>
  </si>
  <si>
    <t>Remess ordem-SP-GO-Atacado-CFC</t>
  </si>
  <si>
    <t>315567</t>
  </si>
  <si>
    <t>Remess ordem-SP-MA-Atacado-CFC</t>
  </si>
  <si>
    <t>315566</t>
  </si>
  <si>
    <t>Remess ordem-SP-MG-Atacado-CFC</t>
  </si>
  <si>
    <t>315565</t>
  </si>
  <si>
    <t>Remess ordem-SP-MS-Atacado-CFC</t>
  </si>
  <si>
    <t>315564</t>
  </si>
  <si>
    <t>Remess ordem-SP-MT-Atacado-CFC</t>
  </si>
  <si>
    <t>315563</t>
  </si>
  <si>
    <t>Remess ordem-SP-PA-Atacado-CFC</t>
  </si>
  <si>
    <t>315562</t>
  </si>
  <si>
    <t>Remess ordem-SP-PB-Atacado-CFC</t>
  </si>
  <si>
    <t>315561</t>
  </si>
  <si>
    <t>Remess ordem-SP-PE-Atacado-CFC</t>
  </si>
  <si>
    <t>315560</t>
  </si>
  <si>
    <t>Remess ordem-SP-PI-Atacado-CFC</t>
  </si>
  <si>
    <t>315559</t>
  </si>
  <si>
    <t>Remess ordem-SP-PR-Atacado-CFC</t>
  </si>
  <si>
    <t>315558</t>
  </si>
  <si>
    <t>Remess ordem-SP-RJ-Atacado-CFC</t>
  </si>
  <si>
    <t>315557</t>
  </si>
  <si>
    <t>Remess ordem-SP-RN-Atacado-CFC</t>
  </si>
  <si>
    <t>315556</t>
  </si>
  <si>
    <t>Remess ordem-SP-RO-Atacado-CFC</t>
  </si>
  <si>
    <t>315555</t>
  </si>
  <si>
    <t>Remess ordem-SP-RR-Atacado-CFC</t>
  </si>
  <si>
    <t>315554</t>
  </si>
  <si>
    <t>Remess ordem-SP-RS-Atacado-CFC</t>
  </si>
  <si>
    <t>315553</t>
  </si>
  <si>
    <t>Remess ordem-SP-SC-Atacado-CFC</t>
  </si>
  <si>
    <t>315552</t>
  </si>
  <si>
    <t>Remess ordem-SP-SE-Atacado-CFC</t>
  </si>
  <si>
    <t>315551</t>
  </si>
  <si>
    <t>Remess ordem-SP-SP-Atacado-CFC</t>
  </si>
  <si>
    <t>315550</t>
  </si>
  <si>
    <t>Remess ordem-SP-TO-Atacado-CFC</t>
  </si>
  <si>
    <t>115893</t>
  </si>
  <si>
    <t>Remessa-SP-AC-Varejo-CFC</t>
  </si>
  <si>
    <t>2016-03-28 16:01:00</t>
  </si>
  <si>
    <t>115894</t>
  </si>
  <si>
    <t>Remessa-SP-AL-Varejo-CFC</t>
  </si>
  <si>
    <t>115896</t>
  </si>
  <si>
    <t>Remessa-SP-AM-Varejo-CFC</t>
  </si>
  <si>
    <t>115895</t>
  </si>
  <si>
    <t>Remessa-SP-AP-Varejo-CFC</t>
  </si>
  <si>
    <t>115897</t>
  </si>
  <si>
    <t>Remessa-SP-BA-Varejo-CFC</t>
  </si>
  <si>
    <t>115898</t>
  </si>
  <si>
    <t>Remessa-SP-CE-Varejo-CFC</t>
  </si>
  <si>
    <t>115899</t>
  </si>
  <si>
    <t>Remessa-SP-DF-Varejo-CFC</t>
  </si>
  <si>
    <t>115900</t>
  </si>
  <si>
    <t>Remessa-SP-ES-Varejo-CFC</t>
  </si>
  <si>
    <t>115901</t>
  </si>
  <si>
    <t>Remessa-SP-GO-Varejo-CFC</t>
  </si>
  <si>
    <t>115902</t>
  </si>
  <si>
    <t>Remessa-SP-MA-Varejo-CFC</t>
  </si>
  <si>
    <t>115905</t>
  </si>
  <si>
    <t>Remessa-SP-MG-Varejo-CFC</t>
  </si>
  <si>
    <t>115904</t>
  </si>
  <si>
    <t>Remessa-SP-MS-Varejo-CFC</t>
  </si>
  <si>
    <t>115903</t>
  </si>
  <si>
    <t>Remessa-SP-MT-Varejo-CFC</t>
  </si>
  <si>
    <t>115906</t>
  </si>
  <si>
    <t>Remessa-SP-PA-Varejo-CFC</t>
  </si>
  <si>
    <t>115907</t>
  </si>
  <si>
    <t>Remessa-SP-PB-Varejo-CFC</t>
  </si>
  <si>
    <t>115909</t>
  </si>
  <si>
    <t>Remessa-SP-PE-Varejo-CFC</t>
  </si>
  <si>
    <t>115910</t>
  </si>
  <si>
    <t>Remessa-SP-PI-Varejo-CFC</t>
  </si>
  <si>
    <t>115908</t>
  </si>
  <si>
    <t>Remessa-SP-PR-Varejo-CFC</t>
  </si>
  <si>
    <t>115911</t>
  </si>
  <si>
    <t>Remessa-SP-RJ-Varejo-CFC</t>
  </si>
  <si>
    <t>115912</t>
  </si>
  <si>
    <t>Remessa-SP-RN-Varejo-CFC</t>
  </si>
  <si>
    <t>115914</t>
  </si>
  <si>
    <t>Remessa-SP-RO-Varejo-CFC</t>
  </si>
  <si>
    <t>115915</t>
  </si>
  <si>
    <t>Remessa-SP-RR-Varejo-CFC</t>
  </si>
  <si>
    <t>115913</t>
  </si>
  <si>
    <t>Remessa-SP-RS-Varejo-CFC</t>
  </si>
  <si>
    <t>115916</t>
  </si>
  <si>
    <t>Remessa-SP-SC-Varejo-CFC</t>
  </si>
  <si>
    <t>115918</t>
  </si>
  <si>
    <t>Remessa-SP-SE-Varejo-CFC</t>
  </si>
  <si>
    <t>115917</t>
  </si>
  <si>
    <t>Remessa-SP-SP-Varejo-CFC</t>
  </si>
  <si>
    <t>115919</t>
  </si>
  <si>
    <t>Remessa-SP-TO-Varejo-CFC</t>
  </si>
  <si>
    <t>194859</t>
  </si>
  <si>
    <t>Remessa_EED-PE-CE-Varej-CFNC</t>
  </si>
  <si>
    <t>2018-09-12 16:04:00</t>
  </si>
  <si>
    <t>194861</t>
  </si>
  <si>
    <t>Remessa_EED-PE-PB-Varej-CFNC</t>
  </si>
  <si>
    <t>194860</t>
  </si>
  <si>
    <t>Remessa_EED-PE-RN-Varej-CFNC</t>
  </si>
  <si>
    <t>115920</t>
  </si>
  <si>
    <t>Remessa-SP-AC-Varejo-CFNC</t>
  </si>
  <si>
    <t>115921</t>
  </si>
  <si>
    <t>Remessa-SP-AL-Varejo-CFNC</t>
  </si>
  <si>
    <t>115923</t>
  </si>
  <si>
    <t>Remessa-SP-AM-Varejo-CFNC</t>
  </si>
  <si>
    <t>115922</t>
  </si>
  <si>
    <t>Remessa-SP-AP-Varejo-CFNC</t>
  </si>
  <si>
    <t>115924</t>
  </si>
  <si>
    <t>Remessa-SP-BA-Varejo-CFNC</t>
  </si>
  <si>
    <t>115925</t>
  </si>
  <si>
    <t>Remessa-SP-CE-Varejo-CFNC</t>
  </si>
  <si>
    <t>115926</t>
  </si>
  <si>
    <t>Remessa-SP-DF-Varejo-CFNC</t>
  </si>
  <si>
    <t>115927</t>
  </si>
  <si>
    <t>Remessa-SP-ES-Varejo-CFNC</t>
  </si>
  <si>
    <t>115928</t>
  </si>
  <si>
    <t>Remessa-SP-GO-Varejo-CFNC</t>
  </si>
  <si>
    <t>115929</t>
  </si>
  <si>
    <t>Remessa-SP-MA-Varejo-CFNC</t>
  </si>
  <si>
    <t>115932</t>
  </si>
  <si>
    <t>Remessa-SP-MG-Varejo-CFNC</t>
  </si>
  <si>
    <t>115931</t>
  </si>
  <si>
    <t>Remessa-SP-MS-Varejo-CFNC</t>
  </si>
  <si>
    <t>115930</t>
  </si>
  <si>
    <t>Remessa-SP-MT-Varejo-CFNC</t>
  </si>
  <si>
    <t>115933</t>
  </si>
  <si>
    <t>Remessa-SP-PA-Varejo-CFNC</t>
  </si>
  <si>
    <t>115934</t>
  </si>
  <si>
    <t>Remessa-SP-PB-Varejo-CFNC</t>
  </si>
  <si>
    <t>115936</t>
  </si>
  <si>
    <t>Remessa-SP-PE-Varejo-CFNC</t>
  </si>
  <si>
    <t>115937</t>
  </si>
  <si>
    <t>Remessa-SP-PI-Varejo-CFNC</t>
  </si>
  <si>
    <t>115935</t>
  </si>
  <si>
    <t>Remessa-SP-PR-Varejo-CFNC</t>
  </si>
  <si>
    <t>115938</t>
  </si>
  <si>
    <t>Remessa-SP-RJ-Varejo-CFNC</t>
  </si>
  <si>
    <t>115939</t>
  </si>
  <si>
    <t>Remessa-SP-RN-Varejo-CFNC</t>
  </si>
  <si>
    <t>115941</t>
  </si>
  <si>
    <t>Remessa-SP-RO-Varejo-CFNC</t>
  </si>
  <si>
    <t>115942</t>
  </si>
  <si>
    <t>Remessa-SP-RR-Varejo-CFNC</t>
  </si>
  <si>
    <t>115940</t>
  </si>
  <si>
    <t>Remessa-SP-RS-Varejo-CFNC</t>
  </si>
  <si>
    <t>115943</t>
  </si>
  <si>
    <t>Remessa-SP-SC-Varejo-CFNC</t>
  </si>
  <si>
    <t>115945</t>
  </si>
  <si>
    <t>Remessa-SP-SE-Varejo-CFNC</t>
  </si>
  <si>
    <t>115946</t>
  </si>
  <si>
    <t>Remessa-SP-TO-Varejo-CFNC</t>
  </si>
  <si>
    <t>991389</t>
  </si>
  <si>
    <t>Remess ordem-AM-AM-Varejo-CFNC</t>
  </si>
  <si>
    <t>2020-03-05 09:54:00</t>
  </si>
  <si>
    <t>2583272</t>
  </si>
  <si>
    <t>Remessa_BA-BA-Varej-CFNC</t>
  </si>
  <si>
    <t>2023-03-20 07:18:00</t>
  </si>
  <si>
    <t>211378</t>
  </si>
  <si>
    <t>Remessa_EED-CE-CE-Varej-CFNC</t>
  </si>
  <si>
    <t>2018-09-27 15:44:00</t>
  </si>
  <si>
    <t>960044</t>
  </si>
  <si>
    <t>Remess ordem-DF-DF-Varejo-CFNC</t>
  </si>
  <si>
    <t>2020-02-04 12:27:00</t>
  </si>
  <si>
    <t>1118428</t>
  </si>
  <si>
    <t>Remess ordem-DF-GO-Varejo-CFNC</t>
  </si>
  <si>
    <t>2020-06-18 15:47:00</t>
  </si>
  <si>
    <t>965797</t>
  </si>
  <si>
    <t>Remess ordem-ES-ES-Varejo-CFNC</t>
  </si>
  <si>
    <t>2020-02-05 12:25:00</t>
  </si>
  <si>
    <t>965798</t>
  </si>
  <si>
    <t>Remess ordem-GO-GO-Varejo-CFNC</t>
  </si>
  <si>
    <t>161170</t>
  </si>
  <si>
    <t>Remess ordem-MG-MG-Varejo-CFNC</t>
  </si>
  <si>
    <t>2018-02-22 08:38:00</t>
  </si>
  <si>
    <t>965796</t>
  </si>
  <si>
    <t>Remess ordem-MS-MS-Varejo-CFNC</t>
  </si>
  <si>
    <t>965795</t>
  </si>
  <si>
    <t>Remess ordem-PB-PB-Varejo-CFNC</t>
  </si>
  <si>
    <t>194862</t>
  </si>
  <si>
    <t>Remessa_EED-PE-PE-Varej-CFNC</t>
  </si>
  <si>
    <t>2757734</t>
  </si>
  <si>
    <t>Remess ordem-PI-PI-Varejo-CFNC</t>
  </si>
  <si>
    <t>2023-06-01 07:35:00</t>
  </si>
  <si>
    <t>960045</t>
  </si>
  <si>
    <t>Remess ordem-PR-PR-Varejo-CFNC</t>
  </si>
  <si>
    <t>960043</t>
  </si>
  <si>
    <t>Remess ordem-RJ-RJ-Varejo-CFNC</t>
  </si>
  <si>
    <t>965799</t>
  </si>
  <si>
    <t>Remess ordem-RN-RN-Varejo-CFNC</t>
  </si>
  <si>
    <t>965800</t>
  </si>
  <si>
    <t>Remess ordem-RS-RS-Varejo-CFNC</t>
  </si>
  <si>
    <t>2575427</t>
  </si>
  <si>
    <t>Revenda-SC-SC-Varejista-Varejista</t>
  </si>
  <si>
    <t>2023-03-10 11:24:00</t>
  </si>
  <si>
    <t>115944</t>
  </si>
  <si>
    <t>Remessa-SP-SP-Varejo-CFNC</t>
  </si>
  <si>
    <t>191321</t>
  </si>
  <si>
    <t>Remessa-AM(ZFM)-AM(ZFM)-Varej-CFNC</t>
  </si>
  <si>
    <t>1179184</t>
  </si>
  <si>
    <t>Remess ordem-MS-MS-Armazem SN-Produtor rural</t>
  </si>
  <si>
    <t>1179185</t>
  </si>
  <si>
    <t>Remess ordem-MS-SP-Armazem SN-Produtor rural</t>
  </si>
  <si>
    <t>979524</t>
  </si>
  <si>
    <t>Remessa de merc por conta_MS_MS</t>
  </si>
  <si>
    <t>979525</t>
  </si>
  <si>
    <t>2354010</t>
  </si>
  <si>
    <t>Remess ordem-SP-AC-Atac Imp-Hospit clin</t>
  </si>
  <si>
    <t>2354009</t>
  </si>
  <si>
    <t>Remess ordem-SP-AL-Atac Imp-Hospit clin</t>
  </si>
  <si>
    <t>2354008</t>
  </si>
  <si>
    <t>Remess ordem-SP-AM-Atac Imp-Hospit clin</t>
  </si>
  <si>
    <t>2354007</t>
  </si>
  <si>
    <t>Remess ordem-SP-AP-Atac Imp-Hospit clin</t>
  </si>
  <si>
    <t>2354006</t>
  </si>
  <si>
    <t>Remess ordem-SP-BA-Atac Imp-Hospit clin</t>
  </si>
  <si>
    <t>2354005</t>
  </si>
  <si>
    <t>Remess ordem-SP-CE-Atac Imp-Hospit clin</t>
  </si>
  <si>
    <t>2354004</t>
  </si>
  <si>
    <t>Remess ordem-SP-DF-Atac Imp-Hospit clin</t>
  </si>
  <si>
    <t>2354003</t>
  </si>
  <si>
    <t>Remess ordem-SP-ES-Atac Imp-Hospit clin</t>
  </si>
  <si>
    <t>2354002</t>
  </si>
  <si>
    <t>Remess ordem-SP-GO-Atac Imp-Hospit clin</t>
  </si>
  <si>
    <t>2354001</t>
  </si>
  <si>
    <t>Remess ordem-SP-MA-Atac Imp-Hospit clin</t>
  </si>
  <si>
    <t>2354000</t>
  </si>
  <si>
    <t>Remess ordem-SP-MG-Atac Imp-Hospit clin</t>
  </si>
  <si>
    <t>2353999</t>
  </si>
  <si>
    <t>Remess ordem-SP-MS-Atac Imp-Hospit clin</t>
  </si>
  <si>
    <t>2353998</t>
  </si>
  <si>
    <t>Remess ordem-SP-MT-Atac Imp-Hospit clin</t>
  </si>
  <si>
    <t>2353997</t>
  </si>
  <si>
    <t>Remess ordem-SP-PA-Atac Imp-Hospit clin</t>
  </si>
  <si>
    <t>2353996</t>
  </si>
  <si>
    <t>Remess ordem-SP-PB-Atac Imp-Hospit clin</t>
  </si>
  <si>
    <t>2353995</t>
  </si>
  <si>
    <t>Remess ordem-SP-PE-Atac Imp-Hospit clin</t>
  </si>
  <si>
    <t>2353994</t>
  </si>
  <si>
    <t>Remess ordem-SP-PI-Atac Imp-Hospit clin</t>
  </si>
  <si>
    <t>2353993</t>
  </si>
  <si>
    <t>Remess ordem-SP-PR-Atac Imp-Hospit clin</t>
  </si>
  <si>
    <t>2353992</t>
  </si>
  <si>
    <t>Remess ordem-SP-RJ-Atac Imp-Hospit clin</t>
  </si>
  <si>
    <t>2353991</t>
  </si>
  <si>
    <t>Remess ordem-SP-RN-Atac Imp-Hospit clin</t>
  </si>
  <si>
    <t>2353990</t>
  </si>
  <si>
    <t>Remess ordem-SP-RO-Atac Imp-Hospit clin</t>
  </si>
  <si>
    <t>2353989</t>
  </si>
  <si>
    <t>Remess ordem-SP-RR-Atac Imp-Hospit clin</t>
  </si>
  <si>
    <t>2353988</t>
  </si>
  <si>
    <t>Remess ordem-SP-RS-Atac Imp-Hospit clin</t>
  </si>
  <si>
    <t>2353987</t>
  </si>
  <si>
    <t>Remess ordem-SP-SC-Atac Imp-Hospit clin</t>
  </si>
  <si>
    <t>2353986</t>
  </si>
  <si>
    <t>Remess ordem-SP-SE-Atac Imp-Hospit clin</t>
  </si>
  <si>
    <t>2353985</t>
  </si>
  <si>
    <t>Remess ordem-SP-SP-Atac Imp-Hospit clin</t>
  </si>
  <si>
    <t>2353984</t>
  </si>
  <si>
    <t>Remess ordem-SP-TO-Atac Imp-Hospit clin</t>
  </si>
  <si>
    <t>2386971</t>
  </si>
  <si>
    <t>Ent-Vda-Ordem-SP-SP-Industria-Industria-371</t>
  </si>
  <si>
    <t>2386972</t>
  </si>
  <si>
    <t>Ent-Vda-Ordem-SP-AM-Ind-Ind-1302603-371</t>
  </si>
  <si>
    <t>2106002</t>
  </si>
  <si>
    <t>Remess ordem-AM-AM-Atac-Indust-1302603-202</t>
  </si>
  <si>
    <t>2106003</t>
  </si>
  <si>
    <t>Remess ordem-AM-AM-Import-Indust-1302603-20</t>
  </si>
  <si>
    <t>2106004</t>
  </si>
  <si>
    <t>Remess ordem-AM-AM-Atac-Indust-1302603-13026</t>
  </si>
  <si>
    <t>2106005</t>
  </si>
  <si>
    <t>Remess ordem-AM-AM-Import-Indust-1302603-13</t>
  </si>
  <si>
    <t>2590041</t>
  </si>
  <si>
    <t>Ent-Vda-Ordem-BA-SP-Atacado</t>
  </si>
  <si>
    <t>2590039</t>
  </si>
  <si>
    <t>Ent-Vda-Ordem-MG-SP-Atacado</t>
  </si>
  <si>
    <t>2590040</t>
  </si>
  <si>
    <t>Ent-Vda-Ordem-SC-SC-Atacado</t>
  </si>
  <si>
    <t>2590036</t>
  </si>
  <si>
    <t>Ent-Vda-Ordem-ES-SP-Atacado</t>
  </si>
  <si>
    <t>2590035</t>
  </si>
  <si>
    <t>2590034</t>
  </si>
  <si>
    <t>Ent-Vda-Ordem-SC-SP-Atacado</t>
  </si>
  <si>
    <t>2590037</t>
  </si>
  <si>
    <t>Ent-Vda-Ordem-SP-ES-Atacado</t>
  </si>
  <si>
    <t>2590032</t>
  </si>
  <si>
    <t>Ent-Vda-Ordem-SP-SP-Atacado</t>
  </si>
  <si>
    <t>2113479</t>
  </si>
  <si>
    <t>remes armz gerl-AL-SP-Atacado-Armazem geral--371</t>
  </si>
  <si>
    <t>2113482</t>
  </si>
  <si>
    <t>remes armz gerl-BA-SP-Atacado-Armazem geral--371</t>
  </si>
  <si>
    <t>2113480</t>
  </si>
  <si>
    <t>remes armz gerl-CE-SP-Atacado-Armazem geral--371</t>
  </si>
  <si>
    <t>2113481</t>
  </si>
  <si>
    <t>remes armz gerl-DF-SP-Atacado-Armazem geral--371</t>
  </si>
  <si>
    <t>2113471</t>
  </si>
  <si>
    <t>remes armz gerl-ES-SP-Atacado-Armazem geral--371</t>
  </si>
  <si>
    <t>2113478</t>
  </si>
  <si>
    <t>remes armz gerl-GO-SP-Atacado-Armazem geral--371</t>
  </si>
  <si>
    <t>2113472</t>
  </si>
  <si>
    <t>remes armz gerl-MG-SP-Atacado-Armazem geral--371</t>
  </si>
  <si>
    <t>2113474</t>
  </si>
  <si>
    <t>remes armz gerl-MT-SP-Atacado-Armazem geral--371</t>
  </si>
  <si>
    <t>2113477</t>
  </si>
  <si>
    <t>remes armz gerl-PR-SP-Atacado-Armazem geral--371</t>
  </si>
  <si>
    <t>2113473</t>
  </si>
  <si>
    <t>remes armz gerl-RJ-SP-Atacado-Armazem geral--371</t>
  </si>
  <si>
    <t>2113475</t>
  </si>
  <si>
    <t>remes armz gerl-RS-SP-Atacado-Armazem geral--371</t>
  </si>
  <si>
    <t>2113476</t>
  </si>
  <si>
    <t>remes armz gerl-SC-SP-Atacado-Armazem geral--371</t>
  </si>
  <si>
    <t>2113470</t>
  </si>
  <si>
    <t>remes armz gerl-SP-SP-Atacado-Armazem geral--371</t>
  </si>
  <si>
    <t>2590045</t>
  </si>
  <si>
    <t>Ent-Vda-Ordem-GO-SP-Atacado</t>
  </si>
  <si>
    <t>2590043</t>
  </si>
  <si>
    <t>Ent-Vda-Ordem-PR-SP-Atacado</t>
  </si>
  <si>
    <t>2590044</t>
  </si>
  <si>
    <t>2590042</t>
  </si>
  <si>
    <t>2150988</t>
  </si>
  <si>
    <t>Remess ordem-SC-AM-Industria-Atacado--371</t>
  </si>
  <si>
    <t>2021-11-11 12:53:00</t>
  </si>
  <si>
    <t>2150986</t>
  </si>
  <si>
    <t>Remess ordem-SC-SC-Industria-Atacado--371</t>
  </si>
  <si>
    <t>2150994</t>
  </si>
  <si>
    <t>Remess ordem-SC-SP-Industria-Atacado--371</t>
  </si>
  <si>
    <t>2021-11-11 13:00:00</t>
  </si>
  <si>
    <t>2150985</t>
  </si>
  <si>
    <t>Remess ordem-SP-AM-Industria-Atacado--371</t>
  </si>
  <si>
    <t>2021-11-11 12:51:00</t>
  </si>
  <si>
    <t>2219714</t>
  </si>
  <si>
    <t>Remess ordem-RS-MG-Atacado-Atacado--371</t>
  </si>
  <si>
    <t>2219713</t>
  </si>
  <si>
    <t>Remess ordem-RS-SC-Atacado-Atacado--371</t>
  </si>
  <si>
    <t>2590046</t>
  </si>
  <si>
    <t>Ent-Vda-Ordem-PR-SC-Importador</t>
  </si>
  <si>
    <t>2590047</t>
  </si>
  <si>
    <t>Ent-Vda-Ordem-SP-SC-Importador</t>
  </si>
  <si>
    <t>2151001</t>
  </si>
  <si>
    <t>Remess ordem-PE-SC-importador-Atacado--371</t>
  </si>
  <si>
    <t>2021-11-11 13:21:00</t>
  </si>
  <si>
    <t>2151000</t>
  </si>
  <si>
    <t>Remess ordem-PR-SC-importador-Atacado--371</t>
  </si>
  <si>
    <t>2156344</t>
  </si>
  <si>
    <t>Remess ordem-SP-SC-import-Atac--371</t>
  </si>
  <si>
    <t>2590030</t>
  </si>
  <si>
    <t>Ent-Vda-Ordem-SP-AM-Industria1302603</t>
  </si>
  <si>
    <t>2590038</t>
  </si>
  <si>
    <t>Ent-Vda-Ordem-AC-SP-Atacado</t>
  </si>
  <si>
    <t>2590033</t>
  </si>
  <si>
    <t>Ent-Vda-Ordem-MS-SP-Atacado</t>
  </si>
  <si>
    <t>2590031</t>
  </si>
  <si>
    <t>Ent-Vda-Ordem-RS-SC-Atacado</t>
  </si>
  <si>
    <t>2387780</t>
  </si>
  <si>
    <t>Rem_ind_contord-BA-PA-Industria-Industria</t>
  </si>
  <si>
    <t>2387781</t>
  </si>
  <si>
    <t>Rem_ind_contord-BA-SP-Industria-Industria</t>
  </si>
  <si>
    <t>2387782</t>
  </si>
  <si>
    <t>Rem_ind_contord-SP-GO-Industria-Industria</t>
  </si>
  <si>
    <t>2387783</t>
  </si>
  <si>
    <t>Rem_ind_contord-SP-PA-Industria-Industria</t>
  </si>
  <si>
    <t>2387784</t>
  </si>
  <si>
    <t>Rem_ind_contord-SP-PR-Industria-Industria</t>
  </si>
  <si>
    <t>2387785</t>
  </si>
  <si>
    <t>Rem_ind_contord-SP-RO-Industria-Industria</t>
  </si>
  <si>
    <t>2387786</t>
  </si>
  <si>
    <t>Rem_ind_contord-SP-SP-Industria-Industria</t>
  </si>
  <si>
    <t>2387787</t>
  </si>
  <si>
    <t>Rem_ind_contord-AM-SP-Industria-Industria-1302603</t>
  </si>
  <si>
    <t>905823</t>
  </si>
  <si>
    <t>Rem_ind_contord-PR-AM-Industria-Industria--212</t>
  </si>
  <si>
    <t>1671578</t>
  </si>
  <si>
    <t>Rem_ind_contord-RS-MG-Industria-Industria--212</t>
  </si>
  <si>
    <t>1671579</t>
  </si>
  <si>
    <t>Rem_ind_contord-SP-MG-Industria-Industria--212</t>
  </si>
  <si>
    <t>1657381</t>
  </si>
  <si>
    <t>Rem_ind_contord-SP-SP-Industria-Industria--212</t>
  </si>
  <si>
    <t>1671580</t>
  </si>
  <si>
    <t>Rem_ind_contord-ES-ES-Industria-Industria-171</t>
  </si>
  <si>
    <t>1536570</t>
  </si>
  <si>
    <t>Dev Compra-MT-MS-Industria-Industria</t>
  </si>
  <si>
    <t>1536571</t>
  </si>
  <si>
    <t>Dev Compra-MT-SP-Industria-Varejo</t>
  </si>
  <si>
    <t>124584</t>
  </si>
  <si>
    <t>Demonstração-SP-SP-CFNC-Varejista.</t>
  </si>
  <si>
    <t>2150884</t>
  </si>
  <si>
    <t>Compra-EX-AM-Emp estab ext-Importador--202</t>
  </si>
  <si>
    <t>2386171</t>
  </si>
  <si>
    <t>Compra-EX-BA-Emp estab ext-Importador-202</t>
  </si>
  <si>
    <t>2507590</t>
  </si>
  <si>
    <t>Insumo-EX-DF-Emp EXtab ext-Importador--202</t>
  </si>
  <si>
    <t>2507591</t>
  </si>
  <si>
    <t>Insumo-EX-GO-Emp EXtab ext-Importador--202</t>
  </si>
  <si>
    <t>469397</t>
  </si>
  <si>
    <t>Import insumo-EX-RS-EmprExt-Import--202</t>
  </si>
  <si>
    <t>2150882</t>
  </si>
  <si>
    <t>Compra-EX-SC-Emp estab ext-Importador--202</t>
  </si>
  <si>
    <t>2150883</t>
  </si>
  <si>
    <t>Compra-EX-SP-Emp estab ext-Importador--202</t>
  </si>
  <si>
    <t>2386169</t>
  </si>
  <si>
    <t>Compra-EX-AM-Emp estab ext-Importador-1302603-202</t>
  </si>
  <si>
    <t>1641290</t>
  </si>
  <si>
    <t>Compra_imp_Industria__Industria_EX_SC_202</t>
  </si>
  <si>
    <t>1516945</t>
  </si>
  <si>
    <t>Insumo-EX-SP-Emp estab ext-Industria--202</t>
  </si>
  <si>
    <t>2020-11-20 09:39:00</t>
  </si>
  <si>
    <t>578749</t>
  </si>
  <si>
    <t>Insumo-EX-AL-Emp estab ext-Indu--202</t>
  </si>
  <si>
    <t>578750</t>
  </si>
  <si>
    <t>Insumo-EX-CE-Emp estab ext-Indu--202</t>
  </si>
  <si>
    <t>578751</t>
  </si>
  <si>
    <t>Insumo-EX-PE-Emp estab ext-Indu--202</t>
  </si>
  <si>
    <t>2387893</t>
  </si>
  <si>
    <t>2022-08-02 10:33:00</t>
  </si>
  <si>
    <t>2721338</t>
  </si>
  <si>
    <t>Ret emprest-PR-SC-Contrib-Var-37</t>
  </si>
  <si>
    <t>2721336</t>
  </si>
  <si>
    <t>Ret emprest-RS-SC-Contrib-Var-37</t>
  </si>
  <si>
    <t>2721337</t>
  </si>
  <si>
    <t>Ret emprest-SC-SC-Contrib-Var-37</t>
  </si>
  <si>
    <t>2721341</t>
  </si>
  <si>
    <t>Ret emprest-PR-SC-Nao Contrib-Var-37</t>
  </si>
  <si>
    <t>2721339</t>
  </si>
  <si>
    <t>Ret emprest-RS-SC-Nao Contrib-Var-37</t>
  </si>
  <si>
    <t>2721340</t>
  </si>
  <si>
    <t>Ret emprest-SC-SC-Nao Contrib-Var-37</t>
  </si>
  <si>
    <t>2184977</t>
  </si>
  <si>
    <t>Retorno LocaÃ§Ã£o-DF-AC-Varejo-CFC</t>
  </si>
  <si>
    <t>2021-12-23 13:01:00</t>
  </si>
  <si>
    <t>2184978</t>
  </si>
  <si>
    <t>Retorno LocaÃ§Ã£o-DF-AL-Varejo-CFC</t>
  </si>
  <si>
    <t>2184979</t>
  </si>
  <si>
    <t>Retorno LocaÃ§Ã£o-DF-AM-Varejo-CFC</t>
  </si>
  <si>
    <t>2184980</t>
  </si>
  <si>
    <t>Retorno LocaÃ§Ã£o-DF-AP-Varejo-CFC</t>
  </si>
  <si>
    <t>2184981</t>
  </si>
  <si>
    <t>Retorno LocaÃ§Ã£o-DF-BA-Varejo-CFC</t>
  </si>
  <si>
    <t>2184982</t>
  </si>
  <si>
    <t>Retorno LocaÃ§Ã£o-DF-CE-Varejo-CFC</t>
  </si>
  <si>
    <t>2184983</t>
  </si>
  <si>
    <t>Retorno LocaÃ§Ã£o-DF-DF-Varejo-CFC</t>
  </si>
  <si>
    <t>2184984</t>
  </si>
  <si>
    <t>Retorno LocaÃ§Ã£o-DF-ES-Varejo-CFC</t>
  </si>
  <si>
    <t>2184985</t>
  </si>
  <si>
    <t>Retorno LocaÃ§Ã£o-DF-GO-Varejo-CFC</t>
  </si>
  <si>
    <t>2184986</t>
  </si>
  <si>
    <t>Retorno LocaÃ§Ã£o-DF-MA-Varejo-CFC</t>
  </si>
  <si>
    <t>2184987</t>
  </si>
  <si>
    <t>Retorno LocaÃ§Ã£o-DF-MG-Varejo-CFC</t>
  </si>
  <si>
    <t>2184988</t>
  </si>
  <si>
    <t>Retorno LocaÃ§Ã£o-DF-MS-Varejo-CFC</t>
  </si>
  <si>
    <t>2184989</t>
  </si>
  <si>
    <t>Retorno LocaÃ§Ã£o-DF-MT-Varejo-CFC</t>
  </si>
  <si>
    <t>2184990</t>
  </si>
  <si>
    <t>Retorno LocaÃ§Ã£o-DF-PA-Varejo-CFC</t>
  </si>
  <si>
    <t>2184991</t>
  </si>
  <si>
    <t>Retorno LocaÃ§Ã£o-DF-PB-Varejo-CFC</t>
  </si>
  <si>
    <t>2184992</t>
  </si>
  <si>
    <t>Retorno LocaÃ§Ã£o-DF-PE-Varejo-CFC</t>
  </si>
  <si>
    <t>2184993</t>
  </si>
  <si>
    <t>Retorno LocaÃ§Ã£o-DF-PI-Varejo-CFC</t>
  </si>
  <si>
    <t>2184994</t>
  </si>
  <si>
    <t>Retorno LocaÃ§Ã£o-DF-PR-Varejo-CFC</t>
  </si>
  <si>
    <t>2184995</t>
  </si>
  <si>
    <t>Retorno LocaÃ§Ã£o-DF-RJ-Varejo-CFC</t>
  </si>
  <si>
    <t>2184996</t>
  </si>
  <si>
    <t>Retorno LocaÃ§Ã£o-DF-RN-Varejo-CFC</t>
  </si>
  <si>
    <t>2184997</t>
  </si>
  <si>
    <t>Retorno LocaÃ§Ã£o-DF-RO-Varejo-CFC</t>
  </si>
  <si>
    <t>2184998</t>
  </si>
  <si>
    <t>Retorno LocaÃ§Ã£o-DF-RR-Varejo-CFC</t>
  </si>
  <si>
    <t>2184999</t>
  </si>
  <si>
    <t>Retorno LocaÃ§Ã£o-DF-RS-Varejo-CFC</t>
  </si>
  <si>
    <t>2185000</t>
  </si>
  <si>
    <t>Retorno LocaÃ§Ã£o-DF-SC-Varejo-CFC</t>
  </si>
  <si>
    <t>2185001</t>
  </si>
  <si>
    <t>Retorno LocaÃ§Ã£o-DF-SE-Varejo-CFC</t>
  </si>
  <si>
    <t>2185002</t>
  </si>
  <si>
    <t>Retorno LocaÃ§Ã£o-DF-SP-Varejo-CFC</t>
  </si>
  <si>
    <t>2185003</t>
  </si>
  <si>
    <t>Retorno LocaÃ§Ã£o-DF-TO-Varejo-CFC</t>
  </si>
  <si>
    <t>2185004</t>
  </si>
  <si>
    <t>Retorno LocaÃ§Ã£o-SP-AC-Varejo-CFC</t>
  </si>
  <si>
    <t>2185005</t>
  </si>
  <si>
    <t>Retorno LocaÃ§Ã£o-SP-AL-Varejo-CFC</t>
  </si>
  <si>
    <t>2185006</t>
  </si>
  <si>
    <t>Retorno LocaÃ§Ã£o-SP-AM-Varejo-CFC</t>
  </si>
  <si>
    <t>2185007</t>
  </si>
  <si>
    <t>Retorno LocaÃ§Ã£o-SP-AP-Varejo-CFC</t>
  </si>
  <si>
    <t>2185008</t>
  </si>
  <si>
    <t>Retorno LocaÃ§Ã£o-SP-BA-Varejo-CFC</t>
  </si>
  <si>
    <t>2185009</t>
  </si>
  <si>
    <t>Retorno LocaÃ§Ã£o-SP-CE-Varejo-CFC</t>
  </si>
  <si>
    <t>2185010</t>
  </si>
  <si>
    <t>Retorno LocaÃ§Ã£o-SP-DF-Varejo-CFC</t>
  </si>
  <si>
    <t>2185011</t>
  </si>
  <si>
    <t>Retorno LocaÃ§Ã£o-SP-ES-Varejo-CFC</t>
  </si>
  <si>
    <t>2185012</t>
  </si>
  <si>
    <t>Retorno LocaÃ§Ã£o-SP-GO-Varejo-CFC</t>
  </si>
  <si>
    <t>2185013</t>
  </si>
  <si>
    <t>Retorno LocaÃ§Ã£o-SP-MA-Varejo-CFC</t>
  </si>
  <si>
    <t>2185014</t>
  </si>
  <si>
    <t>Retorno LocaÃ§Ã£o-SP-MG-Varejo-CFC</t>
  </si>
  <si>
    <t>2185015</t>
  </si>
  <si>
    <t>Retorno LocaÃ§Ã£o-SP-MS-Varejo-CFC</t>
  </si>
  <si>
    <t>2185016</t>
  </si>
  <si>
    <t>Retorno LocaÃ§Ã£o-SP-MT-Varejo-CFC</t>
  </si>
  <si>
    <t>2185017</t>
  </si>
  <si>
    <t>Retorno LocaÃ§Ã£o-SP-PA-Varejo-CFC</t>
  </si>
  <si>
    <t>2185018</t>
  </si>
  <si>
    <t>Retorno LocaÃ§Ã£o-SP-PB-Varejo-CFC</t>
  </si>
  <si>
    <t>2185019</t>
  </si>
  <si>
    <t>Retorno LocaÃ§Ã£o-SP-PE-Varejo-CFC</t>
  </si>
  <si>
    <t>2185020</t>
  </si>
  <si>
    <t>Retorno LocaÃ§Ã£o-SP-PI-Varejo-CFC</t>
  </si>
  <si>
    <t>2185021</t>
  </si>
  <si>
    <t>Retorno LocaÃ§Ã£o-SP-PR-Varejo-CFC</t>
  </si>
  <si>
    <t>2185022</t>
  </si>
  <si>
    <t>Retorno LocaÃ§Ã£o-SP-RJ-Varejo-CFC</t>
  </si>
  <si>
    <t>2185023</t>
  </si>
  <si>
    <t>Retorno LocaÃ§Ã£o-SP-RN-Varejo-CFC</t>
  </si>
  <si>
    <t>2185024</t>
  </si>
  <si>
    <t>Retorno LocaÃ§Ã£o-SP-RO-Varejo-CFC</t>
  </si>
  <si>
    <t>2185025</t>
  </si>
  <si>
    <t>Retorno LocaÃ§Ã£o-SP-RR-Varejo-CFC</t>
  </si>
  <si>
    <t>2185026</t>
  </si>
  <si>
    <t>Retorno LocaÃ§Ã£o-SP-RS-Varejo-CFC</t>
  </si>
  <si>
    <t>2185027</t>
  </si>
  <si>
    <t>Retorno LocaÃ§Ã£o-SP-SC-Varejo-CFC</t>
  </si>
  <si>
    <t>2185028</t>
  </si>
  <si>
    <t>Retorno LocaÃ§Ã£o-SP-SE-Varejo-CFC</t>
  </si>
  <si>
    <t>2185029</t>
  </si>
  <si>
    <t>Retorno LocaÃ§Ã£o-SP-SP-Varejo-CFC</t>
  </si>
  <si>
    <t>2185030</t>
  </si>
  <si>
    <t>Retorno LocaÃ§Ã£o-SP-TO-Varejo-CFC</t>
  </si>
  <si>
    <t>2185031</t>
  </si>
  <si>
    <t>Retorno LocaÃ§Ã£o-DF-AC-Varejo-CFNC</t>
  </si>
  <si>
    <t>2185032</t>
  </si>
  <si>
    <t>Retorno LocaÃ§Ã£o-DF-AL-Varejo-CFNC</t>
  </si>
  <si>
    <t>2185033</t>
  </si>
  <si>
    <t>Retorno LocaÃ§Ã£o-DF-AM-Varejo-CFNC</t>
  </si>
  <si>
    <t>2185034</t>
  </si>
  <si>
    <t>Retorno LocaÃ§Ã£o-DF-AP-Varejo-CFNC</t>
  </si>
  <si>
    <t>2185035</t>
  </si>
  <si>
    <t>Retorno LocaÃ§Ã£o-DF-BA-Varejo-CFNC</t>
  </si>
  <si>
    <t>2185036</t>
  </si>
  <si>
    <t>Retorno LocaÃ§Ã£o-DF-CE-Varejo-CFNC</t>
  </si>
  <si>
    <t>2185037</t>
  </si>
  <si>
    <t>Retorno LocaÃ§Ã£o-DF-DF-Varejo-CFNC</t>
  </si>
  <si>
    <t>2185038</t>
  </si>
  <si>
    <t>Retorno LocaÃ§Ã£o-DF-ES-Varejo-CFNC</t>
  </si>
  <si>
    <t>2185039</t>
  </si>
  <si>
    <t>Retorno LocaÃ§Ã£o-DF-GO-Varejo-CFNC</t>
  </si>
  <si>
    <t>2185040</t>
  </si>
  <si>
    <t>Retorno LocaÃ§Ã£o-DF-MA-Varejo-CFNC</t>
  </si>
  <si>
    <t>2185041</t>
  </si>
  <si>
    <t>Retorno LocaÃ§Ã£o-DF-MG-Varejo-CFNC</t>
  </si>
  <si>
    <t>2185042</t>
  </si>
  <si>
    <t>Retorno LocaÃ§Ã£o-DF-MS-Varejo-CFNC</t>
  </si>
  <si>
    <t>2185043</t>
  </si>
  <si>
    <t>Retorno LocaÃ§Ã£o-DF-MT-Varejo-CFNC</t>
  </si>
  <si>
    <t>2185044</t>
  </si>
  <si>
    <t>Retorno LocaÃ§Ã£o-DF-PA-Varejo-CFNC</t>
  </si>
  <si>
    <t>2185045</t>
  </si>
  <si>
    <t>Retorno LocaÃ§Ã£o-DF-PB-Varejo-CFNC</t>
  </si>
  <si>
    <t>2185046</t>
  </si>
  <si>
    <t>Retorno LocaÃ§Ã£o-DF-PE-Varejo-CFNC</t>
  </si>
  <si>
    <t>2185047</t>
  </si>
  <si>
    <t>Retorno LocaÃ§Ã£o-DF-PI-Varejo-CFNC</t>
  </si>
  <si>
    <t>2185048</t>
  </si>
  <si>
    <t>Retorno LocaÃ§Ã£o-DF-PR-Varejo-CFNC</t>
  </si>
  <si>
    <t>2185049</t>
  </si>
  <si>
    <t>Retorno LocaÃ§Ã£o-DF-RJ-Varejo-CFNC</t>
  </si>
  <si>
    <t>2185050</t>
  </si>
  <si>
    <t>Retorno LocaÃ§Ã£o-DF-RN-Varejo-CFNC</t>
  </si>
  <si>
    <t>2185051</t>
  </si>
  <si>
    <t>Retorno LocaÃ§Ã£o-DF-RO-Varejo-CFNC</t>
  </si>
  <si>
    <t>2185052</t>
  </si>
  <si>
    <t>Retorno LocaÃ§Ã£o-DF-RR-Varejo-CFNC</t>
  </si>
  <si>
    <t>2185053</t>
  </si>
  <si>
    <t>Retorno LocaÃ§Ã£o-DF-RS-Varejo-CFNC</t>
  </si>
  <si>
    <t>2185054</t>
  </si>
  <si>
    <t>Retorno LocaÃ§Ã£o-DF-SC-Varejo-CFNC</t>
  </si>
  <si>
    <t>2185055</t>
  </si>
  <si>
    <t>Retorno LocaÃ§Ã£o-DF-SE-Varejo-CFNC</t>
  </si>
  <si>
    <t>2185056</t>
  </si>
  <si>
    <t>Retorno LocaÃ§Ã£o-DF-SP-Varejo-CFNC</t>
  </si>
  <si>
    <t>2185057</t>
  </si>
  <si>
    <t>Retorno LocaÃ§Ã£o-DF-TO-Varejo-CFNC</t>
  </si>
  <si>
    <t>2185058</t>
  </si>
  <si>
    <t>Retorno LocaÃ§Ã£o-SP-AC-Varejo-CFNC</t>
  </si>
  <si>
    <t>2185065</t>
  </si>
  <si>
    <t>Retorno LocaÃ§Ã£o-SP-AL-Varejo-CFNC</t>
  </si>
  <si>
    <t>2021-12-23 13:31:00</t>
  </si>
  <si>
    <t>2185066</t>
  </si>
  <si>
    <t>Retorno LocaÃ§Ã£o-SP-AM-Varejo-CFNC</t>
  </si>
  <si>
    <t>2185067</t>
  </si>
  <si>
    <t>Retorno LocaÃ§Ã£o-SP-AP-Varejo-CFNC</t>
  </si>
  <si>
    <t>2185068</t>
  </si>
  <si>
    <t>Retorno LocaÃ§Ã£o-SP-BA-Varejo-CFNC</t>
  </si>
  <si>
    <t>2185069</t>
  </si>
  <si>
    <t>Retorno LocaÃ§Ã£o-SP-CE-Varejo-CFNC</t>
  </si>
  <si>
    <t>2185070</t>
  </si>
  <si>
    <t>Retorno LocaÃ§Ã£o-SP-DF-Varejo-CFNC</t>
  </si>
  <si>
    <t>2185071</t>
  </si>
  <si>
    <t>Retorno LocaÃ§Ã£o-SP-ES-Varejo-CFNC</t>
  </si>
  <si>
    <t>2185072</t>
  </si>
  <si>
    <t>Retorno LocaÃ§Ã£o-SP-GO-Varejo-CFNC</t>
  </si>
  <si>
    <t>2185073</t>
  </si>
  <si>
    <t>Retorno LocaÃ§Ã£o-SP-MA-Varejo-CFNC</t>
  </si>
  <si>
    <t>2185074</t>
  </si>
  <si>
    <t>Retorno LocaÃ§Ã£o-SP-MG-Varejo-CFNC</t>
  </si>
  <si>
    <t>2185075</t>
  </si>
  <si>
    <t>Retorno LocaÃ§Ã£o-SP-MS-Varejo-CFNC</t>
  </si>
  <si>
    <t>2185076</t>
  </si>
  <si>
    <t>Retorno LocaÃ§Ã£o-SP-MT-Varejo-CFNC</t>
  </si>
  <si>
    <t>2185077</t>
  </si>
  <si>
    <t>Retorno LocaÃ§Ã£o-SP-PA-Varejo-CFNC</t>
  </si>
  <si>
    <t>2185078</t>
  </si>
  <si>
    <t>Retorno LocaÃ§Ã£o-SP-PB-Varejo-CFNC</t>
  </si>
  <si>
    <t>2185079</t>
  </si>
  <si>
    <t>Retorno LocaÃ§Ã£o-SP-PE-Varejo-CFNC</t>
  </si>
  <si>
    <t>2185080</t>
  </si>
  <si>
    <t>Retorno LocaÃ§Ã£o-SP-PI-Varejo-CFNC</t>
  </si>
  <si>
    <t>2185081</t>
  </si>
  <si>
    <t>Retorno LocaÃ§Ã£o-SP-PR-Varejo-CFNC</t>
  </si>
  <si>
    <t>2185082</t>
  </si>
  <si>
    <t>Retorno LocaÃ§Ã£o-SP-RJ-Varejo-CFNC</t>
  </si>
  <si>
    <t>2185083</t>
  </si>
  <si>
    <t>Retorno LocaÃ§Ã£o-SP-RN-Varejo-CFNC</t>
  </si>
  <si>
    <t>2185084</t>
  </si>
  <si>
    <t>Retorno LocaÃ§Ã£o-SP-RO-Varejo-CFNC</t>
  </si>
  <si>
    <t>2185085</t>
  </si>
  <si>
    <t>Retorno LocaÃ§Ã£o-SP-RR-Varejo-CFNC</t>
  </si>
  <si>
    <t>2185086</t>
  </si>
  <si>
    <t>Retorno LocaÃ§Ã£o-SP-RS-Varejo-CFNC</t>
  </si>
  <si>
    <t>2185087</t>
  </si>
  <si>
    <t>Retorno LocaÃ§Ã£o-SP-SC-Varejo-CFNC</t>
  </si>
  <si>
    <t>2185088</t>
  </si>
  <si>
    <t>Retorno LocaÃ§Ã£o-SP-SE-Varejo-CFNC</t>
  </si>
  <si>
    <t>2185089</t>
  </si>
  <si>
    <t>Retorno LocaÃ§Ã£o-SP-SP-Varejo-CFNC</t>
  </si>
  <si>
    <t>2185090</t>
  </si>
  <si>
    <t>Retorno LocaÃ§Ã£o-SP-TO-Varejo-CFNC</t>
  </si>
  <si>
    <t>2721309</t>
  </si>
  <si>
    <t>Locacao-AC-SC-Contrib-Var-38</t>
  </si>
  <si>
    <t>2721310</t>
  </si>
  <si>
    <t>Locacao-AL-SC-Contrib-Var-38</t>
  </si>
  <si>
    <t>2721312</t>
  </si>
  <si>
    <t>Locacao-AM-SC-Contrib-Var-38</t>
  </si>
  <si>
    <t>2721311</t>
  </si>
  <si>
    <t>Locacao-AP-SC-Contrib-Var-38</t>
  </si>
  <si>
    <t>2721313</t>
  </si>
  <si>
    <t>Locacao-BA-SC-Contrib-Var-38</t>
  </si>
  <si>
    <t>2721314</t>
  </si>
  <si>
    <t>Locacao-CE-SC-Contrib-Var-38</t>
  </si>
  <si>
    <t>2721335</t>
  </si>
  <si>
    <t>Locacao-DF-SC-Contrib-Var-38</t>
  </si>
  <si>
    <t>2721315</t>
  </si>
  <si>
    <t>Locacao-ES-SC-Contrib-Var-38</t>
  </si>
  <si>
    <t>2721316</t>
  </si>
  <si>
    <t>Locacao-GO-SC-Contrib-Var-38</t>
  </si>
  <si>
    <t>2721317</t>
  </si>
  <si>
    <t>Locacao-MA-SC-Contrib-Var-38</t>
  </si>
  <si>
    <t>2721320</t>
  </si>
  <si>
    <t>Locacao-MG-SC-Contrib-Var-38</t>
  </si>
  <si>
    <t>2721319</t>
  </si>
  <si>
    <t>Locacao-MS-SC-Contrib-Var-38</t>
  </si>
  <si>
    <t>2721318</t>
  </si>
  <si>
    <t>Locacao-MT-SC-Contrib-Var-38</t>
  </si>
  <si>
    <t>2721321</t>
  </si>
  <si>
    <t>Locacao-PA-SC-Contrib-Var-38</t>
  </si>
  <si>
    <t>2721322</t>
  </si>
  <si>
    <t>Locacao-PB-SC-Contrib-Var-38</t>
  </si>
  <si>
    <t>2721324</t>
  </si>
  <si>
    <t>Locacao-PE-SC-Contrib-Var-38</t>
  </si>
  <si>
    <t>2721325</t>
  </si>
  <si>
    <t>Locacao-PI-SC-Contrib-Var-38</t>
  </si>
  <si>
    <t>2721323</t>
  </si>
  <si>
    <t>Locacao-PR-SC-Contrib-Var-38</t>
  </si>
  <si>
    <t>2721326</t>
  </si>
  <si>
    <t>Locacao-RJ-SC-Contrib-Var-38</t>
  </si>
  <si>
    <t>2721327</t>
  </si>
  <si>
    <t>Locacao-RN-SC-Contrib-Var-38</t>
  </si>
  <si>
    <t>2721329</t>
  </si>
  <si>
    <t>Locacao-RO-SC-Contrib-Var-38</t>
  </si>
  <si>
    <t>2721330</t>
  </si>
  <si>
    <t>Locacao-RR-SC-Contrib-Var-38</t>
  </si>
  <si>
    <t>2721328</t>
  </si>
  <si>
    <t>Locacao-RS-SC-Contrib-Var-38</t>
  </si>
  <si>
    <t>2721331</t>
  </si>
  <si>
    <t>Locacao-SC-SC-Contrib-Var-38</t>
  </si>
  <si>
    <t>2721333</t>
  </si>
  <si>
    <t>Locacao-SE-SC-Contrib-Var-38</t>
  </si>
  <si>
    <t>2721332</t>
  </si>
  <si>
    <t>Locacao-SP-SC-Contrib-Var-38</t>
  </si>
  <si>
    <t>2721334</t>
  </si>
  <si>
    <t>Locacao-TO-SC-Contrib-Var-38</t>
  </si>
  <si>
    <t>2721282</t>
  </si>
  <si>
    <t>Locacao-AC-SC-Nao Contrib-Var-38</t>
  </si>
  <si>
    <t>2721283</t>
  </si>
  <si>
    <t>Locacao-AL-SC-Nao Contrib-Var-38</t>
  </si>
  <si>
    <t>2721285</t>
  </si>
  <si>
    <t>Locacao-AM-SC-Nao Contrib-Var-38</t>
  </si>
  <si>
    <t>2721284</t>
  </si>
  <si>
    <t>Locacao-AP-SC-Nao Contrib-Var-38</t>
  </si>
  <si>
    <t>2721286</t>
  </si>
  <si>
    <t>Locacao-BA-SC-Nao Contrib-Var-38</t>
  </si>
  <si>
    <t>2721287</t>
  </si>
  <si>
    <t>Locacao-CE-SC-Nao Contrib-Var-38</t>
  </si>
  <si>
    <t>2721308</t>
  </si>
  <si>
    <t>Locacao-DF-SC-Nao Contrib-Var-38</t>
  </si>
  <si>
    <t>2721288</t>
  </si>
  <si>
    <t>Locacao-ES-SC-Nao Contrib-Var-38</t>
  </si>
  <si>
    <t>2721289</t>
  </si>
  <si>
    <t>Locacao-GO-SC-Nao Contrib-Var-38</t>
  </si>
  <si>
    <t>2721290</t>
  </si>
  <si>
    <t>Locacao-MA-SC-Nao Contrib-Var-38</t>
  </si>
  <si>
    <t>2721293</t>
  </si>
  <si>
    <t>Locacao-MG-SC-Nao Contrib-Var-38</t>
  </si>
  <si>
    <t>2721292</t>
  </si>
  <si>
    <t>Locacao-MS-SC-Nao Contrib-Var-38</t>
  </si>
  <si>
    <t>2721291</t>
  </si>
  <si>
    <t>Locacao-MT-SC-Nao Contrib-Var-38</t>
  </si>
  <si>
    <t>2721294</t>
  </si>
  <si>
    <t>Locacao-PA-SC-Nao Contrib-Var-38</t>
  </si>
  <si>
    <t>2721295</t>
  </si>
  <si>
    <t>Locacao-PB-SC-Nao Contrib-Var-38</t>
  </si>
  <si>
    <t>2721297</t>
  </si>
  <si>
    <t>Locacao-PE-SC-Nao Contrib-Var-38</t>
  </si>
  <si>
    <t>2721298</t>
  </si>
  <si>
    <t>Locacao-PI-SC-Nao Contrib-Var-38</t>
  </si>
  <si>
    <t>2721296</t>
  </si>
  <si>
    <t>Locacao-PR-SC-Nao Contrib-Var-38</t>
  </si>
  <si>
    <t>2721299</t>
  </si>
  <si>
    <t>Locacao-RJ-SC-Nao Contrib-Var-38</t>
  </si>
  <si>
    <t>2721300</t>
  </si>
  <si>
    <t>Locacao-RN-SC-Nao Contrib-Var-38</t>
  </si>
  <si>
    <t>2721302</t>
  </si>
  <si>
    <t>Locacao-RO-SC-Nao Contrib-Var-38</t>
  </si>
  <si>
    <t>2721303</t>
  </si>
  <si>
    <t>Locacao-RR-SC-Nao Contrib-Var-38</t>
  </si>
  <si>
    <t>2721301</t>
  </si>
  <si>
    <t>Locacao-RS-SC-Nao Contrib-Var-38</t>
  </si>
  <si>
    <t>2721304</t>
  </si>
  <si>
    <t>Locacao-SC-SC-Nao Contrib-Var-38</t>
  </si>
  <si>
    <t>2721306</t>
  </si>
  <si>
    <t>Locacao-SE-SC-Nao Contrib-Var-38</t>
  </si>
  <si>
    <t>2721305</t>
  </si>
  <si>
    <t>Locacao-SP-SC-Nao Contrib-Var-38</t>
  </si>
  <si>
    <t>2721307</t>
  </si>
  <si>
    <t>Locacao-TO-SC-Nao Contrib-Var-38</t>
  </si>
  <si>
    <t>2455204</t>
  </si>
  <si>
    <t>Compra-atv-imob-EX-BA-Emp-estab-ext-Importador-22</t>
  </si>
  <si>
    <t>2062951</t>
  </si>
  <si>
    <t>Compra atv imob-EX-DF-Emp estab ext-Importador--22</t>
  </si>
  <si>
    <t>2507592</t>
  </si>
  <si>
    <t>Compra atv imob-EX-GO-Emp EXtab ext-Importador--22</t>
  </si>
  <si>
    <t>2062950</t>
  </si>
  <si>
    <t>Compra atv imob-EX-MG-Emp estab ext-Importador--22</t>
  </si>
  <si>
    <t>2062952</t>
  </si>
  <si>
    <t>Compra atv imob-EX-PE-Emp estab ext-Importador--22</t>
  </si>
  <si>
    <t>2062948</t>
  </si>
  <si>
    <t>Compra atv imob-EX-RJ-Emp estab ext-Importador--22</t>
  </si>
  <si>
    <t>2062949</t>
  </si>
  <si>
    <t>Compra atv imob-EX-SP-Emp estab ext-Importador--22</t>
  </si>
  <si>
    <t>2937293</t>
  </si>
  <si>
    <t>Compra atv imob-EX-SC-Emp estab ext-Importador--22</t>
  </si>
  <si>
    <t>2023-10-09 10:25:00</t>
  </si>
  <si>
    <t>2156342</t>
  </si>
  <si>
    <t>Venda atv imob-EX-AM-Emp estab ext-import--220</t>
  </si>
  <si>
    <t>2185564</t>
  </si>
  <si>
    <t>Compra atv imob-ES-SP-Emp estab ext-CFC--777</t>
  </si>
  <si>
    <t>2021-12-27 07:34:00</t>
  </si>
  <si>
    <t>1657382</t>
  </si>
  <si>
    <t>Compra-GO-SP-Varejo_SP -Industria--202</t>
  </si>
  <si>
    <t>1657383</t>
  </si>
  <si>
    <t>Compra-MG-SP-Varejo_SP -Industria--202</t>
  </si>
  <si>
    <t>1657384</t>
  </si>
  <si>
    <t>Compra-MS-SP-Varejo_SP -Industria--202</t>
  </si>
  <si>
    <t>1657385</t>
  </si>
  <si>
    <t>Compra-PR-SP-Varejo_SP -Industria--202</t>
  </si>
  <si>
    <t>1657386</t>
  </si>
  <si>
    <t>Compra-RS-SP-Varejo_SP -Industria--202</t>
  </si>
  <si>
    <t>1657387</t>
  </si>
  <si>
    <t>Compra-SC-SP-Varejo_SP -Industria--202</t>
  </si>
  <si>
    <t>1657388</t>
  </si>
  <si>
    <t>Compra-SP-SP-Varejo_SP -Industria--202</t>
  </si>
  <si>
    <t>1657389</t>
  </si>
  <si>
    <t>Compra-PR-SP-Varejo -Industria--202</t>
  </si>
  <si>
    <t>993500</t>
  </si>
  <si>
    <t>Venda_Industria_Industria_ZFM</t>
  </si>
  <si>
    <t>578774</t>
  </si>
  <si>
    <t>Venda MatÃ©r Prima-AL-AM-Indu-Indu-ZFM</t>
  </si>
  <si>
    <t>846975</t>
  </si>
  <si>
    <t>Venda Materia-Prima-CE-AM-Ind-Ind-1302603</t>
  </si>
  <si>
    <t>993501</t>
  </si>
  <si>
    <t>Compra_Industria_Industria_ZFM</t>
  </si>
  <si>
    <t>578775</t>
  </si>
  <si>
    <t>Venda MatÃ©r Prima-AL-RR-Indu-Indu-ALC</t>
  </si>
  <si>
    <t>846976</t>
  </si>
  <si>
    <t>Venda Materia-Prima-CE-RR-Ind-Ind-1400100</t>
  </si>
  <si>
    <t>212781</t>
  </si>
  <si>
    <t>Retorn merc  ve-RJ-RJ-Atacado-Atacado</t>
  </si>
  <si>
    <t>2018-10-10 10:36:00</t>
  </si>
  <si>
    <t>304612</t>
  </si>
  <si>
    <t>Retorn merc ven-AL-AL-Atacado-Varejo--255</t>
  </si>
  <si>
    <t>213177</t>
  </si>
  <si>
    <t>Retorn merc  ve-AL-BA-Atacado-Varejo</t>
  </si>
  <si>
    <t>213179</t>
  </si>
  <si>
    <t>Retorn merc  ve-AL-PB-Atacado-Varejo</t>
  </si>
  <si>
    <t>213181</t>
  </si>
  <si>
    <t>Retorn merc  ve-AL-PE-Atacado-Varejo</t>
  </si>
  <si>
    <t>213183</t>
  </si>
  <si>
    <t>Retorn merc  ve-AL-RN-Atacado-Varejo</t>
  </si>
  <si>
    <t>213185</t>
  </si>
  <si>
    <t>Retorn merc  ve-BA-BA-Atacado-Varejo</t>
  </si>
  <si>
    <t>213186</t>
  </si>
  <si>
    <t>Retorn merc  ve-BA-PB-Atacado-Varejo</t>
  </si>
  <si>
    <t>213188</t>
  </si>
  <si>
    <t>Retorn merc  ve-BA-PE-Atacado-Varejo</t>
  </si>
  <si>
    <t>213190</t>
  </si>
  <si>
    <t>Retorn merc  ve-BA-RN-Atacado-Varejo</t>
  </si>
  <si>
    <t>213192</t>
  </si>
  <si>
    <t>Retorn merc  ve-CE-BA-Atacado-Varejo</t>
  </si>
  <si>
    <t>304613</t>
  </si>
  <si>
    <t>Retorn merc ven-CE-CE-Atacado-Varejo--255</t>
  </si>
  <si>
    <t>213194</t>
  </si>
  <si>
    <t>Retorn merc  ve-CE-PB-Atacado-Varejo</t>
  </si>
  <si>
    <t>213196</t>
  </si>
  <si>
    <t>Retorn merc  ve-CE-PE-Atacado-Varejo</t>
  </si>
  <si>
    <t>213198</t>
  </si>
  <si>
    <t>Retorn merc  ve-CE-RN-Atacado-Varejo</t>
  </si>
  <si>
    <t>304614</t>
  </si>
  <si>
    <t>Retorn merc ven-DF-DF-Atacado-Varejo--255</t>
  </si>
  <si>
    <t>213200</t>
  </si>
  <si>
    <t>Retorn merc  ve-DF-GO-Atacado-Varejo</t>
  </si>
  <si>
    <t>213202</t>
  </si>
  <si>
    <t>Retorn merc  ve-ES-ES-Atacado-Varejo</t>
  </si>
  <si>
    <t>213203</t>
  </si>
  <si>
    <t>Retorn merc  ve-ES-RJ-Atacado-Varejo</t>
  </si>
  <si>
    <t>213205</t>
  </si>
  <si>
    <t>Retorn merc  ve-GO-GO-Atacado-Varejo</t>
  </si>
  <si>
    <t>213206</t>
  </si>
  <si>
    <t>Retorn merc  ve-MA-BA-Atacado-Varejo</t>
  </si>
  <si>
    <t>304615</t>
  </si>
  <si>
    <t>Retorn merc ven-MA-MA-Atacado-Varejo--255</t>
  </si>
  <si>
    <t>213208</t>
  </si>
  <si>
    <t>Retorn merc  ve-MA-PB-Atacado-Varejo</t>
  </si>
  <si>
    <t>213210</t>
  </si>
  <si>
    <t>Retorn merc  ve-MA-PE-Atacado-Varejo</t>
  </si>
  <si>
    <t>213212</t>
  </si>
  <si>
    <t>Retorn merc  ve-MA-RN-Atacado-Varejo</t>
  </si>
  <si>
    <t>213214</t>
  </si>
  <si>
    <t>Retorn merc  ve-MG-ES-Atacado-Varejo</t>
  </si>
  <si>
    <t>213216</t>
  </si>
  <si>
    <t>Retorn merc  ve-MG-GO-Atacado-Varejo</t>
  </si>
  <si>
    <t>304616</t>
  </si>
  <si>
    <t>Retorn merc ven-MG-MG-Atacado-Varejo--255</t>
  </si>
  <si>
    <t>213218</t>
  </si>
  <si>
    <t>Retorn merc  ve-MG-RJ-Atacado-Varejo</t>
  </si>
  <si>
    <t>213220</t>
  </si>
  <si>
    <t>Retorn merc  ve-PB-BA-Atacado-Varejo</t>
  </si>
  <si>
    <t>213222</t>
  </si>
  <si>
    <t>Retorn merc  ve-PB-PB-Atacado-Varejo</t>
  </si>
  <si>
    <t>213223</t>
  </si>
  <si>
    <t>Retorn merc  ve-PB-PE-Atacado-Varejo</t>
  </si>
  <si>
    <t>213225</t>
  </si>
  <si>
    <t>Retorn merc  ve-PB-RN-Atacado-Varejo</t>
  </si>
  <si>
    <t>213227</t>
  </si>
  <si>
    <t>Retorn merc  ve-PE-BA-Atacado-Varejo</t>
  </si>
  <si>
    <t>213229</t>
  </si>
  <si>
    <t>Retorn merc  ve-PE-PB-Atacado-Varejo</t>
  </si>
  <si>
    <t>213231</t>
  </si>
  <si>
    <t>Retorn merc  ve-PE-PE-Atacado-Varejo</t>
  </si>
  <si>
    <t>213232</t>
  </si>
  <si>
    <t>Retorn merc  ve-PE-RN-Atacado-Varejo</t>
  </si>
  <si>
    <t>213234</t>
  </si>
  <si>
    <t>Retorn merc  ve-PI-BA-Atacado-Varejo</t>
  </si>
  <si>
    <t>213236</t>
  </si>
  <si>
    <t>Retorn merc  ve-PI-PB-Atacado-Varejo</t>
  </si>
  <si>
    <t>213238</t>
  </si>
  <si>
    <t>Retorn merc  ve-PI-PE-Atacado-Varejo</t>
  </si>
  <si>
    <t>304617</t>
  </si>
  <si>
    <t>Retorn merc ven-PI-PI-Atacado-Varejo--255</t>
  </si>
  <si>
    <t>213240</t>
  </si>
  <si>
    <t>Retorn merc  ve-PI-RN-Atacado-Varejo</t>
  </si>
  <si>
    <t>213242</t>
  </si>
  <si>
    <t>Retorn merc  ve-PR-PR-Atacado-Varejo</t>
  </si>
  <si>
    <t>213243</t>
  </si>
  <si>
    <t>Retorn merc  ve-PR-RS-Atacado-Varejo</t>
  </si>
  <si>
    <t>213245</t>
  </si>
  <si>
    <t>Retorn merc  ve-PR-SC-Atacado-Varejo</t>
  </si>
  <si>
    <t>213514</t>
  </si>
  <si>
    <t>Retorn merc ven-RJ-MG-Atac-Varejo--255</t>
  </si>
  <si>
    <t>213247</t>
  </si>
  <si>
    <t>Retorn merc  ve-RJ-RJ-Atacado-Varejo</t>
  </si>
  <si>
    <t>213248</t>
  </si>
  <si>
    <t>Retorn merc  ve-RN-BA-Atacado-Varejo</t>
  </si>
  <si>
    <t>213250</t>
  </si>
  <si>
    <t>Retorn merc  ve-RN-PB-Atacado-Varejo</t>
  </si>
  <si>
    <t>213252</t>
  </si>
  <si>
    <t>Retorn merc  ve-RN-PE-Atacado-Varejo</t>
  </si>
  <si>
    <t>213254</t>
  </si>
  <si>
    <t>Retorn merc  ve-RN-RN-Atacado-Varejo</t>
  </si>
  <si>
    <t>213255</t>
  </si>
  <si>
    <t>Retorn merc  ve-RS-PR-Atacado-Varejo</t>
  </si>
  <si>
    <t>213257</t>
  </si>
  <si>
    <t>Retorn merc  ve-RS-RS-Atacado-Varejo</t>
  </si>
  <si>
    <t>213258</t>
  </si>
  <si>
    <t>Retorn merc  ve-RS-SC-Atacado-Varejo</t>
  </si>
  <si>
    <t>213260</t>
  </si>
  <si>
    <t>Retorn merc  ve-SC-PR-Atacado-Varejo</t>
  </si>
  <si>
    <t>213262</t>
  </si>
  <si>
    <t>Retorn merc  ve-SC-RS-Atacado-Varejo</t>
  </si>
  <si>
    <t>213264</t>
  </si>
  <si>
    <t>Retorn merc  ve-SC-SC-Atacado-Varejo</t>
  </si>
  <si>
    <t>304618</t>
  </si>
  <si>
    <t>Retorn merc ven-SC-SP-Atacado-Varejo--255</t>
  </si>
  <si>
    <t>213265</t>
  </si>
  <si>
    <t>Retorn merc  ve-SE-BA-Atacado-Varejo</t>
  </si>
  <si>
    <t>213267</t>
  </si>
  <si>
    <t>Retorn merc  ve-SE-PB-Atacado-Varejo</t>
  </si>
  <si>
    <t>213269</t>
  </si>
  <si>
    <t>Retorn merc  ve-SE-PE-Atacado-Varejo</t>
  </si>
  <si>
    <t>213271</t>
  </si>
  <si>
    <t>Retorn merc  ve-SE-RN-Atacado-Varejo</t>
  </si>
  <si>
    <t>304619</t>
  </si>
  <si>
    <t>Retorn merc ven-SE-SE-Atacado-Varejo--255</t>
  </si>
  <si>
    <t>213273</t>
  </si>
  <si>
    <t>Retorn merc  ve-SP-PR-Atacado-Varejo</t>
  </si>
  <si>
    <t>213275</t>
  </si>
  <si>
    <t>Retorn merc  ve-SP-SC-Atacado-Varejo</t>
  </si>
  <si>
    <t>304620</t>
  </si>
  <si>
    <t>Retorn merc ven-SP-SP-Atacado-Varejo--255</t>
  </si>
  <si>
    <t>282654</t>
  </si>
  <si>
    <t>Retorn merc  ve-SP-SP-Varejo-Varejo</t>
  </si>
  <si>
    <t>2018-11-01 13:31:00</t>
  </si>
  <si>
    <t>827700</t>
  </si>
  <si>
    <t>Retorn merc ven-SP-SP-Varejo-Varejo--255</t>
  </si>
  <si>
    <t>2019-09-12 12:29:00</t>
  </si>
  <si>
    <t>2368113</t>
  </si>
  <si>
    <t>Compra-EX-SC-EmprExt-Industria--22</t>
  </si>
  <si>
    <t>578752</t>
  </si>
  <si>
    <t>Venda MatÃ©ria Prima-AL-AC-Indu-Indu</t>
  </si>
  <si>
    <t>578753</t>
  </si>
  <si>
    <t>Venda MatÃ©ria Prima-AL-AL-Indu-Indu</t>
  </si>
  <si>
    <t>578754</t>
  </si>
  <si>
    <t>Venda MatÃ©ria Prima-AL-AM-Indu-Indu</t>
  </si>
  <si>
    <t>578755</t>
  </si>
  <si>
    <t>Venda MatÃ©ria Prima-AL-AP-Indu-Indu</t>
  </si>
  <si>
    <t>578756</t>
  </si>
  <si>
    <t>Venda MatÃ©ria Prima-AL-BA-Indu-Indu</t>
  </si>
  <si>
    <t>578757</t>
  </si>
  <si>
    <t>Venda MatÃ©ria Prima-AL-CE-Indu-Indu</t>
  </si>
  <si>
    <t>578758</t>
  </si>
  <si>
    <t>Venda MatÃ©ria Prima-AL-MA-Indu-Indu</t>
  </si>
  <si>
    <t>578759</t>
  </si>
  <si>
    <t>Venda MatÃ©ria Prima-AL-PA-Indu-Indu</t>
  </si>
  <si>
    <t>578760</t>
  </si>
  <si>
    <t>Venda MatÃ©ria Prima-AL-PB-Indu-Indu</t>
  </si>
  <si>
    <t>578761</t>
  </si>
  <si>
    <t>Venda MatÃ©ria Prima-AL-PE-Indu-Indu</t>
  </si>
  <si>
    <t>578762</t>
  </si>
  <si>
    <t>Venda MatÃ©ria Prima-AL-PI-Indu-Indu</t>
  </si>
  <si>
    <t>578763</t>
  </si>
  <si>
    <t>Venda MatÃ©ria Prima-AL-RN-Indu-Indu</t>
  </si>
  <si>
    <t>578764</t>
  </si>
  <si>
    <t>Venda MatÃ©ria Prima-AL-RO-Indu-Indu</t>
  </si>
  <si>
    <t>578765</t>
  </si>
  <si>
    <t>Venda MatÃ©ria Prima-AL-RR-Indu-Indu</t>
  </si>
  <si>
    <t>578766</t>
  </si>
  <si>
    <t>Venda MatÃ©ria Prima-AL-SE-Indu-Indu</t>
  </si>
  <si>
    <t>578767</t>
  </si>
  <si>
    <t>Venda MatÃ©ria Prima-AL-TO-Indu-Indu</t>
  </si>
  <si>
    <t>846977</t>
  </si>
  <si>
    <t>Venda Materia-Prima-CE-AC-Industria-Industria</t>
  </si>
  <si>
    <t>846978</t>
  </si>
  <si>
    <t>Venda Materia-Prima-CE-AL-Industria-Industria</t>
  </si>
  <si>
    <t>846979</t>
  </si>
  <si>
    <t>Venda Materia-Prima-CE-AM-Industria-Industria</t>
  </si>
  <si>
    <t>846980</t>
  </si>
  <si>
    <t>Venda Materia-Prima-CE-AP-Industria-Industria</t>
  </si>
  <si>
    <t>846981</t>
  </si>
  <si>
    <t>Venda Materia-Prima-CE-BA-Industria-Industria</t>
  </si>
  <si>
    <t>846982</t>
  </si>
  <si>
    <t>Venda Materia-Prima-CE-CE-Industria-Industria</t>
  </si>
  <si>
    <t>846983</t>
  </si>
  <si>
    <t>Venda Materia-Prima-CE-MA-Industria-Industria</t>
  </si>
  <si>
    <t>846984</t>
  </si>
  <si>
    <t>Venda Materia-Prima-CE-PA-Industria-Industria</t>
  </si>
  <si>
    <t>846985</t>
  </si>
  <si>
    <t>Venda Materia-Prima-CE-PB-Industria-Industria</t>
  </si>
  <si>
    <t>846986</t>
  </si>
  <si>
    <t>Venda Materia-Prima-CE-PE-Industria-Industria</t>
  </si>
  <si>
    <t>846987</t>
  </si>
  <si>
    <t>Venda Materia-Prima-CE-PI-Industria-Industria</t>
  </si>
  <si>
    <t>846988</t>
  </si>
  <si>
    <t>Venda Materia-Prima-CE-RN-Industria-Industria</t>
  </si>
  <si>
    <t>846989</t>
  </si>
  <si>
    <t>Venda Materia-Prima-CE-RO-Industria-Industria</t>
  </si>
  <si>
    <t>846990</t>
  </si>
  <si>
    <t>Venda Materia-Prima-CE-RR-Industria-Industria</t>
  </si>
  <si>
    <t>846991</t>
  </si>
  <si>
    <t>Venda Materia-Prima-CE-SE-Industria-Industria</t>
  </si>
  <si>
    <t>846992</t>
  </si>
  <si>
    <t>Venda Materia-Prima-CE-TO-Industria-Industria</t>
  </si>
  <si>
    <t>578768</t>
  </si>
  <si>
    <t>Venda MatÃ©ria Prima-PE-AL-Indu-Indu</t>
  </si>
  <si>
    <t>578769</t>
  </si>
  <si>
    <t>Venda MatÃ©ria Prima-PE-CE-Indu-Indu</t>
  </si>
  <si>
    <t>578770</t>
  </si>
  <si>
    <t>Venda MatÃ©ria Prima-PE-PE-Indu-Indu</t>
  </si>
  <si>
    <t>578771</t>
  </si>
  <si>
    <t>Venda MatÃ©ria Prima-SP-AL-Indu-Indu</t>
  </si>
  <si>
    <t>578772</t>
  </si>
  <si>
    <t>Venda MatÃ©ria Prima-SP-CE-Indu-Indu</t>
  </si>
  <si>
    <t>578773</t>
  </si>
  <si>
    <t>Venda MatÃ©ria Prima-SP-PE-Indu-Indu</t>
  </si>
  <si>
    <t>578615</t>
  </si>
  <si>
    <t>ï»¿Uso/Consumo-AL-AL-Indu-Indu--43</t>
  </si>
  <si>
    <t>578616</t>
  </si>
  <si>
    <t>Uso/Consumo-AL-PE-Indu-Indu--43</t>
  </si>
  <si>
    <t>578618</t>
  </si>
  <si>
    <t>Uso/Consumo-BA-AL-Indu-Indu--43</t>
  </si>
  <si>
    <t>578620</t>
  </si>
  <si>
    <t>Uso/Consumo-BA-CE-Indu-Indu--43</t>
  </si>
  <si>
    <t>578622</t>
  </si>
  <si>
    <t>Uso/Consumo-BA-PE-Indu-Indu--43</t>
  </si>
  <si>
    <t>578624</t>
  </si>
  <si>
    <t>Uso/Consumo-PE-AL-Indu-Indu--43</t>
  </si>
  <si>
    <t>578626</t>
  </si>
  <si>
    <t>Uso/Consumo-PE-PE-Indu-Indu--43</t>
  </si>
  <si>
    <t>1661972</t>
  </si>
  <si>
    <t>Compra_PR_SP_Indus-SN_CFC</t>
  </si>
  <si>
    <t>1661971</t>
  </si>
  <si>
    <t>Compra_SP_SP_Indus-SN_CFC</t>
  </si>
  <si>
    <t>2734109</t>
  </si>
  <si>
    <t>Compra-BA-BA-IndustriaRE-Varejista</t>
  </si>
  <si>
    <t>1, 192</t>
  </si>
  <si>
    <t>2023-05-05 16:47:00</t>
  </si>
  <si>
    <t>3072052</t>
  </si>
  <si>
    <t>Compra-BA-PE-IndustriaRE-Varejista</t>
  </si>
  <si>
    <t>2024-02-08 07:16:00</t>
  </si>
  <si>
    <t>3072056</t>
  </si>
  <si>
    <t>2024-02-08 07:21:00</t>
  </si>
  <si>
    <t>2571317</t>
  </si>
  <si>
    <t>Compra atv P-RJ-RJ-AtacNEquipSN-CFC-220-220</t>
  </si>
  <si>
    <t>2023-03-03 08:55:00</t>
  </si>
  <si>
    <t>2571313</t>
  </si>
  <si>
    <t>Compra atv-RJ-RJ-Var SN-CFC RE-220-740</t>
  </si>
  <si>
    <t>2023-03-03 08:49:00</t>
  </si>
  <si>
    <t>2355897</t>
  </si>
  <si>
    <t>2355896</t>
  </si>
  <si>
    <t>2355895</t>
  </si>
  <si>
    <t>2355894</t>
  </si>
  <si>
    <t>2355893</t>
  </si>
  <si>
    <t>2355892</t>
  </si>
  <si>
    <t>2355891</t>
  </si>
  <si>
    <t>2355890</t>
  </si>
  <si>
    <t>2355889</t>
  </si>
  <si>
    <t>2355888</t>
  </si>
  <si>
    <t>2355887</t>
  </si>
  <si>
    <t>2355886</t>
  </si>
  <si>
    <t>2355885</t>
  </si>
  <si>
    <t>2355884</t>
  </si>
  <si>
    <t>2355883</t>
  </si>
  <si>
    <t>2355882</t>
  </si>
  <si>
    <t>2355881</t>
  </si>
  <si>
    <t>2355880</t>
  </si>
  <si>
    <t>2355879</t>
  </si>
  <si>
    <t>2355878</t>
  </si>
  <si>
    <t>2355877</t>
  </si>
  <si>
    <t>2355876</t>
  </si>
  <si>
    <t>2355875</t>
  </si>
  <si>
    <t>2355874</t>
  </si>
  <si>
    <t>2355873</t>
  </si>
  <si>
    <t>2355872</t>
  </si>
  <si>
    <t>2355871</t>
  </si>
  <si>
    <t>2368548</t>
  </si>
  <si>
    <t>Compra-AC-SP-importador-Atacado--220</t>
  </si>
  <si>
    <t>2368547</t>
  </si>
  <si>
    <t>Compra-AL-SP-importador-Atacado--220</t>
  </si>
  <si>
    <t>2368546</t>
  </si>
  <si>
    <t>Compra-AM-SP-importador-Atacado--220</t>
  </si>
  <si>
    <t>2368545</t>
  </si>
  <si>
    <t>Compra-AP-SP-importador-Atacado--220</t>
  </si>
  <si>
    <t>2368544</t>
  </si>
  <si>
    <t>Compra-BA-SP-importador-Atacado--220</t>
  </si>
  <si>
    <t>2368543</t>
  </si>
  <si>
    <t>Compra-CE-SP-importador-Atacado--220</t>
  </si>
  <si>
    <t>2368542</t>
  </si>
  <si>
    <t>Compra-DF-SP-importador-Atacado--220</t>
  </si>
  <si>
    <t>2368541</t>
  </si>
  <si>
    <t>Compra-ES-SP-importador-Atacado--220</t>
  </si>
  <si>
    <t>2368540</t>
  </si>
  <si>
    <t>Compra-GO-SP-importador-Atacado--220</t>
  </si>
  <si>
    <t>2368539</t>
  </si>
  <si>
    <t>Compra-MA-SP-importador-Atacado--220</t>
  </si>
  <si>
    <t>2368538</t>
  </si>
  <si>
    <t>Compra-MG-SP-importador-Atacado--220</t>
  </si>
  <si>
    <t>2368537</t>
  </si>
  <si>
    <t>Compra-MS-SP-importador-Atacado--220</t>
  </si>
  <si>
    <t>2368536</t>
  </si>
  <si>
    <t>Compra-MT-SP-importador-Atacado--220</t>
  </si>
  <si>
    <t>2368535</t>
  </si>
  <si>
    <t>Compra-PA-SP-importador-Atacado--220</t>
  </si>
  <si>
    <t>2368534</t>
  </si>
  <si>
    <t>Compra-PB-SP-importador-Atacado--220</t>
  </si>
  <si>
    <t>2368533</t>
  </si>
  <si>
    <t>Compra-PE-SP-importador-Atacado--220</t>
  </si>
  <si>
    <t>2368532</t>
  </si>
  <si>
    <t>Compra-PI-SP-importador-Atacado--220</t>
  </si>
  <si>
    <t>2368531</t>
  </si>
  <si>
    <t>Compra-PR-SP-importador-Atacado--220</t>
  </si>
  <si>
    <t>2368530</t>
  </si>
  <si>
    <t>Compra-RJ-SP-importador-Atacado--220</t>
  </si>
  <si>
    <t>2368529</t>
  </si>
  <si>
    <t>Compra-RN-SP-importador-Atacado--220</t>
  </si>
  <si>
    <t>2368528</t>
  </si>
  <si>
    <t>Compra-RO-SP-importador-Atacado--220</t>
  </si>
  <si>
    <t>2368527</t>
  </si>
  <si>
    <t>Compra-RR-SP-importador-Atacado--220</t>
  </si>
  <si>
    <t>2368526</t>
  </si>
  <si>
    <t>Compra-RS-SP-importador-Atacado--220</t>
  </si>
  <si>
    <t>2368525</t>
  </si>
  <si>
    <t>Compra-SC-SP-importador-Atacado--220</t>
  </si>
  <si>
    <t>2368524</t>
  </si>
  <si>
    <t>Compra-SE-SP-importador-Atacado--220</t>
  </si>
  <si>
    <t>2368523</t>
  </si>
  <si>
    <t>Compra-SP-SP-importador-Atacado--220</t>
  </si>
  <si>
    <t>2368522</t>
  </si>
  <si>
    <t>Compra-TO-SP-importador-Atacado--220</t>
  </si>
  <si>
    <t>2356086</t>
  </si>
  <si>
    <t>Compra-AC-SP-Varejo-Atacado--220</t>
  </si>
  <si>
    <t>2356085</t>
  </si>
  <si>
    <t>Compra-AL-SP-Varejo-Atacado--220</t>
  </si>
  <si>
    <t>2356084</t>
  </si>
  <si>
    <t>Compra-AM-SP-Varejo-Atacado--220</t>
  </si>
  <si>
    <t>2356083</t>
  </si>
  <si>
    <t>Compra-AP-SP-Varejo-Atacado--220</t>
  </si>
  <si>
    <t>2356082</t>
  </si>
  <si>
    <t>Compra-BA-SP-Varejo-Atacado--220</t>
  </si>
  <si>
    <t>2356081</t>
  </si>
  <si>
    <t>Compra-CE-SP-Varejo-Atacado--220</t>
  </si>
  <si>
    <t>2356080</t>
  </si>
  <si>
    <t>Compra-DF-SP-Varejo-Atacado--220</t>
  </si>
  <si>
    <t>2356079</t>
  </si>
  <si>
    <t>Compra-ES-SP-Varejo-Atacado--220</t>
  </si>
  <si>
    <t>2356078</t>
  </si>
  <si>
    <t>Compra-GO-SP-Varejo-Atacado--220</t>
  </si>
  <si>
    <t>2356077</t>
  </si>
  <si>
    <t>Compra-MA-SP-Varejo-Atacado--220</t>
  </si>
  <si>
    <t>2356076</t>
  </si>
  <si>
    <t>Compra-MG-SP-Varejo-Atacado--220</t>
  </si>
  <si>
    <t>2356075</t>
  </si>
  <si>
    <t>Compra-MS-SP-Varejo-Atacado--220</t>
  </si>
  <si>
    <t>2356074</t>
  </si>
  <si>
    <t>Compra-MT-SP-Varejo-Atacado--220</t>
  </si>
  <si>
    <t>2356073</t>
  </si>
  <si>
    <t>Compra-PA-SP-Varejo-Atacado--220</t>
  </si>
  <si>
    <t>2356072</t>
  </si>
  <si>
    <t>Compra-PB-SP-Varejo-Atacado--220</t>
  </si>
  <si>
    <t>2356071</t>
  </si>
  <si>
    <t>Compra-PE-SP-Varejo-Atacado--220</t>
  </si>
  <si>
    <t>2356070</t>
  </si>
  <si>
    <t>Compra-PI-SP-Varejo-Atacado--220</t>
  </si>
  <si>
    <t>2356069</t>
  </si>
  <si>
    <t>Compra-PR-SP-Varejo-Atacado--220</t>
  </si>
  <si>
    <t>2356068</t>
  </si>
  <si>
    <t>Compra-RJ-SP-Varejo-Atacado--220</t>
  </si>
  <si>
    <t>2356067</t>
  </si>
  <si>
    <t>Compra-RN-SP-Varejo-Atacado--220</t>
  </si>
  <si>
    <t>2356066</t>
  </si>
  <si>
    <t>Compra-RO-SP-Varejo-Atacado--220</t>
  </si>
  <si>
    <t>2356065</t>
  </si>
  <si>
    <t>Compra-RR-SP-Varejo-Atacado--220</t>
  </si>
  <si>
    <t>2356064</t>
  </si>
  <si>
    <t>Compra-RS-SP-Varejo-Atacado--220</t>
  </si>
  <si>
    <t>2356063</t>
  </si>
  <si>
    <t>Compra-SC-SP-Varejo-Atacado--220</t>
  </si>
  <si>
    <t>2356062</t>
  </si>
  <si>
    <t>Compra-SE-SP-Varejo-Atacado--220</t>
  </si>
  <si>
    <t>2356061</t>
  </si>
  <si>
    <t>Compra-SP-SP-Varejo-Atacado--220</t>
  </si>
  <si>
    <t>2356060</t>
  </si>
  <si>
    <t>Compra-TO-SP-Varejo-Atacado--220</t>
  </si>
  <si>
    <t>2356275</t>
  </si>
  <si>
    <t>Compra-AC-SP-Distribuidor-Atacado--220</t>
  </si>
  <si>
    <t>2356274</t>
  </si>
  <si>
    <t>Compra-AL-SP-Distribuidor-Atacado--220</t>
  </si>
  <si>
    <t>2356273</t>
  </si>
  <si>
    <t>Compra-AM-SP-Distribuidor-Atacado--220</t>
  </si>
  <si>
    <t>2356272</t>
  </si>
  <si>
    <t>Compra-AP-SP-Distribuidor-Atacado--220</t>
  </si>
  <si>
    <t>2356271</t>
  </si>
  <si>
    <t>Compra-BA-SP-Distribuidor-Atacado--220</t>
  </si>
  <si>
    <t>2356270</t>
  </si>
  <si>
    <t>Compra-CE-SP-Distribuidor-Atacado--220</t>
  </si>
  <si>
    <t>2356269</t>
  </si>
  <si>
    <t>Compra-DF-SP-Distribuidor-Atacado--220</t>
  </si>
  <si>
    <t>2356268</t>
  </si>
  <si>
    <t>Compra-ES-SP-Distribuidor-Atacado--220</t>
  </si>
  <si>
    <t>2356267</t>
  </si>
  <si>
    <t>Compra-GO-SP-Distribuidor-Atacado--220</t>
  </si>
  <si>
    <t>2356266</t>
  </si>
  <si>
    <t>Compra-MA-SP-Distribuidor-Atacado--220</t>
  </si>
  <si>
    <t>2356265</t>
  </si>
  <si>
    <t>Compra-MG-SP-Distribuidor-Atacado--220</t>
  </si>
  <si>
    <t>2356264</t>
  </si>
  <si>
    <t>Compra-MS-SP-Distribuidor-Atacado--220</t>
  </si>
  <si>
    <t>2356263</t>
  </si>
  <si>
    <t>Compra-MT-SP-Distribuidor-Atacado--220</t>
  </si>
  <si>
    <t>2356262</t>
  </si>
  <si>
    <t>Compra-PA-SP-Distribuidor-Atacado--220</t>
  </si>
  <si>
    <t>2356261</t>
  </si>
  <si>
    <t>Compra-PB-SP-Distribuidor-Atacado--220</t>
  </si>
  <si>
    <t>2356260</t>
  </si>
  <si>
    <t>Compra-PE-SP-Distribuidor-Atacado--220</t>
  </si>
  <si>
    <t>2356259</t>
  </si>
  <si>
    <t>Compra-PI-SP-Distribuidor-Atacado--220</t>
  </si>
  <si>
    <t>2356258</t>
  </si>
  <si>
    <t>Compra-PR-SP-Distribuidor-Atacado--220</t>
  </si>
  <si>
    <t>2356257</t>
  </si>
  <si>
    <t>Compra-RJ-SP-Distribuidor-Atacado--220</t>
  </si>
  <si>
    <t>2356256</t>
  </si>
  <si>
    <t>Compra-RN-SP-Distribuidor-Atacado--220</t>
  </si>
  <si>
    <t>2356255</t>
  </si>
  <si>
    <t>Compra-RO-SP-Distribuidor-Atacado--220</t>
  </si>
  <si>
    <t>2356254</t>
  </si>
  <si>
    <t>Compra-RR-SP-Distribuidor-Atacado--220</t>
  </si>
  <si>
    <t>2356253</t>
  </si>
  <si>
    <t>Compra-RS-SP-Distribuidor-Atacado--220</t>
  </si>
  <si>
    <t>2356252</t>
  </si>
  <si>
    <t>Compra-SC-SP-Distribuidor-Atacado--220</t>
  </si>
  <si>
    <t>2356251</t>
  </si>
  <si>
    <t>Compra-SE-SP-Distribuidor-Atacado--220</t>
  </si>
  <si>
    <t>2356250</t>
  </si>
  <si>
    <t>Compra-SP-SP-Distribuidor-Atacado--220</t>
  </si>
  <si>
    <t>2356249</t>
  </si>
  <si>
    <t>Compra-TO-SP-Distribuidor-Atacado--220</t>
  </si>
  <si>
    <t>125683</t>
  </si>
  <si>
    <t>Compra-PI-DF-Industria-Varejo</t>
  </si>
  <si>
    <t>2016-07-09 10:42:00</t>
  </si>
  <si>
    <t>2590049</t>
  </si>
  <si>
    <t>Venda merc fora-BA-SC-Atacado</t>
  </si>
  <si>
    <t>2590048</t>
  </si>
  <si>
    <t>Venda merc fora-PR-SP-Atacado</t>
  </si>
  <si>
    <t>2590050</t>
  </si>
  <si>
    <t>Venda merc fora-SP-PR-Atacado</t>
  </si>
  <si>
    <t>2743546</t>
  </si>
  <si>
    <t>Venda merc fora-PR-SP-Atacado-CFNC</t>
  </si>
  <si>
    <t>282602</t>
  </si>
  <si>
    <t>213532</t>
  </si>
  <si>
    <t>Venda merc fora-SP-DF-Varejo-CFNC</t>
  </si>
  <si>
    <t>273844</t>
  </si>
  <si>
    <t>Venda merc fora-SP-SP-Varejo-CFNC</t>
  </si>
  <si>
    <t>2018-10-30 17:56:00</t>
  </si>
  <si>
    <t>290710</t>
  </si>
  <si>
    <t>Venda merc fora-AL-AL-Atacado-Varejo</t>
  </si>
  <si>
    <t>2018-11-08 11:55:00</t>
  </si>
  <si>
    <t>213411</t>
  </si>
  <si>
    <t>Venda merc fora-BA-AL-Atacado-Varejo</t>
  </si>
  <si>
    <t>213412</t>
  </si>
  <si>
    <t>Venda merc fora-BA-BA-Atacado-Varejo</t>
  </si>
  <si>
    <t>213413</t>
  </si>
  <si>
    <t>Venda merc fora-BA-CE-Atacado-Varejo</t>
  </si>
  <si>
    <t>213414</t>
  </si>
  <si>
    <t>Venda merc fora-BA-MA-Atacado-Varejo</t>
  </si>
  <si>
    <t>213415</t>
  </si>
  <si>
    <t>Venda merc fora-BA-PB-Atacado-Varejo</t>
  </si>
  <si>
    <t>213416</t>
  </si>
  <si>
    <t>Venda merc fora-BA-PE-Atacado-Varejo</t>
  </si>
  <si>
    <t>213417</t>
  </si>
  <si>
    <t>Venda merc fora-BA-PI-Atacado-Varejo</t>
  </si>
  <si>
    <t>213418</t>
  </si>
  <si>
    <t>Venda merc fora-BA-RN-Atacado-Varejo</t>
  </si>
  <si>
    <t>213419</t>
  </si>
  <si>
    <t>Venda merc fora-BA-SE-Atacado-Varejo</t>
  </si>
  <si>
    <t>290711</t>
  </si>
  <si>
    <t>Venda merc fora-CE-CE-Atacado-Varejo</t>
  </si>
  <si>
    <t>2018-11-08 11:57:00</t>
  </si>
  <si>
    <t>290712</t>
  </si>
  <si>
    <t>Venda merc fora-DF-DF-Atacado-Varejo</t>
  </si>
  <si>
    <t>2018-11-08 11:58:00</t>
  </si>
  <si>
    <t>213420</t>
  </si>
  <si>
    <t>Venda merc fora-ES-ES-Atacado-Varejo</t>
  </si>
  <si>
    <t>213421</t>
  </si>
  <si>
    <t>Venda merc fora-ES-MG-Atacado-Varejo</t>
  </si>
  <si>
    <t>213422</t>
  </si>
  <si>
    <t>Venda merc fora-GO-DF-Atacado-Varejo</t>
  </si>
  <si>
    <t>213423</t>
  </si>
  <si>
    <t>Venda merc fora-GO-GO-Atacado-Varejo</t>
  </si>
  <si>
    <t>213424</t>
  </si>
  <si>
    <t>Venda merc fora-GO-MG-Atacado-Varejo</t>
  </si>
  <si>
    <t>290713</t>
  </si>
  <si>
    <t>Venda merc fora-MA-MA-Atacado-Varejo</t>
  </si>
  <si>
    <t>290714</t>
  </si>
  <si>
    <t>Venda merc fora-MG-MG-Atacado-Varejo</t>
  </si>
  <si>
    <t>213425</t>
  </si>
  <si>
    <t>Venda merc fora-PB-AL-Atacado-Varejo</t>
  </si>
  <si>
    <t>213426</t>
  </si>
  <si>
    <t>Venda merc fora-PB-BA-Atacado-Varejo</t>
  </si>
  <si>
    <t>213427</t>
  </si>
  <si>
    <t>Venda merc fora-PB-CE-Atacado-Varejo</t>
  </si>
  <si>
    <t>213428</t>
  </si>
  <si>
    <t>Venda merc fora-PB-MA-Atacado-Varejo</t>
  </si>
  <si>
    <t>213429</t>
  </si>
  <si>
    <t>Venda merc fora-PB-PB-Atacado-Varejo</t>
  </si>
  <si>
    <t>213430</t>
  </si>
  <si>
    <t>Venda merc fora-PB-PE-Atacado-Varejo</t>
  </si>
  <si>
    <t>213431</t>
  </si>
  <si>
    <t>Venda merc fora-PB-PI-Atacado-Varejo</t>
  </si>
  <si>
    <t>213432</t>
  </si>
  <si>
    <t>Venda merc fora-PB-RN-Atacado-Varejo</t>
  </si>
  <si>
    <t>213433</t>
  </si>
  <si>
    <t>Venda merc fora-PB-SE-Atacado-Varejo</t>
  </si>
  <si>
    <t>213434</t>
  </si>
  <si>
    <t>Venda merc fora-PE-AL-Atacado-Varejo</t>
  </si>
  <si>
    <t>213435</t>
  </si>
  <si>
    <t>Venda merc fora-PE-BA-Atacado-Varejo</t>
  </si>
  <si>
    <t>213436</t>
  </si>
  <si>
    <t>Venda merc fora-PE-CE-Atacado-Varejo</t>
  </si>
  <si>
    <t>213437</t>
  </si>
  <si>
    <t>Venda merc fora-PE-MA-Atacado-Varejo</t>
  </si>
  <si>
    <t>213438</t>
  </si>
  <si>
    <t>Venda merc fora-PE-PB-Atacado-Varejo</t>
  </si>
  <si>
    <t>213439</t>
  </si>
  <si>
    <t>Venda merc fora-PE-PE-Atacado-Varejo</t>
  </si>
  <si>
    <t>213440</t>
  </si>
  <si>
    <t>Venda merc fora-PE-PI-Atacado-Varejo</t>
  </si>
  <si>
    <t>213441</t>
  </si>
  <si>
    <t>Venda merc fora-PE-RN-Atacado-Varejo</t>
  </si>
  <si>
    <t>213442</t>
  </si>
  <si>
    <t>Venda merc fora-PE-SE-Atacado-Varejo</t>
  </si>
  <si>
    <t>290715</t>
  </si>
  <si>
    <t>Venda merc fora-PI-PI-Atacado-Varejo</t>
  </si>
  <si>
    <t>213443</t>
  </si>
  <si>
    <t>Venda merc fora-PR-PR-Atacado-Varejo</t>
  </si>
  <si>
    <t>213444</t>
  </si>
  <si>
    <t>Venda merc fora-PR-RS-Atacado-Varejo</t>
  </si>
  <si>
    <t>213445</t>
  </si>
  <si>
    <t>Venda merc fora-PR-SC-Atacado-Varejo</t>
  </si>
  <si>
    <t>213446</t>
  </si>
  <si>
    <t>Venda merc fora-PR-SP-Atacado-Varejo</t>
  </si>
  <si>
    <t>213447</t>
  </si>
  <si>
    <t>Venda merc fora-RJ-ES-Atacado-Varejo</t>
  </si>
  <si>
    <t>211719</t>
  </si>
  <si>
    <t>Venda merc fora-RJ-MG-Atacado-Varejo</t>
  </si>
  <si>
    <t>211718</t>
  </si>
  <si>
    <t>Venda merc fora-RJ-RJ-Atacado-Varejo</t>
  </si>
  <si>
    <t>213448</t>
  </si>
  <si>
    <t>Venda merc fora-RN-AL-Atacado-Varejo</t>
  </si>
  <si>
    <t>213449</t>
  </si>
  <si>
    <t>Venda merc fora-RN-BA-Atacado-Varejo</t>
  </si>
  <si>
    <t>213450</t>
  </si>
  <si>
    <t>Venda merc fora-RN-CE-Atacado-Varejo</t>
  </si>
  <si>
    <t>213451</t>
  </si>
  <si>
    <t>Venda merc fora-RN-MA-Atacado-Varejo</t>
  </si>
  <si>
    <t>213452</t>
  </si>
  <si>
    <t>Venda merc fora-RN-PB-Atacado-Varejo</t>
  </si>
  <si>
    <t>213453</t>
  </si>
  <si>
    <t>Venda merc fora-RN-PE-Atacado-Varejo</t>
  </si>
  <si>
    <t>213454</t>
  </si>
  <si>
    <t>Venda merc fora-RN-PI-Atacado-Varejo</t>
  </si>
  <si>
    <t>213455</t>
  </si>
  <si>
    <t>Venda merc fora-RN-RN-Atacado-Varejo</t>
  </si>
  <si>
    <t>213456</t>
  </si>
  <si>
    <t>Venda merc fora-RN-SE-Atacado-Varejo</t>
  </si>
  <si>
    <t>213457</t>
  </si>
  <si>
    <t>Venda merc fora-RS-PR-Atacado-Varejo</t>
  </si>
  <si>
    <t>213458</t>
  </si>
  <si>
    <t>Venda merc fora-RS-RS-Atacado-Varejo</t>
  </si>
  <si>
    <t>213459</t>
  </si>
  <si>
    <t>Venda merc fora-RS-SC-Atacado-Varejo</t>
  </si>
  <si>
    <t>213460</t>
  </si>
  <si>
    <t>Venda merc fora-SC-PR-Atacado-Varejo</t>
  </si>
  <si>
    <t>213461</t>
  </si>
  <si>
    <t>Venda merc fora-SC-RS-Atacado-Varejo</t>
  </si>
  <si>
    <t>213462</t>
  </si>
  <si>
    <t>Venda merc fora-SC-SC-Atacado-Varejo</t>
  </si>
  <si>
    <t>213463</t>
  </si>
  <si>
    <t>Venda merc fora-SC-SP-Atacado-Varejo</t>
  </si>
  <si>
    <t>290716</t>
  </si>
  <si>
    <t>Venda merc fora-SE-SE-Atacado-Varejo</t>
  </si>
  <si>
    <t>2018-11-08 11:59:00</t>
  </si>
  <si>
    <t>290717</t>
  </si>
  <si>
    <t>Venda merc fora-SP-SP-Atacado-Varejo</t>
  </si>
  <si>
    <t>2743547</t>
  </si>
  <si>
    <t>Venda merc fora-PR-DF-Atacado-CFNC</t>
  </si>
  <si>
    <t>2743548</t>
  </si>
  <si>
    <t>Venda merc fora-PR-MG-Atacado-CFNC</t>
  </si>
  <si>
    <t>2743549</t>
  </si>
  <si>
    <t>Venda merc fora-PR-MS-Atacado-CFNC</t>
  </si>
  <si>
    <t>2743550</t>
  </si>
  <si>
    <t>Venda merc fora-PR-PA-Atacado-CFNC</t>
  </si>
  <si>
    <t>2743551</t>
  </si>
  <si>
    <t>1143678</t>
  </si>
  <si>
    <t>Vend à ord_rem-SP-MG-Atacado-CFC</t>
  </si>
  <si>
    <t>1143679</t>
  </si>
  <si>
    <t>Vend à ord_rem-SP-PB-Atacado-CFC</t>
  </si>
  <si>
    <t>1143680</t>
  </si>
  <si>
    <t>Vend à ord_rem-SP-RS-Atacado-CFC</t>
  </si>
  <si>
    <t>547016</t>
  </si>
  <si>
    <t>Vend à ord_rem-BA-AC-Varejo-CFC</t>
  </si>
  <si>
    <t>547017</t>
  </si>
  <si>
    <t>Vend à ord_rem-BA-AL-Varejo-CFC</t>
  </si>
  <si>
    <t>547018</t>
  </si>
  <si>
    <t>Vend à ord_rem-BA-AM-Varejo-CFC</t>
  </si>
  <si>
    <t>547019</t>
  </si>
  <si>
    <t>Vend à ord_rem-BA-AP-Varejo-CFC</t>
  </si>
  <si>
    <t>547020</t>
  </si>
  <si>
    <t>Vend à ord_rem-BA-BA-Varejo-CFC</t>
  </si>
  <si>
    <t>547021</t>
  </si>
  <si>
    <t>Vend à ord_rem-BA-CE-Varejo-CFC</t>
  </si>
  <si>
    <t>547022</t>
  </si>
  <si>
    <t>Vend à ord_rem-BA-DF-Varejo-CFC</t>
  </si>
  <si>
    <t>547023</t>
  </si>
  <si>
    <t>Vend à ord_rem-BA-ES-Varejo-CFC</t>
  </si>
  <si>
    <t>547024</t>
  </si>
  <si>
    <t>Vend à ord_rem-BA-GO-Varejo-CFC</t>
  </si>
  <si>
    <t>547025</t>
  </si>
  <si>
    <t>Vend à ord_rem-BA-MA-Varejo-CFC</t>
  </si>
  <si>
    <t>547026</t>
  </si>
  <si>
    <t>Vend à ord_rem-BA-MG-Varejo-CFC</t>
  </si>
  <si>
    <t>547027</t>
  </si>
  <si>
    <t>Vend à ord_rem-BA-MS-Varejo-CFC</t>
  </si>
  <si>
    <t>547028</t>
  </si>
  <si>
    <t>Vend à ord_rem-BA-MT-Varejo-CFC</t>
  </si>
  <si>
    <t>547029</t>
  </si>
  <si>
    <t>Vend à ord_rem-BA-PA-Varejo-CFC</t>
  </si>
  <si>
    <t>547030</t>
  </si>
  <si>
    <t>Vend à ord_rem-BA-PB-Varejo-CFC</t>
  </si>
  <si>
    <t>547031</t>
  </si>
  <si>
    <t>Vend à ord_rem-BA-PE-Varejo-CFC</t>
  </si>
  <si>
    <t>547032</t>
  </si>
  <si>
    <t>Vend à ord_rem-BA-PI-Varejo-CFC</t>
  </si>
  <si>
    <t>547033</t>
  </si>
  <si>
    <t>Vend à ord_rem-BA-PR-Varejo-CFC</t>
  </si>
  <si>
    <t>547034</t>
  </si>
  <si>
    <t>Vend à ord_rem-BA-RJ-Varejo-CFC</t>
  </si>
  <si>
    <t>547035</t>
  </si>
  <si>
    <t>Vend à ord_rem-BA-RN-Varejo-CFC</t>
  </si>
  <si>
    <t>547036</t>
  </si>
  <si>
    <t>Vend à ord_rem-BA-RO-Varejo-CFC</t>
  </si>
  <si>
    <t>547037</t>
  </si>
  <si>
    <t>Vend à ord_rem-BA-RR-Varejo-CFC</t>
  </si>
  <si>
    <t>547038</t>
  </si>
  <si>
    <t>Vend à ord_rem-BA-RS-Varejo-CFC</t>
  </si>
  <si>
    <t>547039</t>
  </si>
  <si>
    <t>Vend à ord_rem-BA-SC-Varejo-CFC</t>
  </si>
  <si>
    <t>547040</t>
  </si>
  <si>
    <t>Vend à ord_rem-BA-SE-Varejo-CFC</t>
  </si>
  <si>
    <t>547041</t>
  </si>
  <si>
    <t>Vend à ord_rem-BA-SP-Varejo-CFC</t>
  </si>
  <si>
    <t>547042</t>
  </si>
  <si>
    <t>Vend à ord_rem-BA-TO-Varejo-CFC</t>
  </si>
  <si>
    <t>547043</t>
  </si>
  <si>
    <t>Vend à ord_rem-ES-AC-Varejo-CFC</t>
  </si>
  <si>
    <t>547045</t>
  </si>
  <si>
    <t>Vend à ord_rem-ES-AL-Varejo-CFC</t>
  </si>
  <si>
    <t>547047</t>
  </si>
  <si>
    <t>Vend à ord_rem-ES-AM-Varejo-CFC</t>
  </si>
  <si>
    <t>547049</t>
  </si>
  <si>
    <t>Vend à ord_rem-ES-AP-Varejo-CFC</t>
  </si>
  <si>
    <t>547051</t>
  </si>
  <si>
    <t>Vend à ord_rem-ES-BA-Varejo-CFC</t>
  </si>
  <si>
    <t>547053</t>
  </si>
  <si>
    <t>Vend à ord_rem-ES-CE-Varejo-CFC</t>
  </si>
  <si>
    <t>547055</t>
  </si>
  <si>
    <t>Vend à ord_rem-ES-DF-Varejo-CFC</t>
  </si>
  <si>
    <t>547057</t>
  </si>
  <si>
    <t>Vend à ord_rem-ES-ES-Varejo-CFC</t>
  </si>
  <si>
    <t>547059</t>
  </si>
  <si>
    <t>Vend à ord_rem-ES-GO-Varejo-CFC</t>
  </si>
  <si>
    <t>547061</t>
  </si>
  <si>
    <t>Vend à ord_rem-ES-MA-Varejo-CFC</t>
  </si>
  <si>
    <t>547063</t>
  </si>
  <si>
    <t>Vend à ord_rem-ES-MG-Varejo-CFC</t>
  </si>
  <si>
    <t>547065</t>
  </si>
  <si>
    <t>Vend à ord_rem-ES-MS-Varejo-CFC</t>
  </si>
  <si>
    <t>547067</t>
  </si>
  <si>
    <t>Vend à ord_rem-ES-MT-Varejo-CFC</t>
  </si>
  <si>
    <t>547069</t>
  </si>
  <si>
    <t>Vend à ord_rem-ES-PA-Varejo-CFC</t>
  </si>
  <si>
    <t>547071</t>
  </si>
  <si>
    <t>Vend à ord_rem-ES-PB-Varejo-CFC</t>
  </si>
  <si>
    <t>547073</t>
  </si>
  <si>
    <t>Vend à ord_rem-ES-PE-Varejo-CFC</t>
  </si>
  <si>
    <t>547075</t>
  </si>
  <si>
    <t>Vend à ord_rem-ES-PI-Varejo-CFC</t>
  </si>
  <si>
    <t>547077</t>
  </si>
  <si>
    <t>Vend à ord_rem-ES-PR-Varejo-CFC</t>
  </si>
  <si>
    <t>547079</t>
  </si>
  <si>
    <t>Vend à ord_rem-ES-RJ-Varejo-CFC</t>
  </si>
  <si>
    <t>547081</t>
  </si>
  <si>
    <t>Vend à ord_rem-ES-RN-Varejo-CFC</t>
  </si>
  <si>
    <t>547083</t>
  </si>
  <si>
    <t>Vend à ord_rem-ES-RO-Varejo-CFC</t>
  </si>
  <si>
    <t>547085</t>
  </si>
  <si>
    <t>Vend à ord_rem-ES-RR-Varejo-CFC</t>
  </si>
  <si>
    <t>547087</t>
  </si>
  <si>
    <t>Vend à ord_rem-ES-RS-Varejo-CFC</t>
  </si>
  <si>
    <t>547089</t>
  </si>
  <si>
    <t>Vend à ord_rem-ES-SC-Varejo-CFC</t>
  </si>
  <si>
    <t>547091</t>
  </si>
  <si>
    <t>Vend à ord_rem-ES-SE-Varejo-CFC</t>
  </si>
  <si>
    <t>547093</t>
  </si>
  <si>
    <t>Vend à ord_rem-ES-SP-Varejo-CFC</t>
  </si>
  <si>
    <t>547095</t>
  </si>
  <si>
    <t>Vend à ord_rem-ES-TO-Varejo-CFC</t>
  </si>
  <si>
    <t>547097</t>
  </si>
  <si>
    <t>Vend à ord_rem-MG-AC-Varejo-CFC</t>
  </si>
  <si>
    <t>547099</t>
  </si>
  <si>
    <t>Vend à ord_rem-MG-AL-Varejo-CFC</t>
  </si>
  <si>
    <t>547101</t>
  </si>
  <si>
    <t>Vend à ord_rem-MG-AM-Varejo-CFC</t>
  </si>
  <si>
    <t>547103</t>
  </si>
  <si>
    <t>Vend à ord_rem-MG-AP-Varejo-CFC</t>
  </si>
  <si>
    <t>547105</t>
  </si>
  <si>
    <t>Vend à ord_rem-MG-BA-Varejo-CFC</t>
  </si>
  <si>
    <t>547107</t>
  </si>
  <si>
    <t>Vend à ord_rem-MG-CE-Varejo-CFC</t>
  </si>
  <si>
    <t>547109</t>
  </si>
  <si>
    <t>Vend à ord_rem-MG-DF-Varejo-CFC</t>
  </si>
  <si>
    <t>547111</t>
  </si>
  <si>
    <t>Vend à ord_rem-MG-ES-Varejo-CFC</t>
  </si>
  <si>
    <t>547113</t>
  </si>
  <si>
    <t>Vend à ord_rem-MG-GO-Varejo-CFC</t>
  </si>
  <si>
    <t>547115</t>
  </si>
  <si>
    <t>Vend à ord_rem-MG-MA-Varejo-CFC</t>
  </si>
  <si>
    <t>547117</t>
  </si>
  <si>
    <t>Vend à ord_rem-MG-MG-Varejo-CFC</t>
  </si>
  <si>
    <t>547119</t>
  </si>
  <si>
    <t>Vend à ord_rem-MG-MS-Varejo-CFC</t>
  </si>
  <si>
    <t>547121</t>
  </si>
  <si>
    <t>Vend à ord_rem-MG-MT-Varejo-CFC</t>
  </si>
  <si>
    <t>547123</t>
  </si>
  <si>
    <t>Vend à ord_rem-MG-PA-Varejo-CFC</t>
  </si>
  <si>
    <t>547125</t>
  </si>
  <si>
    <t>Vend à ord_rem-MG-PB-Varejo-CFC</t>
  </si>
  <si>
    <t>547127</t>
  </si>
  <si>
    <t>Vend à ord_rem-MG-PE-Varejo-CFC</t>
  </si>
  <si>
    <t>547129</t>
  </si>
  <si>
    <t>Vend à ord_rem-MG-PI-Varejo-CFC</t>
  </si>
  <si>
    <t>547131</t>
  </si>
  <si>
    <t>Vend à ord_rem-MG-PR-Varejo-CFC</t>
  </si>
  <si>
    <t>547133</t>
  </si>
  <si>
    <t>Vend à ord_rem-MG-RJ-Varejo-CFC</t>
  </si>
  <si>
    <t>547135</t>
  </si>
  <si>
    <t>Vend à ord_rem-MG-RN-Varejo-CFC</t>
  </si>
  <si>
    <t>547137</t>
  </si>
  <si>
    <t>Vend à ord_rem-MG-RO-Varejo-CFC</t>
  </si>
  <si>
    <t>547139</t>
  </si>
  <si>
    <t>Vend à ord_rem-MG-RR-Varejo-CFC</t>
  </si>
  <si>
    <t>547141</t>
  </si>
  <si>
    <t>Vend à ord_rem-MG-RS-Varejo-CFC</t>
  </si>
  <si>
    <t>547143</t>
  </si>
  <si>
    <t>Vend à ord_rem-MG-SC-Varejo-CFC</t>
  </si>
  <si>
    <t>547145</t>
  </si>
  <si>
    <t>Vend à ord_rem-MG-SE-Varejo-CFC</t>
  </si>
  <si>
    <t>547147</t>
  </si>
  <si>
    <t>Vend à ord_rem-MG-SP-Varejo-CFC</t>
  </si>
  <si>
    <t>547149</t>
  </si>
  <si>
    <t>Vend à ord_rem-MG-TO-Varejo-CFC</t>
  </si>
  <si>
    <t>551114</t>
  </si>
  <si>
    <t>Vend à ord_rem-BA-AC-Varejo-CFNC</t>
  </si>
  <si>
    <t>551113</t>
  </si>
  <si>
    <t>Vend à ord_rem-BA-AL-Varejo-CFNC</t>
  </si>
  <si>
    <t>551112</t>
  </si>
  <si>
    <t>Vend à ord_rem-BA-AM-Varejo-CFNC</t>
  </si>
  <si>
    <t>551111</t>
  </si>
  <si>
    <t>Vend à ord_rem-BA-AP-Varejo-CFNC</t>
  </si>
  <si>
    <t>551110</t>
  </si>
  <si>
    <t>Vend à ord_rem-BA-BA-Varejo-CFNC</t>
  </si>
  <si>
    <t>551109</t>
  </si>
  <si>
    <t>Vend à ord_rem-BA-CE-Varejo-CFNC</t>
  </si>
  <si>
    <t>551108</t>
  </si>
  <si>
    <t>Vend à ord_rem-BA-DF-Varejo-CFNC</t>
  </si>
  <si>
    <t>551107</t>
  </si>
  <si>
    <t>Vend à ord_rem-BA-ES-Varejo-CFNC</t>
  </si>
  <si>
    <t>551106</t>
  </si>
  <si>
    <t>Vend à ord_rem-BA-GO-Varejo-CFNC</t>
  </si>
  <si>
    <t>551105</t>
  </si>
  <si>
    <t>Vend à ord_rem-BA-MA-Varejo-CFNC</t>
  </si>
  <si>
    <t>551104</t>
  </si>
  <si>
    <t>Vend à ord_rem-BA-MG-Varejo-CFNC</t>
  </si>
  <si>
    <t>551103</t>
  </si>
  <si>
    <t>Vend à ord_rem-BA-MS-Varejo-CFNC</t>
  </si>
  <si>
    <t>551102</t>
  </si>
  <si>
    <t>Vend à ord_rem-BA-MT-Varejo-CFNC</t>
  </si>
  <si>
    <t>551101</t>
  </si>
  <si>
    <t>Vend à ord_rem-BA-PA-Varejo-CFNC</t>
  </si>
  <si>
    <t>551100</t>
  </si>
  <si>
    <t>Vend à ord_rem-BA-PB-Varejo-CFNC</t>
  </si>
  <si>
    <t>551099</t>
  </si>
  <si>
    <t>Vend à ord_rem-BA-PE-Varejo-CFNC</t>
  </si>
  <si>
    <t>551098</t>
  </si>
  <si>
    <t>Vend à ord_rem-BA-PI-Varejo-CFNC</t>
  </si>
  <si>
    <t>551097</t>
  </si>
  <si>
    <t>Vend à ord_rem-BA-PR-Varejo-CFNC</t>
  </si>
  <si>
    <t>551096</t>
  </si>
  <si>
    <t>Vend à ord_rem-BA-RJ-Varejo-CFNC</t>
  </si>
  <si>
    <t>551095</t>
  </si>
  <si>
    <t>Vend à ord_rem-BA-RN-Varejo-CFNC</t>
  </si>
  <si>
    <t>551094</t>
  </si>
  <si>
    <t>Vend à ord_rem-BA-RO-Varejo-CFNC</t>
  </si>
  <si>
    <t>551093</t>
  </si>
  <si>
    <t>Vend à ord_rem-BA-RR-Varejo-CFNC</t>
  </si>
  <si>
    <t>551092</t>
  </si>
  <si>
    <t>Vend à ord_rem-BA-RS-Varejo-CFNC</t>
  </si>
  <si>
    <t>551091</t>
  </si>
  <si>
    <t>Vend à ord_rem-BA-SC-Varejo-CFNC</t>
  </si>
  <si>
    <t>551090</t>
  </si>
  <si>
    <t>Vend à ord_rem-BA-SE-Varejo-CFNC</t>
  </si>
  <si>
    <t>551089</t>
  </si>
  <si>
    <t>Vend à ord_rem-BA-SP-Varejo-CFNC</t>
  </si>
  <si>
    <t>551088</t>
  </si>
  <si>
    <t>Vend à ord_rem-BA-TO-Varejo-CFNC</t>
  </si>
  <si>
    <t>547044</t>
  </si>
  <si>
    <t>Vend à ord_rem-ES-AC-Varejo-CFNC</t>
  </si>
  <si>
    <t>547046</t>
  </si>
  <si>
    <t>Vend à ord_rem-ES-AL-Varejo-CFNC</t>
  </si>
  <si>
    <t>547048</t>
  </si>
  <si>
    <t>Vend à ord_rem-ES-AM-Varejo-CFNC</t>
  </si>
  <si>
    <t>547050</t>
  </si>
  <si>
    <t>Vend à ord_rem-ES-AP-Varejo-CFNC</t>
  </si>
  <si>
    <t>547052</t>
  </si>
  <si>
    <t>Vend à ord_rem-ES-BA-Varejo-CFNC</t>
  </si>
  <si>
    <t>547054</t>
  </si>
  <si>
    <t>Vend à ord_rem-ES-CE-Varejo-CFNC</t>
  </si>
  <si>
    <t>547056</t>
  </si>
  <si>
    <t>Vend à ord_rem-ES-DF-Varejo-CFNC</t>
  </si>
  <si>
    <t>547058</t>
  </si>
  <si>
    <t>Vend à ord_rem-ES-ES-Varejo-CFNC</t>
  </si>
  <si>
    <t>547060</t>
  </si>
  <si>
    <t>Vend à ord_rem-ES-GO-Varejo-CFNC</t>
  </si>
  <si>
    <t>547062</t>
  </si>
  <si>
    <t>Vend à ord_rem-ES-MA-Varejo-CFNC</t>
  </si>
  <si>
    <t>547064</t>
  </si>
  <si>
    <t>Vend à ord_rem-ES-MG-Varejo-CFNC</t>
  </si>
  <si>
    <t>547066</t>
  </si>
  <si>
    <t>Vend à ord_rem-ES-MS-Varejo-CFNC</t>
  </si>
  <si>
    <t>547068</t>
  </si>
  <si>
    <t>Vend à ord_rem-ES-MT-Varejo-CFNC</t>
  </si>
  <si>
    <t>547070</t>
  </si>
  <si>
    <t>Vend à ord_rem-ES-PA-Varejo-CFNC</t>
  </si>
  <si>
    <t>547072</t>
  </si>
  <si>
    <t>Vend à ord_rem-ES-PB-Varejo-CFNC</t>
  </si>
  <si>
    <t>547074</t>
  </si>
  <si>
    <t>Vend à ord_rem-ES-PE-Varejo-CFNC</t>
  </si>
  <si>
    <t>547076</t>
  </si>
  <si>
    <t>Vend à ord_rem-ES-PI-Varejo-CFNC</t>
  </si>
  <si>
    <t>547078</t>
  </si>
  <si>
    <t>Vend à ord_rem-ES-PR-Varejo-CFNC</t>
  </si>
  <si>
    <t>547080</t>
  </si>
  <si>
    <t>Vend à ord_rem-ES-RJ-Varejo-CFNC</t>
  </si>
  <si>
    <t>547082</t>
  </si>
  <si>
    <t>Vend à ord_rem-ES-RN-Varejo-CFNC</t>
  </si>
  <si>
    <t>547084</t>
  </si>
  <si>
    <t>Vend à ord_rem-ES-RO-Varejo-CFNC</t>
  </si>
  <si>
    <t>547086</t>
  </si>
  <si>
    <t>Vend à ord_rem-ES-RR-Varejo-CFNC</t>
  </si>
  <si>
    <t>547088</t>
  </si>
  <si>
    <t>Vend à ord_rem-ES-RS-Varejo-CFNC</t>
  </si>
  <si>
    <t>547090</t>
  </si>
  <si>
    <t>Vend à ord_rem-ES-SC-Varejo-CFNC</t>
  </si>
  <si>
    <t>547092</t>
  </si>
  <si>
    <t>Vend à ord_rem-ES-SE-Varejo-CFNC</t>
  </si>
  <si>
    <t>547094</t>
  </si>
  <si>
    <t>Vend à ord_rem-ES-SP-Varejo-CFNC</t>
  </si>
  <si>
    <t>547096</t>
  </si>
  <si>
    <t>Vend à ord_rem-ES-TO-Varejo-CFNC</t>
  </si>
  <si>
    <t>547098</t>
  </si>
  <si>
    <t>Vend à ord_rem-MG-AC-Varejo-CFNC</t>
  </si>
  <si>
    <t>547100</t>
  </si>
  <si>
    <t>Vend à ord_rem-MG-AL-Varejo-CFNC</t>
  </si>
  <si>
    <t>547102</t>
  </si>
  <si>
    <t>Vend à ord_rem-MG-AM-Varejo-CFNC</t>
  </si>
  <si>
    <t>547104</t>
  </si>
  <si>
    <t>Vend à ord_rem-MG-AP-Varejo-CFNC</t>
  </si>
  <si>
    <t>547106</t>
  </si>
  <si>
    <t>Vend à ord_rem-MG-BA-Varejo-CFNC</t>
  </si>
  <si>
    <t>547108</t>
  </si>
  <si>
    <t>Vend à ord_rem-MG-CE-Varejo-CFNC</t>
  </si>
  <si>
    <t>547110</t>
  </si>
  <si>
    <t>Vend à ord_rem-MG-DF-Varejo-CFNC</t>
  </si>
  <si>
    <t>547112</t>
  </si>
  <si>
    <t>Vend à ord_rem-MG-ES-Varejo-CFNC</t>
  </si>
  <si>
    <t>547114</t>
  </si>
  <si>
    <t>Vend à ord_rem-MG-GO-Varejo-CFNC</t>
  </si>
  <si>
    <t>547116</t>
  </si>
  <si>
    <t>Vend à ord_rem-MG-MA-Varejo-CFNC</t>
  </si>
  <si>
    <t>547118</t>
  </si>
  <si>
    <t>Vend à ord_rem-MG-MG-Varejo-CFNC</t>
  </si>
  <si>
    <t>547120</t>
  </si>
  <si>
    <t>Vend à ord_rem-MG-MS-Varejo-CFNC</t>
  </si>
  <si>
    <t>547122</t>
  </si>
  <si>
    <t>Vend à ord_rem-MG-MT-Varejo-CFNC</t>
  </si>
  <si>
    <t>547124</t>
  </si>
  <si>
    <t>Vend à ord_rem-MG-PA-Varejo-CFNC</t>
  </si>
  <si>
    <t>547126</t>
  </si>
  <si>
    <t>Vend à ord_rem-MG-PB-Varejo-CFNC</t>
  </si>
  <si>
    <t>547128</t>
  </si>
  <si>
    <t>Vend à ord_rem-MG-PE-Varejo-CFNC</t>
  </si>
  <si>
    <t>547130</t>
  </si>
  <si>
    <t>Vend à ord_rem-MG-PI-Varejo-CFNC</t>
  </si>
  <si>
    <t>547132</t>
  </si>
  <si>
    <t>Vend à ord_rem-MG-PR-Varejo-CFNC</t>
  </si>
  <si>
    <t>547134</t>
  </si>
  <si>
    <t>Vend à ord_rem-MG-RJ-Varejo-CFNC</t>
  </si>
  <si>
    <t>547136</t>
  </si>
  <si>
    <t>Vend à ord_rem-MG-RN-Varejo-CFNC</t>
  </si>
  <si>
    <t>547138</t>
  </si>
  <si>
    <t>Vend à ord_rem-MG-RO-Varejo-CFNC</t>
  </si>
  <si>
    <t>547140</t>
  </si>
  <si>
    <t>Vend à ord_rem-MG-RR-Varejo-CFNC</t>
  </si>
  <si>
    <t>547142</t>
  </si>
  <si>
    <t>Vend à ord_rem-MG-RS-Varejo-CFNC</t>
  </si>
  <si>
    <t>547144</t>
  </si>
  <si>
    <t>Vend à ord_rem-MG-SC-Varejo-CFNC</t>
  </si>
  <si>
    <t>547146</t>
  </si>
  <si>
    <t>Vend à ord_rem-MG-SE-Varejo-CFNC</t>
  </si>
  <si>
    <t>547148</t>
  </si>
  <si>
    <t>Vend à ord_rem-MG-SP-Varejo-CFNC</t>
  </si>
  <si>
    <t>547150</t>
  </si>
  <si>
    <t>Vend à ord_rem-MG-TO-Varejo-CFNC</t>
  </si>
  <si>
    <t>2019-10-04 11:53:00</t>
  </si>
  <si>
    <t>840454</t>
  </si>
  <si>
    <t>Vend à ord_rem-PE-PB-Atacado-Varejo</t>
  </si>
  <si>
    <t>840453</t>
  </si>
  <si>
    <t>Vend à ord_rem-PE-SE-Atacado-Varejo</t>
  </si>
  <si>
    <t>2354037</t>
  </si>
  <si>
    <t>Vend Ã  ord_rem-SP-AC-Atac Imp-Hospit clin</t>
  </si>
  <si>
    <t>2354036</t>
  </si>
  <si>
    <t>Vend Ã  ord_rem-SP-AL-Atac Imp-Hospit clin</t>
  </si>
  <si>
    <t>2354035</t>
  </si>
  <si>
    <t>Vend Ã  ord_rem-SP-AM-Atac Imp-Hospit clin</t>
  </si>
  <si>
    <t>2354034</t>
  </si>
  <si>
    <t>Vend Ã  ord_rem-SP-AP-Atac Imp-Hospit clin</t>
  </si>
  <si>
    <t>2354033</t>
  </si>
  <si>
    <t>Vend Ã  ord_rem-SP-BA-Atac Imp-Hospit clin</t>
  </si>
  <si>
    <t>2354032</t>
  </si>
  <si>
    <t>Vend Ã  ord_rem-SP-CE-Atac Imp-Hospit clin</t>
  </si>
  <si>
    <t>2354031</t>
  </si>
  <si>
    <t>Vend Ã  ord_rem-SP-DF-Atac Imp-Hospit clin</t>
  </si>
  <si>
    <t>2354030</t>
  </si>
  <si>
    <t>Vend Ã  ord_rem-SP-ES-Atac Imp-Hospit clin</t>
  </si>
  <si>
    <t>2354029</t>
  </si>
  <si>
    <t>Vend Ã  ord_rem-SP-GO-Atac Imp-Hospit clin</t>
  </si>
  <si>
    <t>2354028</t>
  </si>
  <si>
    <t>Vend Ã  ord_rem-SP-MA-Atac Imp-Hospit clin</t>
  </si>
  <si>
    <t>2354027</t>
  </si>
  <si>
    <t>Vend Ã  ord_rem-SP-MG-Atac Imp-Hospit clin</t>
  </si>
  <si>
    <t>2354026</t>
  </si>
  <si>
    <t>Vend Ã  ord_rem-SP-MS-Atac Imp-Hospit clin</t>
  </si>
  <si>
    <t>2354025</t>
  </si>
  <si>
    <t>Vend Ã  ord_rem-SP-MT-Atac Imp-Hospit clin</t>
  </si>
  <si>
    <t>2354024</t>
  </si>
  <si>
    <t>Vend Ã  ord_rem-SP-PA-Atac Imp-Hospit clin</t>
  </si>
  <si>
    <t>2354023</t>
  </si>
  <si>
    <t>Vend Ã  ord_rem-SP-PB-Atac Imp-Hospit clin</t>
  </si>
  <si>
    <t>2354022</t>
  </si>
  <si>
    <t>Vend Ã  ord_rem-SP-PE-Atac Imp-Hospit clin</t>
  </si>
  <si>
    <t>2354021</t>
  </si>
  <si>
    <t>Vend Ã  ord_rem-SP-PI-Atac Imp-Hospit clin</t>
  </si>
  <si>
    <t>2354020</t>
  </si>
  <si>
    <t>Vend Ã  ord_rem-SP-PR-Atac Imp-Hospit clin</t>
  </si>
  <si>
    <t>2354019</t>
  </si>
  <si>
    <t>Vend Ã  ord_rem-SP-RJ-Atac Imp-Hospit clin</t>
  </si>
  <si>
    <t>2354018</t>
  </si>
  <si>
    <t>Vend Ã  ord_rem-SP-RN-Atac Imp-Hospit clin</t>
  </si>
  <si>
    <t>2354017</t>
  </si>
  <si>
    <t>Vend Ã  ord_rem-SP-RO-Atac Imp-Hospit clin</t>
  </si>
  <si>
    <t>2354016</t>
  </si>
  <si>
    <t>Vend Ã  ord_rem-SP-RR-Atac Imp-Hospit clin</t>
  </si>
  <si>
    <t>2354015</t>
  </si>
  <si>
    <t>Vend Ã  ord_rem-SP-RS-Atac Imp-Hospit clin</t>
  </si>
  <si>
    <t>2354014</t>
  </si>
  <si>
    <t>Vend Ã  ord_rem-SP-SC-Atac Imp-Hospit clin</t>
  </si>
  <si>
    <t>2354013</t>
  </si>
  <si>
    <t>Vend Ã  ord_rem-SP-SE-Atac Imp-Hospit clin</t>
  </si>
  <si>
    <t>2354012</t>
  </si>
  <si>
    <t>Vend Ã  ord_rem-SP-SP-Atac Imp-Hospit clin</t>
  </si>
  <si>
    <t>2354011</t>
  </si>
  <si>
    <t>Vend Ã  ord_rem-SP-TO-Atac Imp-Hospit clin</t>
  </si>
  <si>
    <t>2743986</t>
  </si>
  <si>
    <t>Vend à ord_rem-BA-BA-Atacado-CFNC</t>
  </si>
  <si>
    <t>142319</t>
  </si>
  <si>
    <t>Venda Ordem-SP-MG-Importador-Varejo</t>
  </si>
  <si>
    <t>2016-11-10 11:20:00</t>
  </si>
  <si>
    <t>2387788</t>
  </si>
  <si>
    <t>Venda de produç-SP-SP-Industria-Industria</t>
  </si>
  <si>
    <t>2866581</t>
  </si>
  <si>
    <t>Venda Drawback-RJ-EX-Industria-EmprExt</t>
  </si>
  <si>
    <t>2023-08-07 08:22:00</t>
  </si>
  <si>
    <t>2143450</t>
  </si>
  <si>
    <t>Venda Drawback-SP-EX-Industria-EmprExt</t>
  </si>
  <si>
    <t>2866586</t>
  </si>
  <si>
    <t>Venda Drawback-AM-EX-Industria-EmprExt</t>
  </si>
  <si>
    <t>2023-08-07 08:34:00</t>
  </si>
  <si>
    <t>1812415</t>
  </si>
  <si>
    <t>Dev merc comer-SP-AC-Atacado-Industria</t>
  </si>
  <si>
    <t>2021-03-31 08:50:00</t>
  </si>
  <si>
    <t>1812414</t>
  </si>
  <si>
    <t>Dev merc comer-SP-AL-Atacado-Industria</t>
  </si>
  <si>
    <t>1812413</t>
  </si>
  <si>
    <t>Dev merc comer-SP-AM-Atacado-Industria</t>
  </si>
  <si>
    <t>1812412</t>
  </si>
  <si>
    <t>Dev merc comer-SP-AP-Atacado-Industria</t>
  </si>
  <si>
    <t>1812411</t>
  </si>
  <si>
    <t>Dev merc comer-SP-BA-Atacado-Industria</t>
  </si>
  <si>
    <t>1812410</t>
  </si>
  <si>
    <t>Dev merc comer-SP-CE-Atacado-Industria</t>
  </si>
  <si>
    <t>1812409</t>
  </si>
  <si>
    <t>Dev merc comer-SP-DF-Atacado-Industria</t>
  </si>
  <si>
    <t>1812408</t>
  </si>
  <si>
    <t>Dev merc comer-SP-ES-Atacado-Industria</t>
  </si>
  <si>
    <t>1812407</t>
  </si>
  <si>
    <t>Dev merc comer-SP-GO-Atacado-Industria</t>
  </si>
  <si>
    <t>1812406</t>
  </si>
  <si>
    <t>Dev merc comer-SP-MA-Atacado-Industria</t>
  </si>
  <si>
    <t>1812405</t>
  </si>
  <si>
    <t>Dev merc comer-SP-MG-Atacado-Industria</t>
  </si>
  <si>
    <t>1812404</t>
  </si>
  <si>
    <t>Dev merc comer-SP-MS-Atacado-Industria</t>
  </si>
  <si>
    <t>1812403</t>
  </si>
  <si>
    <t>Dev merc comer-SP-MT-Atacado-Industria</t>
  </si>
  <si>
    <t>1812402</t>
  </si>
  <si>
    <t>Dev merc comer-SP-PA-Atacado-Industria</t>
  </si>
  <si>
    <t>1812401</t>
  </si>
  <si>
    <t>Dev merc comer-SP-PB-Atacado-Industria</t>
  </si>
  <si>
    <t>1812400</t>
  </si>
  <si>
    <t>Dev merc comer-SP-PE-Atacado-Industria</t>
  </si>
  <si>
    <t>1812399</t>
  </si>
  <si>
    <t>Dev merc comer-SP-PI-Atacado-Industria</t>
  </si>
  <si>
    <t>1812398</t>
  </si>
  <si>
    <t>Dev merc comer-SP-PR-Atacado-Industria</t>
  </si>
  <si>
    <t>1812397</t>
  </si>
  <si>
    <t>Dev merc comer-SP-RJ-Atacado-Industria</t>
  </si>
  <si>
    <t>1812396</t>
  </si>
  <si>
    <t>Dev merc comer-SP-RN-Atacado-Industria</t>
  </si>
  <si>
    <t>1812395</t>
  </si>
  <si>
    <t>Dev merc comer-SP-RO-Atacado-Industria</t>
  </si>
  <si>
    <t>1812394</t>
  </si>
  <si>
    <t>Dev merc comer-SP-RR-Atacado-Industria</t>
  </si>
  <si>
    <t>1812393</t>
  </si>
  <si>
    <t>Dev merc comer-SP-RS-Atacado-Industria</t>
  </si>
  <si>
    <t>1812392</t>
  </si>
  <si>
    <t>Dev merc comer-SP-SC-Atacado-Industria</t>
  </si>
  <si>
    <t>1812391</t>
  </si>
  <si>
    <t>Dev merc comer-SP-SE-Atacado-Industria</t>
  </si>
  <si>
    <t>1812390</t>
  </si>
  <si>
    <t>Dev merc comer-SP-SP-Atacado-Industria</t>
  </si>
  <si>
    <t>1812389</t>
  </si>
  <si>
    <t>Dev merc comer-SP-TO-Atacado-Industria</t>
  </si>
  <si>
    <t>1812577</t>
  </si>
  <si>
    <t>Dev merc comer-SP-AC-Varejista-Industria</t>
  </si>
  <si>
    <t>1812576</t>
  </si>
  <si>
    <t>Dev merc comer-SP-AL-Varejista-Industria</t>
  </si>
  <si>
    <t>1812575</t>
  </si>
  <si>
    <t>Dev merc comer-SP-AM-Varejista-Industria</t>
  </si>
  <si>
    <t>1812574</t>
  </si>
  <si>
    <t>Dev merc comer-SP-AP-Varejista-Industria</t>
  </si>
  <si>
    <t>1812573</t>
  </si>
  <si>
    <t>Dev merc comer-SP-BA-Varejista-Industria</t>
  </si>
  <si>
    <t>1812572</t>
  </si>
  <si>
    <t>Dev merc comer-SP-CE-Varejista-Industria</t>
  </si>
  <si>
    <t>1812571</t>
  </si>
  <si>
    <t>Dev merc comer-SP-DF-Varejista-Industria</t>
  </si>
  <si>
    <t>1812570</t>
  </si>
  <si>
    <t>Dev merc comer-SP-ES-Varejista-Industria</t>
  </si>
  <si>
    <t>1812569</t>
  </si>
  <si>
    <t>Dev merc comer-SP-GO-Varejista-Industria</t>
  </si>
  <si>
    <t>1812568</t>
  </si>
  <si>
    <t>Dev merc comer-SP-MA-Varejista-Industria</t>
  </si>
  <si>
    <t>1812567</t>
  </si>
  <si>
    <t>Dev merc comer-SP-MG-Varejista-Industria</t>
  </si>
  <si>
    <t>1812566</t>
  </si>
  <si>
    <t>Dev merc comer-SP-MS-Varejista-Industria</t>
  </si>
  <si>
    <t>1812565</t>
  </si>
  <si>
    <t>Dev merc comer-SP-MT-Varejista-Industria</t>
  </si>
  <si>
    <t>1812564</t>
  </si>
  <si>
    <t>Dev merc comer-SP-PA-Varejista-Industria</t>
  </si>
  <si>
    <t>1812563</t>
  </si>
  <si>
    <t>Dev merc comer-SP-PB-Varejista-Industria</t>
  </si>
  <si>
    <t>1812562</t>
  </si>
  <si>
    <t>Dev merc comer-SP-PE-Varejista-Industria</t>
  </si>
  <si>
    <t>1812561</t>
  </si>
  <si>
    <t>Dev merc comer-SP-PI-Varejista-Industria</t>
  </si>
  <si>
    <t>1812560</t>
  </si>
  <si>
    <t>Dev merc comer-SP-PR-Varejista-Industria</t>
  </si>
  <si>
    <t>1812559</t>
  </si>
  <si>
    <t>Dev merc comer-SP-RJ-Varejista-Industria</t>
  </si>
  <si>
    <t>1812558</t>
  </si>
  <si>
    <t>Dev merc comer-SP-RN-Varejista-Industria</t>
  </si>
  <si>
    <t>1812557</t>
  </si>
  <si>
    <t>Dev merc comer-SP-RO-Varejista-Industria</t>
  </si>
  <si>
    <t>1812556</t>
  </si>
  <si>
    <t>Dev merc comer-SP-RR-Varejista-Industria</t>
  </si>
  <si>
    <t>1812555</t>
  </si>
  <si>
    <t>Dev merc comer-SP-RS-Varejista-Industria</t>
  </si>
  <si>
    <t>1812554</t>
  </si>
  <si>
    <t>Dev merc comer-SP-SC-Varejista-Industria</t>
  </si>
  <si>
    <t>1812553</t>
  </si>
  <si>
    <t>Dev merc comer-SP-SE-Varejista-Industria</t>
  </si>
  <si>
    <t>1812552</t>
  </si>
  <si>
    <t>Dev merc comer-SP-SP-Varejista-Industria</t>
  </si>
  <si>
    <t>1812551</t>
  </si>
  <si>
    <t>Dev merc comer-SP-TO-Varejista-Industria</t>
  </si>
  <si>
    <t>2118950</t>
  </si>
  <si>
    <t>Dev merc terc-DF-DF-Varejo-CFC</t>
  </si>
  <si>
    <t>2118951</t>
  </si>
  <si>
    <t>Dev merc terc-DF-GO-Varejo-CFC</t>
  </si>
  <si>
    <t>2118949</t>
  </si>
  <si>
    <t>Dev merc terc-MG-MG-Varejo-CFC</t>
  </si>
  <si>
    <t>2118953</t>
  </si>
  <si>
    <t>Dev merc terc-PR-PR-Varejo-CFC</t>
  </si>
  <si>
    <t>2118948</t>
  </si>
  <si>
    <t>Dev merc terc-RJ-RJ-Varejo-CFC</t>
  </si>
  <si>
    <t>2118952</t>
  </si>
  <si>
    <t>Dev merc terc-RS-RS-Varejo-CFC</t>
  </si>
  <si>
    <t>2118956</t>
  </si>
  <si>
    <t>Dev merc terc-DF-DF-Varejo-CFNC</t>
  </si>
  <si>
    <t>2118957</t>
  </si>
  <si>
    <t>Dev merc terc-DF-GO-Varejo-CFNC</t>
  </si>
  <si>
    <t>2118955</t>
  </si>
  <si>
    <t>Dev merc terc-MG-MG-Varejo-CFNC</t>
  </si>
  <si>
    <t>2118959</t>
  </si>
  <si>
    <t>Dev merc terc-PR-PR-Varejo-CFNC</t>
  </si>
  <si>
    <t>2118954</t>
  </si>
  <si>
    <t>Dev merc terc-RJ-RJ-Varejo-CFNC</t>
  </si>
  <si>
    <t>2118958</t>
  </si>
  <si>
    <t>Dev merc terc-RS-RS-Varejo-CFNC</t>
  </si>
  <si>
    <t>2268505</t>
  </si>
  <si>
    <t>Dev merc terc-SP-SP Varejo-CFNC</t>
  </si>
  <si>
    <t>2022-03-29 08:55:00</t>
  </si>
  <si>
    <t>2268504</t>
  </si>
  <si>
    <t>Dev merc comer-SP-SP-Varejista-PF</t>
  </si>
  <si>
    <t>2022-03-29 08:49:00</t>
  </si>
  <si>
    <t>1812442</t>
  </si>
  <si>
    <t>Dev merc comer-SP-AC-Atacado-Atacado</t>
  </si>
  <si>
    <t>1812441</t>
  </si>
  <si>
    <t>Dev merc comer-SP-AL-Atacado-Atacado</t>
  </si>
  <si>
    <t>1812440</t>
  </si>
  <si>
    <t>Dev merc comer-SP-AM-Atacado-Atacado</t>
  </si>
  <si>
    <t>1812439</t>
  </si>
  <si>
    <t>Dev merc comer-SP-AP-Atacado-Atacado</t>
  </si>
  <si>
    <t>1812438</t>
  </si>
  <si>
    <t>Dev merc comer-SP-BA-Atacado-Atacado</t>
  </si>
  <si>
    <t>1812437</t>
  </si>
  <si>
    <t>Dev merc comer-SP-CE-Atacado-Atacado</t>
  </si>
  <si>
    <t>1812436</t>
  </si>
  <si>
    <t>Dev merc comer-SP-DF-Atacado-Atacado</t>
  </si>
  <si>
    <t>1812435</t>
  </si>
  <si>
    <t>Dev merc comer-SP-ES-Atacado-Atacado</t>
  </si>
  <si>
    <t>1812434</t>
  </si>
  <si>
    <t>Dev merc comer-SP-GO-Atacado-Atacado</t>
  </si>
  <si>
    <t>1812433</t>
  </si>
  <si>
    <t>Dev merc comer-SP-MA-Atacado-Atacado</t>
  </si>
  <si>
    <t>1812432</t>
  </si>
  <si>
    <t>Dev merc comer-SP-MG-Atacado-Atacado</t>
  </si>
  <si>
    <t>1812431</t>
  </si>
  <si>
    <t>Dev merc comer-SP-MS-Atacado-Atacado</t>
  </si>
  <si>
    <t>1812430</t>
  </si>
  <si>
    <t>Dev merc comer-SP-MT-Atacado-Atacado</t>
  </si>
  <si>
    <t>1812429</t>
  </si>
  <si>
    <t>Dev merc comer-SP-PA-Atacado-Atacado</t>
  </si>
  <si>
    <t>1812428</t>
  </si>
  <si>
    <t>Dev merc comer-SP-PB-Atacado-Atacado</t>
  </si>
  <si>
    <t>1812427</t>
  </si>
  <si>
    <t>Dev merc comer-SP-PE-Atacado-Atacado</t>
  </si>
  <si>
    <t>1812426</t>
  </si>
  <si>
    <t>Dev merc comer-SP-PI-Atacado-Atacado</t>
  </si>
  <si>
    <t>1812425</t>
  </si>
  <si>
    <t>Dev merc comer-SP-PR-Atacado-Atacado</t>
  </si>
  <si>
    <t>1812424</t>
  </si>
  <si>
    <t>Dev merc comer-SP-RJ-Atacado-Atacado</t>
  </si>
  <si>
    <t>1812423</t>
  </si>
  <si>
    <t>Dev merc comer-SP-RN-Atacado-Atacado</t>
  </si>
  <si>
    <t>1812422</t>
  </si>
  <si>
    <t>Dev merc comer-SP-RO-Atacado-Atacado</t>
  </si>
  <si>
    <t>1812421</t>
  </si>
  <si>
    <t>Dev merc comer-SP-RR-Atacado-Atacado</t>
  </si>
  <si>
    <t>1812420</t>
  </si>
  <si>
    <t>Dev merc comer-SP-RS-Atacado-Atacado</t>
  </si>
  <si>
    <t>1812419</t>
  </si>
  <si>
    <t>Dev merc comer-SP-SC-Atacado-Atacado</t>
  </si>
  <si>
    <t>1812418</t>
  </si>
  <si>
    <t>Dev merc comer-SP-SE-Atacado-Atacado</t>
  </si>
  <si>
    <t>1812417</t>
  </si>
  <si>
    <t>Dev merc comer-SP-SP-Atacado-Atacado</t>
  </si>
  <si>
    <t>1812416</t>
  </si>
  <si>
    <t>Dev merc comer-SP-TO-Atacado-Atacado</t>
  </si>
  <si>
    <t>1812604</t>
  </si>
  <si>
    <t>Dev merc comer-SP-AC-Varejista-Varejista</t>
  </si>
  <si>
    <t>1812603</t>
  </si>
  <si>
    <t>Dev merc comer-SP-AL-Varejista-Varejista</t>
  </si>
  <si>
    <t>1812602</t>
  </si>
  <si>
    <t>Dev merc comer-SP-AM-Varejista-Varejista</t>
  </si>
  <si>
    <t>1812601</t>
  </si>
  <si>
    <t>Dev merc comer-SP-AP-Varejista-Varejista</t>
  </si>
  <si>
    <t>1812600</t>
  </si>
  <si>
    <t>Dev merc comer-SP-BA-Varejista-Varejista</t>
  </si>
  <si>
    <t>1812599</t>
  </si>
  <si>
    <t>Dev merc comer-SP-CE-Varejista-Varejista</t>
  </si>
  <si>
    <t>1812598</t>
  </si>
  <si>
    <t>Dev merc comer-SP-DF-Varejista-Varejista</t>
  </si>
  <si>
    <t>1812597</t>
  </si>
  <si>
    <t>Dev merc comer-SP-ES-Varejista-Varejista</t>
  </si>
  <si>
    <t>1812596</t>
  </si>
  <si>
    <t>Dev merc comer-SP-GO-Varejista-Varejista</t>
  </si>
  <si>
    <t>1812595</t>
  </si>
  <si>
    <t>Dev merc comer-SP-MA-Varejista-Varejista</t>
  </si>
  <si>
    <t>1812594</t>
  </si>
  <si>
    <t>Dev merc comer-SP-MG-Varejista-Varejista</t>
  </si>
  <si>
    <t>1812593</t>
  </si>
  <si>
    <t>Dev merc comer-SP-MS-Varejista-Varejista</t>
  </si>
  <si>
    <t>1812592</t>
  </si>
  <si>
    <t>Dev merc comer-SP-MT-Varejista-Varejista</t>
  </si>
  <si>
    <t>1812591</t>
  </si>
  <si>
    <t>Dev merc comer-SP-PA-Varejista-Varejista</t>
  </si>
  <si>
    <t>1812590</t>
  </si>
  <si>
    <t>Dev merc comer-SP-PB-Varejista-Varejista</t>
  </si>
  <si>
    <t>1812589</t>
  </si>
  <si>
    <t>Dev merc comer-SP-PE-Varejista-Varejista</t>
  </si>
  <si>
    <t>1812588</t>
  </si>
  <si>
    <t>Dev merc comer-SP-PI-Varejista-Varejista</t>
  </si>
  <si>
    <t>1812587</t>
  </si>
  <si>
    <t>Dev merc comer-SP-PR-Varejista-Varejista</t>
  </si>
  <si>
    <t>1812586</t>
  </si>
  <si>
    <t>Dev merc comer-SP-RJ-Varejista-Varejista</t>
  </si>
  <si>
    <t>1812585</t>
  </si>
  <si>
    <t>Dev merc comer-SP-RN-Varejista-Varejista</t>
  </si>
  <si>
    <t>1812584</t>
  </si>
  <si>
    <t>Dev merc comer-SP-RO-Varejista-Varejista</t>
  </si>
  <si>
    <t>1812583</t>
  </si>
  <si>
    <t>Dev merc comer-SP-RR-Varejista-Varejista</t>
  </si>
  <si>
    <t>1812582</t>
  </si>
  <si>
    <t>Dev merc comer-SP-RS-Varejista-Varejista</t>
  </si>
  <si>
    <t>1812581</t>
  </si>
  <si>
    <t>Dev merc comer-SP-SC-Varejista-Varejista</t>
  </si>
  <si>
    <t>1812580</t>
  </si>
  <si>
    <t>Dev merc comer-SP-SE-Varejista-Varejista</t>
  </si>
  <si>
    <t>1812579</t>
  </si>
  <si>
    <t>Dev merc comer-SP-SP-Varejista-Varejista</t>
  </si>
  <si>
    <t>1812578</t>
  </si>
  <si>
    <t>Dev merc comer-SP-TO-Varejista-Varejista</t>
  </si>
  <si>
    <t>2368735</t>
  </si>
  <si>
    <t>Dev merc terc-SP-AC-Atac Imp-Varejo</t>
  </si>
  <si>
    <t>2,  24</t>
  </si>
  <si>
    <t>2368734</t>
  </si>
  <si>
    <t>Dev merc terc-SP-AL-Atac Imp-Varejo</t>
  </si>
  <si>
    <t>2368733</t>
  </si>
  <si>
    <t>Dev merc terc-SP-AM-Atac Imp-Varejo</t>
  </si>
  <si>
    <t>2368732</t>
  </si>
  <si>
    <t>Dev merc terc-SP-AP-Atac Imp-Varejo</t>
  </si>
  <si>
    <t>2368731</t>
  </si>
  <si>
    <t>Dev merc terc-SP-BA-Atac Imp-Varejo</t>
  </si>
  <si>
    <t>2368730</t>
  </si>
  <si>
    <t>Dev merc terc-SP-CE-Atac Imp-Varejo</t>
  </si>
  <si>
    <t>2368729</t>
  </si>
  <si>
    <t>Dev merc terc-SP-DF-Atac Imp-Varejo</t>
  </si>
  <si>
    <t>2368728</t>
  </si>
  <si>
    <t>Dev merc terc-SP-ES-Atac Imp-Varejo</t>
  </si>
  <si>
    <t>2368727</t>
  </si>
  <si>
    <t>Dev merc terc-SP-GO-Atac Imp-Varejo</t>
  </si>
  <si>
    <t>2368726</t>
  </si>
  <si>
    <t>Dev merc terc-SP-MA-Atac Imp-Varejo</t>
  </si>
  <si>
    <t>2368725</t>
  </si>
  <si>
    <t>Dev merc terc-SP-MG-Atac Imp-Varejo</t>
  </si>
  <si>
    <t>2368724</t>
  </si>
  <si>
    <t>Dev merc terc-SP-MS-Atac Imp-Varejo</t>
  </si>
  <si>
    <t>2368723</t>
  </si>
  <si>
    <t>Dev merc terc-SP-MT-Atac Imp-Varejo</t>
  </si>
  <si>
    <t>2368722</t>
  </si>
  <si>
    <t>Dev merc terc-SP-PA-Atac Imp-Varejo</t>
  </si>
  <si>
    <t>2368721</t>
  </si>
  <si>
    <t>Dev merc terc-SP-PB-Atac Imp-Varejo</t>
  </si>
  <si>
    <t>2368720</t>
  </si>
  <si>
    <t>Dev merc terc-SP-PE-Atac Imp-Varejo</t>
  </si>
  <si>
    <t>2368719</t>
  </si>
  <si>
    <t>Dev merc terc-SP-PI-Atac Imp-Varejo</t>
  </si>
  <si>
    <t>2368718</t>
  </si>
  <si>
    <t>Dev merc terc-SP-PR-Atac Imp-Varejo</t>
  </si>
  <si>
    <t>2368717</t>
  </si>
  <si>
    <t>Dev merc terc-SP-RJ-Atac Imp-Varejo</t>
  </si>
  <si>
    <t>2368716</t>
  </si>
  <si>
    <t>Dev merc terc-SP-RN-Atac Imp-Varejo</t>
  </si>
  <si>
    <t>2368715</t>
  </si>
  <si>
    <t>Dev merc terc-SP-RO-Atac Imp-Varejo</t>
  </si>
  <si>
    <t>2368714</t>
  </si>
  <si>
    <t>Dev merc terc-SP-RR-Atac Imp-Varejo</t>
  </si>
  <si>
    <t>2368713</t>
  </si>
  <si>
    <t>Dev merc terc-SP-RS-Atac Imp-Varejo</t>
  </si>
  <si>
    <t>2368712</t>
  </si>
  <si>
    <t>Dev merc terc-SP-SC-Atac Imp-Varejo</t>
  </si>
  <si>
    <t>2368711</t>
  </si>
  <si>
    <t>Dev merc terc-SP-SE-Atac Imp-Varejo</t>
  </si>
  <si>
    <t>2368710</t>
  </si>
  <si>
    <t>Dev merc terc-SP-SP-Atac Imp-Varejo</t>
  </si>
  <si>
    <t>2368709</t>
  </si>
  <si>
    <t>Dev merc terc-SP-TO-Atac Imp-Varejo</t>
  </si>
  <si>
    <t>1812469</t>
  </si>
  <si>
    <t>Dev merc comer-SP-AC-Atacado-Varejo</t>
  </si>
  <si>
    <t>1812468</t>
  </si>
  <si>
    <t>Dev merc comer-SP-AL-Atacado-Varejo</t>
  </si>
  <si>
    <t>1812467</t>
  </si>
  <si>
    <t>Dev merc comer-SP-AM-Atacado-Varejo</t>
  </si>
  <si>
    <t>1812466</t>
  </si>
  <si>
    <t>Dev merc comer-SP-AP-Atacado-Varejo</t>
  </si>
  <si>
    <t>1812465</t>
  </si>
  <si>
    <t>Dev merc comer-SP-BA-Atacado-Varejo</t>
  </si>
  <si>
    <t>1812464</t>
  </si>
  <si>
    <t>Dev merc comer-SP-CE-Atacado-Varejo</t>
  </si>
  <si>
    <t>1812463</t>
  </si>
  <si>
    <t>Dev merc comer-SP-DF-Atacado-Varejo</t>
  </si>
  <si>
    <t>1812462</t>
  </si>
  <si>
    <t>Dev merc comer-SP-ES-Atacado-Varejo</t>
  </si>
  <si>
    <t>1812461</t>
  </si>
  <si>
    <t>Dev merc comer-SP-GO-Atacado-Varejo</t>
  </si>
  <si>
    <t>1812460</t>
  </si>
  <si>
    <t>Dev merc comer-SP-MA-Atacado-Varejo</t>
  </si>
  <si>
    <t>1812459</t>
  </si>
  <si>
    <t>Dev merc comer-SP-MG-Atacado-Varejo</t>
  </si>
  <si>
    <t>1812458</t>
  </si>
  <si>
    <t>Dev merc comer-SP-MS-Atacado-Varejo</t>
  </si>
  <si>
    <t>1812457</t>
  </si>
  <si>
    <t>Dev merc comer-SP-MT-Atacado-Varejo</t>
  </si>
  <si>
    <t>1812456</t>
  </si>
  <si>
    <t>Dev merc comer-SP-PA-Atacado-Varejo</t>
  </si>
  <si>
    <t>1812455</t>
  </si>
  <si>
    <t>Dev merc comer-SP-PB-Atacado-Varejo</t>
  </si>
  <si>
    <t>1812454</t>
  </si>
  <si>
    <t>Dev merc comer-SP-PE-Atacado-Varejo</t>
  </si>
  <si>
    <t>1812453</t>
  </si>
  <si>
    <t>Dev merc comer-SP-PI-Atacado-Varejo</t>
  </si>
  <si>
    <t>1812452</t>
  </si>
  <si>
    <t>Dev merc comer-SP-PR-Atacado-Varejo</t>
  </si>
  <si>
    <t>1812451</t>
  </si>
  <si>
    <t>Dev merc comer-SP-RJ-Atacado-Varejo</t>
  </si>
  <si>
    <t>1812450</t>
  </si>
  <si>
    <t>Dev merc comer-SP-RN-Atacado-Varejo</t>
  </si>
  <si>
    <t>1812449</t>
  </si>
  <si>
    <t>Dev merc comer-SP-RO-Atacado-Varejo</t>
  </si>
  <si>
    <t>1812448</t>
  </si>
  <si>
    <t>Dev merc comer-SP-RR-Atacado-Varejo</t>
  </si>
  <si>
    <t>1812447</t>
  </si>
  <si>
    <t>Dev merc comer-SP-RS-Atacado-Varejo</t>
  </si>
  <si>
    <t>1812446</t>
  </si>
  <si>
    <t>Dev merc comer-SP-SC-Atacado-Varejo</t>
  </si>
  <si>
    <t>1812445</t>
  </si>
  <si>
    <t>Dev merc comer-SP-SE-Atacado-Varejo</t>
  </si>
  <si>
    <t>1812444</t>
  </si>
  <si>
    <t>Dev merc comer-SP-SP-Atacado-Varejo</t>
  </si>
  <si>
    <t>1812443</t>
  </si>
  <si>
    <t>Dev merc comer-SP-TO-Atacado-Varejo</t>
  </si>
  <si>
    <t>1812631</t>
  </si>
  <si>
    <t>Dev merc comer-SP-AC-Varejista-Varejo</t>
  </si>
  <si>
    <t>1812630</t>
  </si>
  <si>
    <t>Dev merc comer-SP-AL-Varejista-Varejo</t>
  </si>
  <si>
    <t>1812629</t>
  </si>
  <si>
    <t>Dev merc comer-SP-AM-Varejista-Varejo</t>
  </si>
  <si>
    <t>1812628</t>
  </si>
  <si>
    <t>Dev merc comer-SP-AP-Varejista-Varejo</t>
  </si>
  <si>
    <t>1812627</t>
  </si>
  <si>
    <t>Dev merc comer-SP-BA-Varejista-Varejo</t>
  </si>
  <si>
    <t>1812626</t>
  </si>
  <si>
    <t>Dev merc comer-SP-CE-Varejista-Varejo</t>
  </si>
  <si>
    <t>1812625</t>
  </si>
  <si>
    <t>Dev merc comer-SP-DF-Varejista-Varejo</t>
  </si>
  <si>
    <t>1812624</t>
  </si>
  <si>
    <t>Dev merc comer-SP-ES-Varejista-Varejo</t>
  </si>
  <si>
    <t>1812623</t>
  </si>
  <si>
    <t>Dev merc comer-SP-GO-Varejista-Varejo</t>
  </si>
  <si>
    <t>1812622</t>
  </si>
  <si>
    <t>Dev merc comer-SP-MA-Varejista-Varejo</t>
  </si>
  <si>
    <t>1812621</t>
  </si>
  <si>
    <t>Dev merc comer-SP-MG-Varejista-Varejo</t>
  </si>
  <si>
    <t>1812620</t>
  </si>
  <si>
    <t>Dev merc comer-SP-MS-Varejista-Varejo</t>
  </si>
  <si>
    <t>1812619</t>
  </si>
  <si>
    <t>Dev merc comer-SP-MT-Varejista-Varejo</t>
  </si>
  <si>
    <t>1812618</t>
  </si>
  <si>
    <t>Dev merc comer-SP-PA-Varejista-Varejo</t>
  </si>
  <si>
    <t>1812617</t>
  </si>
  <si>
    <t>Dev merc comer-SP-PB-Varejista-Varejo</t>
  </si>
  <si>
    <t>1812616</t>
  </si>
  <si>
    <t>Dev merc comer-SP-PE-Varejista-Varejo</t>
  </si>
  <si>
    <t>1812615</t>
  </si>
  <si>
    <t>Dev merc comer-SP-PI-Varejista-Varejo</t>
  </si>
  <si>
    <t>1812614</t>
  </si>
  <si>
    <t>Dev merc comer-SP-PR-Varejista-Varejo</t>
  </si>
  <si>
    <t>1812613</t>
  </si>
  <si>
    <t>Dev merc comer-SP-RJ-Varejista-Varejo</t>
  </si>
  <si>
    <t>1812612</t>
  </si>
  <si>
    <t>Dev merc comer-SP-RN-Varejista-Varejo</t>
  </si>
  <si>
    <t>1812611</t>
  </si>
  <si>
    <t>Dev merc comer-SP-RO-Varejista-Varejo</t>
  </si>
  <si>
    <t>1812610</t>
  </si>
  <si>
    <t>Dev merc comer-SP-RR-Varejista-Varejo</t>
  </si>
  <si>
    <t>1812609</t>
  </si>
  <si>
    <t>Dev merc comer-SP-RS-Varejista-Varejo</t>
  </si>
  <si>
    <t>1812608</t>
  </si>
  <si>
    <t>Dev merc comer-SP-SC-Varejista-Varejo</t>
  </si>
  <si>
    <t>1812607</t>
  </si>
  <si>
    <t>Dev merc comer-SP-SE-Varejista-Varejo</t>
  </si>
  <si>
    <t>1812606</t>
  </si>
  <si>
    <t>Dev merc comer-SP-SP-Varejista-Varejo</t>
  </si>
  <si>
    <t>1812605</t>
  </si>
  <si>
    <t>Dev merc comer-SP-TO-Varejista-Varejo</t>
  </si>
  <si>
    <t>2368766</t>
  </si>
  <si>
    <t>Dev merc terc-SP-AC-Atac Imp-Distribuidor</t>
  </si>
  <si>
    <t>2368765</t>
  </si>
  <si>
    <t>Dev merc terc-SP-AL-Atac Imp-Distribuidor</t>
  </si>
  <si>
    <t>2368764</t>
  </si>
  <si>
    <t>Dev merc terc-SP-AM-Atac Imp-Distribuidor</t>
  </si>
  <si>
    <t>2368763</t>
  </si>
  <si>
    <t>Dev merc terc-SP-AP-Atac Imp-Distribuidor</t>
  </si>
  <si>
    <t>2368762</t>
  </si>
  <si>
    <t>Dev merc terc-SP-BA-Atac Imp-Distribuidor</t>
  </si>
  <si>
    <t>2368761</t>
  </si>
  <si>
    <t>Dev merc terc-SP-CE-Atac Imp-Distribuidor</t>
  </si>
  <si>
    <t>2368760</t>
  </si>
  <si>
    <t>Dev merc terc-SP-DF-Atac Imp-Distribuidor</t>
  </si>
  <si>
    <t>2368759</t>
  </si>
  <si>
    <t>Dev merc terc-SP-ES-Atac Imp-Distribuidor</t>
  </si>
  <si>
    <t>2368758</t>
  </si>
  <si>
    <t>Dev merc terc-SP-GO-Atac Imp-Distribuidor</t>
  </si>
  <si>
    <t>2368757</t>
  </si>
  <si>
    <t>Dev merc terc-SP-MA-Atac Imp-Distribuidor</t>
  </si>
  <si>
    <t>2368756</t>
  </si>
  <si>
    <t>Dev merc terc-SP-MG-Atac Imp-Distribuidor</t>
  </si>
  <si>
    <t>2368755</t>
  </si>
  <si>
    <t>Dev merc terc-SP-MS-Atac Imp-Distribuidor</t>
  </si>
  <si>
    <t>2368754</t>
  </si>
  <si>
    <t>Dev merc terc-SP-MT-Atac Imp-Distribuidor</t>
  </si>
  <si>
    <t>2368753</t>
  </si>
  <si>
    <t>Dev merc terc-SP-PA-Atac Imp-Distribuidor</t>
  </si>
  <si>
    <t>2368752</t>
  </si>
  <si>
    <t>Dev merc terc-SP-PB-Atac Imp-Distribuidor</t>
  </si>
  <si>
    <t>2368751</t>
  </si>
  <si>
    <t>Dev merc terc-SP-PE-Atac Imp-Distribuidor</t>
  </si>
  <si>
    <t>2368750</t>
  </si>
  <si>
    <t>Dev merc terc-SP-PI-Atac Imp-Distribuidor</t>
  </si>
  <si>
    <t>2368749</t>
  </si>
  <si>
    <t>Dev merc terc-SP-PR-Atac Imp-Distribuidor</t>
  </si>
  <si>
    <t>2368748</t>
  </si>
  <si>
    <t>Dev merc terc-SP-RJ-Atac Imp-Distribuidor</t>
  </si>
  <si>
    <t>2368747</t>
  </si>
  <si>
    <t>Dev merc terc-SP-RN-Atac Imp-Distribuidor</t>
  </si>
  <si>
    <t>2368746</t>
  </si>
  <si>
    <t>Dev merc terc-SP-RO-Atac Imp-Distribuidor</t>
  </si>
  <si>
    <t>2368745</t>
  </si>
  <si>
    <t>Dev merc terc-SP-RR-Atac Imp-Distribuidor</t>
  </si>
  <si>
    <t>2368744</t>
  </si>
  <si>
    <t>Dev merc terc-SP-RS-Atac Imp-Distribuidor</t>
  </si>
  <si>
    <t>2368743</t>
  </si>
  <si>
    <t>Dev merc terc-SP-SC-Atac Imp-Distribuidor</t>
  </si>
  <si>
    <t>2368742</t>
  </si>
  <si>
    <t>Dev merc terc-SP-SE-Atac Imp-Distribuidor</t>
  </si>
  <si>
    <t>2368741</t>
  </si>
  <si>
    <t>Dev merc terc-SP-SP-Atac Imp-Distribuidor</t>
  </si>
  <si>
    <t>2368740</t>
  </si>
  <si>
    <t>Dev merc terc-SP-TO-Atac Imp-Distribuidor</t>
  </si>
  <si>
    <t>2368603</t>
  </si>
  <si>
    <t>Dev merc terc-SP-EX-Atac Imp-EmprExt</t>
  </si>
  <si>
    <t>1812496</t>
  </si>
  <si>
    <t>Dev merc comer-SP-AC-Atacado-Indústria SN</t>
  </si>
  <si>
    <t>1812495</t>
  </si>
  <si>
    <t>Dev merc comer-SP-AL-Atacado-Indústria SN</t>
  </si>
  <si>
    <t>1812494</t>
  </si>
  <si>
    <t>Dev merc comer-SP-AM-Atacado-Indústria SN</t>
  </si>
  <si>
    <t>1812493</t>
  </si>
  <si>
    <t>Dev merc comer-SP-AP-Atacado-Indústria SN</t>
  </si>
  <si>
    <t>1812492</t>
  </si>
  <si>
    <t>Dev merc comer-SP-BA-Atacado-Indústria SN</t>
  </si>
  <si>
    <t>1812491</t>
  </si>
  <si>
    <t>Dev merc comer-SP-CE-Atacado-Indústria SN</t>
  </si>
  <si>
    <t>1812490</t>
  </si>
  <si>
    <t>Dev merc comer-SP-DF-Atacado-Indústria SN</t>
  </si>
  <si>
    <t>1812489</t>
  </si>
  <si>
    <t>Dev merc comer-SP-ES-Atacado-Indústria SN</t>
  </si>
  <si>
    <t>1812488</t>
  </si>
  <si>
    <t>Dev merc comer-SP-GO-Atacado-Indústria SN</t>
  </si>
  <si>
    <t>1812487</t>
  </si>
  <si>
    <t>Dev merc comer-SP-MA-Atacado-Indústria SN</t>
  </si>
  <si>
    <t>1812486</t>
  </si>
  <si>
    <t>Dev merc comer-SP-MG-Atacado-Indústria SN</t>
  </si>
  <si>
    <t>1812485</t>
  </si>
  <si>
    <t>Dev merc comer-SP-MS-Atacado-Indústria SN</t>
  </si>
  <si>
    <t>1812484</t>
  </si>
  <si>
    <t>Dev merc comer-SP-MT-Atacado-Indústria SN</t>
  </si>
  <si>
    <t>1812483</t>
  </si>
  <si>
    <t>Dev merc comer-SP-PA-Atacado-Indústria SN</t>
  </si>
  <si>
    <t>1812482</t>
  </si>
  <si>
    <t>Dev merc comer-SP-PB-Atacado-Indústria SN</t>
  </si>
  <si>
    <t>1812481</t>
  </si>
  <si>
    <t>Dev merc comer-SP-PE-Atacado-Indústria SN</t>
  </si>
  <si>
    <t>1812480</t>
  </si>
  <si>
    <t>Dev merc comer-SP-PI-Atacado-Indústria SN</t>
  </si>
  <si>
    <t>1812479</t>
  </si>
  <si>
    <t>Dev merc comer-SP-PR-Atacado-Indústria SN</t>
  </si>
  <si>
    <t>1812478</t>
  </si>
  <si>
    <t>Dev merc comer-SP-RJ-Atacado-Indústria SN</t>
  </si>
  <si>
    <t>1812477</t>
  </si>
  <si>
    <t>Dev merc comer-SP-RN-Atacado-Indústria SN</t>
  </si>
  <si>
    <t>1812476</t>
  </si>
  <si>
    <t>Dev merc comer-SP-RO-Atacado-Indústria SN</t>
  </si>
  <si>
    <t>1812475</t>
  </si>
  <si>
    <t>Dev merc comer-SP-RR-Atacado-Indústria SN</t>
  </si>
  <si>
    <t>1812474</t>
  </si>
  <si>
    <t>Dev merc comer-SP-RS-Atacado-Indústria SN</t>
  </si>
  <si>
    <t>1812473</t>
  </si>
  <si>
    <t>Dev merc comer-SP-SC-Atacado-Indústria SN</t>
  </si>
  <si>
    <t>1812472</t>
  </si>
  <si>
    <t>Dev merc comer-SP-SE-Atacado-Indústria SN</t>
  </si>
  <si>
    <t>1812471</t>
  </si>
  <si>
    <t>Dev merc comer-SP-SP-Atacado-Indústria SN</t>
  </si>
  <si>
    <t>1812470</t>
  </si>
  <si>
    <t>Dev merc comer-SP-TO-Atacado-Indústria SN</t>
  </si>
  <si>
    <t>1812658</t>
  </si>
  <si>
    <t>Dev merc comer-SP-AC-Varejista-Indústria SN</t>
  </si>
  <si>
    <t>1812657</t>
  </si>
  <si>
    <t>Dev merc comer-SP-AL-Varejista-Indústria SN</t>
  </si>
  <si>
    <t>1812656</t>
  </si>
  <si>
    <t>Dev merc comer-SP-AM-Varejista-Indústria SN</t>
  </si>
  <si>
    <t>1812655</t>
  </si>
  <si>
    <t>Dev merc comer-SP-AP-Varejista-Indústria SN</t>
  </si>
  <si>
    <t>1812654</t>
  </si>
  <si>
    <t>Dev merc comer-SP-BA-Varejista-Indústria SN</t>
  </si>
  <si>
    <t>1812653</t>
  </si>
  <si>
    <t>Dev merc comer-SP-CE-Varejista-Indústria SN</t>
  </si>
  <si>
    <t>1812652</t>
  </si>
  <si>
    <t>Dev merc comer-SP-DF-Varejista-Indústria SN</t>
  </si>
  <si>
    <t>1812651</t>
  </si>
  <si>
    <t>Dev merc comer-SP-ES-Varejista-Indústria SN</t>
  </si>
  <si>
    <t>1812650</t>
  </si>
  <si>
    <t>Dev merc comer-SP-GO-Varejista-Indústria SN</t>
  </si>
  <si>
    <t>1812649</t>
  </si>
  <si>
    <t>Dev merc comer-SP-MA-Varejista-Indústria SN</t>
  </si>
  <si>
    <t>1812648</t>
  </si>
  <si>
    <t>Dev merc comer-SP-MG-Varejista-Indústria SN</t>
  </si>
  <si>
    <t>1812647</t>
  </si>
  <si>
    <t>Dev merc comer-SP-MS-Varejista-Indústria SN</t>
  </si>
  <si>
    <t>1812646</t>
  </si>
  <si>
    <t>Dev merc comer-SP-MT-Varejista-Indústria SN</t>
  </si>
  <si>
    <t>1812645</t>
  </si>
  <si>
    <t>Dev merc comer-SP-PA-Varejista-Indústria SN</t>
  </si>
  <si>
    <t>1812644</t>
  </si>
  <si>
    <t>Dev merc comer-SP-PB-Varejista-Indústria SN</t>
  </si>
  <si>
    <t>1812643</t>
  </si>
  <si>
    <t>Dev merc comer-SP-PE-Varejista-Indústria SN</t>
  </si>
  <si>
    <t>1812642</t>
  </si>
  <si>
    <t>Dev merc comer-SP-PI-Varejista-Indústria SN</t>
  </si>
  <si>
    <t>1812641</t>
  </si>
  <si>
    <t>Dev merc comer-SP-PR-Varejista-Indústria SN</t>
  </si>
  <si>
    <t>1812640</t>
  </si>
  <si>
    <t>Dev merc comer-SP-RJ-Varejista-Indústria SN</t>
  </si>
  <si>
    <t>1812639</t>
  </si>
  <si>
    <t>Dev merc comer-SP-RN-Varejista-Indústria SN</t>
  </si>
  <si>
    <t>1812638</t>
  </si>
  <si>
    <t>Dev merc comer-SP-RO-Varejista-Indústria SN</t>
  </si>
  <si>
    <t>1812637</t>
  </si>
  <si>
    <t>Dev merc comer-SP-RR-Varejista-Indústria SN</t>
  </si>
  <si>
    <t>1812636</t>
  </si>
  <si>
    <t>Dev merc comer-SP-RS-Varejista-Indústria SN</t>
  </si>
  <si>
    <t>1812635</t>
  </si>
  <si>
    <t>Dev merc comer-SP-SC-Varejista-Indústria SN</t>
  </si>
  <si>
    <t>1812634</t>
  </si>
  <si>
    <t>Dev merc comer-SP-SE-Varejista-Indústria SN</t>
  </si>
  <si>
    <t>1812633</t>
  </si>
  <si>
    <t>Dev merc comer-SP-SP-Varejista-Indústria SN</t>
  </si>
  <si>
    <t>1812632</t>
  </si>
  <si>
    <t>Dev merc comer-SP-TO-Varejista-Indústria SN</t>
  </si>
  <si>
    <t>1812523</t>
  </si>
  <si>
    <t>Dev merc comer-SP-AC-Atacado-Atacado SN</t>
  </si>
  <si>
    <t>1812522</t>
  </si>
  <si>
    <t>Dev merc comer-SP-AL-Atacado-Atacado SN</t>
  </si>
  <si>
    <t>1812521</t>
  </si>
  <si>
    <t>Dev merc comer-SP-AM-Atacado-Atacado SN</t>
  </si>
  <si>
    <t>1812520</t>
  </si>
  <si>
    <t>Dev merc comer-SP-AP-Atacado-Atacado SN</t>
  </si>
  <si>
    <t>1812519</t>
  </si>
  <si>
    <t>Dev merc comer-SP-BA-Atacado-Atacado SN</t>
  </si>
  <si>
    <t>1812518</t>
  </si>
  <si>
    <t>Dev merc comer-SP-CE-Atacado-Atacado SN</t>
  </si>
  <si>
    <t>1812517</t>
  </si>
  <si>
    <t>Dev merc comer-SP-DF-Atacado-Atacado SN</t>
  </si>
  <si>
    <t>1812516</t>
  </si>
  <si>
    <t>Dev merc comer-SP-ES-Atacado-Atacado SN</t>
  </si>
  <si>
    <t>1812515</t>
  </si>
  <si>
    <t>Dev merc comer-SP-GO-Atacado-Atacado SN</t>
  </si>
  <si>
    <t>1812514</t>
  </si>
  <si>
    <t>Dev merc comer-SP-MA-Atacado-Atacado SN</t>
  </si>
  <si>
    <t>1812513</t>
  </si>
  <si>
    <t>Dev merc comer-SP-MG-Atacado-Atacado SN</t>
  </si>
  <si>
    <t>1812512</t>
  </si>
  <si>
    <t>Dev merc comer-SP-MS-Atacado-Atacado SN</t>
  </si>
  <si>
    <t>1812511</t>
  </si>
  <si>
    <t>Dev merc comer-SP-MT-Atacado-Atacado SN</t>
  </si>
  <si>
    <t>1812510</t>
  </si>
  <si>
    <t>Dev merc comer-SP-PA-Atacado-Atacado SN</t>
  </si>
  <si>
    <t>1812509</t>
  </si>
  <si>
    <t>Dev merc comer-SP-PB-Atacado-Atacado SN</t>
  </si>
  <si>
    <t>1812508</t>
  </si>
  <si>
    <t>Dev merc comer-SP-PE-Atacado-Atacado SN</t>
  </si>
  <si>
    <t>1812507</t>
  </si>
  <si>
    <t>Dev merc comer-SP-PI-Atacado-Atacado SN</t>
  </si>
  <si>
    <t>1812506</t>
  </si>
  <si>
    <t>Dev merc comer-SP-PR-Atacado-Atacado SN</t>
  </si>
  <si>
    <t>1812505</t>
  </si>
  <si>
    <t>Dev merc comer-SP-RJ-Atacado-Atacado SN</t>
  </si>
  <si>
    <t>1812504</t>
  </si>
  <si>
    <t>Dev merc comer-SP-RN-Atacado-Atacado SN</t>
  </si>
  <si>
    <t>1812503</t>
  </si>
  <si>
    <t>Dev merc comer-SP-RO-Atacado-Atacado SN</t>
  </si>
  <si>
    <t>1812502</t>
  </si>
  <si>
    <t>Dev merc comer-SP-RR-Atacado-Atacado SN</t>
  </si>
  <si>
    <t>1812501</t>
  </si>
  <si>
    <t>Dev merc comer-SP-RS-Atacado-Atacado SN</t>
  </si>
  <si>
    <t>1812500</t>
  </si>
  <si>
    <t>Dev merc comer-SP-SC-Atacado-Atacado SN</t>
  </si>
  <si>
    <t>1812499</t>
  </si>
  <si>
    <t>Dev merc comer-SP-SE-Atacado-Atacado SN</t>
  </si>
  <si>
    <t>1812498</t>
  </si>
  <si>
    <t>Dev merc comer-SP-SP-Atacado-Atacado SN</t>
  </si>
  <si>
    <t>1812497</t>
  </si>
  <si>
    <t>Dev merc comer-SP-TO-Atacado-Atacado SN</t>
  </si>
  <si>
    <t>1812685</t>
  </si>
  <si>
    <t>Dev merc comer-SP-AC-Varejista-Varejista SN</t>
  </si>
  <si>
    <t>1812684</t>
  </si>
  <si>
    <t>Dev merc comer-SP-AL-Varejista-Varejista SN</t>
  </si>
  <si>
    <t>1812683</t>
  </si>
  <si>
    <t>Dev merc comer-SP-AM-Varejista-Varejista SN</t>
  </si>
  <si>
    <t>1812682</t>
  </si>
  <si>
    <t>Dev merc comer-SP-AP-Varejista-Varejista SN</t>
  </si>
  <si>
    <t>1812681</t>
  </si>
  <si>
    <t>Dev merc comer-SP-BA-Varejista-Varejista SN</t>
  </si>
  <si>
    <t>1812680</t>
  </si>
  <si>
    <t>Dev merc comer-SP-CE-Varejista-Varejista SN</t>
  </si>
  <si>
    <t>1812679</t>
  </si>
  <si>
    <t>Dev merc comer-SP-DF-Varejista-Varejista SN</t>
  </si>
  <si>
    <t>1812678</t>
  </si>
  <si>
    <t>Dev merc comer-SP-ES-Varejista-Varejista SN</t>
  </si>
  <si>
    <t>1812677</t>
  </si>
  <si>
    <t>Dev merc comer-SP-GO-Varejista-Varejista SN</t>
  </si>
  <si>
    <t>1812676</t>
  </si>
  <si>
    <t>Dev merc comer-SP-MA-Varejista-Varejista SN</t>
  </si>
  <si>
    <t>1812675</t>
  </si>
  <si>
    <t>Dev merc comer-SP-MG-Varejista-Varejista SN</t>
  </si>
  <si>
    <t>1812674</t>
  </si>
  <si>
    <t>Dev merc comer-SP-MS-Varejista-Varejista SN</t>
  </si>
  <si>
    <t>1812673</t>
  </si>
  <si>
    <t>Dev merc comer-SP-MT-Varejista-Varejista SN</t>
  </si>
  <si>
    <t>1812672</t>
  </si>
  <si>
    <t>Dev merc comer-SP-PA-Varejista-Varejista SN</t>
  </si>
  <si>
    <t>1812671</t>
  </si>
  <si>
    <t>Dev merc comer-SP-PB-Varejista-Varejista SN</t>
  </si>
  <si>
    <t>1812670</t>
  </si>
  <si>
    <t>Dev merc comer-SP-PE-Varejista-Varejista SN</t>
  </si>
  <si>
    <t>1812669</t>
  </si>
  <si>
    <t>Dev merc comer-SP-PI-Varejista-Varejista SN</t>
  </si>
  <si>
    <t>1812668</t>
  </si>
  <si>
    <t>Dev merc comer-SP-PR-Varejista-Varejista SN</t>
  </si>
  <si>
    <t>1812667</t>
  </si>
  <si>
    <t>Dev merc comer-SP-RJ-Varejista-Varejista SN</t>
  </si>
  <si>
    <t>1812666</t>
  </si>
  <si>
    <t>Dev merc comer-SP-RN-Varejista-Varejista SN</t>
  </si>
  <si>
    <t>1812665</t>
  </si>
  <si>
    <t>Dev merc comer-SP-RO-Varejista-Varejista SN</t>
  </si>
  <si>
    <t>1812664</t>
  </si>
  <si>
    <t>Dev merc comer-SP-RR-Varejista-Varejista SN</t>
  </si>
  <si>
    <t>1812663</t>
  </si>
  <si>
    <t>Dev merc comer-SP-RS-Varejista-Varejista SN</t>
  </si>
  <si>
    <t>1812662</t>
  </si>
  <si>
    <t>Dev merc comer-SP-SC-Varejista-Varejista SN</t>
  </si>
  <si>
    <t>1812661</t>
  </si>
  <si>
    <t>Dev merc comer-SP-SE-Varejista-Varejista SN</t>
  </si>
  <si>
    <t>1812660</t>
  </si>
  <si>
    <t>Dev merc comer-SP-SP-Varejista-Varejista SN</t>
  </si>
  <si>
    <t>1812659</t>
  </si>
  <si>
    <t>Dev merc comer-SP-TO-Varejista-Varejista SN</t>
  </si>
  <si>
    <t>1812550</t>
  </si>
  <si>
    <t>Dev merc comer-SP-AC-Atacado-Varejo SN</t>
  </si>
  <si>
    <t>1812549</t>
  </si>
  <si>
    <t>Dev merc comer-SP-AL-Atacado-Varejo SN</t>
  </si>
  <si>
    <t>1812548</t>
  </si>
  <si>
    <t>Dev merc comer-SP-AM-Atacado-Varejo SN</t>
  </si>
  <si>
    <t>1812547</t>
  </si>
  <si>
    <t>Dev merc comer-SP-AP-Atacado-Varejo SN</t>
  </si>
  <si>
    <t>1812546</t>
  </si>
  <si>
    <t>Dev merc comer-SP-BA-Atacado-Varejo SN</t>
  </si>
  <si>
    <t>1812545</t>
  </si>
  <si>
    <t>Dev merc comer-SP-CE-Atacado-Varejo SN</t>
  </si>
  <si>
    <t>1812544</t>
  </si>
  <si>
    <t>Dev merc comer-SP-DF-Atacado-Varejo SN</t>
  </si>
  <si>
    <t>1812543</t>
  </si>
  <si>
    <t>Dev merc comer-SP-ES-Atacado-Varejo SN</t>
  </si>
  <si>
    <t>1812542</t>
  </si>
  <si>
    <t>Dev merc comer-SP-GO-Atacado-Varejo SN</t>
  </si>
  <si>
    <t>1812541</t>
  </si>
  <si>
    <t>Dev merc comer-SP-MA-Atacado-Varejo SN</t>
  </si>
  <si>
    <t>1812540</t>
  </si>
  <si>
    <t>Dev merc comer-SP-MG-Atacado-Varejo SN</t>
  </si>
  <si>
    <t>1812539</t>
  </si>
  <si>
    <t>Dev merc comer-SP-MS-Atacado-Varejo SN</t>
  </si>
  <si>
    <t>1812538</t>
  </si>
  <si>
    <t>Dev merc comer-SP-MT-Atacado-Varejo SN</t>
  </si>
  <si>
    <t>1812537</t>
  </si>
  <si>
    <t>Dev merc comer-SP-PA-Atacado-Varejo SN</t>
  </si>
  <si>
    <t>1812536</t>
  </si>
  <si>
    <t>Dev merc comer-SP-PB-Atacado-Varejo SN</t>
  </si>
  <si>
    <t>1812535</t>
  </si>
  <si>
    <t>Dev merc comer-SP-PE-Atacado-Varejo SN</t>
  </si>
  <si>
    <t>1812534</t>
  </si>
  <si>
    <t>Dev merc comer-SP-PI-Atacado-Varejo SN</t>
  </si>
  <si>
    <t>1812533</t>
  </si>
  <si>
    <t>Dev merc comer-SP-PR-Atacado-Varejo SN</t>
  </si>
  <si>
    <t>1812532</t>
  </si>
  <si>
    <t>Dev merc comer-SP-RJ-Atacado-Varejo SN</t>
  </si>
  <si>
    <t>1812531</t>
  </si>
  <si>
    <t>Dev merc comer-SP-RN-Atacado-Varejo SN</t>
  </si>
  <si>
    <t>1812530</t>
  </si>
  <si>
    <t>Dev merc comer-SP-RO-Atacado-Varejo SN</t>
  </si>
  <si>
    <t>1812529</t>
  </si>
  <si>
    <t>Dev merc comer-SP-RR-Atacado-Varejo SN</t>
  </si>
  <si>
    <t>1812528</t>
  </si>
  <si>
    <t>Dev merc comer-SP-RS-Atacado-Varejo SN</t>
  </si>
  <si>
    <t>1812527</t>
  </si>
  <si>
    <t>Dev merc comer-SP-SC-Atacado-Varejo SN</t>
  </si>
  <si>
    <t>1812526</t>
  </si>
  <si>
    <t>Dev merc comer-SP-SE-Atacado-Varejo SN</t>
  </si>
  <si>
    <t>1812525</t>
  </si>
  <si>
    <t>Dev merc comer-SP-SP-Atacado-Varejo SN</t>
  </si>
  <si>
    <t>1812524</t>
  </si>
  <si>
    <t>Dev merc comer-SP-TO-Atacado-Varejo SN</t>
  </si>
  <si>
    <t>1812712</t>
  </si>
  <si>
    <t>Dev merc comer-SP-AC-Varejista-Varejo SN</t>
  </si>
  <si>
    <t>1812711</t>
  </si>
  <si>
    <t>Dev merc comer-SP-AL-Varejista-Varejo SN</t>
  </si>
  <si>
    <t>1812710</t>
  </si>
  <si>
    <t>Dev merc comer-SP-AM-Varejista-Varejo SN</t>
  </si>
  <si>
    <t>1812709</t>
  </si>
  <si>
    <t>Dev merc comer-SP-AP-Varejista-Varejo SN</t>
  </si>
  <si>
    <t>1812708</t>
  </si>
  <si>
    <t>Dev merc comer-SP-BA-Varejista-Varejo SN</t>
  </si>
  <si>
    <t>1812707</t>
  </si>
  <si>
    <t>Dev merc comer-SP-CE-Varejista-Varejo SN</t>
  </si>
  <si>
    <t>1812706</t>
  </si>
  <si>
    <t>Dev merc comer-SP-DF-Varejista-Varejo SN</t>
  </si>
  <si>
    <t>1812705</t>
  </si>
  <si>
    <t>Dev merc comer-SP-ES-Varejista-Varejo SN</t>
  </si>
  <si>
    <t>1812704</t>
  </si>
  <si>
    <t>Dev merc comer-SP-GO-Varejista-Varejo SN</t>
  </si>
  <si>
    <t>1812703</t>
  </si>
  <si>
    <t>Dev merc comer-SP-MA-Varejista-Varejo SN</t>
  </si>
  <si>
    <t>1812702</t>
  </si>
  <si>
    <t>Dev merc comer-SP-MG-Varejista-Varejo SN</t>
  </si>
  <si>
    <t>1812701</t>
  </si>
  <si>
    <t>Dev merc comer-SP-MS-Varejista-Varejo SN</t>
  </si>
  <si>
    <t>1812700</t>
  </si>
  <si>
    <t>Dev merc comer-SP-MT-Varejista-Varejo SN</t>
  </si>
  <si>
    <t>1812699</t>
  </si>
  <si>
    <t>Dev merc comer-SP-PA-Varejista-Varejo SN</t>
  </si>
  <si>
    <t>1812698</t>
  </si>
  <si>
    <t>Dev merc comer-SP-PB-Varejista-Varejo SN</t>
  </si>
  <si>
    <t>1812697</t>
  </si>
  <si>
    <t>Dev merc comer-SP-PE-Varejista-Varejo SN</t>
  </si>
  <si>
    <t>1812696</t>
  </si>
  <si>
    <t>Dev merc comer-SP-PI-Varejista-Varejo SN</t>
  </si>
  <si>
    <t>1812695</t>
  </si>
  <si>
    <t>Dev merc comer-SP-PR-Varejista-Varejo SN</t>
  </si>
  <si>
    <t>1812694</t>
  </si>
  <si>
    <t>Dev merc comer-SP-RJ-Varejista-Varejo SN</t>
  </si>
  <si>
    <t>1812693</t>
  </si>
  <si>
    <t>Dev merc comer-SP-RN-Varejista-Varejo SN</t>
  </si>
  <si>
    <t>1812692</t>
  </si>
  <si>
    <t>Dev merc comer-SP-RO-Varejista-Varejo SN</t>
  </si>
  <si>
    <t>1812691</t>
  </si>
  <si>
    <t>Dev merc comer-SP-RR-Varejista-Varejo SN</t>
  </si>
  <si>
    <t>1812690</t>
  </si>
  <si>
    <t>Dev merc comer-SP-RS-Varejista-Varejo SN</t>
  </si>
  <si>
    <t>1812689</t>
  </si>
  <si>
    <t>Dev merc comer-SP-SC-Varejista-Varejo SN</t>
  </si>
  <si>
    <t>1812688</t>
  </si>
  <si>
    <t>Dev merc comer-SP-SE-Varejista-Varejo SN</t>
  </si>
  <si>
    <t>1812687</t>
  </si>
  <si>
    <t>Dev merc comer-SP-SP-Varejista-Varejo SN</t>
  </si>
  <si>
    <t>1812686</t>
  </si>
  <si>
    <t>Dev merc comer-SP-TO-Varejista-Varejo SN</t>
  </si>
  <si>
    <t>2590100</t>
  </si>
  <si>
    <t>Dev mer terc-ES-SC-Atacado</t>
  </si>
  <si>
    <t>2590098</t>
  </si>
  <si>
    <t>Dev mer terc-ES-SP-Atacado</t>
  </si>
  <si>
    <t>2590097</t>
  </si>
  <si>
    <t>Dev mer terc-PR-SP-Atacado</t>
  </si>
  <si>
    <t>2590099</t>
  </si>
  <si>
    <t>Dev mer terc-SP-SP-Atacado</t>
  </si>
  <si>
    <t>2590077</t>
  </si>
  <si>
    <t>Dev mer terc-BA-SC-Atacado</t>
  </si>
  <si>
    <t>2590051</t>
  </si>
  <si>
    <t>Dev mer terc-BA-SP-Atacado</t>
  </si>
  <si>
    <t>2590081</t>
  </si>
  <si>
    <t>Dev mer terc-CE-SP-Atacado</t>
  </si>
  <si>
    <t>2590059</t>
  </si>
  <si>
    <t>Dev mer terc-DF-SC-Atacado</t>
  </si>
  <si>
    <t>2590061</t>
  </si>
  <si>
    <t>Dev mer terc-DF-SP-Atacado</t>
  </si>
  <si>
    <t>2590056</t>
  </si>
  <si>
    <t>2590075</t>
  </si>
  <si>
    <t>2590053</t>
  </si>
  <si>
    <t>Dev mer terc-MA-SC-Atacado</t>
  </si>
  <si>
    <t>2590085</t>
  </si>
  <si>
    <t>Dev mer terc-MA-SP-Atacado</t>
  </si>
  <si>
    <t>2590071</t>
  </si>
  <si>
    <t>Dev mer terc-MG-SC-Atacado</t>
  </si>
  <si>
    <t>2590084</t>
  </si>
  <si>
    <t>Dev mer terc-MG-SP-Atacado</t>
  </si>
  <si>
    <t>2590083</t>
  </si>
  <si>
    <t>Dev mer terc-MS-SC-Atacado</t>
  </si>
  <si>
    <t>2590065</t>
  </si>
  <si>
    <t>Dev mer terc-MT-SC-Atacado</t>
  </si>
  <si>
    <t>2590063</t>
  </si>
  <si>
    <t>Dev mer terc-PA-SC-Atacado</t>
  </si>
  <si>
    <t>2590074</t>
  </si>
  <si>
    <t>Dev mer terc-PA-SP-Atacado</t>
  </si>
  <si>
    <t>2590062</t>
  </si>
  <si>
    <t>Dev mer terc-PB-SC-Atacado</t>
  </si>
  <si>
    <t>2590086</t>
  </si>
  <si>
    <t>Dev mer terc-PE-SP-Atacado</t>
  </si>
  <si>
    <t>2590079</t>
  </si>
  <si>
    <t>Dev mer terc-PR-PR-Atacado</t>
  </si>
  <si>
    <t>2590076</t>
  </si>
  <si>
    <t>Dev mer terc-PR-SC-Atacado</t>
  </si>
  <si>
    <t>2590055</t>
  </si>
  <si>
    <t>2590068</t>
  </si>
  <si>
    <t>Dev mer terc-RJ-SP-Atacado</t>
  </si>
  <si>
    <t>2590060</t>
  </si>
  <si>
    <t>Dev mer terc-RN-SP-Atacado</t>
  </si>
  <si>
    <t>2590069</t>
  </si>
  <si>
    <t>Dev mer terc-RS-SC-Atacado</t>
  </si>
  <si>
    <t>2590078</t>
  </si>
  <si>
    <t>Dev mer terc-RS-SP-Atacado</t>
  </si>
  <si>
    <t>2590067</t>
  </si>
  <si>
    <t>Dev mer terc-SC-SC-Atacado</t>
  </si>
  <si>
    <t>2590052</t>
  </si>
  <si>
    <t>Dev mer terc-SC-SP-Atacado</t>
  </si>
  <si>
    <t>2590054</t>
  </si>
  <si>
    <t>Dev mer terc-SP-SC-Atacado</t>
  </si>
  <si>
    <t>2590058</t>
  </si>
  <si>
    <t>2590072</t>
  </si>
  <si>
    <t>Dev mer terc-TO-SC-Atacado</t>
  </si>
  <si>
    <t>2590070</t>
  </si>
  <si>
    <t>Dev mer terc-TO-SP-Atacado</t>
  </si>
  <si>
    <t>2590091</t>
  </si>
  <si>
    <t>Dev mer terc-MT-AM-Atacado1302603</t>
  </si>
  <si>
    <t>2590089</t>
  </si>
  <si>
    <t>Dev mer terc-PA-AM-Atacado1302603</t>
  </si>
  <si>
    <t>2590088</t>
  </si>
  <si>
    <t>Dev mer terc-RS-AM-Atacado1302603</t>
  </si>
  <si>
    <t>2590090</t>
  </si>
  <si>
    <t>Dev mer terc-SC-AM-Atacado1302603</t>
  </si>
  <si>
    <t>2590087</t>
  </si>
  <si>
    <t>Dev mer terc-SP-AM-Atacado1302603</t>
  </si>
  <si>
    <t>2590093</t>
  </si>
  <si>
    <t>Dev mer terc-AM-SC-Atacado-1302603</t>
  </si>
  <si>
    <t>2590092</t>
  </si>
  <si>
    <t>Dev mer terc-AM-SP-Atacado-1302603</t>
  </si>
  <si>
    <t>2590095</t>
  </si>
  <si>
    <t>Dev mer terc-AP-SC-Atacado-1600303</t>
  </si>
  <si>
    <t>2590141</t>
  </si>
  <si>
    <t>2590137</t>
  </si>
  <si>
    <t>Dev mer terc-GO-SC-Atacado</t>
  </si>
  <si>
    <t>2590138</t>
  </si>
  <si>
    <t>Dev mer terc-GO-SP-Atacado</t>
  </si>
  <si>
    <t>2590144</t>
  </si>
  <si>
    <t>2590139</t>
  </si>
  <si>
    <t>Dev mer terc-PB-SP-Atacado</t>
  </si>
  <si>
    <t>2590142</t>
  </si>
  <si>
    <t>2590143</t>
  </si>
  <si>
    <t>2590135</t>
  </si>
  <si>
    <t>2590140</t>
  </si>
  <si>
    <t>2590136</t>
  </si>
  <si>
    <t>2590127</t>
  </si>
  <si>
    <t>Dev mer terc-AL-SP-Atacado</t>
  </si>
  <si>
    <t>2590114</t>
  </si>
  <si>
    <t>Dev mer terc-BA-PB-Atacado</t>
  </si>
  <si>
    <t>2590105</t>
  </si>
  <si>
    <t>2590101</t>
  </si>
  <si>
    <t>2590123</t>
  </si>
  <si>
    <t>2590109</t>
  </si>
  <si>
    <t>2590115</t>
  </si>
  <si>
    <t>2590108</t>
  </si>
  <si>
    <t>2590128</t>
  </si>
  <si>
    <t>2590113</t>
  </si>
  <si>
    <t>2590104</t>
  </si>
  <si>
    <t>2590129</t>
  </si>
  <si>
    <t>Dev mer terc-MT-SP-Atacado</t>
  </si>
  <si>
    <t>2590111</t>
  </si>
  <si>
    <t>2590121</t>
  </si>
  <si>
    <t>2590106</t>
  </si>
  <si>
    <t>2590126</t>
  </si>
  <si>
    <t>Dev mer terc-PE-PB-Atacado</t>
  </si>
  <si>
    <t>2590110</t>
  </si>
  <si>
    <t>2590122</t>
  </si>
  <si>
    <t>Dev mer terc-PI-SC-Atacado</t>
  </si>
  <si>
    <t>2590125</t>
  </si>
  <si>
    <t>Dev mer terc-PI-SP-Atacado</t>
  </si>
  <si>
    <t>2590116</t>
  </si>
  <si>
    <t>2590120</t>
  </si>
  <si>
    <t>2590107</t>
  </si>
  <si>
    <t>2590112</t>
  </si>
  <si>
    <t>2590134</t>
  </si>
  <si>
    <t>Dev mer terc-RO-SC-Atacado</t>
  </si>
  <si>
    <t>2590133</t>
  </si>
  <si>
    <t>Dev mer terc-RO-SP-Atacado</t>
  </si>
  <si>
    <t>2590124</t>
  </si>
  <si>
    <t>2590117</t>
  </si>
  <si>
    <t>2590118</t>
  </si>
  <si>
    <t>2590102</t>
  </si>
  <si>
    <t>2590119</t>
  </si>
  <si>
    <t>2590103</t>
  </si>
  <si>
    <t>2590096</t>
  </si>
  <si>
    <t>2590082</t>
  </si>
  <si>
    <t>Dev mer terc-CE-SC-Atacado</t>
  </si>
  <si>
    <t>2590066</t>
  </si>
  <si>
    <t>2590064</t>
  </si>
  <si>
    <t>2590073</t>
  </si>
  <si>
    <t>2590080</t>
  </si>
  <si>
    <t>2590057</t>
  </si>
  <si>
    <t>2590132</t>
  </si>
  <si>
    <t>Dev mer terc-BA-AM-Atacado1302603</t>
  </si>
  <si>
    <t>2590131</t>
  </si>
  <si>
    <t>2590130</t>
  </si>
  <si>
    <t>2590094</t>
  </si>
  <si>
    <t>Dev mer terc-AM-AM-Atacado-1302603-1302603</t>
  </si>
  <si>
    <t>2218058</t>
  </si>
  <si>
    <t>Devol-RJ-RJ-Pessoa Física-Varejo</t>
  </si>
  <si>
    <t>2022-01-19 08:14:00</t>
  </si>
  <si>
    <t>2220394</t>
  </si>
  <si>
    <t>Devol-SP-SP-Pessoa FÃ?Â­sica-Varejo</t>
  </si>
  <si>
    <t>2218061</t>
  </si>
  <si>
    <t>Devol-SP-SP-Pessoa Física-Varejo</t>
  </si>
  <si>
    <t>2022-01-19 08:16:00</t>
  </si>
  <si>
    <t>2225313</t>
  </si>
  <si>
    <t>Dev mer terc-SP-SP-Não Contrib-Varejo--569</t>
  </si>
  <si>
    <t>2022-01-28 08:05:00</t>
  </si>
  <si>
    <t>1179154</t>
  </si>
  <si>
    <t>Expor fim exp-GO-ES-Atacado SN-Comercial exp</t>
  </si>
  <si>
    <t>1179155</t>
  </si>
  <si>
    <t>Expor fim exp-GO-SP-Atacado SN-Comercial exp</t>
  </si>
  <si>
    <t>979878</t>
  </si>
  <si>
    <t>Remessa de mercadoria_exportacao_GO_ES</t>
  </si>
  <si>
    <t>979879</t>
  </si>
  <si>
    <t>Remessa de mercadoria_exportacao_GO_SP</t>
  </si>
  <si>
    <t>1671586</t>
  </si>
  <si>
    <t>DevoluÃ§Ã£o-MG-ES-Ind-Industria</t>
  </si>
  <si>
    <t>1671587</t>
  </si>
  <si>
    <t>DevoluÃ§Ã£o-PR-SC-Ind-Industria</t>
  </si>
  <si>
    <t>1671588</t>
  </si>
  <si>
    <t>DevoluÃ§Ã£o-RJ-ES-Ind-Industria</t>
  </si>
  <si>
    <t>1671589</t>
  </si>
  <si>
    <t>DevoluÃ§Ã£o-RJ-SC-Ind-Industria</t>
  </si>
  <si>
    <t>1671590</t>
  </si>
  <si>
    <t>DevoluÃ§Ã£o-RS-ES-Ind-Industria</t>
  </si>
  <si>
    <t>1671591</t>
  </si>
  <si>
    <t>DevoluÃ§Ã£o-SP-ES-Ind-Industria</t>
  </si>
  <si>
    <t>1671592</t>
  </si>
  <si>
    <t>DevoluÃ§Ã£o-SP-SC-Ind-Industria</t>
  </si>
  <si>
    <t>2495657</t>
  </si>
  <si>
    <t>Devol ativ imob-SP-SP-Varejo-Atacado-323</t>
  </si>
  <si>
    <t>2355924</t>
  </si>
  <si>
    <t>Devol ativ imob-AC-SP-Atacado-Atacado--323</t>
  </si>
  <si>
    <t>2355923</t>
  </si>
  <si>
    <t>Devol ativ imob-AL-SP-Atacado-Atacado--323</t>
  </si>
  <si>
    <t>2355922</t>
  </si>
  <si>
    <t>Devol ativ imob-AM-SP-Atacado-Atacado--323</t>
  </si>
  <si>
    <t>2355921</t>
  </si>
  <si>
    <t>Devol ativ imob-AP-SP-Atacado-Atacado--323</t>
  </si>
  <si>
    <t>2355920</t>
  </si>
  <si>
    <t>Devol ativ imob-BA-SP-Atacado-Atacado--323</t>
  </si>
  <si>
    <t>2355919</t>
  </si>
  <si>
    <t>Devol ativ imob-CE-SP-Atacado-Atacado--323</t>
  </si>
  <si>
    <t>2355918</t>
  </si>
  <si>
    <t>Devol ativ imob-DF-SP-Atacado-Atacado--323</t>
  </si>
  <si>
    <t>2355917</t>
  </si>
  <si>
    <t>Devol ativ imob-ES-SP-Atacado-Atacado--323</t>
  </si>
  <si>
    <t>2355916</t>
  </si>
  <si>
    <t>Devol ativ imob-GO-SP-Atacado-Atacado--323</t>
  </si>
  <si>
    <t>2355915</t>
  </si>
  <si>
    <t>Devol ativ imob-MA-SP-Atacado-Atacado--323</t>
  </si>
  <si>
    <t>2355914</t>
  </si>
  <si>
    <t>Devol ativ imob-MG-SP-Atacado-Atacado--323</t>
  </si>
  <si>
    <t>2355913</t>
  </si>
  <si>
    <t>Devol ativ imob-MS-SP-Atacado-Atacado--323</t>
  </si>
  <si>
    <t>2355912</t>
  </si>
  <si>
    <t>Devol ativ imob-MT-SP-Atacado-Atacado--323</t>
  </si>
  <si>
    <t>2355911</t>
  </si>
  <si>
    <t>Devol ativ imob-PA-SP-Atacado-Atacado--323</t>
  </si>
  <si>
    <t>2355910</t>
  </si>
  <si>
    <t>Devol ativ imob-PB-SP-Atacado-Atacado--323</t>
  </si>
  <si>
    <t>2355909</t>
  </si>
  <si>
    <t>Devol ativ imob-PE-SP-Atacado-Atacado--323</t>
  </si>
  <si>
    <t>2355908</t>
  </si>
  <si>
    <t>Devol ativ imob-PI-SP-Atacado-Atacado--323</t>
  </si>
  <si>
    <t>2355907</t>
  </si>
  <si>
    <t>Devol ativ imob-PR-SP-Atacado-Atacado--323</t>
  </si>
  <si>
    <t>2355906</t>
  </si>
  <si>
    <t>Devol ativ imob-RJ-SP-Atacado-Atacado--323</t>
  </si>
  <si>
    <t>2355905</t>
  </si>
  <si>
    <t>Devol ativ imob-RN-SP-Atacado-Atacado--323</t>
  </si>
  <si>
    <t>2355904</t>
  </si>
  <si>
    <t>Devol ativ imob-RO-SP-Atacado-Atacado--323</t>
  </si>
  <si>
    <t>2355903</t>
  </si>
  <si>
    <t>Devol ativ imob-RR-SP-Atacado-Atacado--323</t>
  </si>
  <si>
    <t>2355902</t>
  </si>
  <si>
    <t>Devol ativ imob-RS-SP-Atacado-Atacado--323</t>
  </si>
  <si>
    <t>2355901</t>
  </si>
  <si>
    <t>Devol ativ imob-SC-SP-Atacado-Atacado--323</t>
  </si>
  <si>
    <t>2355900</t>
  </si>
  <si>
    <t>Devol ativ imob-SE-SP-Atacado-Atacado--323</t>
  </si>
  <si>
    <t>2355899</t>
  </si>
  <si>
    <t>Devol ativ imob-SP-SP-Atacado-Atacado--323</t>
  </si>
  <si>
    <t>2355898</t>
  </si>
  <si>
    <t>Devol ativ imob-TO-SP-Atacado-Atacado--323</t>
  </si>
  <si>
    <t>2368575</t>
  </si>
  <si>
    <t>Devol ativ imob-AC-SP-importador-Atacado--323</t>
  </si>
  <si>
    <t>2368574</t>
  </si>
  <si>
    <t>Devol ativ imob-AL-SP-importador-Atacado--323</t>
  </si>
  <si>
    <t>2368573</t>
  </si>
  <si>
    <t>Devol ativ imob-AM-SP-importador-Atacado--323</t>
  </si>
  <si>
    <t>2368572</t>
  </si>
  <si>
    <t>Devol ativ imob-AP-SP-importador-Atacado--323</t>
  </si>
  <si>
    <t>2368571</t>
  </si>
  <si>
    <t>Devol ativ imob-BA-SP-importador-Atacado--323</t>
  </si>
  <si>
    <t>2368570</t>
  </si>
  <si>
    <t>Devol ativ imob-CE-SP-importador-Atacado--323</t>
  </si>
  <si>
    <t>2368569</t>
  </si>
  <si>
    <t>Devol ativ imob-DF-SP-importador-Atacado--323</t>
  </si>
  <si>
    <t>2368568</t>
  </si>
  <si>
    <t>Devol ativ imob-ES-SP-importador-Atacado--323</t>
  </si>
  <si>
    <t>2368567</t>
  </si>
  <si>
    <t>Devol ativ imob-GO-SP-importador-Atacado--323</t>
  </si>
  <si>
    <t>2368566</t>
  </si>
  <si>
    <t>Devol ativ imob-MA-SP-importador-Atacado--323</t>
  </si>
  <si>
    <t>2368565</t>
  </si>
  <si>
    <t>Devol ativ imob-MG-SP-importador-Atacado--323</t>
  </si>
  <si>
    <t>2368564</t>
  </si>
  <si>
    <t>Devol ativ imob-MS-SP-importador-Atacado--323</t>
  </si>
  <si>
    <t>2368563</t>
  </si>
  <si>
    <t>Devol ativ imob-MT-SP-importador-Atacado--323</t>
  </si>
  <si>
    <t>2368562</t>
  </si>
  <si>
    <t>Devol ativ imob-PA-SP-importador-Atacado--323</t>
  </si>
  <si>
    <t>2368561</t>
  </si>
  <si>
    <t>Devol ativ imob-PB-SP-importador-Atacado--323</t>
  </si>
  <si>
    <t>2368560</t>
  </si>
  <si>
    <t>Devol ativ imob-PE-SP-importador-Atacado--323</t>
  </si>
  <si>
    <t>2368559</t>
  </si>
  <si>
    <t>Devol ativ imob-PI-SP-importador-Atacado--323</t>
  </si>
  <si>
    <t>2368558</t>
  </si>
  <si>
    <t>Devol ativ imob-PR-SP-importador-Atacado--323</t>
  </si>
  <si>
    <t>2368557</t>
  </si>
  <si>
    <t>Devol ativ imob-RJ-SP-importador-Atacado--323</t>
  </si>
  <si>
    <t>2368556</t>
  </si>
  <si>
    <t>Devol ativ imob-RN-SP-importador-Atacado--323</t>
  </si>
  <si>
    <t>2368555</t>
  </si>
  <si>
    <t>Devol ativ imob-RO-SP-importador-Atacado--323</t>
  </si>
  <si>
    <t>2368554</t>
  </si>
  <si>
    <t>Devol ativ imob-RR-SP-importador-Atacado--323</t>
  </si>
  <si>
    <t>2368553</t>
  </si>
  <si>
    <t>Devol ativ imob-RS-SP-importador-Atacado--323</t>
  </si>
  <si>
    <t>2368552</t>
  </si>
  <si>
    <t>Devol ativ imob-SC-SP-importador-Atacado--323</t>
  </si>
  <si>
    <t>2368551</t>
  </si>
  <si>
    <t>Devol ativ imob-SE-SP-importador-Atacado--323</t>
  </si>
  <si>
    <t>2368550</t>
  </si>
  <si>
    <t>Devol ativ imob-SP-SP-importador-Atacado--323</t>
  </si>
  <si>
    <t>2368549</t>
  </si>
  <si>
    <t>Devol ativ imob-TO-SP-importador-Atacado--323</t>
  </si>
  <si>
    <t>2356113</t>
  </si>
  <si>
    <t>Devol ativ imob-AC-SP-Varejo-Atacado--323</t>
  </si>
  <si>
    <t>2356112</t>
  </si>
  <si>
    <t>Devol ativ imob-AL-SP-Varejo-Atacado--323</t>
  </si>
  <si>
    <t>2356111</t>
  </si>
  <si>
    <t>Devol ativ imob-AM-SP-Varejo-Atacado--323</t>
  </si>
  <si>
    <t>2356110</t>
  </si>
  <si>
    <t>Devol ativ imob-AP-SP-Varejo-Atacado--323</t>
  </si>
  <si>
    <t>2356109</t>
  </si>
  <si>
    <t>Devol ativ imob-BA-SP-Varejo-Atacado--323</t>
  </si>
  <si>
    <t>2356108</t>
  </si>
  <si>
    <t>Devol ativ imob-CE-SP-Varejo-Atacado--323</t>
  </si>
  <si>
    <t>2356107</t>
  </si>
  <si>
    <t>Devol ativ imob-DF-SP-Varejo-Atacado--323</t>
  </si>
  <si>
    <t>2356106</t>
  </si>
  <si>
    <t>Devol ativ imob-ES-SP-Varejo-Atacado--323</t>
  </si>
  <si>
    <t>2356105</t>
  </si>
  <si>
    <t>Devol ativ imob-GO-SP-Varejo-Atacado--323</t>
  </si>
  <si>
    <t>2356104</t>
  </si>
  <si>
    <t>Devol ativ imob-MA-SP-Varejo-Atacado--323</t>
  </si>
  <si>
    <t>2356103</t>
  </si>
  <si>
    <t>Devol ativ imob-MG-SP-Varejo-Atacado--323</t>
  </si>
  <si>
    <t>2356102</t>
  </si>
  <si>
    <t>Devol ativ imob-MS-SP-Varejo-Atacado--323</t>
  </si>
  <si>
    <t>2356101</t>
  </si>
  <si>
    <t>Devol ativ imob-MT-SP-Varejo-Atacado--323</t>
  </si>
  <si>
    <t>2356100</t>
  </si>
  <si>
    <t>Devol ativ imob-PA-SP-Varejo-Atacado--323</t>
  </si>
  <si>
    <t>2356099</t>
  </si>
  <si>
    <t>Devol ativ imob-PB-SP-Varejo-Atacado--323</t>
  </si>
  <si>
    <t>2356098</t>
  </si>
  <si>
    <t>Devol ativ imob-PE-SP-Varejo-Atacado--323</t>
  </si>
  <si>
    <t>2356097</t>
  </si>
  <si>
    <t>Devol ativ imob-PI-SP-Varejo-Atacado--323</t>
  </si>
  <si>
    <t>2356096</t>
  </si>
  <si>
    <t>Devol ativ imob-PR-SP-Varejo-Atacado--323</t>
  </si>
  <si>
    <t>2356095</t>
  </si>
  <si>
    <t>Devol ativ imob-RJ-SP-Varejo-Atacado--323</t>
  </si>
  <si>
    <t>2356094</t>
  </si>
  <si>
    <t>Devol ativ imob-RN-SP-Varejo-Atacado--323</t>
  </si>
  <si>
    <t>2356093</t>
  </si>
  <si>
    <t>Devol ativ imob-RO-SP-Varejo-Atacado--323</t>
  </si>
  <si>
    <t>2356092</t>
  </si>
  <si>
    <t>Devol ativ imob-RR-SP-Varejo-Atacado--323</t>
  </si>
  <si>
    <t>2356091</t>
  </si>
  <si>
    <t>Devol ativ imob-RS-SP-Varejo-Atacado--323</t>
  </si>
  <si>
    <t>2356090</t>
  </si>
  <si>
    <t>Devol ativ imob-SC-SP-Varejo-Atacado--323</t>
  </si>
  <si>
    <t>2356089</t>
  </si>
  <si>
    <t>Devol ativ imob-SE-SP-Varejo-Atacado--323</t>
  </si>
  <si>
    <t>2356088</t>
  </si>
  <si>
    <t>Devol ativ imob-SP-SP-Varejo-Atacado--323</t>
  </si>
  <si>
    <t>2356087</t>
  </si>
  <si>
    <t>Devol ativ imob-TO-SP-Varejo-Atacado--323</t>
  </si>
  <si>
    <t>2356302</t>
  </si>
  <si>
    <t>Devol ativ imob-AC-SP-Distribuidor-Atacado--323</t>
  </si>
  <si>
    <t>2356301</t>
  </si>
  <si>
    <t>Devol ativ imob-AL-SP-Distribuidor-Atacado--323</t>
  </si>
  <si>
    <t>2356300</t>
  </si>
  <si>
    <t>Devol ativ imob-AM-SP-Distribuidor-Atacado--323</t>
  </si>
  <si>
    <t>2356299</t>
  </si>
  <si>
    <t>Devol ativ imob-AP-SP-Distribuidor-Atacado--323</t>
  </si>
  <si>
    <t>2356298</t>
  </si>
  <si>
    <t>Devol ativ imob-BA-SP-Distribuidor-Atacado--323</t>
  </si>
  <si>
    <t>2356297</t>
  </si>
  <si>
    <t>Devol ativ imob-CE-SP-Distribuidor-Atacado--323</t>
  </si>
  <si>
    <t>2356296</t>
  </si>
  <si>
    <t>Devol ativ imob-DF-SP-Distribuidor-Atacado--323</t>
  </si>
  <si>
    <t>2356295</t>
  </si>
  <si>
    <t>Devol ativ imob-ES-SP-Distribuidor-Atacado--323</t>
  </si>
  <si>
    <t>2356294</t>
  </si>
  <si>
    <t>Devol ativ imob-GO-SP-Distribuidor-Atacado--323</t>
  </si>
  <si>
    <t>2356293</t>
  </si>
  <si>
    <t>Devol ativ imob-MA-SP-Distribuidor-Atacado--323</t>
  </si>
  <si>
    <t>2356292</t>
  </si>
  <si>
    <t>Devol ativ imob-MG-SP-Distribuidor-Atacado--323</t>
  </si>
  <si>
    <t>2356291</t>
  </si>
  <si>
    <t>Devol ativ imob-MS-SP-Distribuidor-Atacado--323</t>
  </si>
  <si>
    <t>2356290</t>
  </si>
  <si>
    <t>Devol ativ imob-MT-SP-Distribuidor-Atacado--323</t>
  </si>
  <si>
    <t>2356289</t>
  </si>
  <si>
    <t>Devol ativ imob-PA-SP-Distribuidor-Atacado--323</t>
  </si>
  <si>
    <t>2356288</t>
  </si>
  <si>
    <t>Devol ativ imob-PB-SP-Distribuidor-Atacado--323</t>
  </si>
  <si>
    <t>2356287</t>
  </si>
  <si>
    <t>Devol ativ imob-PE-SP-Distribuidor-Atacado--323</t>
  </si>
  <si>
    <t>2356286</t>
  </si>
  <si>
    <t>Devol ativ imob-PI-SP-Distribuidor-Atacado--323</t>
  </si>
  <si>
    <t>2356285</t>
  </si>
  <si>
    <t>Devol ativ imob-PR-SP-Distribuidor-Atacado--323</t>
  </si>
  <si>
    <t>2356284</t>
  </si>
  <si>
    <t>Devol ativ imob-RJ-SP-Distribuidor-Atacado--323</t>
  </si>
  <si>
    <t>2356283</t>
  </si>
  <si>
    <t>Devol ativ imob-RN-SP-Distribuidor-Atacado--323</t>
  </si>
  <si>
    <t>2356282</t>
  </si>
  <si>
    <t>Devol ativ imob-RO-SP-Distribuidor-Atacado--323</t>
  </si>
  <si>
    <t>2356281</t>
  </si>
  <si>
    <t>Devol ativ imob-RR-SP-Distribuidor-Atacado--323</t>
  </si>
  <si>
    <t>2356280</t>
  </si>
  <si>
    <t>Devol ativ imob-RS-SP-Distribuidor-Atacado--323</t>
  </si>
  <si>
    <t>2356279</t>
  </si>
  <si>
    <t>Devol ativ imob-SC-SP-Distribuidor-Atacado--323</t>
  </si>
  <si>
    <t>2356278</t>
  </si>
  <si>
    <t>Devol ativ imob-SE-SP-Distribuidor-Atacado--323</t>
  </si>
  <si>
    <t>2356277</t>
  </si>
  <si>
    <t>Devol ativ imob-SP-SP-Distribuidor-Atacado--323</t>
  </si>
  <si>
    <t>2356276</t>
  </si>
  <si>
    <t>Devol ativ imob-TO-SP-Distribuidor-Atacado--323</t>
  </si>
  <si>
    <t>312214</t>
  </si>
  <si>
    <t>Retorn Merc-SP-ES-Ind_SN_Sub-Industria</t>
  </si>
  <si>
    <t>312215</t>
  </si>
  <si>
    <t>Retorn Merc-SP-MG-Ind_SN_Sub-Industria</t>
  </si>
  <si>
    <t>312216</t>
  </si>
  <si>
    <t>Retorn Merc-SP-PR-Ind_SN_Sub-Industria</t>
  </si>
  <si>
    <t>312217</t>
  </si>
  <si>
    <t>Retorn Merc-SP-RJ-Ind_SN_Sub-Industria</t>
  </si>
  <si>
    <t>312218</t>
  </si>
  <si>
    <t>Retorn Merc-SP-RS-Ind_SN_Sub-Industria</t>
  </si>
  <si>
    <t>312219</t>
  </si>
  <si>
    <t>Retorn Merc-SP-SC-Ind_SN_Sub-Industria</t>
  </si>
  <si>
    <t>312220</t>
  </si>
  <si>
    <t>Retorn Merc-SP-SP-Ind_SN_Sub-Industria</t>
  </si>
  <si>
    <t>190641</t>
  </si>
  <si>
    <t>RETORNO MERCADORIA-SP-ES-INDÚSTRIA_SN-INDÚSTRIA--</t>
  </si>
  <si>
    <t>190642</t>
  </si>
  <si>
    <t>RETORNO MERCADORIA-SP-MG-INDÚSTRIA_SN-INDÚSTRIA--</t>
  </si>
  <si>
    <t>190643</t>
  </si>
  <si>
    <t>RETORNO MERCADORIA-SP-PR-INDÚSTRIA_SN-INDÚSTRIA--</t>
  </si>
  <si>
    <t>190644</t>
  </si>
  <si>
    <t>RETORNO MERCADORIA-SP-RJ-INDÚSTRIA_SN-INDÚSTRIA--</t>
  </si>
  <si>
    <t>190645</t>
  </si>
  <si>
    <t>RETORNO MERCADORIA-SP-RS-INDÚSTRIA_SN-INDÚSTRIA--</t>
  </si>
  <si>
    <t>190646</t>
  </si>
  <si>
    <t>RETORNO MERCADORIA-SP-SC-INDÚSTRIA_SN-INDÚSTRIA--</t>
  </si>
  <si>
    <t>188170</t>
  </si>
  <si>
    <t>Retorn Merc-SP-SP-Indústria SN-Industria</t>
  </si>
  <si>
    <t>945861</t>
  </si>
  <si>
    <t>Retorn Merc-SP-ES-Industria-Industria</t>
  </si>
  <si>
    <t>945862</t>
  </si>
  <si>
    <t>Retorn Merc-SP-MG-Industria-Industria</t>
  </si>
  <si>
    <t>945863</t>
  </si>
  <si>
    <t>Retorn Merc-SP-PR-Industria-Industria</t>
  </si>
  <si>
    <t>945864</t>
  </si>
  <si>
    <t>Retorn Merc-SP-RJ-Industria-Industria</t>
  </si>
  <si>
    <t>945865</t>
  </si>
  <si>
    <t>Retorn Merc-SP-RS-Industria-Industria</t>
  </si>
  <si>
    <t>945866</t>
  </si>
  <si>
    <t>Retorn Merc-SP-SC-Industria-Industria</t>
  </si>
  <si>
    <t>157845</t>
  </si>
  <si>
    <t>Retorn Merc-SP-SP-Industria-Industria</t>
  </si>
  <si>
    <t>312221</t>
  </si>
  <si>
    <t>Retorn Merc-SP-ES-Ind_SN_Sub-Indústria SN</t>
  </si>
  <si>
    <t>312222</t>
  </si>
  <si>
    <t>Retorn Merc-SP-MG-Ind_SN_Sub-Indústria SN</t>
  </si>
  <si>
    <t>312223</t>
  </si>
  <si>
    <t>Retorn Merc-SP-PR-Ind_SN_Sub-Indústria SN</t>
  </si>
  <si>
    <t>312224</t>
  </si>
  <si>
    <t>Retorn Merc-SP-RJ-Ind_SN_Sub-Indústria SN</t>
  </si>
  <si>
    <t>312225</t>
  </si>
  <si>
    <t>Retorn Merc-SP-RS-Ind_SN_Sub-Indústria SN</t>
  </si>
  <si>
    <t>312226</t>
  </si>
  <si>
    <t>Retorn Merc-SP-SC-Ind_SN_Sub-Indústria SN</t>
  </si>
  <si>
    <t>312227</t>
  </si>
  <si>
    <t>Retorn Merc-SP-SP-Ind_SN_Sub-Indústria SN</t>
  </si>
  <si>
    <t>190746</t>
  </si>
  <si>
    <t>RETORNO MERCAD-SP-ES-INDÚST_SN-INDÚST_SN--</t>
  </si>
  <si>
    <t>190747</t>
  </si>
  <si>
    <t>RETORNO MERCAD-SP-MG-INDÚST_SN-INDÚST_SN--</t>
  </si>
  <si>
    <t>190748</t>
  </si>
  <si>
    <t>RETORNO MERCAD-SP-PR-INDÚST_SN-INDÚST_SN--</t>
  </si>
  <si>
    <t>190749</t>
  </si>
  <si>
    <t>RETORNO MERCAD-SP-RJ-INDÚST_SN-INDÚST_SN--</t>
  </si>
  <si>
    <t>190750</t>
  </si>
  <si>
    <t>RETORNO MERCAD-SP-RS-INDÚST_SN-INDÚST_SN--</t>
  </si>
  <si>
    <t>190751</t>
  </si>
  <si>
    <t>RETORNO MERCAD-SP-SC-INDÚST_SN-INDÚST_SN--</t>
  </si>
  <si>
    <t>188171</t>
  </si>
  <si>
    <t>Retorn Merc-SP-SP-Indústria SN-Indústria SN</t>
  </si>
  <si>
    <t>945867</t>
  </si>
  <si>
    <t>Retorn Merc-SP-ES-Industria-Indústria SN</t>
  </si>
  <si>
    <t>945868</t>
  </si>
  <si>
    <t>Retorn Merc-SP-MG-Industria-Indústria SN</t>
  </si>
  <si>
    <t>945869</t>
  </si>
  <si>
    <t>Retorn Merc-SP-PR-Industria-Indústria SN</t>
  </si>
  <si>
    <t>945870</t>
  </si>
  <si>
    <t>Retorn Merc-SP-RJ-Industria-Indústria SN</t>
  </si>
  <si>
    <t>945871</t>
  </si>
  <si>
    <t>Retorn Merc-SP-RS-Industria-Indústria SN</t>
  </si>
  <si>
    <t>945872</t>
  </si>
  <si>
    <t>Retorn Merc-SP-SC-Industria-Indústria SN</t>
  </si>
  <si>
    <t>157846</t>
  </si>
  <si>
    <t>945849</t>
  </si>
  <si>
    <t>Retorn Merc-ES-SP-Indústria SN-Industria--343</t>
  </si>
  <si>
    <t>1657390</t>
  </si>
  <si>
    <t>Retorn Merc-MG-MG-Industria_SN-Industria--343</t>
  </si>
  <si>
    <t>945850</t>
  </si>
  <si>
    <t>Retorn Merc-MG-SP-Indústria SN-Industria--343</t>
  </si>
  <si>
    <t>1651962</t>
  </si>
  <si>
    <t>Retorn Merc-PI-SP-Indústria SN-Industria--343</t>
  </si>
  <si>
    <t>945851</t>
  </si>
  <si>
    <t>Retorn Merc-PR-SP-Indústria SN-Industria--343</t>
  </si>
  <si>
    <t>945852</t>
  </si>
  <si>
    <t>Retorn Merc-RJ-SP-Indústria SN-Industria--343</t>
  </si>
  <si>
    <t>945853</t>
  </si>
  <si>
    <t>Retorn Merc-RS-SP-Indústria SN-Industria--343</t>
  </si>
  <si>
    <t>945854</t>
  </si>
  <si>
    <t>Retorn Merc-SC-SP-Indústria SN-Industria--343</t>
  </si>
  <si>
    <t>1657391</t>
  </si>
  <si>
    <t>Retorn Merc-SP-MG-Industria_SN-Industria--343</t>
  </si>
  <si>
    <t>365808</t>
  </si>
  <si>
    <t>Retorn Merc-SP-SP-Indústria SN-Industria--343</t>
  </si>
  <si>
    <t>1657392</t>
  </si>
  <si>
    <t>Retorn Merc-ES-ES-Industria-Industria--343</t>
  </si>
  <si>
    <t>1657393</t>
  </si>
  <si>
    <t>Retorn Merc-ES-MG-Industria-Industria--343</t>
  </si>
  <si>
    <t>945855</t>
  </si>
  <si>
    <t>Retorn Merc-ES-SP-Industria-Industria--343</t>
  </si>
  <si>
    <t>1657394</t>
  </si>
  <si>
    <t>Retorn Merc-MG-ES-Industria-Industria--343</t>
  </si>
  <si>
    <t>1657395</t>
  </si>
  <si>
    <t>Retorn Merc-MG-MG-Industria-Industria--343</t>
  </si>
  <si>
    <t>945856</t>
  </si>
  <si>
    <t>Retorn Merc-MG-SP-Industria-Industria--343</t>
  </si>
  <si>
    <t>1657396</t>
  </si>
  <si>
    <t>Retorn Merc-MS-SP-Industria-Industria--343</t>
  </si>
  <si>
    <t>1651963</t>
  </si>
  <si>
    <t>Retorn Merc-PI-SP-Industria-Industria--343</t>
  </si>
  <si>
    <t>2219715</t>
  </si>
  <si>
    <t>Retorn Merc-PR-PR-Industria-Industria--343</t>
  </si>
  <si>
    <t>945857</t>
  </si>
  <si>
    <t>Retorn Merc-PR-SP-Industria-Industria--343</t>
  </si>
  <si>
    <t>1657397</t>
  </si>
  <si>
    <t>Retorn Merc-RJ-MG-Industria-Industria--343</t>
  </si>
  <si>
    <t>3261972</t>
  </si>
  <si>
    <t>Retorn Merc-RJ-RJ-Industria-Industria--343</t>
  </si>
  <si>
    <t>2024-09-24 16:44:00</t>
  </si>
  <si>
    <t>3262205</t>
  </si>
  <si>
    <t>Retorn Merc-RJ-SP-Industria-Industria--343</t>
  </si>
  <si>
    <t>2024-09-24 17:20:00</t>
  </si>
  <si>
    <t>945859</t>
  </si>
  <si>
    <t>Retorn Merc-RS-SP-Industria-Industria--343</t>
  </si>
  <si>
    <t>2219716</t>
  </si>
  <si>
    <t>Retorn Merc-SC-MG-Industria-Industria--343</t>
  </si>
  <si>
    <t>1657398</t>
  </si>
  <si>
    <t>Retorn Merc-SC-SC-Industria-Industria--343</t>
  </si>
  <si>
    <t>945860</t>
  </si>
  <si>
    <t>Retorn Merc-SC-SP-Industria-Industria--343</t>
  </si>
  <si>
    <t>1657399</t>
  </si>
  <si>
    <t>Retorn Merc-SP-MG-Industria-Industria--343</t>
  </si>
  <si>
    <t>3261974</t>
  </si>
  <si>
    <t>Retorn Merc-SP-RJ-Industria-Industria--343</t>
  </si>
  <si>
    <t>365809</t>
  </si>
  <si>
    <t>Retorn Merc-SP-SP-Industria-Industria--343</t>
  </si>
  <si>
    <t>2590151</t>
  </si>
  <si>
    <t>Retorn Merc-AM-AM-Industria-1302603-1302603</t>
  </si>
  <si>
    <t>2590146</t>
  </si>
  <si>
    <t>2590150</t>
  </si>
  <si>
    <t>Retorn Merc-SP-SP-Industria</t>
  </si>
  <si>
    <t>2590145</t>
  </si>
  <si>
    <t>2590147</t>
  </si>
  <si>
    <t>3261975</t>
  </si>
  <si>
    <t>Retorn Merc-RJ-RJ-Industria-Importador--343</t>
  </si>
  <si>
    <t>3261976</t>
  </si>
  <si>
    <t>Retorn Merc-RJ-SP-Industria-Importador--343</t>
  </si>
  <si>
    <t>3261977</t>
  </si>
  <si>
    <t>Retorn Merc-SP-RJ-Industria-Importador--343</t>
  </si>
  <si>
    <t>3261978</t>
  </si>
  <si>
    <t>Retorn Merc-SP-SP-Industria-Importador--343</t>
  </si>
  <si>
    <t>3261979</t>
  </si>
  <si>
    <t>Retorn Merc-RJ-RJ-Industria-Atacado--343</t>
  </si>
  <si>
    <t>2427284</t>
  </si>
  <si>
    <t>Retorno merc-RJ-SP-Ind-Atac-343</t>
  </si>
  <si>
    <t>2422724</t>
  </si>
  <si>
    <t>Retorno merc-SP-RJ-Ind-Atac-343-2601</t>
  </si>
  <si>
    <t>2422727</t>
  </si>
  <si>
    <t>Retorno merc-SP-SP-Ind-Atac-343-2601</t>
  </si>
  <si>
    <t>2590148</t>
  </si>
  <si>
    <t>Retorn Merc-SC-SC-Industria</t>
  </si>
  <si>
    <t>2590149</t>
  </si>
  <si>
    <t>2590153</t>
  </si>
  <si>
    <t>Retorn Merc-PR-SC-Industria</t>
  </si>
  <si>
    <t>2590152</t>
  </si>
  <si>
    <t>2145769</t>
  </si>
  <si>
    <t>Retorn Merc-PR-SC-Industria-Industria--343</t>
  </si>
  <si>
    <t>2153464</t>
  </si>
  <si>
    <t>2021-11-17 14:29:00</t>
  </si>
  <si>
    <t>2153466</t>
  </si>
  <si>
    <t>2153467</t>
  </si>
  <si>
    <t>2153465</t>
  </si>
  <si>
    <t>2145770</t>
  </si>
  <si>
    <t>Retorn Merc-SP-SC-Industria-Industria--343</t>
  </si>
  <si>
    <t>2153463</t>
  </si>
  <si>
    <t>2151032</t>
  </si>
  <si>
    <t>2021-11-11 16:41:00</t>
  </si>
  <si>
    <t>191053</t>
  </si>
  <si>
    <t>RET_ MERC-ES-SP-IND_SN-IND_SN--343</t>
  </si>
  <si>
    <t>191055</t>
  </si>
  <si>
    <t>RET_ MERC-MG-SP-IND_SN-IND_SN--343</t>
  </si>
  <si>
    <t>465906</t>
  </si>
  <si>
    <t>Retorn Merc-PI-SP-Indústria SN-Indústria SN--343</t>
  </si>
  <si>
    <t>191057</t>
  </si>
  <si>
    <t>RET_ MERC-PR-SP-IND_SN-IND_SN--343</t>
  </si>
  <si>
    <t>191059</t>
  </si>
  <si>
    <t>RET_ MERC-RJ-SP-IND_SN-IND_SN--343</t>
  </si>
  <si>
    <t>191061</t>
  </si>
  <si>
    <t>RET_ MERC-RS-SP-IND_SN-IND_SN--343</t>
  </si>
  <si>
    <t>191063</t>
  </si>
  <si>
    <t>RET_ MERC-SC-SP-IND_SN-IND_SN--343</t>
  </si>
  <si>
    <t>185559</t>
  </si>
  <si>
    <t>Retorn Merc-SP-SP-Indústria SN-Indústria SN--343</t>
  </si>
  <si>
    <t>191065</t>
  </si>
  <si>
    <t>RET_ MERC-ES-SP-IND-IND_SN--343</t>
  </si>
  <si>
    <t>191067</t>
  </si>
  <si>
    <t>RET_ MERC-MG-SP-IND-IND_SN--343</t>
  </si>
  <si>
    <t>465900</t>
  </si>
  <si>
    <t>Retorn Merc-PI-SP-Industria-Indústria SN--343</t>
  </si>
  <si>
    <t>191069</t>
  </si>
  <si>
    <t>RET_ MERC-PR-SP-IND-IND_SN--343</t>
  </si>
  <si>
    <t>191071</t>
  </si>
  <si>
    <t>RET_ MERC-RJ-SP-IND-IND_SN--343</t>
  </si>
  <si>
    <t>191073</t>
  </si>
  <si>
    <t>RET_ MERC-RS-SP-IND-IND_SN--343</t>
  </si>
  <si>
    <t>191075</t>
  </si>
  <si>
    <t>RET_ MERC-SC-SP-IND-IND_SN--343</t>
  </si>
  <si>
    <t>185558</t>
  </si>
  <si>
    <t>Retorn Merc-SP-SP-Industria-Indústria SN--343</t>
  </si>
  <si>
    <t>1, 1143</t>
  </si>
  <si>
    <t>1,155,2601</t>
  </si>
  <si>
    <t>1463655</t>
  </si>
  <si>
    <t>Bonificação-CE-SP-Atacado SN-Industria</t>
  </si>
  <si>
    <t>2020-11-05 15:44:00</t>
  </si>
  <si>
    <t>1463656</t>
  </si>
  <si>
    <t>Bonificação-ES-SP-Atacado SN-Industria</t>
  </si>
  <si>
    <t>1463657</t>
  </si>
  <si>
    <t>Bonificação-PR-SP-Atacado SN-Industria</t>
  </si>
  <si>
    <t>1463658</t>
  </si>
  <si>
    <t>Bonificação-RJ-SP-Atacado SN-Industria</t>
  </si>
  <si>
    <t>1463659</t>
  </si>
  <si>
    <t>Bonificação-RS-SP-Atacado SN-Industria</t>
  </si>
  <si>
    <t>1463660</t>
  </si>
  <si>
    <t>Bonificação-SC-SP-Atacado SN-Industria</t>
  </si>
  <si>
    <t>191123</t>
  </si>
  <si>
    <t>BONIFICAÇÃO-SP-AC-ATACADO_SN-INDÚSTRIA--</t>
  </si>
  <si>
    <t>191124</t>
  </si>
  <si>
    <t>BONIFICAÇÃO-SP-AL-ATACADO_SN-INDÚSTRIA--</t>
  </si>
  <si>
    <t>191125</t>
  </si>
  <si>
    <t>BONIFICAÇÃO-SP-AM-ATACADO_SN-INDÚSTRIA--</t>
  </si>
  <si>
    <t>191126</t>
  </si>
  <si>
    <t>BONIFICAÇÃO-SP-AP-ATACADO_SN-INDÚSTRIA--</t>
  </si>
  <si>
    <t>191127</t>
  </si>
  <si>
    <t>BONIFICAÇÃO-SP-BA-ATACADO_SN-INDÚSTRIA--</t>
  </si>
  <si>
    <t>191128</t>
  </si>
  <si>
    <t>BONIFICAÇÃO-SP-CE-ATACADO_SN-INDÚSTRIA--</t>
  </si>
  <si>
    <t>191129</t>
  </si>
  <si>
    <t>BONIFICAÇÃO-SP-DF-ATACADO_SN-INDÚSTRIA--</t>
  </si>
  <si>
    <t>191130</t>
  </si>
  <si>
    <t>BONIFICAÇÃO-SP-ES-ATACADO_SN-INDÚSTRIA--</t>
  </si>
  <si>
    <t>191131</t>
  </si>
  <si>
    <t>BONIFICAÇÃO-SP-GO-ATACADO_SN-INDÚSTRIA--</t>
  </si>
  <si>
    <t>191132</t>
  </si>
  <si>
    <t>BONIFICAÇÃO-SP-MA-ATACADO_SN-INDÚSTRIA--</t>
  </si>
  <si>
    <t>191133</t>
  </si>
  <si>
    <t>BONIFICAÇÃO-SP-MG-ATACADO_SN-INDÚSTRIA--</t>
  </si>
  <si>
    <t>191134</t>
  </si>
  <si>
    <t>BONIFICAÇÃO-SP-MS-ATACADO_SN-INDÚSTRIA--</t>
  </si>
  <si>
    <t>191135</t>
  </si>
  <si>
    <t>BONIFICAÇÃO-SP-MT-ATACADO_SN-INDÚSTRIA--</t>
  </si>
  <si>
    <t>191136</t>
  </si>
  <si>
    <t>BONIFICAÇÃO-SP-PA-ATACADO_SN-INDÚSTRIA--</t>
  </si>
  <si>
    <t>191137</t>
  </si>
  <si>
    <t>BONIFICAÇÃO-SP-PB-ATACADO_SN-INDÚSTRIA--</t>
  </si>
  <si>
    <t>191138</t>
  </si>
  <si>
    <t>BONIFICAÇÃO-SP-PE-ATACADO_SN-INDÚSTRIA--</t>
  </si>
  <si>
    <t>191139</t>
  </si>
  <si>
    <t>BONIFICAÇÃO-SP-PI-ATACADO_SN-INDÚSTRIA--</t>
  </si>
  <si>
    <t>191140</t>
  </si>
  <si>
    <t>BONIFICAÇÃO-SP-PR-ATACADO_SN-INDÚSTRIA--</t>
  </si>
  <si>
    <t>191141</t>
  </si>
  <si>
    <t>BONIFICAÇÃO-SP-RJ-ATACADO_SN-INDÚSTRIA--</t>
  </si>
  <si>
    <t>191142</t>
  </si>
  <si>
    <t>BONIFICAÇÃO-SP-RN-ATACADO_SN-INDÚSTRIA--</t>
  </si>
  <si>
    <t>191143</t>
  </si>
  <si>
    <t>BONIFICAÇÃO-SP-RO-ATACADO_SN-INDÚSTRIA--</t>
  </si>
  <si>
    <t>191144</t>
  </si>
  <si>
    <t>BONIFICAÇÃO-SP-RR-ATACADO_SN-INDÚSTRIA--</t>
  </si>
  <si>
    <t>191145</t>
  </si>
  <si>
    <t>BONIFICAÇÃO-SP-RS-ATACADO_SN-INDÚSTRIA--</t>
  </si>
  <si>
    <t>191146</t>
  </si>
  <si>
    <t>BONIFICAÇÃO-SP-SC-ATACADO_SN-INDÚSTRIA--</t>
  </si>
  <si>
    <t>191147</t>
  </si>
  <si>
    <t>BONIFICAÇÃO-SP-SE-ATACADO_SN-INDÚSTRIA--</t>
  </si>
  <si>
    <t>191148</t>
  </si>
  <si>
    <t>BONIFICAÇÃO-SP-SP-ATACADO_SN-INDÚSTRIA--</t>
  </si>
  <si>
    <t>191149</t>
  </si>
  <si>
    <t>BONIFICAÇÃO-SP-TO-ATACADO_SN-INDÚSTRIA--</t>
  </si>
  <si>
    <t>1463661</t>
  </si>
  <si>
    <t>Bonificação-CE-SP-Atacado-Industria</t>
  </si>
  <si>
    <t>1463662</t>
  </si>
  <si>
    <t>Bonificação-ES-SP-Atacado-Industria</t>
  </si>
  <si>
    <t>1463663</t>
  </si>
  <si>
    <t>Bonificação-PR-SP-Atacado-Industria</t>
  </si>
  <si>
    <t>1463664</t>
  </si>
  <si>
    <t>Bonificação-RJ-SP-Atacado-Industria</t>
  </si>
  <si>
    <t>1463665</t>
  </si>
  <si>
    <t>Bonificação-RS-SP-Atacado-Industria</t>
  </si>
  <si>
    <t>1463666</t>
  </si>
  <si>
    <t>Bonificação-SC-SP-Atacado-Industria</t>
  </si>
  <si>
    <t>188091</t>
  </si>
  <si>
    <t>Bonificação-SP-AC-Atacado-Industria</t>
  </si>
  <si>
    <t>2018-07-16 09:17:00</t>
  </si>
  <si>
    <t>188090</t>
  </si>
  <si>
    <t>Bonificação-SP-AL-Atacado-Industria</t>
  </si>
  <si>
    <t>188089</t>
  </si>
  <si>
    <t>Bonificação-SP-AM-Atacado-Industria</t>
  </si>
  <si>
    <t>188088</t>
  </si>
  <si>
    <t>Bonificação-SP-AP-Atacado-Industria</t>
  </si>
  <si>
    <t>188087</t>
  </si>
  <si>
    <t>Bonificação-SP-BA-Atacado-Industria</t>
  </si>
  <si>
    <t>188086</t>
  </si>
  <si>
    <t>Bonificação-SP-CE-Atacado-Industria</t>
  </si>
  <si>
    <t>188085</t>
  </si>
  <si>
    <t>Bonificação-SP-DF-Atacado-Industria</t>
  </si>
  <si>
    <t>188084</t>
  </si>
  <si>
    <t>Bonificação-SP-ES-Atacado-Industria</t>
  </si>
  <si>
    <t>188083</t>
  </si>
  <si>
    <t>Bonificação-SP-GO-Atacado-Industria</t>
  </si>
  <si>
    <t>188082</t>
  </si>
  <si>
    <t>Bonificação-SP-MA-Atacado-Industria</t>
  </si>
  <si>
    <t>188081</t>
  </si>
  <si>
    <t>Bonificação-SP-MG-Atacado-Industria</t>
  </si>
  <si>
    <t>188080</t>
  </si>
  <si>
    <t>Bonificação-SP-MS-Atacado-Industria</t>
  </si>
  <si>
    <t>188079</t>
  </si>
  <si>
    <t>Bonificação-SP-MT-Atacado-Industria</t>
  </si>
  <si>
    <t>188078</t>
  </si>
  <si>
    <t>Bonificação-SP-PA-Atacado-Industria</t>
  </si>
  <si>
    <t>188077</t>
  </si>
  <si>
    <t>Bonificação-SP-PB-Atacado-Industria</t>
  </si>
  <si>
    <t>188076</t>
  </si>
  <si>
    <t>Bonificação-SP-PE-Atacado-Industria</t>
  </si>
  <si>
    <t>188075</t>
  </si>
  <si>
    <t>Bonificação-SP-PI-Atacado-Industria</t>
  </si>
  <si>
    <t>188074</t>
  </si>
  <si>
    <t>Bonificação-SP-PR-Atacado-Industria</t>
  </si>
  <si>
    <t>188073</t>
  </si>
  <si>
    <t>Bonificação-SP-RJ-Atacado-Industria</t>
  </si>
  <si>
    <t>188072</t>
  </si>
  <si>
    <t>Bonificação-SP-RN-Atacado-Industria</t>
  </si>
  <si>
    <t>188071</t>
  </si>
  <si>
    <t>Bonificação-SP-RO-Atacado-Industria</t>
  </si>
  <si>
    <t>188070</t>
  </si>
  <si>
    <t>Bonificação-SP-RR-Atacado-Industria</t>
  </si>
  <si>
    <t>188069</t>
  </si>
  <si>
    <t>Bonificação-SP-RS-Atacado-Industria</t>
  </si>
  <si>
    <t>188068</t>
  </si>
  <si>
    <t>Bonificação-SP-SC-Atacado-Industria</t>
  </si>
  <si>
    <t>188067</t>
  </si>
  <si>
    <t>Bonificação-SP-SE-Atacado-Industria</t>
  </si>
  <si>
    <t>188066</t>
  </si>
  <si>
    <t>Bonificação-SP-SP-Atacado-Industria</t>
  </si>
  <si>
    <t>188065</t>
  </si>
  <si>
    <t>Bonificação-SP-TO-Atacado-Industria</t>
  </si>
  <si>
    <t>1143681</t>
  </si>
  <si>
    <t>Bonificação-SP-SP-importador-Industria</t>
  </si>
  <si>
    <t>3168601</t>
  </si>
  <si>
    <t>Bonificação-SP-SC-varejo-Industria</t>
  </si>
  <si>
    <t>2024-05-23 07:23:00</t>
  </si>
  <si>
    <t>3168600</t>
  </si>
  <si>
    <t>Bonificação-SP-SP-varejo-Industria</t>
  </si>
  <si>
    <t>2024-05-23 07:21:00</t>
  </si>
  <si>
    <t>907253</t>
  </si>
  <si>
    <t>BonificaÃ§Ã£o-SP-AC-Atacado-CFC</t>
  </si>
  <si>
    <t>907252</t>
  </si>
  <si>
    <t>BonificaÃ§Ã£o-SP-AL-Atacado-CFC</t>
  </si>
  <si>
    <t>907251</t>
  </si>
  <si>
    <t>BonificaÃ§Ã£o-SP-AM-Atacado-CFC</t>
  </si>
  <si>
    <t>907250</t>
  </si>
  <si>
    <t>BonificaÃ§Ã£o-SP-AP-Atacado-CFC</t>
  </si>
  <si>
    <t>907249</t>
  </si>
  <si>
    <t>BonificaÃ§Ã£o-SP-BA-Atacado-CFC</t>
  </si>
  <si>
    <t>907248</t>
  </si>
  <si>
    <t>BonificaÃ§Ã£o-SP-CE-Atacado-CFC</t>
  </si>
  <si>
    <t>907247</t>
  </si>
  <si>
    <t>BonificaÃ§Ã£o-SP-DF-Atacado-CFC</t>
  </si>
  <si>
    <t>907246</t>
  </si>
  <si>
    <t>BonificaÃ§Ã£o-SP-ES-Atacado-CFC</t>
  </si>
  <si>
    <t>907245</t>
  </si>
  <si>
    <t>BonificaÃ§Ã£o-SP-GO-Atacado-CFC</t>
  </si>
  <si>
    <t>907244</t>
  </si>
  <si>
    <t>BonificaÃ§Ã£o-SP-MA-Atacado-CFC</t>
  </si>
  <si>
    <t>907243</t>
  </si>
  <si>
    <t>BonificaÃ§Ã£o-SP-MG-Atacado-CFC</t>
  </si>
  <si>
    <t>907242</t>
  </si>
  <si>
    <t>BonificaÃ§Ã£o-SP-MS-Atacado-CFC</t>
  </si>
  <si>
    <t>907241</t>
  </si>
  <si>
    <t>BonificaÃ§Ã£o-SP-MT-Atacado-CFC</t>
  </si>
  <si>
    <t>907240</t>
  </si>
  <si>
    <t>BonificaÃ§Ã£o-SP-PA-Atacado-CFC</t>
  </si>
  <si>
    <t>907239</t>
  </si>
  <si>
    <t>BonificaÃ§Ã£o-SP-PB-Atacado-CFC</t>
  </si>
  <si>
    <t>907238</t>
  </si>
  <si>
    <t>BonificaÃ§Ã£o-SP-PE-Atacado-CFC</t>
  </si>
  <si>
    <t>907237</t>
  </si>
  <si>
    <t>BonificaÃ§Ã£o-SP-PI-Atacado-CFC</t>
  </si>
  <si>
    <t>907236</t>
  </si>
  <si>
    <t>BonificaÃ§Ã£o-SP-PR-Atacado-CFC</t>
  </si>
  <si>
    <t>907235</t>
  </si>
  <si>
    <t>BonificaÃ§Ã£o-SP-RJ-Atacado-CFC</t>
  </si>
  <si>
    <t>907234</t>
  </si>
  <si>
    <t>BonificaÃ§Ã£o-SP-RN-Atacado-CFC</t>
  </si>
  <si>
    <t>907233</t>
  </si>
  <si>
    <t>BonificaÃ§Ã£o-SP-RO-Atacado-CFC</t>
  </si>
  <si>
    <t>907232</t>
  </si>
  <si>
    <t>BonificaÃ§Ã£o-SP-RR-Atacado-CFC</t>
  </si>
  <si>
    <t>907231</t>
  </si>
  <si>
    <t>BonificaÃ§Ã£o-SP-RS-Atacado-CFC</t>
  </si>
  <si>
    <t>907230</t>
  </si>
  <si>
    <t>BonificaÃ§Ã£o-SP-SC-Atacado-CFC</t>
  </si>
  <si>
    <t>907229</t>
  </si>
  <si>
    <t>BonificaÃ§Ã£o-SP-SE-Atacado-CFC</t>
  </si>
  <si>
    <t>907228</t>
  </si>
  <si>
    <t>BonificaÃ§Ã£o-SP-SP-Atacado-CFC</t>
  </si>
  <si>
    <t>907227</t>
  </si>
  <si>
    <t>BonificaÃ§Ã£o-SP-TO-Atacado-CFC</t>
  </si>
  <si>
    <t>1143708</t>
  </si>
  <si>
    <t>Bonificação-SP-AC-Atacado-CFC</t>
  </si>
  <si>
    <t>1143707</t>
  </si>
  <si>
    <t>Bonificação-SP-AL-Atacado-CFC</t>
  </si>
  <si>
    <t>1143706</t>
  </si>
  <si>
    <t>Bonificação-SP-AM-Atacado-CFC</t>
  </si>
  <si>
    <t>1143705</t>
  </si>
  <si>
    <t>Bonificação-SP-AP-Atacado-CFC</t>
  </si>
  <si>
    <t>1143704</t>
  </si>
  <si>
    <t>Bonificação-SP-BA-Atacado-CFC</t>
  </si>
  <si>
    <t>1143703</t>
  </si>
  <si>
    <t>Bonificação-SP-CE-Atacado-CFC</t>
  </si>
  <si>
    <t>1143702</t>
  </si>
  <si>
    <t>Bonificação-SP-DF-Atacado-CFC</t>
  </si>
  <si>
    <t>1143701</t>
  </si>
  <si>
    <t>Bonificação-SP-ES-Atacado-CFC</t>
  </si>
  <si>
    <t>1143700</t>
  </si>
  <si>
    <t>Bonificação-SP-GO-Atacado-CFC</t>
  </si>
  <si>
    <t>1143699</t>
  </si>
  <si>
    <t>Bonificação-SP-MA-Atacado-CFC</t>
  </si>
  <si>
    <t>1143698</t>
  </si>
  <si>
    <t>Bonificação-SP-MG-Atacado-CFC</t>
  </si>
  <si>
    <t>1143697</t>
  </si>
  <si>
    <t>Bonificação-SP-MS-Atacado-CFC</t>
  </si>
  <si>
    <t>1143696</t>
  </si>
  <si>
    <t>Bonificação-SP-MT-Atacado-CFC</t>
  </si>
  <si>
    <t>1143695</t>
  </si>
  <si>
    <t>Bonificação-SP-PA-Atacado-CFC</t>
  </si>
  <si>
    <t>1143694</t>
  </si>
  <si>
    <t>Bonificação-SP-PB-Atacado-CFC</t>
  </si>
  <si>
    <t>1143693</t>
  </si>
  <si>
    <t>Bonificação-SP-PE-Atacado-CFC</t>
  </si>
  <si>
    <t>1143692</t>
  </si>
  <si>
    <t>Bonificação-SP-PI-Atacado-CFC</t>
  </si>
  <si>
    <t>1143691</t>
  </si>
  <si>
    <t>Bonificação-SP-PR-Atacado-CFC</t>
  </si>
  <si>
    <t>1143690</t>
  </si>
  <si>
    <t>Bonificação-SP-RJ-Atacado-CFC</t>
  </si>
  <si>
    <t>1143689</t>
  </si>
  <si>
    <t>Bonificação-SP-RN-Atacado-CFC</t>
  </si>
  <si>
    <t>1143688</t>
  </si>
  <si>
    <t>Bonificação-SP-RO-Atacado-CFC</t>
  </si>
  <si>
    <t>1143687</t>
  </si>
  <si>
    <t>Bonificação-SP-RR-Atacado-CFC</t>
  </si>
  <si>
    <t>1143686</t>
  </si>
  <si>
    <t>Bonificação-SP-RS-Atacado-CFC</t>
  </si>
  <si>
    <t>1143685</t>
  </si>
  <si>
    <t>Bonificação-SP-SC-Atacado-CFC</t>
  </si>
  <si>
    <t>1143684</t>
  </si>
  <si>
    <t>Bonificação-SP-SE-Atacado-CFC</t>
  </si>
  <si>
    <t>1143683</t>
  </si>
  <si>
    <t>Bonificação-SP-SP-Atacado-CFC</t>
  </si>
  <si>
    <t>1143682</t>
  </si>
  <si>
    <t>Bonificação-SP-TO-Atacado-CFC</t>
  </si>
  <si>
    <t>909204</t>
  </si>
  <si>
    <t>BonificaÃ§Ã£o-SP-AC-Distribuidor-CFC</t>
  </si>
  <si>
    <t>909205</t>
  </si>
  <si>
    <t>BonificaÃ§Ã£o-SP-AL-Distribuidor-CFC</t>
  </si>
  <si>
    <t>909206</t>
  </si>
  <si>
    <t>BonificaÃ§Ã£o-SP-AM-Distribuidor-CFC</t>
  </si>
  <si>
    <t>909207</t>
  </si>
  <si>
    <t>BonificaÃ§Ã£o-SP-AP-Distribuidor-CFC</t>
  </si>
  <si>
    <t>909208</t>
  </si>
  <si>
    <t>BonificaÃ§Ã£o-SP-BA-Distribuidor-CFC</t>
  </si>
  <si>
    <t>909209</t>
  </si>
  <si>
    <t>BonificaÃ§Ã£o-SP-CE-Distribuidor-CFC</t>
  </si>
  <si>
    <t>909210</t>
  </si>
  <si>
    <t>BonificaÃ§Ã£o-SP-DF-Distribuidor-CFC</t>
  </si>
  <si>
    <t>909211</t>
  </si>
  <si>
    <t>BonificaÃ§Ã£o-SP-ES-Distribuidor-CFC</t>
  </si>
  <si>
    <t>909212</t>
  </si>
  <si>
    <t>BonificaÃ§Ã£o-SP-GO-Distribuidor-CFC</t>
  </si>
  <si>
    <t>909213</t>
  </si>
  <si>
    <t>BonificaÃ§Ã£o-SP-MA-Distribuidor-CFC</t>
  </si>
  <si>
    <t>909214</t>
  </si>
  <si>
    <t>BonificaÃ§Ã£o-SP-MG-Distribuidor-CFC</t>
  </si>
  <si>
    <t>909215</t>
  </si>
  <si>
    <t>BonificaÃ§Ã£o-SP-MS-Distribuidor-CFC</t>
  </si>
  <si>
    <t>909216</t>
  </si>
  <si>
    <t>BonificaÃ§Ã£o-SP-MT-Distribuidor-CFC</t>
  </si>
  <si>
    <t>909217</t>
  </si>
  <si>
    <t>BonificaÃ§Ã£o-SP-PA-Distribuidor-CFC</t>
  </si>
  <si>
    <t>909218</t>
  </si>
  <si>
    <t>BonificaÃ§Ã£o-SP-PB-Distribuidor-CFC</t>
  </si>
  <si>
    <t>909219</t>
  </si>
  <si>
    <t>BonificaÃ§Ã£o-SP-PE-Distribuidor-CFC</t>
  </si>
  <si>
    <t>909220</t>
  </si>
  <si>
    <t>BonificaÃ§Ã£o-SP-PI-Distribuidor-CFC</t>
  </si>
  <si>
    <t>909221</t>
  </si>
  <si>
    <t>BonificaÃ§Ã£o-SP-PR-Distribuidor-CFC</t>
  </si>
  <si>
    <t>909222</t>
  </si>
  <si>
    <t>BonificaÃ§Ã£o-SP-RJ-Distribuidor-CFC</t>
  </si>
  <si>
    <t>909223</t>
  </si>
  <si>
    <t>BonificaÃ§Ã£o-SP-RN-Distribuidor-CFC</t>
  </si>
  <si>
    <t>909224</t>
  </si>
  <si>
    <t>BonificaÃ§Ã£o-SP-RO-Distribuidor-CFC</t>
  </si>
  <si>
    <t>909225</t>
  </si>
  <si>
    <t>BonificaÃ§Ã£o-SP-RR-Distribuidor-CFC</t>
  </si>
  <si>
    <t>909226</t>
  </si>
  <si>
    <t>BonificaÃ§Ã£o-SP-SC-Distribuidor-CFC</t>
  </si>
  <si>
    <t>909227</t>
  </si>
  <si>
    <t>BonificaÃ§Ã£o-SP-SP-Distribuidor-CFC</t>
  </si>
  <si>
    <t>1511099</t>
  </si>
  <si>
    <t>Bonificação-BA-BA-Varejista-CFC</t>
  </si>
  <si>
    <t>2020-11-16 08:20:00</t>
  </si>
  <si>
    <t>1511100</t>
  </si>
  <si>
    <t>Bonificação-BA-ES-Varejista-CFC</t>
  </si>
  <si>
    <t>1511101</t>
  </si>
  <si>
    <t>Bonificação-BA-MG-Varejista-CFC</t>
  </si>
  <si>
    <t>2118920</t>
  </si>
  <si>
    <t>BonificaÃ§Ã£o-DF-DF-Varejo-CFC</t>
  </si>
  <si>
    <t>2118921</t>
  </si>
  <si>
    <t>BonificaÃ§Ã£o-DF-GO-Varejo-CFC</t>
  </si>
  <si>
    <t>1511104</t>
  </si>
  <si>
    <t>Bonificação-ES-BA-Varejista-CFC</t>
  </si>
  <si>
    <t>1511102</t>
  </si>
  <si>
    <t>Bonificação-ES-ES-Varejista-CFC</t>
  </si>
  <si>
    <t>2176585</t>
  </si>
  <si>
    <t>BonificaÃ§Ã£o-ES-GO-Varejista-CFC</t>
  </si>
  <si>
    <t>2021-12-13 13:48:00</t>
  </si>
  <si>
    <t>1511103</t>
  </si>
  <si>
    <t>Bonificação-ES-MG-Varejista-CFC</t>
  </si>
  <si>
    <t>2176593</t>
  </si>
  <si>
    <t>BonificaÃ§Ã£o-ES-PR-Varejista-CFC</t>
  </si>
  <si>
    <t>2176591</t>
  </si>
  <si>
    <t>BonificaÃ§Ã£o-ES-RJ-Varejista-CFC</t>
  </si>
  <si>
    <t>2176587</t>
  </si>
  <si>
    <t>BonificaÃ§Ã£o-ES-RS-Varejista-CFC</t>
  </si>
  <si>
    <t>2176589</t>
  </si>
  <si>
    <t>BonificaÃ§Ã£o-ES-SP-Varejista-CFC</t>
  </si>
  <si>
    <t>1511107</t>
  </si>
  <si>
    <t>Bonificação-MG-BA-Varejista-CFC</t>
  </si>
  <si>
    <t>1511106</t>
  </si>
  <si>
    <t>Bonificação-MG-ES-Varejista-CFC</t>
  </si>
  <si>
    <t>1511105</t>
  </si>
  <si>
    <t>Bonificação-MG-MG-Varejista-CFC</t>
  </si>
  <si>
    <t>2118923</t>
  </si>
  <si>
    <t>BonificaÃ§Ã£o-PR-PR-Varejo-CFC</t>
  </si>
  <si>
    <t>2118919</t>
  </si>
  <si>
    <t>BonificaÃ§Ã£o-RJ-RJ-Varejo-CFC</t>
  </si>
  <si>
    <t>2118922</t>
  </si>
  <si>
    <t>BonificaÃ§Ã£o-RS-RS-Varejo-CFC</t>
  </si>
  <si>
    <t>2721398</t>
  </si>
  <si>
    <t>Rem bonificacao-SC-PR-Var-CFC</t>
  </si>
  <si>
    <t>2721396</t>
  </si>
  <si>
    <t>Rem bonificacao-SC-RS-Var-CFC</t>
  </si>
  <si>
    <t>2721397</t>
  </si>
  <si>
    <t>Rem bonificacao-SC-SC-Var-CFC</t>
  </si>
  <si>
    <t>2096065</t>
  </si>
  <si>
    <t>BonificaÃ§Ã£o-SP-AC-Varejo-CFC</t>
  </si>
  <si>
    <t>2021-08-05 08:35:00</t>
  </si>
  <si>
    <t>2096066</t>
  </si>
  <si>
    <t>BonificaÃ§Ã£o-SP-AL-Varejo-CFC</t>
  </si>
  <si>
    <t>2096068</t>
  </si>
  <si>
    <t>BonificaÃ§Ã£o-SP-AM-Varejo-CFC</t>
  </si>
  <si>
    <t>2096067</t>
  </si>
  <si>
    <t>BonificaÃ§Ã£o-SP-AP-Varejo-CFC</t>
  </si>
  <si>
    <t>2096069</t>
  </si>
  <si>
    <t>BonificaÃ§Ã£o-SP-BA-Varejo-CFC</t>
  </si>
  <si>
    <t>2096070</t>
  </si>
  <si>
    <t>BonificaÃ§Ã£o-SP-CE-Varejo-CFC</t>
  </si>
  <si>
    <t>2096071</t>
  </si>
  <si>
    <t>BonificaÃ§Ã£o-SP-DF-Varejo-CFC</t>
  </si>
  <si>
    <t>2096072</t>
  </si>
  <si>
    <t>BonificaÃ§Ã£o-SP-ES-Varejo-CFC</t>
  </si>
  <si>
    <t>2096073</t>
  </si>
  <si>
    <t>BonificaÃ§Ã£o-SP-GO-Varejo-CFC</t>
  </si>
  <si>
    <t>2096074</t>
  </si>
  <si>
    <t>BonificaÃ§Ã£o-SP-MA-Varejo-CFC</t>
  </si>
  <si>
    <t>2096077</t>
  </si>
  <si>
    <t>BonificaÃ§Ã£o-SP-MG-Varejo-CFC</t>
  </si>
  <si>
    <t>2096076</t>
  </si>
  <si>
    <t>BonificaÃ§Ã£o-SP-MS-Varejo-CFC</t>
  </si>
  <si>
    <t>2096075</t>
  </si>
  <si>
    <t>BonificaÃ§Ã£o-SP-MT-Varejo-CFC</t>
  </si>
  <si>
    <t>2096078</t>
  </si>
  <si>
    <t>BonificaÃ§Ã£o-SP-PA-Varejo-CFC</t>
  </si>
  <si>
    <t>2096079</t>
  </si>
  <si>
    <t>BonificaÃ§Ã£o-SP-PB-Varejo-CFC</t>
  </si>
  <si>
    <t>2096081</t>
  </si>
  <si>
    <t>BonificaÃ§Ã£o-SP-PE-Varejo-CFC</t>
  </si>
  <si>
    <t>2096082</t>
  </si>
  <si>
    <t>BonificaÃ§Ã£o-SP-PI-Varejo-CFC</t>
  </si>
  <si>
    <t>2096080</t>
  </si>
  <si>
    <t>BonificaÃ§Ã£o-SP-PR-Varejo-CFC</t>
  </si>
  <si>
    <t>2096083</t>
  </si>
  <si>
    <t>BonificaÃ§Ã£o-SP-RJ-Varejo-CFC</t>
  </si>
  <si>
    <t>2096084</t>
  </si>
  <si>
    <t>BonificaÃ§Ã£o-SP-RN-Varejo-CFC</t>
  </si>
  <si>
    <t>2096086</t>
  </si>
  <si>
    <t>BonificaÃ§Ã£o-SP-RO-Varejo-CFC</t>
  </si>
  <si>
    <t>2096087</t>
  </si>
  <si>
    <t>BonificaÃ§Ã£o-SP-RR-Varejo-CFC</t>
  </si>
  <si>
    <t>2096085</t>
  </si>
  <si>
    <t>BonificaÃ§Ã£o-SP-RS-Varejo-CFC</t>
  </si>
  <si>
    <t>2096088</t>
  </si>
  <si>
    <t>BonificaÃ§Ã£o-SP-SC-Varejo-CFC</t>
  </si>
  <si>
    <t>2096089</t>
  </si>
  <si>
    <t>BonificaÃ§Ã£o-SP-SE-Varejo-CFC</t>
  </si>
  <si>
    <t>1705443</t>
  </si>
  <si>
    <t>Bonificação-SP-SP-Varejista-CFC</t>
  </si>
  <si>
    <t>2021-02-15 08:15:00</t>
  </si>
  <si>
    <t>2096090</t>
  </si>
  <si>
    <t>BonificaÃ§Ã£o-SP-TO-Varejo-CFC</t>
  </si>
  <si>
    <t>897182</t>
  </si>
  <si>
    <t>Bonificação-SP-RS-Distribuidor-CFC</t>
  </si>
  <si>
    <t>897180</t>
  </si>
  <si>
    <t>Bonificação-SP-SE-Distribuidor-CFC</t>
  </si>
  <si>
    <t>897178</t>
  </si>
  <si>
    <t>Bonificação-SP-TO-Distribuidor-CFC</t>
  </si>
  <si>
    <t>897204</t>
  </si>
  <si>
    <t>Bonificação-SP-AC-Distribuidor-CFC</t>
  </si>
  <si>
    <t>897203</t>
  </si>
  <si>
    <t>Bonificação-SP-AL-Distribuidor-CFC</t>
  </si>
  <si>
    <t>897202</t>
  </si>
  <si>
    <t>Bonificação-SP-AM-Distribuidor-CFC</t>
  </si>
  <si>
    <t>897201</t>
  </si>
  <si>
    <t>Bonificação-SP-AP-Distribuidor-CFC</t>
  </si>
  <si>
    <t>897200</t>
  </si>
  <si>
    <t>Bonificação-SP-BA-Distribuidor-CFC</t>
  </si>
  <si>
    <t>897199</t>
  </si>
  <si>
    <t>Bonificação-SP-CE-Distribuidor-CFC</t>
  </si>
  <si>
    <t>897198</t>
  </si>
  <si>
    <t>Bonificação-SP-DF-Distribuidor-CFC</t>
  </si>
  <si>
    <t>897197</t>
  </si>
  <si>
    <t>Bonificação-SP-ES-Distribuidor-CFC</t>
  </si>
  <si>
    <t>897196</t>
  </si>
  <si>
    <t>Bonificação-SP-GO-Distribuidor-CFC</t>
  </si>
  <si>
    <t>897195</t>
  </si>
  <si>
    <t>Bonificação-SP-MA-Distribuidor-CFC</t>
  </si>
  <si>
    <t>897194</t>
  </si>
  <si>
    <t>Bonificação-SP-MG-Distribuidor-CFC</t>
  </si>
  <si>
    <t>897193</t>
  </si>
  <si>
    <t>Bonificação-SP-MS-Distribuidor-CFC</t>
  </si>
  <si>
    <t>897192</t>
  </si>
  <si>
    <t>Bonificação-SP-MT-Distribuidor-CFC</t>
  </si>
  <si>
    <t>897191</t>
  </si>
  <si>
    <t>Bonificação-SP-PA-Distribuidor-CFC</t>
  </si>
  <si>
    <t>897190</t>
  </si>
  <si>
    <t>Bonificação-SP-PB-Distribuidor-CFC</t>
  </si>
  <si>
    <t>897189</t>
  </si>
  <si>
    <t>Bonificação-SP-PE-Distribuidor-CFC</t>
  </si>
  <si>
    <t>897188</t>
  </si>
  <si>
    <t>Bonificação-SP-PI-Distribuidor-CFC</t>
  </si>
  <si>
    <t>897187</t>
  </si>
  <si>
    <t>Bonificação-SP-PR-Distribuidor-CFC</t>
  </si>
  <si>
    <t>897186</t>
  </si>
  <si>
    <t>Bonificação-SP-RJ-Distribuidor-CFC</t>
  </si>
  <si>
    <t>897185</t>
  </si>
  <si>
    <t>Bonificação-SP-RN-Distribuidor-CFC</t>
  </si>
  <si>
    <t>897184</t>
  </si>
  <si>
    <t>Bonificação-SP-RO-Distribuidor-CFC</t>
  </si>
  <si>
    <t>897183</t>
  </si>
  <si>
    <t>Bonificação-SP-RR-Distribuidor-CFC</t>
  </si>
  <si>
    <t>897181</t>
  </si>
  <si>
    <t>Bonificação-SP-SC-Distribuidor-CFC</t>
  </si>
  <si>
    <t>897179</t>
  </si>
  <si>
    <t>Bonificação-SP-SP-Distribuidor-CFC</t>
  </si>
  <si>
    <t>212790</t>
  </si>
  <si>
    <t>BONIFICAÇÃO-SP-AC-IND_SN-CFNC--</t>
  </si>
  <si>
    <t>212791</t>
  </si>
  <si>
    <t>BONIFICAÇÃO-SP-AL-IND_SN-CFNC--</t>
  </si>
  <si>
    <t>212792</t>
  </si>
  <si>
    <t>BONIFICAÇÃO-SP-AM-IND_SN-CFNC--</t>
  </si>
  <si>
    <t>212793</t>
  </si>
  <si>
    <t>BONIFICAÇÃO-SP-AP-IND_SN-CFNC--</t>
  </si>
  <si>
    <t>212794</t>
  </si>
  <si>
    <t>BONIFICAÇÃO-SP-BA-IND_SN-CFNC--</t>
  </si>
  <si>
    <t>212795</t>
  </si>
  <si>
    <t>BONIFICAÇÃO-SP-CE-IND_SN-CFNC--</t>
  </si>
  <si>
    <t>212796</t>
  </si>
  <si>
    <t>BONIFICAÇÃO-SP-DF-IND_SN-CFNC--</t>
  </si>
  <si>
    <t>212797</t>
  </si>
  <si>
    <t>BONIFICAÇÃO-SP-ES-IND_SN-CFNC--</t>
  </si>
  <si>
    <t>212798</t>
  </si>
  <si>
    <t>BONIFICAÇÃO-SP-GO-IND_SN-CFNC--</t>
  </si>
  <si>
    <t>212799</t>
  </si>
  <si>
    <t>BONIFICAÇÃO-SP-MA-IND_SN-CFNC--</t>
  </si>
  <si>
    <t>212800</t>
  </si>
  <si>
    <t>BONIFICAÇÃO-SP-MG-IND_SN-CFNC--</t>
  </si>
  <si>
    <t>212801</t>
  </si>
  <si>
    <t>BONIFICAÇÃO-SP-MS-IND_SN-CFNC--</t>
  </si>
  <si>
    <t>212802</t>
  </si>
  <si>
    <t>BONIFICAÇÃO-SP-MT-IND_SN-CFNC--</t>
  </si>
  <si>
    <t>212803</t>
  </si>
  <si>
    <t>BONIFICAÇÃO-SP-PA-IND_SN-CFNC--</t>
  </si>
  <si>
    <t>212804</t>
  </si>
  <si>
    <t>BONIFICAÇÃO-SP-PB-IND_SN-CFNC--</t>
  </si>
  <si>
    <t>212805</t>
  </si>
  <si>
    <t>BONIFICAÇÃO-SP-PE-IND_SN-CFNC--</t>
  </si>
  <si>
    <t>212806</t>
  </si>
  <si>
    <t>BONIFICAÇÃO-SP-PI-IND_SN-CFNC--</t>
  </si>
  <si>
    <t>212807</t>
  </si>
  <si>
    <t>BONIFICAÇÃO-SP-PR-IND_SN-CFNC--</t>
  </si>
  <si>
    <t>212808</t>
  </si>
  <si>
    <t>BONIFICAÇÃO-SP-RJ-IND_SN-CFNC--</t>
  </si>
  <si>
    <t>212809</t>
  </si>
  <si>
    <t>BONIFICAÇÃO-SP-RN-IND_SN-CFNC--</t>
  </si>
  <si>
    <t>212810</t>
  </si>
  <si>
    <t>BONIFICAÇÃO-SP-RO-IND_SN-CFNC--</t>
  </si>
  <si>
    <t>212811</t>
  </si>
  <si>
    <t>BONIFICAÇÃO-SP-RR-IND_SN-CFNC--</t>
  </si>
  <si>
    <t>212812</t>
  </si>
  <si>
    <t>BONIFICAÇÃO-SP-RS-IND_SN-CFNC--</t>
  </si>
  <si>
    <t>212813</t>
  </si>
  <si>
    <t>BONIFICAÇÃO-SP-SC-IND_SN-CFNC--</t>
  </si>
  <si>
    <t>212814</t>
  </si>
  <si>
    <t>BONIFICAÇÃO-SP-SE-IND_SN-CFNC--</t>
  </si>
  <si>
    <t>212815</t>
  </si>
  <si>
    <t>BONIFICAÇÃO-SP-SP-IND_SN-CFNC--</t>
  </si>
  <si>
    <t>212816</t>
  </si>
  <si>
    <t>BONIFICAÇÃO-SP-TO-IND_SN-CFNC--</t>
  </si>
  <si>
    <t>464636</t>
  </si>
  <si>
    <t>Bonificação-SP-AC-Industria-CFNC</t>
  </si>
  <si>
    <t>2019-04-08 15:47:00</t>
  </si>
  <si>
    <t>464635</t>
  </si>
  <si>
    <t>Bonificação-SP-AL-Industria-CFNC</t>
  </si>
  <si>
    <t>464634</t>
  </si>
  <si>
    <t>Bonificação-SP-AM-Industria-CFNC</t>
  </si>
  <si>
    <t>464633</t>
  </si>
  <si>
    <t>Bonificação-SP-AP-Industria-CFNC</t>
  </si>
  <si>
    <t>464632</t>
  </si>
  <si>
    <t>Bonificação-SP-BA-Industria-CFNC</t>
  </si>
  <si>
    <t>464631</t>
  </si>
  <si>
    <t>Bonificação-SP-CE-Industria-CFNC</t>
  </si>
  <si>
    <t>464630</t>
  </si>
  <si>
    <t>Bonificação-SP-DF-Industria-CFNC</t>
  </si>
  <si>
    <t>464629</t>
  </si>
  <si>
    <t>Bonificação-SP-ES-Industria-CFNC</t>
  </si>
  <si>
    <t>464628</t>
  </si>
  <si>
    <t>Bonificação-SP-GO-Industria-CFNC</t>
  </si>
  <si>
    <t>464627</t>
  </si>
  <si>
    <t>Bonificação-SP-MA-Industria-CFNC</t>
  </si>
  <si>
    <t>464626</t>
  </si>
  <si>
    <t>Bonificação-SP-MG-Industria-CFNC</t>
  </si>
  <si>
    <t>464625</t>
  </si>
  <si>
    <t>Bonificação-SP-MS-Industria-CFNC</t>
  </si>
  <si>
    <t>464624</t>
  </si>
  <si>
    <t>Bonificação-SP-MT-Industria-CFNC</t>
  </si>
  <si>
    <t>464623</t>
  </si>
  <si>
    <t>Bonificação-SP-PA-Industria-CFNC</t>
  </si>
  <si>
    <t>464622</t>
  </si>
  <si>
    <t>Bonificação-SP-PB-Industria-CFNC</t>
  </si>
  <si>
    <t>464621</t>
  </si>
  <si>
    <t>Bonificação-SP-PE-Industria-CFNC</t>
  </si>
  <si>
    <t>464620</t>
  </si>
  <si>
    <t>Bonificação-SP-PI-Industria-CFNC</t>
  </si>
  <si>
    <t>464619</t>
  </si>
  <si>
    <t>Bonificação-SP-PR-Industria-CFNC</t>
  </si>
  <si>
    <t>464618</t>
  </si>
  <si>
    <t>Bonificação-SP-RJ-Industria-CFNC</t>
  </si>
  <si>
    <t>464617</t>
  </si>
  <si>
    <t>Bonificação-SP-RN-Industria-CFNC</t>
  </si>
  <si>
    <t>464616</t>
  </si>
  <si>
    <t>Bonificação-SP-RO-Industria-CFNC</t>
  </si>
  <si>
    <t>464615</t>
  </si>
  <si>
    <t>Bonificação-SP-RR-Industria-CFNC</t>
  </si>
  <si>
    <t>464614</t>
  </si>
  <si>
    <t>Bonificação-SP-RS-Industria-CFNC</t>
  </si>
  <si>
    <t>464613</t>
  </si>
  <si>
    <t>Bonificação-SP-SC-Industria-CFNC</t>
  </si>
  <si>
    <t>464612</t>
  </si>
  <si>
    <t>Bonificação-SP-SE-Industria-CFNC</t>
  </si>
  <si>
    <t>464611</t>
  </si>
  <si>
    <t>Bonificação-SP-SP-Industria-CFNC</t>
  </si>
  <si>
    <t>464610</t>
  </si>
  <si>
    <t>Bonificação-SP-TO-Industria-CFNC</t>
  </si>
  <si>
    <t>909296</t>
  </si>
  <si>
    <t>BonificaÃ§Ã£o-SP-AC-Atacado-CFNC</t>
  </si>
  <si>
    <t>909297</t>
  </si>
  <si>
    <t>BonificaÃ§Ã£o-SP-AL-Atacado-CFNC</t>
  </si>
  <si>
    <t>909298</t>
  </si>
  <si>
    <t>BonificaÃ§Ã£o-SP-AM-Atacado-CFNC</t>
  </si>
  <si>
    <t>909299</t>
  </si>
  <si>
    <t>BonificaÃ§Ã£o-SP-AP-Atacado-CFNC</t>
  </si>
  <si>
    <t>909300</t>
  </si>
  <si>
    <t>BonificaÃ§Ã£o-SP-BA-Atacado-CFNC</t>
  </si>
  <si>
    <t>909301</t>
  </si>
  <si>
    <t>BonificaÃ§Ã£o-SP-CE-Atacado-CFNC</t>
  </si>
  <si>
    <t>909302</t>
  </si>
  <si>
    <t>BonificaÃ§Ã£o-SP-DF-Atacado-CFNC</t>
  </si>
  <si>
    <t>909303</t>
  </si>
  <si>
    <t>BonificaÃ§Ã£o-SP-ES-Atacado-CFNC</t>
  </si>
  <si>
    <t>909304</t>
  </si>
  <si>
    <t>BonificaÃ§Ã£o-SP-GO-Atacado-CFNC</t>
  </si>
  <si>
    <t>909305</t>
  </si>
  <si>
    <t>BonificaÃ§Ã£o-SP-MA-Atacado-CFNC</t>
  </si>
  <si>
    <t>909306</t>
  </si>
  <si>
    <t>BonificaÃ§Ã£o-SP-MG-Atacado-CFNC</t>
  </si>
  <si>
    <t>909307</t>
  </si>
  <si>
    <t>BonificaÃ§Ã£o-SP-MS-Atacado-CFNC</t>
  </si>
  <si>
    <t>909308</t>
  </si>
  <si>
    <t>BonificaÃ§Ã£o-SP-MT-Atacado-CFNC</t>
  </si>
  <si>
    <t>909309</t>
  </si>
  <si>
    <t>BonificaÃ§Ã£o-SP-PA-Atacado-CFNC</t>
  </si>
  <si>
    <t>909310</t>
  </si>
  <si>
    <t>BonificaÃ§Ã£o-SP-PB-Atacado-CFNC</t>
  </si>
  <si>
    <t>909311</t>
  </si>
  <si>
    <t>BonificaÃ§Ã£o-SP-PE-Atacado-CFNC</t>
  </si>
  <si>
    <t>909312</t>
  </si>
  <si>
    <t>BonificaÃ§Ã£o-SP-PI-Atacado-CFNC</t>
  </si>
  <si>
    <t>909313</t>
  </si>
  <si>
    <t>BonificaÃ§Ã£o-SP-PR-Atacado-CFNC</t>
  </si>
  <si>
    <t>909314</t>
  </si>
  <si>
    <t>BonificaÃ§Ã£o-SP-RJ-Atacado-CFNC</t>
  </si>
  <si>
    <t>909315</t>
  </si>
  <si>
    <t>BonificaÃ§Ã£o-SP-RN-Atacado-CFNC</t>
  </si>
  <si>
    <t>909316</t>
  </si>
  <si>
    <t>BonificaÃ§Ã£o-SP-RO-Atacado-CFNC</t>
  </si>
  <si>
    <t>909317</t>
  </si>
  <si>
    <t>BonificaÃ§Ã£o-SP-RR-Atacado-CFNC</t>
  </si>
  <si>
    <t>909318</t>
  </si>
  <si>
    <t>BonificaÃ§Ã£o-SP-RS-Atacado-CFNC</t>
  </si>
  <si>
    <t>909319</t>
  </si>
  <si>
    <t>BonificaÃ§Ã£o-SP-SC-Atacado-CFNC</t>
  </si>
  <si>
    <t>909320</t>
  </si>
  <si>
    <t>BonificaÃ§Ã£o-SP-SE-Atacado-CFNC</t>
  </si>
  <si>
    <t>909321</t>
  </si>
  <si>
    <t>BonificaÃ§Ã£o-SP-SP-Atacado-CFNC</t>
  </si>
  <si>
    <t>909322</t>
  </si>
  <si>
    <t>BonificaÃ§Ã£o-SP-TO-Atacado-CFNC</t>
  </si>
  <si>
    <t>2393440</t>
  </si>
  <si>
    <t>BonificaÃ§Ã£o-SC-AC-AtacadoImport-CFNC</t>
  </si>
  <si>
    <t>2022-08-09 09:50:00</t>
  </si>
  <si>
    <t>2393441</t>
  </si>
  <si>
    <t>BonificaÃ§Ã£o-SC-AL-AtacadoImport-CFNC</t>
  </si>
  <si>
    <t>2393442</t>
  </si>
  <si>
    <t>BonificaÃ§Ã£o-SC-AM-AtacadoImport-CFNC</t>
  </si>
  <si>
    <t>2393443</t>
  </si>
  <si>
    <t>BonificaÃ§Ã£o-SC-AP-AtacadoImport-CFNC</t>
  </si>
  <si>
    <t>2393444</t>
  </si>
  <si>
    <t>BonificaÃ§Ã£o-SC-BA-AtacadoImport-CFNC</t>
  </si>
  <si>
    <t>2393445</t>
  </si>
  <si>
    <t>BonificaÃ§Ã£o-SC-CE-AtacadoImport-CFNC</t>
  </si>
  <si>
    <t>2393446</t>
  </si>
  <si>
    <t>BonificaÃ§Ã£o-SC-DF-AtacadoImport-CFNC</t>
  </si>
  <si>
    <t>2393447</t>
  </si>
  <si>
    <t>BonificaÃ§Ã£o-SC-ES-AtacadoImport-CFNC</t>
  </si>
  <si>
    <t>2393448</t>
  </si>
  <si>
    <t>BonificaÃ§Ã£o-SC-GO-AtacadoImport-CFNC</t>
  </si>
  <si>
    <t>2393449</t>
  </si>
  <si>
    <t>BonificaÃ§Ã£o-SC-MA-AtacadoImport-CFNC</t>
  </si>
  <si>
    <t>2393450</t>
  </si>
  <si>
    <t>BonificaÃ§Ã£o-SC-MG-AtacadoImport-CFNC</t>
  </si>
  <si>
    <t>2393451</t>
  </si>
  <si>
    <t>BonificaÃ§Ã£o-SC-MS-AtacadoImport-CFNC</t>
  </si>
  <si>
    <t>2393452</t>
  </si>
  <si>
    <t>BonificaÃ§Ã£o-SC-MT-AtacadoImport-CFNC</t>
  </si>
  <si>
    <t>2393453</t>
  </si>
  <si>
    <t>BonificaÃ§Ã£o-SC-PA-AtacadoImport-CFNC</t>
  </si>
  <si>
    <t>2393454</t>
  </si>
  <si>
    <t>BonificaÃ§Ã£o-SC-PB-AtacadoImport-CFNC</t>
  </si>
  <si>
    <t>2393455</t>
  </si>
  <si>
    <t>BonificaÃ§Ã£o-SC-PE-AtacadoImport-CFNC</t>
  </si>
  <si>
    <t>2393456</t>
  </si>
  <si>
    <t>BonificaÃ§Ã£o-SC-PI-AtacadoImport-CFNC</t>
  </si>
  <si>
    <t>2393457</t>
  </si>
  <si>
    <t>BonificaÃ§Ã£o-SC-PR-AtacadoImport-CFNC</t>
  </si>
  <si>
    <t>2393458</t>
  </si>
  <si>
    <t>BonificaÃ§Ã£o-SC-RJ-AtacadoImport-CFNC</t>
  </si>
  <si>
    <t>2393459</t>
  </si>
  <si>
    <t>BonificaÃ§Ã£o-SC-RN-AtacadoImport-CFNC</t>
  </si>
  <si>
    <t>2393460</t>
  </si>
  <si>
    <t>BonificaÃ§Ã£o-SC-RO-AtacadoImport-CFNC</t>
  </si>
  <si>
    <t>2393461</t>
  </si>
  <si>
    <t>BonificaÃ§Ã£o-SC-RR-AtacadoImport-CFNC</t>
  </si>
  <si>
    <t>2393462</t>
  </si>
  <si>
    <t>BonificaÃ§Ã£o-SC-RS-AtacadoImport-CFNC</t>
  </si>
  <si>
    <t>2393463</t>
  </si>
  <si>
    <t>BonificaÃ§Ã£o-SC-SC-AtacadoImport-CFNC</t>
  </si>
  <si>
    <t>2393464</t>
  </si>
  <si>
    <t>BonificaÃ§Ã£o-SC-SE-AtacadoImport-CFNC</t>
  </si>
  <si>
    <t>2393465</t>
  </si>
  <si>
    <t>BonificaÃ§Ã£o-SC-SP-AtacadoImport-CFNC</t>
  </si>
  <si>
    <t>2393466</t>
  </si>
  <si>
    <t>BonificaÃ§Ã£o-SC-TO-AtacadoImport-CFNC</t>
  </si>
  <si>
    <t>466099</t>
  </si>
  <si>
    <t>Bonificação-SP-AC-Atacado_SN_Sub-CFNC</t>
  </si>
  <si>
    <t>2, 370, 725</t>
  </si>
  <si>
    <t>466098</t>
  </si>
  <si>
    <t>Bonificação-SP-AL-Atacado_SN_Sub-CFNC</t>
  </si>
  <si>
    <t>466097</t>
  </si>
  <si>
    <t>Bonificação-SP-AM-Atacado_SN_Sub-CFNC</t>
  </si>
  <si>
    <t>466096</t>
  </si>
  <si>
    <t>Bonificação-SP-AP-Atacado_SN_Sub-CFNC</t>
  </si>
  <si>
    <t>466095</t>
  </si>
  <si>
    <t>Bonificação-SP-BA-Atacado_SN_Sub-CFNC</t>
  </si>
  <si>
    <t>466094</t>
  </si>
  <si>
    <t>Bonificação-SP-CE-Atacado_SN_Sub-CFNC</t>
  </si>
  <si>
    <t>466093</t>
  </si>
  <si>
    <t>Bonificação-SP-DF-Atacado_SN_Sub-CFNC</t>
  </si>
  <si>
    <t>466092</t>
  </si>
  <si>
    <t>Bonificação-SP-ES-Atacado_SN_Sub-CFNC</t>
  </si>
  <si>
    <t>466091</t>
  </si>
  <si>
    <t>Bonificação-SP-GO-Atacado_SN_Sub-CFNC</t>
  </si>
  <si>
    <t>466090</t>
  </si>
  <si>
    <t>Bonificação-SP-MA-Atacado_SN_Sub-CFNC</t>
  </si>
  <si>
    <t>466089</t>
  </si>
  <si>
    <t>Bonificação-SP-MG-Atacado_SN_Sub-CFNC</t>
  </si>
  <si>
    <t>466088</t>
  </si>
  <si>
    <t>Bonificação-SP-MS-Atacado_SN_Sub-CFNC</t>
  </si>
  <si>
    <t>466087</t>
  </si>
  <si>
    <t>Bonificação-SP-MT-Atacado_SN_Sub-CFNC</t>
  </si>
  <si>
    <t>466086</t>
  </si>
  <si>
    <t>Bonificação-SP-PA-Atacado_SN_Sub-CFNC</t>
  </si>
  <si>
    <t>466085</t>
  </si>
  <si>
    <t>Bonificação-SP-PB-Atacado_SN_Sub-CFNC</t>
  </si>
  <si>
    <t>466084</t>
  </si>
  <si>
    <t>Bonificação-SP-PE-Atacado_SN_Sub-CFNC</t>
  </si>
  <si>
    <t>466083</t>
  </si>
  <si>
    <t>Bonificação-SP-PI-Atacado_SN_Sub-CFNC</t>
  </si>
  <si>
    <t>466082</t>
  </si>
  <si>
    <t>Bonificação-SP-PR-Atacado_SN_Sub-CFNC</t>
  </si>
  <si>
    <t>466081</t>
  </si>
  <si>
    <t>Bonificação-SP-RJ-Atacado_SN_Sub-CFNC</t>
  </si>
  <si>
    <t>466080</t>
  </si>
  <si>
    <t>Bonificação-SP-RN-Atacado_SN_Sub-CFNC</t>
  </si>
  <si>
    <t>466079</t>
  </si>
  <si>
    <t>Bonificação-SP-RO-Atacado_SN_Sub-CFNC</t>
  </si>
  <si>
    <t>466078</t>
  </si>
  <si>
    <t>Bonificação-SP-RR-Atacado_SN_Sub-CFNC</t>
  </si>
  <si>
    <t>466077</t>
  </si>
  <si>
    <t>Bonificação-SP-RS-Atacado_SN_Sub-CFNC</t>
  </si>
  <si>
    <t>466076</t>
  </si>
  <si>
    <t>Bonificação-SP-SC-Atacado_SN_Sub-CFNC</t>
  </si>
  <si>
    <t>466075</t>
  </si>
  <si>
    <t>Bonificação-SP-SE-Atacado_SN_Sub-CFNC</t>
  </si>
  <si>
    <t>466074</t>
  </si>
  <si>
    <t>Bonificação-SP-SP-Atacado_SN_Sub-CFNC</t>
  </si>
  <si>
    <t>466073</t>
  </si>
  <si>
    <t>Bonificação-SP-TO-Atacado_SN_Sub-CFNC</t>
  </si>
  <si>
    <t>362416</t>
  </si>
  <si>
    <t>Bonificação-SP-AC-Atacado SN-CFNC</t>
  </si>
  <si>
    <t>2019-01-16 12:33:00</t>
  </si>
  <si>
    <t>362415</t>
  </si>
  <si>
    <t>Bonificação-SP-AL-Atacado SN-CFNC</t>
  </si>
  <si>
    <t>362414</t>
  </si>
  <si>
    <t>Bonificação-SP-AM-Atacado SN-CFNC</t>
  </si>
  <si>
    <t>362413</t>
  </si>
  <si>
    <t>Bonificação-SP-AP-Atacado SN-CFNC</t>
  </si>
  <si>
    <t>362412</t>
  </si>
  <si>
    <t>Bonificação-SP-BA-Atacado SN-CFNC</t>
  </si>
  <si>
    <t>362411</t>
  </si>
  <si>
    <t>Bonificação-SP-CE-Atacado SN-CFNC</t>
  </si>
  <si>
    <t>362410</t>
  </si>
  <si>
    <t>Bonificação-SP-DF-Atacado SN-CFNC</t>
  </si>
  <si>
    <t>362409</t>
  </si>
  <si>
    <t>Bonificação-SP-ES-Atacado SN-CFNC</t>
  </si>
  <si>
    <t>362408</t>
  </si>
  <si>
    <t>Bonificação-SP-GO-Atacado SN-CFNC</t>
  </si>
  <si>
    <t>362407</t>
  </si>
  <si>
    <t>Bonificação-SP-MA-Atacado SN-CFNC</t>
  </si>
  <si>
    <t>362406</t>
  </si>
  <si>
    <t>Bonificação-SP-MG-Atacado SN-CFNC</t>
  </si>
  <si>
    <t>362405</t>
  </si>
  <si>
    <t>Bonificação-SP-MS-Atacado SN-CFNC</t>
  </si>
  <si>
    <t>362404</t>
  </si>
  <si>
    <t>Bonificação-SP-MT-Atacado SN-CFNC</t>
  </si>
  <si>
    <t>362403</t>
  </si>
  <si>
    <t>Bonificação-SP-PA-Atacado SN-CFNC</t>
  </si>
  <si>
    <t>362402</t>
  </si>
  <si>
    <t>Bonificação-SP-PB-Atacado SN-CFNC</t>
  </si>
  <si>
    <t>362401</t>
  </si>
  <si>
    <t>Bonificação-SP-PE-Atacado SN-CFNC</t>
  </si>
  <si>
    <t>362400</t>
  </si>
  <si>
    <t>Bonificação-SP-PI-Atacado SN-CFNC</t>
  </si>
  <si>
    <t>362399</t>
  </si>
  <si>
    <t>Bonificação-SP-PR-Atacado SN-CFNC</t>
  </si>
  <si>
    <t>362398</t>
  </si>
  <si>
    <t>Bonificação-SP-RJ-Atacado SN-CFNC</t>
  </si>
  <si>
    <t>362397</t>
  </si>
  <si>
    <t>Bonificação-SP-RN-Atacado SN-CFNC</t>
  </si>
  <si>
    <t>362396</t>
  </si>
  <si>
    <t>Bonificação-SP-RO-Atacado SN-CFNC</t>
  </si>
  <si>
    <t>362395</t>
  </si>
  <si>
    <t>Bonificação-SP-RR-Atacado SN-CFNC</t>
  </si>
  <si>
    <t>362394</t>
  </si>
  <si>
    <t>Bonificação-SP-RS-Atacado SN-CFNC</t>
  </si>
  <si>
    <t>362393</t>
  </si>
  <si>
    <t>Bonificação-SP-SC-Atacado SN-CFNC</t>
  </si>
  <si>
    <t>362392</t>
  </si>
  <si>
    <t>Bonificação-SP-SE-Atacado SN-CFNC</t>
  </si>
  <si>
    <t>362391</t>
  </si>
  <si>
    <t>Bonificação-SP-SP-Atacado SN-CFNC</t>
  </si>
  <si>
    <t>362390</t>
  </si>
  <si>
    <t>Bonificação-SP-TO-Atacado SN-CFNC</t>
  </si>
  <si>
    <t>367842</t>
  </si>
  <si>
    <t>Bonificação-PR-AC-Atacado-CFNC</t>
  </si>
  <si>
    <t>2019-01-21 14:14:00</t>
  </si>
  <si>
    <t>367841</t>
  </si>
  <si>
    <t>Bonificação-PR-AL-Atacado-CFNC</t>
  </si>
  <si>
    <t>367840</t>
  </si>
  <si>
    <t>Bonificação-PR-AM-Atacado-CFNC</t>
  </si>
  <si>
    <t>367839</t>
  </si>
  <si>
    <t>Bonificação-PR-AP-Atacado-CFNC</t>
  </si>
  <si>
    <t>367838</t>
  </si>
  <si>
    <t>Bonificação-PR-BA-Atacado-CFNC</t>
  </si>
  <si>
    <t>367837</t>
  </si>
  <si>
    <t>Bonificação-PR-CE-Atacado-CFNC</t>
  </si>
  <si>
    <t>367836</t>
  </si>
  <si>
    <t>Bonificação-PR-DF-Atacado-CFNC</t>
  </si>
  <si>
    <t>367835</t>
  </si>
  <si>
    <t>Bonificação-PR-ES-Atacado-CFNC</t>
  </si>
  <si>
    <t>367834</t>
  </si>
  <si>
    <t>Bonificação-PR-GO-Atacado-CFNC</t>
  </si>
  <si>
    <t>367833</t>
  </si>
  <si>
    <t>Bonificação-PR-MA-Atacado-CFNC</t>
  </si>
  <si>
    <t>367832</t>
  </si>
  <si>
    <t>Bonificação-PR-MG-Atacado-CFNC</t>
  </si>
  <si>
    <t>367831</t>
  </si>
  <si>
    <t>Bonificação-PR-MS-Atacado-CFNC</t>
  </si>
  <si>
    <t>367830</t>
  </si>
  <si>
    <t>Bonificação-PR-MT-Atacado-CFNC</t>
  </si>
  <si>
    <t>367829</t>
  </si>
  <si>
    <t>Bonificação-PR-PA-Atacado-CFNC</t>
  </si>
  <si>
    <t>367828</t>
  </si>
  <si>
    <t>Bonificação-PR-PB-Atacado-CFNC</t>
  </si>
  <si>
    <t>367827</t>
  </si>
  <si>
    <t>Bonificação-PR-PE-Atacado-CFNC</t>
  </si>
  <si>
    <t>367826</t>
  </si>
  <si>
    <t>Bonificação-PR-PI-Atacado-CFNC</t>
  </si>
  <si>
    <t>367825</t>
  </si>
  <si>
    <t>Bonificação-PR-PR-Atacado-CFNC</t>
  </si>
  <si>
    <t>367824</t>
  </si>
  <si>
    <t>Bonificação-PR-RJ-Atacado-CFNC</t>
  </si>
  <si>
    <t>367823</t>
  </si>
  <si>
    <t>Bonificação-PR-RN-Atacado-CFNC</t>
  </si>
  <si>
    <t>367822</t>
  </si>
  <si>
    <t>Bonificação-PR-RO-Atacado-CFNC</t>
  </si>
  <si>
    <t>367821</t>
  </si>
  <si>
    <t>Bonificação-PR-RR-Atacado-CFNC</t>
  </si>
  <si>
    <t>367820</t>
  </si>
  <si>
    <t>Bonificação-PR-RS-Atacado-CFNC</t>
  </si>
  <si>
    <t>367819</t>
  </si>
  <si>
    <t>Bonificação-PR-SC-Atacado-CFNC</t>
  </si>
  <si>
    <t>367818</t>
  </si>
  <si>
    <t>Bonificação-PR-SE-Atacado-CFNC</t>
  </si>
  <si>
    <t>367817</t>
  </si>
  <si>
    <t>Bonificação-PR-SP-Atacado-CFNC</t>
  </si>
  <si>
    <t>367816</t>
  </si>
  <si>
    <t>Bonificação-PR-TO-Atacado-CFNC</t>
  </si>
  <si>
    <t>179490</t>
  </si>
  <si>
    <t>Bonificação-SP-AC-Atacado-CFNC</t>
  </si>
  <si>
    <t>2018-05-07 16:23:00</t>
  </si>
  <si>
    <t>188054</t>
  </si>
  <si>
    <t>Bonificação-SP-AL-Atacado-CFNC</t>
  </si>
  <si>
    <t>2018-07-16 09:13:00</t>
  </si>
  <si>
    <t>179491</t>
  </si>
  <si>
    <t>Bonificação-SP-AM-Atacado-CFNC</t>
  </si>
  <si>
    <t>188055</t>
  </si>
  <si>
    <t>Bonificação-SP-AP-Atacado-CFNC</t>
  </si>
  <si>
    <t>188056</t>
  </si>
  <si>
    <t>Bonificação-SP-BA-Atacado-CFNC</t>
  </si>
  <si>
    <t>188057</t>
  </si>
  <si>
    <t>Bonificação-SP-CE-Atacado-CFNC</t>
  </si>
  <si>
    <t>179492</t>
  </si>
  <si>
    <t>Bonificação-SP-DF-Atacado-CFNC</t>
  </si>
  <si>
    <t>179493</t>
  </si>
  <si>
    <t>Bonificação-SP-ES-Atacado-CFNC</t>
  </si>
  <si>
    <t>179494</t>
  </si>
  <si>
    <t>Bonificação-SP-GO-Atacado-CFNC</t>
  </si>
  <si>
    <t>188058</t>
  </si>
  <si>
    <t>Bonificação-SP-MA-Atacado-CFNC</t>
  </si>
  <si>
    <t>179495</t>
  </si>
  <si>
    <t>Bonificação-SP-MG-Atacado-CFNC</t>
  </si>
  <si>
    <t>179496</t>
  </si>
  <si>
    <t>Bonificação-SP-MS-Atacado-CFNC</t>
  </si>
  <si>
    <t>179497</t>
  </si>
  <si>
    <t>Bonificação-SP-MT-Atacado-CFNC</t>
  </si>
  <si>
    <t>188059</t>
  </si>
  <si>
    <t>Bonificação-SP-PA-Atacado-CFNC</t>
  </si>
  <si>
    <t>188060</t>
  </si>
  <si>
    <t>Bonificação-SP-PB-Atacado-CFNC</t>
  </si>
  <si>
    <t>188061</t>
  </si>
  <si>
    <t>Bonificação-SP-PE-Atacado-CFNC</t>
  </si>
  <si>
    <t>188062</t>
  </si>
  <si>
    <t>Bonificação-SP-PI-Atacado-CFNC</t>
  </si>
  <si>
    <t>179498</t>
  </si>
  <si>
    <t>Bonificação-SP-PR-Atacado-CFNC</t>
  </si>
  <si>
    <t>179499</t>
  </si>
  <si>
    <t>Bonificação-SP-RJ-Atacado-CFNC</t>
  </si>
  <si>
    <t>188063</t>
  </si>
  <si>
    <t>Bonificação-SP-RN-Atacado-CFNC</t>
  </si>
  <si>
    <t>179500</t>
  </si>
  <si>
    <t>Bonificação-SP-RO-Atacado-CFNC</t>
  </si>
  <si>
    <t>179501</t>
  </si>
  <si>
    <t>Bonificação-SP-RR-Atacado-CFNC</t>
  </si>
  <si>
    <t>179502</t>
  </si>
  <si>
    <t>Bonificação-SP-RS-Atacado-CFNC</t>
  </si>
  <si>
    <t>179503</t>
  </si>
  <si>
    <t>Bonificação-SP-SC-Atacado-CFNC</t>
  </si>
  <si>
    <t>188064</t>
  </si>
  <si>
    <t>Bonificação-SP-SE-Atacado-CFNC</t>
  </si>
  <si>
    <t>179504</t>
  </si>
  <si>
    <t>Bonificação-SP-SP-Atacado-CFNC</t>
  </si>
  <si>
    <t>179505</t>
  </si>
  <si>
    <t>Bonificação-SP-TO-Atacado-CFNC</t>
  </si>
  <si>
    <t>2463348</t>
  </si>
  <si>
    <t>Bonificação-BA-BA-Atacado-CFNC</t>
  </si>
  <si>
    <t>2022-11-03 13:14:00</t>
  </si>
  <si>
    <t>2463349</t>
  </si>
  <si>
    <t>Bonificação-ES-BA-Atacado-CFNC</t>
  </si>
  <si>
    <t>2463350</t>
  </si>
  <si>
    <t>Bonificação-ES-ES-Atacado-CFNC</t>
  </si>
  <si>
    <t>2022-11-03 13:15:00</t>
  </si>
  <si>
    <t>2185473</t>
  </si>
  <si>
    <t>2185472</t>
  </si>
  <si>
    <t>2185471</t>
  </si>
  <si>
    <t>2185470</t>
  </si>
  <si>
    <t>2185469</t>
  </si>
  <si>
    <t>2185468</t>
  </si>
  <si>
    <t>2185467</t>
  </si>
  <si>
    <t>2185466</t>
  </si>
  <si>
    <t>2185465</t>
  </si>
  <si>
    <t>2185464</t>
  </si>
  <si>
    <t>2185463</t>
  </si>
  <si>
    <t>2185462</t>
  </si>
  <si>
    <t>2185461</t>
  </si>
  <si>
    <t>2185460</t>
  </si>
  <si>
    <t>2185459</t>
  </si>
  <si>
    <t>2185458</t>
  </si>
  <si>
    <t>2185457</t>
  </si>
  <si>
    <t>2185456</t>
  </si>
  <si>
    <t>2185455</t>
  </si>
  <si>
    <t>2185454</t>
  </si>
  <si>
    <t>2185453</t>
  </si>
  <si>
    <t>2185452</t>
  </si>
  <si>
    <t>2185451</t>
  </si>
  <si>
    <t>2185450</t>
  </si>
  <si>
    <t>2185449</t>
  </si>
  <si>
    <t>2185448</t>
  </si>
  <si>
    <t>2185447</t>
  </si>
  <si>
    <t>2185415</t>
  </si>
  <si>
    <t>Bonificação-SP-AC-importador-CFNC</t>
  </si>
  <si>
    <t>2185414</t>
  </si>
  <si>
    <t>Bonificação-SP-AL-importador-CFNC</t>
  </si>
  <si>
    <t>2185413</t>
  </si>
  <si>
    <t>Bonificação-SP-AM-importador-CFNC</t>
  </si>
  <si>
    <t>2185412</t>
  </si>
  <si>
    <t>Bonificação-SP-AP-importador-CFNC</t>
  </si>
  <si>
    <t>2185411</t>
  </si>
  <si>
    <t>Bonificação-SP-BA-importador-CFNC</t>
  </si>
  <si>
    <t>2185410</t>
  </si>
  <si>
    <t>Bonificação-SP-CE-importador-CFNC</t>
  </si>
  <si>
    <t>2185409</t>
  </si>
  <si>
    <t>Bonificação-SP-DF-importador-CFNC</t>
  </si>
  <si>
    <t>2185408</t>
  </si>
  <si>
    <t>Bonificação-SP-ES-importador-CFNC</t>
  </si>
  <si>
    <t>2185407</t>
  </si>
  <si>
    <t>Bonificação-SP-GO-importador-CFNC</t>
  </si>
  <si>
    <t>2185406</t>
  </si>
  <si>
    <t>Bonificação-SP-MA-importador-CFNC</t>
  </si>
  <si>
    <t>2185405</t>
  </si>
  <si>
    <t>Bonificação-SP-MG-importador-CFNC</t>
  </si>
  <si>
    <t>2185404</t>
  </si>
  <si>
    <t>Bonificação-SP-MS-importador-CFNC</t>
  </si>
  <si>
    <t>2185403</t>
  </si>
  <si>
    <t>Bonificação-SP-MT-importador-CFNC</t>
  </si>
  <si>
    <t>2185402</t>
  </si>
  <si>
    <t>Bonificação-SP-PA-importador-CFNC</t>
  </si>
  <si>
    <t>2185401</t>
  </si>
  <si>
    <t>Bonificação-SP-PB-importador-CFNC</t>
  </si>
  <si>
    <t>2185400</t>
  </si>
  <si>
    <t>Bonificação-SP-PE-importador-CFNC</t>
  </si>
  <si>
    <t>2185399</t>
  </si>
  <si>
    <t>Bonificação-SP-PI-importador-CFNC</t>
  </si>
  <si>
    <t>2185398</t>
  </si>
  <si>
    <t>Bonificação-SP-PR-importador-CFNC</t>
  </si>
  <si>
    <t>2185397</t>
  </si>
  <si>
    <t>Bonificação-SP-RJ-importador-CFNC</t>
  </si>
  <si>
    <t>2185396</t>
  </si>
  <si>
    <t>Bonificação-SP-RN-importador-CFNC</t>
  </si>
  <si>
    <t>2185395</t>
  </si>
  <si>
    <t>Bonificação-SP-RO-importador-CFNC</t>
  </si>
  <si>
    <t>2185394</t>
  </si>
  <si>
    <t>Bonificação-SP-RR-importador-CFNC</t>
  </si>
  <si>
    <t>2185393</t>
  </si>
  <si>
    <t>Bonificação-SP-RS-importador-CFNC</t>
  </si>
  <si>
    <t>2185392</t>
  </si>
  <si>
    <t>Bonificação-SP-SC-importador-CFNC</t>
  </si>
  <si>
    <t>2185391</t>
  </si>
  <si>
    <t>Bonificação-SP-SE-importador-CFNC</t>
  </si>
  <si>
    <t>2185390</t>
  </si>
  <si>
    <t>Bonificação-SP-SP-importador-CFNC</t>
  </si>
  <si>
    <t>2185389</t>
  </si>
  <si>
    <t>Bonificação-SP-TO-importador-CFNC</t>
  </si>
  <si>
    <t>1511110</t>
  </si>
  <si>
    <t>Bonificação-BA-BA-Varejista-CFNC</t>
  </si>
  <si>
    <t>2020-11-16 08:29:00</t>
  </si>
  <si>
    <t>1511111</t>
  </si>
  <si>
    <t>Bonificação-BA-ES-Varejista-CFNC</t>
  </si>
  <si>
    <t>1511112</t>
  </si>
  <si>
    <t>Bonificação-BA-MG-Varejista-CFNC</t>
  </si>
  <si>
    <t>2118925</t>
  </si>
  <si>
    <t>BonificaÃ§Ã£o-DF-DF-Varejo-CFNC</t>
  </si>
  <si>
    <t>2118926</t>
  </si>
  <si>
    <t>BonificaÃ§Ã£o-DF-GO-Varejo-CFNC</t>
  </si>
  <si>
    <t>1511115</t>
  </si>
  <si>
    <t>Bonificação-ES-BA-Varejista-CFNC</t>
  </si>
  <si>
    <t>1511113</t>
  </si>
  <si>
    <t>Bonificação-ES-ES-Varejista-CFNC</t>
  </si>
  <si>
    <t>2176586</t>
  </si>
  <si>
    <t>BonificaÃ§Ã£o-ES-GO-Varejista-CFNC</t>
  </si>
  <si>
    <t>1511114</t>
  </si>
  <si>
    <t>Bonificação-ES-MG-Varejista-CFNC</t>
  </si>
  <si>
    <t>2176594</t>
  </si>
  <si>
    <t>BonificaÃ§Ã£o-ES-PR-Varejista-CFNC</t>
  </si>
  <si>
    <t>2176592</t>
  </si>
  <si>
    <t>BonificaÃ§Ã£o-ES-RJ-Varejista-CFNC</t>
  </si>
  <si>
    <t>2176588</t>
  </si>
  <si>
    <t>BonificaÃ§Ã£o-ES-RS-Varejista-CFNC</t>
  </si>
  <si>
    <t>2176590</t>
  </si>
  <si>
    <t>BonificaÃ§Ã£o-ES-SP-Varejista-CFNC</t>
  </si>
  <si>
    <t>1511118</t>
  </si>
  <si>
    <t>Bonificação-MG-BA-Varejista-CFNC</t>
  </si>
  <si>
    <t>1511117</t>
  </si>
  <si>
    <t>Bonificação-MG-ES-Varejista-CFNC</t>
  </si>
  <si>
    <t>1511116</t>
  </si>
  <si>
    <t>Bonificação-MG-MG-Varejista-CFNC</t>
  </si>
  <si>
    <t>2118928</t>
  </si>
  <si>
    <t>BonificaÃ§Ã£o-PR-PR-Varejo-CFNC</t>
  </si>
  <si>
    <t>2118924</t>
  </si>
  <si>
    <t>BonificaÃ§Ã£o-RJ-RJ-Varejo-CFNC</t>
  </si>
  <si>
    <t>2118927</t>
  </si>
  <si>
    <t>BonificaÃ§Ã£o-RS-RS-Varejo-CFNC</t>
  </si>
  <si>
    <t>2721401</t>
  </si>
  <si>
    <t>Rem bonificacao-SC-PR-Var-CFNC</t>
  </si>
  <si>
    <t>2721399</t>
  </si>
  <si>
    <t>Rem bonificacao-SC-RS-Var-CFNC</t>
  </si>
  <si>
    <t>2721400</t>
  </si>
  <si>
    <t>Rem bonificacao-SC-SC-Var-CFNC</t>
  </si>
  <si>
    <t>2096091</t>
  </si>
  <si>
    <t>BonificaÃ§Ã£o-SP-AC-Varejo-CFNC</t>
  </si>
  <si>
    <t>2096092</t>
  </si>
  <si>
    <t>BonificaÃ§Ã£o-SP-AL-Varejo-CFNC</t>
  </si>
  <si>
    <t>2096094</t>
  </si>
  <si>
    <t>BonificaÃ§Ã£o-SP-AM-Varejo-CFNC</t>
  </si>
  <si>
    <t>2096093</t>
  </si>
  <si>
    <t>BonificaÃ§Ã£o-SP-AP-Varejo-CFNC</t>
  </si>
  <si>
    <t>2096095</t>
  </si>
  <si>
    <t>BonificaÃ§Ã£o-SP-BA-Varejo-CFNC</t>
  </si>
  <si>
    <t>2096096</t>
  </si>
  <si>
    <t>BonificaÃ§Ã£o-SP-CE-Varejo-CFNC</t>
  </si>
  <si>
    <t>2096097</t>
  </si>
  <si>
    <t>BonificaÃ§Ã£o-SP-DF-Varejo-CFNC</t>
  </si>
  <si>
    <t>2096098</t>
  </si>
  <si>
    <t>BonificaÃ§Ã£o-SP-ES-Varejo-CFNC</t>
  </si>
  <si>
    <t>2096099</t>
  </si>
  <si>
    <t>BonificaÃ§Ã£o-SP-GO-Varejo-CFNC</t>
  </si>
  <si>
    <t>2096100</t>
  </si>
  <si>
    <t>BonificaÃ§Ã£o-SP-MA-Varejo-CFNC</t>
  </si>
  <si>
    <t>2096103</t>
  </si>
  <si>
    <t>BonificaÃ§Ã£o-SP-MG-Varejo-CFNC</t>
  </si>
  <si>
    <t>2096102</t>
  </si>
  <si>
    <t>BonificaÃ§Ã£o-SP-MS-Varejo-CFNC</t>
  </si>
  <si>
    <t>2096101</t>
  </si>
  <si>
    <t>BonificaÃ§Ã£o-SP-MT-Varejo-CFNC</t>
  </si>
  <si>
    <t>2096104</t>
  </si>
  <si>
    <t>BonificaÃ§Ã£o-SP-PA-Varejo-CFNC</t>
  </si>
  <si>
    <t>2096105</t>
  </si>
  <si>
    <t>BonificaÃ§Ã£o-SP-PB-Varejo-CFNC</t>
  </si>
  <si>
    <t>2096107</t>
  </si>
  <si>
    <t>BonificaÃ§Ã£o-SP-PE-Varejo-CFNC</t>
  </si>
  <si>
    <t>2096108</t>
  </si>
  <si>
    <t>BonificaÃ§Ã£o-SP-PI-Varejo-CFNC</t>
  </si>
  <si>
    <t>2096106</t>
  </si>
  <si>
    <t>BonificaÃ§Ã£o-SP-PR-Varejo-CFNC</t>
  </si>
  <si>
    <t>2096109</t>
  </si>
  <si>
    <t>BonificaÃ§Ã£o-SP-RJ-Varejo-CFNC</t>
  </si>
  <si>
    <t>2096110</t>
  </si>
  <si>
    <t>BonificaÃ§Ã£o-SP-RN-Varejo-CFNC</t>
  </si>
  <si>
    <t>2096112</t>
  </si>
  <si>
    <t>BonificaÃ§Ã£o-SP-RO-Varejo-CFNC</t>
  </si>
  <si>
    <t>2096113</t>
  </si>
  <si>
    <t>BonificaÃ§Ã£o-SP-RR-Varejo-CFNC</t>
  </si>
  <si>
    <t>2096111</t>
  </si>
  <si>
    <t>BonificaÃ§Ã£o-SP-RS-Varejo-CFNC</t>
  </si>
  <si>
    <t>2096114</t>
  </si>
  <si>
    <t>BonificaÃ§Ã£o-SP-SC-Varejo-CFNC</t>
  </si>
  <si>
    <t>2096115</t>
  </si>
  <si>
    <t>BonificaÃ§Ã£o-SP-SE-Varejo-CFNC</t>
  </si>
  <si>
    <t>1705444</t>
  </si>
  <si>
    <t>Bonificação-SP-SP-Varejista-CFNC</t>
  </si>
  <si>
    <t>2021-02-15 08:16:00</t>
  </si>
  <si>
    <t>2096116</t>
  </si>
  <si>
    <t>BonificaÃ§Ã£o-SP-TO-Varejo-CFNC</t>
  </si>
  <si>
    <t>909323</t>
  </si>
  <si>
    <t>BonificaÃ§Ã£o-SP-AC-Distribuidor-CFNC</t>
  </si>
  <si>
    <t>897176</t>
  </si>
  <si>
    <t>Bonificação-SP-AL-Distribuidor-CFNC</t>
  </si>
  <si>
    <t>909324</t>
  </si>
  <si>
    <t>BonificaÃ§Ã£o-SP-AM-Distribuidor-CFNC</t>
  </si>
  <si>
    <t>897174</t>
  </si>
  <si>
    <t>Bonificação-SP-AP-Distribuidor-CFNC</t>
  </si>
  <si>
    <t>909325</t>
  </si>
  <si>
    <t>BonificaÃ§Ã£o-SP-BA-Distribuidor-CFNC</t>
  </si>
  <si>
    <t>897172</t>
  </si>
  <si>
    <t>Bonificação-SP-CE-Distribuidor-CFNC</t>
  </si>
  <si>
    <t>909326</t>
  </si>
  <si>
    <t>BonificaÃ§Ã£o-SP-DF-Distribuidor-CFNC</t>
  </si>
  <si>
    <t>897170</t>
  </si>
  <si>
    <t>Bonificação-SP-ES-Distribuidor-CFNC</t>
  </si>
  <si>
    <t>909327</t>
  </si>
  <si>
    <t>BonificaÃ§Ã£o-SP-GO-Distribuidor-CFNC</t>
  </si>
  <si>
    <t>897168</t>
  </si>
  <si>
    <t>Bonificação-SP-MA-Distribuidor-CFNC</t>
  </si>
  <si>
    <t>909328</t>
  </si>
  <si>
    <t>BonificaÃ§Ã£o-SP-MG-Distribuidor-CFNC</t>
  </si>
  <si>
    <t>897166</t>
  </si>
  <si>
    <t>Bonificação-SP-MS-Distribuidor-CFNC</t>
  </si>
  <si>
    <t>909329</t>
  </si>
  <si>
    <t>BonificaÃ§Ã£o-SP-MT-Distribuidor-CFNC</t>
  </si>
  <si>
    <t>909330</t>
  </si>
  <si>
    <t>BonificaÃ§Ã£o-SP-PA-Distribuidor-CFNC</t>
  </si>
  <si>
    <t>897163</t>
  </si>
  <si>
    <t>Bonificação-SP-PB-Distribuidor-CFNC</t>
  </si>
  <si>
    <t>909331</t>
  </si>
  <si>
    <t>BonificaÃ§Ã£o-SP-PE-Distribuidor-CFNC</t>
  </si>
  <si>
    <t>897161</t>
  </si>
  <si>
    <t>Bonificação-SP-PI-Distribuidor-CFNC</t>
  </si>
  <si>
    <t>909332</t>
  </si>
  <si>
    <t>BonificaÃ§Ã£o-SP-PR-Distribuidor-CFNC</t>
  </si>
  <si>
    <t>897159</t>
  </si>
  <si>
    <t>Bonificação-SP-RJ-Distribuidor-CFNC</t>
  </si>
  <si>
    <t>909333</t>
  </si>
  <si>
    <t>BonificaÃ§Ã£o-SP-RN-Distribuidor-CFNC</t>
  </si>
  <si>
    <t>897157</t>
  </si>
  <si>
    <t>Bonificação-SP-RO-Distribuidor-CFNC</t>
  </si>
  <si>
    <t>897156</t>
  </si>
  <si>
    <t>Bonificação-SP-RR-Distribuidor-CFNC</t>
  </si>
  <si>
    <t>897155</t>
  </si>
  <si>
    <t>Bonificação-SP-RS-Distribuidor-CFNC</t>
  </si>
  <si>
    <t>897154</t>
  </si>
  <si>
    <t>Bonificação-SP-SC-Distribuidor-CFNC</t>
  </si>
  <si>
    <t>897153</t>
  </si>
  <si>
    <t>Bonificação-SP-SE-Distribuidor-CFNC</t>
  </si>
  <si>
    <t>897152</t>
  </si>
  <si>
    <t>Bonificação-SP-SP-Distribuidor-CFNC</t>
  </si>
  <si>
    <t>897151</t>
  </si>
  <si>
    <t>Bonificação-SP-TO-Distribuidor-CFNC</t>
  </si>
  <si>
    <t>897177</t>
  </si>
  <si>
    <t>Bonificação-SP-AC-Distribuidor-CFNC</t>
  </si>
  <si>
    <t>897175</t>
  </si>
  <si>
    <t>Bonificação-SP-AM-Distribuidor-CFNC</t>
  </si>
  <si>
    <t>897173</t>
  </si>
  <si>
    <t>Bonificação-SP-BA-Distribuidor-CFNC</t>
  </si>
  <si>
    <t>897171</t>
  </si>
  <si>
    <t>Bonificação-SP-DF-Distribuidor-CFNC</t>
  </si>
  <si>
    <t>897169</t>
  </si>
  <si>
    <t>Bonificação-SP-GO-Distribuidor-CFNC</t>
  </si>
  <si>
    <t>897167</t>
  </si>
  <si>
    <t>Bonificação-SP-MG-Distribuidor-CFNC</t>
  </si>
  <si>
    <t>897165</t>
  </si>
  <si>
    <t>Bonificação-SP-MT-Distribuidor-CFNC</t>
  </si>
  <si>
    <t>897164</t>
  </si>
  <si>
    <t>Bonificação-SP-PA-Distribuidor-CFNC</t>
  </si>
  <si>
    <t>897162</t>
  </si>
  <si>
    <t>Bonificação-SP-PE-Distribuidor-CFNC</t>
  </si>
  <si>
    <t>897160</t>
  </si>
  <si>
    <t>Bonificação-SP-PR-Distribuidor-CFNC</t>
  </si>
  <si>
    <t>897158</t>
  </si>
  <si>
    <t>Bonificação-SP-RN-Distribuidor-CFNC</t>
  </si>
  <si>
    <t>2393467</t>
  </si>
  <si>
    <t>BonificaÃ§Ã£o-SC-AMZFM-AtacadoImport-CFNC</t>
  </si>
  <si>
    <t>2185446</t>
  </si>
  <si>
    <t>Bonificação-SP-AM-Atacado-CFNC-1302603</t>
  </si>
  <si>
    <t>2185388</t>
  </si>
  <si>
    <t>Bonificação-SP-AM-importador-CFNC-1302603</t>
  </si>
  <si>
    <t>212817</t>
  </si>
  <si>
    <t>BONIFICAÇÃO-SP-AC-IND_SN-ATACADO--</t>
  </si>
  <si>
    <t>212818</t>
  </si>
  <si>
    <t>BONIFICAÇÃO-SP-AL-IND_SN-ATACADO--</t>
  </si>
  <si>
    <t>212819</t>
  </si>
  <si>
    <t>BONIFICAÇÃO-SP-AM-IND_SN-ATACADO--</t>
  </si>
  <si>
    <t>212820</t>
  </si>
  <si>
    <t>BONIFICAÇÃO-SP-AP-IND_SN-ATACADO--</t>
  </si>
  <si>
    <t>212821</t>
  </si>
  <si>
    <t>BONIFICAÇÃO-SP-BA-IND_SN-ATACADO--</t>
  </si>
  <si>
    <t>212822</t>
  </si>
  <si>
    <t>BONIFICAÇÃO-SP-CE-IND_SN-ATACADO--</t>
  </si>
  <si>
    <t>212823</t>
  </si>
  <si>
    <t>BONIFICAÇÃO-SP-DF-IND_SN-ATACADO--</t>
  </si>
  <si>
    <t>212824</t>
  </si>
  <si>
    <t>BONIFICAÇÃO-SP-ES-IND_SN-ATACADO--</t>
  </si>
  <si>
    <t>212825</t>
  </si>
  <si>
    <t>BONIFICAÇÃO-SP-GO-IND_SN-ATACADO--</t>
  </si>
  <si>
    <t>212826</t>
  </si>
  <si>
    <t>BONIFICAÇÃO-SP-MA-IND_SN-ATACADO--</t>
  </si>
  <si>
    <t>212827</t>
  </si>
  <si>
    <t>BONIFICAÇÃO-SP-MG-IND_SN-ATACADO--</t>
  </si>
  <si>
    <t>212828</t>
  </si>
  <si>
    <t>BONIFICAÇÃO-SP-MS-IND_SN-ATACADO--</t>
  </si>
  <si>
    <t>212829</t>
  </si>
  <si>
    <t>BONIFICAÇÃO-SP-MT-IND_SN-ATACADO--</t>
  </si>
  <si>
    <t>212830</t>
  </si>
  <si>
    <t>BONIFICAÇÃO-SP-PA-IND_SN-ATACADO--</t>
  </si>
  <si>
    <t>212831</t>
  </si>
  <si>
    <t>BONIFICAÇÃO-SP-PB-IND_SN-ATACADO--</t>
  </si>
  <si>
    <t>212832</t>
  </si>
  <si>
    <t>BONIFICAÇÃO-SP-PE-IND_SN-ATACADO--</t>
  </si>
  <si>
    <t>212833</t>
  </si>
  <si>
    <t>BONIFICAÇÃO-SP-PI-IND_SN-ATACADO--</t>
  </si>
  <si>
    <t>212834</t>
  </si>
  <si>
    <t>BONIFICAÇÃO-SP-PR-IND_SN-ATACADO--</t>
  </si>
  <si>
    <t>212835</t>
  </si>
  <si>
    <t>BONIFICAÇÃO-SP-RJ-IND_SN-ATACADO--</t>
  </si>
  <si>
    <t>212836</t>
  </si>
  <si>
    <t>BONIFICAÇÃO-SP-RN-IND_SN-ATACADO--</t>
  </si>
  <si>
    <t>212837</t>
  </si>
  <si>
    <t>BONIFICAÇÃO-SP-RO-IND_SN-ATACADO--</t>
  </si>
  <si>
    <t>212838</t>
  </si>
  <si>
    <t>BONIFICAÇÃO-SP-RR-IND_SN-ATACADO--</t>
  </si>
  <si>
    <t>212839</t>
  </si>
  <si>
    <t>BONIFICAÇÃO-SP-RS-IND_SN-ATACADO--</t>
  </si>
  <si>
    <t>212840</t>
  </si>
  <si>
    <t>BONIFICAÇÃO-SP-SC-IND_SN-ATACADO--</t>
  </si>
  <si>
    <t>212841</t>
  </si>
  <si>
    <t>BONIFICAÇÃO-SP-SE-IND_SN-ATACADO--</t>
  </si>
  <si>
    <t>212842</t>
  </si>
  <si>
    <t>BONIFICAÇÃO-SP-SP-IND_SN-ATACADO--</t>
  </si>
  <si>
    <t>212843</t>
  </si>
  <si>
    <t>BONIFICAÇÃO-SP-TO-IND_SN-ATACADO--</t>
  </si>
  <si>
    <t>2018-12-19 16:03:00</t>
  </si>
  <si>
    <t>2393414</t>
  </si>
  <si>
    <t>BonificaÃ§Ã£o-SC-AC-AtacadoImport-Atacado</t>
  </si>
  <si>
    <t>2393415</t>
  </si>
  <si>
    <t>BonificaÃ§Ã£o-SC-AL-AtacadoImport-Atacado</t>
  </si>
  <si>
    <t>2393416</t>
  </si>
  <si>
    <t>BonificaÃ§Ã£o-SC-AM-AtacadoImport-Atacado</t>
  </si>
  <si>
    <t>2393417</t>
  </si>
  <si>
    <t>BonificaÃ§Ã£o-SC-AP-AtacadoImport-Atacado</t>
  </si>
  <si>
    <t>2393418</t>
  </si>
  <si>
    <t>BonificaÃ§Ã£o-SC-BA-AtacadoImport-Atacado</t>
  </si>
  <si>
    <t>2393419</t>
  </si>
  <si>
    <t>BonificaÃ§Ã£o-SC-CE-AtacadoImport-Atacado</t>
  </si>
  <si>
    <t>2393420</t>
  </si>
  <si>
    <t>BonificaÃ§Ã£o-SC-DF-AtacadoImport-Atacado</t>
  </si>
  <si>
    <t>2393421</t>
  </si>
  <si>
    <t>BonificaÃ§Ã£o-SC-ES-AtacadoImport-Atacado</t>
  </si>
  <si>
    <t>2393422</t>
  </si>
  <si>
    <t>BonificaÃ§Ã£o-SC-GO-AtacadoImport-Atacado</t>
  </si>
  <si>
    <t>2393423</t>
  </si>
  <si>
    <t>BonificaÃ§Ã£o-SC-MA-AtacadoImport-Atacado</t>
  </si>
  <si>
    <t>2393413</t>
  </si>
  <si>
    <t>BonificaÃ§Ã£o-SC-MG-AtacadoImport-Atacado</t>
  </si>
  <si>
    <t>2022-08-09 09:49:00</t>
  </si>
  <si>
    <t>2393424</t>
  </si>
  <si>
    <t>BonificaÃ§Ã£o-SC-MS-AtacadoImport-Atacado</t>
  </si>
  <si>
    <t>2393425</t>
  </si>
  <si>
    <t>BonificaÃ§Ã£o-SC-MT-AtacadoImport-Atacado</t>
  </si>
  <si>
    <t>2393426</t>
  </si>
  <si>
    <t>BonificaÃ§Ã£o-SC-PA-AtacadoImport-Atacado</t>
  </si>
  <si>
    <t>2393427</t>
  </si>
  <si>
    <t>BonificaÃ§Ã£o-SC-PB-AtacadoImport-Atacado</t>
  </si>
  <si>
    <t>2393428</t>
  </si>
  <si>
    <t>BonificaÃ§Ã£o-SC-PE-AtacadoImport-Atacado</t>
  </si>
  <si>
    <t>2393429</t>
  </si>
  <si>
    <t>BonificaÃ§Ã£o-SC-PI-AtacadoImport-Atacado</t>
  </si>
  <si>
    <t>2393430</t>
  </si>
  <si>
    <t>BonificaÃ§Ã£o-SC-PR-AtacadoImport-Atacado</t>
  </si>
  <si>
    <t>2393431</t>
  </si>
  <si>
    <t>BonificaÃ§Ã£o-SC-RJ-AtacadoImport-Atacado</t>
  </si>
  <si>
    <t>2393432</t>
  </si>
  <si>
    <t>BonificaÃ§Ã£o-SC-RN-AtacadoImport-Atacado</t>
  </si>
  <si>
    <t>2393433</t>
  </si>
  <si>
    <t>BonificaÃ§Ã£o-SC-RO-AtacadoImport-Atacado</t>
  </si>
  <si>
    <t>2393434</t>
  </si>
  <si>
    <t>BonificaÃ§Ã£o-SC-RR-AtacadoImport-Atacado</t>
  </si>
  <si>
    <t>2393435</t>
  </si>
  <si>
    <t>BonificaÃ§Ã£o-SC-RS-AtacadoImport-Atacado</t>
  </si>
  <si>
    <t>2393436</t>
  </si>
  <si>
    <t>BonificaÃ§Ã£o-SC-SC-AtacadoImport-Atacado</t>
  </si>
  <si>
    <t>2393437</t>
  </si>
  <si>
    <t>BonificaÃ§Ã£o-SC-SE-AtacadoImport-Atacado</t>
  </si>
  <si>
    <t>2393412</t>
  </si>
  <si>
    <t>BonificaÃ§Ã£o-SC-SP-AtacadoImport-Atacado</t>
  </si>
  <si>
    <t>2393438</t>
  </si>
  <si>
    <t>BonificaÃ§Ã£o-SC-TO-AtacadoImport-Atacado</t>
  </si>
  <si>
    <t>466126</t>
  </si>
  <si>
    <t>Bonificação-SP-AC-Atacado_SN_Sub-Atacado</t>
  </si>
  <si>
    <t>466125</t>
  </si>
  <si>
    <t>Bonificação-SP-AL-Atacado_SN_Sub-Atacado</t>
  </si>
  <si>
    <t>466124</t>
  </si>
  <si>
    <t>Bonificação-SP-AM-Atacado_SN_Sub-Atacado</t>
  </si>
  <si>
    <t>466123</t>
  </si>
  <si>
    <t>Bonificação-SP-AP-Atacado_SN_Sub-Atacado</t>
  </si>
  <si>
    <t>466122</t>
  </si>
  <si>
    <t>Bonificação-SP-BA-Atacado_SN_Sub-Atacado</t>
  </si>
  <si>
    <t>466121</t>
  </si>
  <si>
    <t>Bonificação-SP-CE-Atacado_SN_Sub-Atacado</t>
  </si>
  <si>
    <t>466120</t>
  </si>
  <si>
    <t>Bonificação-SP-DF-Atacado_SN_Sub-Atacado</t>
  </si>
  <si>
    <t>466119</t>
  </si>
  <si>
    <t>Bonificação-SP-ES-Atacado_SN_Sub-Atacado</t>
  </si>
  <si>
    <t>466118</t>
  </si>
  <si>
    <t>Bonificação-SP-GO-Atacado_SN_Sub-Atacado</t>
  </si>
  <si>
    <t>466117</t>
  </si>
  <si>
    <t>Bonificação-SP-MA-Atacado_SN_Sub-Atacado</t>
  </si>
  <si>
    <t>466116</t>
  </si>
  <si>
    <t>Bonificação-SP-MG-Atacado_SN_Sub-Atacado</t>
  </si>
  <si>
    <t>466115</t>
  </si>
  <si>
    <t>Bonificação-SP-MS-Atacado_SN_Sub-Atacado</t>
  </si>
  <si>
    <t>466114</t>
  </si>
  <si>
    <t>Bonificação-SP-MT-Atacado_SN_Sub-Atacado</t>
  </si>
  <si>
    <t>466113</t>
  </si>
  <si>
    <t>Bonificação-SP-PA-Atacado_SN_Sub-Atacado</t>
  </si>
  <si>
    <t>466112</t>
  </si>
  <si>
    <t>Bonificação-SP-PB-Atacado_SN_Sub-Atacado</t>
  </si>
  <si>
    <t>466111</t>
  </si>
  <si>
    <t>Bonificação-SP-PE-Atacado_SN_Sub-Atacado</t>
  </si>
  <si>
    <t>466110</t>
  </si>
  <si>
    <t>Bonificação-SP-PI-Atacado_SN_Sub-Atacado</t>
  </si>
  <si>
    <t>466109</t>
  </si>
  <si>
    <t>Bonificação-SP-PR-Atacado_SN_Sub-Atacado</t>
  </si>
  <si>
    <t>466108</t>
  </si>
  <si>
    <t>Bonificação-SP-RJ-Atacado_SN_Sub-Atacado</t>
  </si>
  <si>
    <t>466107</t>
  </si>
  <si>
    <t>Bonificação-SP-RN-Atacado_SN_Sub-Atacado</t>
  </si>
  <si>
    <t>466106</t>
  </si>
  <si>
    <t>Bonificação-SP-RO-Atacado_SN_Sub-Atacado</t>
  </si>
  <si>
    <t>466105</t>
  </si>
  <si>
    <t>Bonificação-SP-RR-Atacado_SN_Sub-Atacado</t>
  </si>
  <si>
    <t>466104</t>
  </si>
  <si>
    <t>Bonificação-SP-RS-Atacado_SN_Sub-Atacado</t>
  </si>
  <si>
    <t>466103</t>
  </si>
  <si>
    <t>Bonificação-SP-SC-Atacado_SN_Sub-Atacado</t>
  </si>
  <si>
    <t>466102</t>
  </si>
  <si>
    <t>Bonificação-SP-SE-Atacado_SN_Sub-Atacado</t>
  </si>
  <si>
    <t>466101</t>
  </si>
  <si>
    <t>Bonificação-SP-SP-Atacado_SN_Sub-Atacado</t>
  </si>
  <si>
    <t>466100</t>
  </si>
  <si>
    <t>Bonificação-SP-TO-Atacado_SN_Sub-Atacado</t>
  </si>
  <si>
    <t>466211</t>
  </si>
  <si>
    <t>Bonificação-ES-SP-Atacado SN-Atacado</t>
  </si>
  <si>
    <t>2019-04-12 13:34:00</t>
  </si>
  <si>
    <t>466212</t>
  </si>
  <si>
    <t>Bonificação-MG-SP-Atacado SN-Atacado</t>
  </si>
  <si>
    <t>466213</t>
  </si>
  <si>
    <t>Bonificação-PR-SP-Atacado SN-Atacado</t>
  </si>
  <si>
    <t>466214</t>
  </si>
  <si>
    <t>Bonificação-RJ-SP-Atacado SN-Atacado</t>
  </si>
  <si>
    <t>466215</t>
  </si>
  <si>
    <t>Bonificação-RS-SP-Atacado SN-Atacado</t>
  </si>
  <si>
    <t>466216</t>
  </si>
  <si>
    <t>Bonificação-SC-SP-Atacado SN-Atacado</t>
  </si>
  <si>
    <t>191150</t>
  </si>
  <si>
    <t>BONIFICAÇÃO-SP-AC-ATACADO_SN-ATACADO--</t>
  </si>
  <si>
    <t>191151</t>
  </si>
  <si>
    <t>BONIFICAÇÃO-SP-AL-ATACADO_SN-ATACADO--</t>
  </si>
  <si>
    <t>191152</t>
  </si>
  <si>
    <t>BONIFICAÇÃO-SP-AM-ATACADO_SN-ATACADO--</t>
  </si>
  <si>
    <t>191153</t>
  </si>
  <si>
    <t>BONIFICAÇÃO-SP-AP-ATACADO_SN-ATACADO--</t>
  </si>
  <si>
    <t>191154</t>
  </si>
  <si>
    <t>BONIFICAÇÃO-SP-BA-ATACADO_SN-ATACADO--</t>
  </si>
  <si>
    <t>191155</t>
  </si>
  <si>
    <t>BONIFICAÇÃO-SP-CE-ATACADO_SN-ATACADO--</t>
  </si>
  <si>
    <t>191156</t>
  </si>
  <si>
    <t>BONIFICAÇÃO-SP-DF-ATACADO_SN-ATACADO--</t>
  </si>
  <si>
    <t>191157</t>
  </si>
  <si>
    <t>BONIFICAÇÃO-SP-ES-ATACADO_SN-ATACADO--</t>
  </si>
  <si>
    <t>191158</t>
  </si>
  <si>
    <t>BONIFICAÇÃO-SP-GO-ATACADO_SN-ATACADO--</t>
  </si>
  <si>
    <t>191159</t>
  </si>
  <si>
    <t>BONIFICAÇÃO-SP-MA-ATACADO_SN-ATACADO--</t>
  </si>
  <si>
    <t>191160</t>
  </si>
  <si>
    <t>BONIFICAÇÃO-SP-MG-ATACADO_SN-ATACADO--</t>
  </si>
  <si>
    <t>191161</t>
  </si>
  <si>
    <t>BONIFICAÇÃO-SP-MS-ATACADO_SN-ATACADO--</t>
  </si>
  <si>
    <t>191162</t>
  </si>
  <si>
    <t>BONIFICAÇÃO-SP-MT-ATACADO_SN-ATACADO--</t>
  </si>
  <si>
    <t>191163</t>
  </si>
  <si>
    <t>BONIFICAÇÃO-SP-PA-ATACADO_SN-ATACADO--</t>
  </si>
  <si>
    <t>191164</t>
  </si>
  <si>
    <t>BONIFICAÇÃO-SP-PB-ATACADO_SN-ATACADO--</t>
  </si>
  <si>
    <t>191165</t>
  </si>
  <si>
    <t>BONIFICAÇÃO-SP-PE-ATACADO_SN-ATACADO--</t>
  </si>
  <si>
    <t>191166</t>
  </si>
  <si>
    <t>BONIFICAÇÃO-SP-PI-ATACADO_SN-ATACADO--</t>
  </si>
  <si>
    <t>188096</t>
  </si>
  <si>
    <t>Bonificação-SP-PR-Atacado SN-Atacado</t>
  </si>
  <si>
    <t>2018-07-16 09:29:00</t>
  </si>
  <si>
    <t>191167</t>
  </si>
  <si>
    <t>BONIFICAÇÃO-SP-RJ-ATACADO_SN-ATACADO--</t>
  </si>
  <si>
    <t>191168</t>
  </si>
  <si>
    <t>BONIFICAÇÃO-SP-RN-ATACADO_SN-ATACADO--</t>
  </si>
  <si>
    <t>191169</t>
  </si>
  <si>
    <t>BONIFICAÇÃO-SP-RO-ATACADO_SN-ATACADO--</t>
  </si>
  <si>
    <t>191170</t>
  </si>
  <si>
    <t>BONIFICAÇÃO-SP-RR-ATACADO_SN-ATACADO--</t>
  </si>
  <si>
    <t>191171</t>
  </si>
  <si>
    <t>BONIFICAÇÃO-SP-RS-ATACADO_SN-ATACADO--</t>
  </si>
  <si>
    <t>191172</t>
  </si>
  <si>
    <t>BONIFICAÇÃO-SP-SC-ATACADO_SN-ATACADO--</t>
  </si>
  <si>
    <t>191173</t>
  </si>
  <si>
    <t>BONIFICAÇÃO-SP-SE-ATACADO_SN-ATACADO--</t>
  </si>
  <si>
    <t>188097</t>
  </si>
  <si>
    <t>Bonificação-SP-SP-Atacado SN-Atacado</t>
  </si>
  <si>
    <t>191174</t>
  </si>
  <si>
    <t>BONIFICAÇÃO-SP-TO-ATACADO_SN-ATACADO--</t>
  </si>
  <si>
    <t>2400768</t>
  </si>
  <si>
    <t>Bonificação-ES-ES-Atacado-Atacado</t>
  </si>
  <si>
    <t>2400767</t>
  </si>
  <si>
    <t>Bonificação-MG-MG-Atacado-Atacado</t>
  </si>
  <si>
    <t>2400770</t>
  </si>
  <si>
    <t>Bonificação-PE-PE-Atacado-Atacado</t>
  </si>
  <si>
    <t>2130760</t>
  </si>
  <si>
    <t>BonificaÃ§Ã£o-RJ-SP-Atacado-Atacado</t>
  </si>
  <si>
    <t>2400769</t>
  </si>
  <si>
    <t>Bonificação-SC-SC-Atacado-Atacado</t>
  </si>
  <si>
    <t>2185500</t>
  </si>
  <si>
    <t>Bonificação-SP-AC-Atacado-Atacado</t>
  </si>
  <si>
    <t>2185499</t>
  </si>
  <si>
    <t>Bonificação-SP-AL-Atacado-Atacado</t>
  </si>
  <si>
    <t>2186075</t>
  </si>
  <si>
    <t>Bonificação-SP-AM-Atacado-Atacado</t>
  </si>
  <si>
    <t>2021-12-28 10:49:00</t>
  </si>
  <si>
    <t>2185497</t>
  </si>
  <si>
    <t>Bonificação-SP-AP-Atacado-Atacado</t>
  </si>
  <si>
    <t>2185496</t>
  </si>
  <si>
    <t>Bonificação-SP-BA-Atacado-Atacado</t>
  </si>
  <si>
    <t>2185495</t>
  </si>
  <si>
    <t>Bonificação-SP-CE-Atacado-Atacado</t>
  </si>
  <si>
    <t>2185494</t>
  </si>
  <si>
    <t>Bonificação-SP-DF-Atacado-Atacado</t>
  </si>
  <si>
    <t>2185493</t>
  </si>
  <si>
    <t>Bonificação-SP-ES-Atacado-Atacado</t>
  </si>
  <si>
    <t>2185492</t>
  </si>
  <si>
    <t>Bonificação-SP-GO-Atacado-Atacado</t>
  </si>
  <si>
    <t>2185491</t>
  </si>
  <si>
    <t>Bonificação-SP-MA-Atacado-Atacado</t>
  </si>
  <si>
    <t>2185490</t>
  </si>
  <si>
    <t>Bonificação-SP-MG-Atacado-Atacado</t>
  </si>
  <si>
    <t>2185489</t>
  </si>
  <si>
    <t>Bonificação-SP-MS-Atacado-Atacado</t>
  </si>
  <si>
    <t>2185488</t>
  </si>
  <si>
    <t>Bonificação-SP-MT-Atacado-Atacado</t>
  </si>
  <si>
    <t>2185487</t>
  </si>
  <si>
    <t>Bonificação-SP-PA-Atacado-Atacado</t>
  </si>
  <si>
    <t>2185486</t>
  </si>
  <si>
    <t>Bonificação-SP-PB-Atacado-Atacado</t>
  </si>
  <si>
    <t>2185485</t>
  </si>
  <si>
    <t>Bonificação-SP-PE-Atacado-Atacado</t>
  </si>
  <si>
    <t>2185484</t>
  </si>
  <si>
    <t>Bonificação-SP-PI-Atacado-Atacado</t>
  </si>
  <si>
    <t>2185483</t>
  </si>
  <si>
    <t>Bonificação-SP-PR-Atacado-Atacado</t>
  </si>
  <si>
    <t>2185482</t>
  </si>
  <si>
    <t>Bonificação-SP-RJ-Atacado-Atacado</t>
  </si>
  <si>
    <t>2185481</t>
  </si>
  <si>
    <t>Bonificação-SP-RN-Atacado-Atacado</t>
  </si>
  <si>
    <t>2185480</t>
  </si>
  <si>
    <t>Bonificação-SP-RO-Atacado-Atacado</t>
  </si>
  <si>
    <t>2185479</t>
  </si>
  <si>
    <t>Bonificação-SP-RR-Atacado-Atacado</t>
  </si>
  <si>
    <t>2185478</t>
  </si>
  <si>
    <t>Bonificação-SP-RS-Atacado-Atacado</t>
  </si>
  <si>
    <t>2185477</t>
  </si>
  <si>
    <t>Bonificação-SP-SC-Atacado-Atacado</t>
  </si>
  <si>
    <t>2185476</t>
  </si>
  <si>
    <t>Bonificação-SP-SE-Atacado-Atacado</t>
  </si>
  <si>
    <t>2088124</t>
  </si>
  <si>
    <t>Bonificação-SP-SP-Atacado-Atacado</t>
  </si>
  <si>
    <t>2021-07-29 10:22:00</t>
  </si>
  <si>
    <t>2185474</t>
  </si>
  <si>
    <t>Bonificação-SP-TO-Atacado-Atacado</t>
  </si>
  <si>
    <t>313947</t>
  </si>
  <si>
    <t>Bonificação-ES-SP-Atacado-Atacado</t>
  </si>
  <si>
    <t>313948</t>
  </si>
  <si>
    <t>Bonificação-MG-SP-Atacado-Atacado</t>
  </si>
  <si>
    <t>367868</t>
  </si>
  <si>
    <t>Bonificação-PR-AC-Atacado-Atacado</t>
  </si>
  <si>
    <t>367867</t>
  </si>
  <si>
    <t>Bonificação-PR-AL-Atacado-Atacado</t>
  </si>
  <si>
    <t>367866</t>
  </si>
  <si>
    <t>Bonificação-PR-AM-Atacado-Atacado</t>
  </si>
  <si>
    <t>367865</t>
  </si>
  <si>
    <t>Bonificação-PR-AP-Atacado-Atacado</t>
  </si>
  <si>
    <t>367864</t>
  </si>
  <si>
    <t>Bonificação-PR-BA-Atacado-Atacado</t>
  </si>
  <si>
    <t>367863</t>
  </si>
  <si>
    <t>Bonificação-PR-CE-Atacado-Atacado</t>
  </si>
  <si>
    <t>367862</t>
  </si>
  <si>
    <t>Bonificação-PR-DF-Atacado-Atacado</t>
  </si>
  <si>
    <t>367861</t>
  </si>
  <si>
    <t>Bonificação-PR-ES-Atacado-Atacado</t>
  </si>
  <si>
    <t>367860</t>
  </si>
  <si>
    <t>Bonificação-PR-GO-Atacado-Atacado</t>
  </si>
  <si>
    <t>367859</t>
  </si>
  <si>
    <t>Bonificação-PR-MA-Atacado-Atacado</t>
  </si>
  <si>
    <t>367858</t>
  </si>
  <si>
    <t>Bonificação-PR-MG-Atacado-Atacado</t>
  </si>
  <si>
    <t>367857</t>
  </si>
  <si>
    <t>Bonificação-PR-MS-Atacado-Atacado</t>
  </si>
  <si>
    <t>367856</t>
  </si>
  <si>
    <t>Bonificação-PR-MT-Atacado-Atacado</t>
  </si>
  <si>
    <t>367855</t>
  </si>
  <si>
    <t>Bonificação-PR-PA-Atacado-Atacado</t>
  </si>
  <si>
    <t>367854</t>
  </si>
  <si>
    <t>Bonificação-PR-PB-Atacado-Atacado</t>
  </si>
  <si>
    <t>367853</t>
  </si>
  <si>
    <t>Bonificação-PR-PE-Atacado-Atacado</t>
  </si>
  <si>
    <t>367852</t>
  </si>
  <si>
    <t>Bonificação-PR-PI-Atacado-Atacado</t>
  </si>
  <si>
    <t>367851</t>
  </si>
  <si>
    <t>Bonificação-PR-PR-Atacado-Atacado</t>
  </si>
  <si>
    <t>367850</t>
  </si>
  <si>
    <t>Bonificação-PR-RJ-Atacado-Atacado</t>
  </si>
  <si>
    <t>367849</t>
  </si>
  <si>
    <t>Bonificação-PR-RN-Atacado-Atacado</t>
  </si>
  <si>
    <t>367848</t>
  </si>
  <si>
    <t>Bonificação-PR-RO-Atacado-Atacado</t>
  </si>
  <si>
    <t>367847</t>
  </si>
  <si>
    <t>Bonificação-PR-RR-Atacado-Atacado</t>
  </si>
  <si>
    <t>367846</t>
  </si>
  <si>
    <t>Bonificação-PR-RS-Atacado-Atacado</t>
  </si>
  <si>
    <t>367845</t>
  </si>
  <si>
    <t>Bonificação-PR-SC-Atacado-Atacado</t>
  </si>
  <si>
    <t>367844</t>
  </si>
  <si>
    <t>Bonificação-PR-SE-Atacado-Atacado</t>
  </si>
  <si>
    <t>313949</t>
  </si>
  <si>
    <t>Bonificação-PR-SP-Atacado-Atacado</t>
  </si>
  <si>
    <t>367843</t>
  </si>
  <si>
    <t>Bonificação-PR-TO-Atacado-Atacado</t>
  </si>
  <si>
    <t>313951</t>
  </si>
  <si>
    <t>Bonificação-RS-SP-Atacado-Atacado</t>
  </si>
  <si>
    <t>313952</t>
  </si>
  <si>
    <t>Bonificação-SC-SP-Atacado-Atacado</t>
  </si>
  <si>
    <t>179586</t>
  </si>
  <si>
    <t>179585</t>
  </si>
  <si>
    <t>179584</t>
  </si>
  <si>
    <t>179583</t>
  </si>
  <si>
    <t>179582</t>
  </si>
  <si>
    <t>179581</t>
  </si>
  <si>
    <t>179580</t>
  </si>
  <si>
    <t>179579</t>
  </si>
  <si>
    <t>179578</t>
  </si>
  <si>
    <t>179577</t>
  </si>
  <si>
    <t>179576</t>
  </si>
  <si>
    <t>179575</t>
  </si>
  <si>
    <t>179574</t>
  </si>
  <si>
    <t>179573</t>
  </si>
  <si>
    <t>179572</t>
  </si>
  <si>
    <t>179571</t>
  </si>
  <si>
    <t>179570</t>
  </si>
  <si>
    <t>179569</t>
  </si>
  <si>
    <t>179568</t>
  </si>
  <si>
    <t>179567</t>
  </si>
  <si>
    <t>179566</t>
  </si>
  <si>
    <t>179565</t>
  </si>
  <si>
    <t>179564</t>
  </si>
  <si>
    <t>179563</t>
  </si>
  <si>
    <t>179562</t>
  </si>
  <si>
    <t>179561</t>
  </si>
  <si>
    <t>179560</t>
  </si>
  <si>
    <t>3210385</t>
  </si>
  <si>
    <t>BonificaÃ§Ã£o-SP-SP-ImportAtac-Atacado</t>
  </si>
  <si>
    <t>2185443</t>
  </si>
  <si>
    <t>Bonificação-SP-AC-importador-Atacado</t>
  </si>
  <si>
    <t>2185442</t>
  </si>
  <si>
    <t>Bonificação-SP-AL-importador-Atacado</t>
  </si>
  <si>
    <t>2185441</t>
  </si>
  <si>
    <t>Bonificação-SP-AM-importador-Atacado</t>
  </si>
  <si>
    <t>2185440</t>
  </si>
  <si>
    <t>Bonificação-SP-AP-importador-Atacado</t>
  </si>
  <si>
    <t>2185439</t>
  </si>
  <si>
    <t>Bonificação-SP-BA-importador-Atacado</t>
  </si>
  <si>
    <t>2185438</t>
  </si>
  <si>
    <t>Bonificação-SP-CE-importador-Atacado</t>
  </si>
  <si>
    <t>2185437</t>
  </si>
  <si>
    <t>Bonificação-SP-DF-importador-Atacado</t>
  </si>
  <si>
    <t>2185436</t>
  </si>
  <si>
    <t>Bonificação-SP-ES-importador-Atacado</t>
  </si>
  <si>
    <t>2185435</t>
  </si>
  <si>
    <t>Bonificação-SP-GO-importador-Atacado</t>
  </si>
  <si>
    <t>2185434</t>
  </si>
  <si>
    <t>Bonificação-SP-MA-importador-Atacado</t>
  </si>
  <si>
    <t>2185433</t>
  </si>
  <si>
    <t>Bonificação-SP-MG-importador-Atacado</t>
  </si>
  <si>
    <t>2185432</t>
  </si>
  <si>
    <t>Bonificação-SP-MS-importador-Atacado</t>
  </si>
  <si>
    <t>2185431</t>
  </si>
  <si>
    <t>Bonificação-SP-MT-importador-Atacado</t>
  </si>
  <si>
    <t>2185430</t>
  </si>
  <si>
    <t>Bonificação-SP-PA-importador-Atacado</t>
  </si>
  <si>
    <t>2185429</t>
  </si>
  <si>
    <t>Bonificação-SP-PB-importador-Atacado</t>
  </si>
  <si>
    <t>2185428</t>
  </si>
  <si>
    <t>Bonificação-SP-PE-importador-Atacado</t>
  </si>
  <si>
    <t>2185427</t>
  </si>
  <si>
    <t>Bonificação-SP-PI-importador-Atacado</t>
  </si>
  <si>
    <t>2185426</t>
  </si>
  <si>
    <t>Bonificação-SP-PR-importador-Atacado</t>
  </si>
  <si>
    <t>2185425</t>
  </si>
  <si>
    <t>Bonificação-SP-RJ-importador-Atacado</t>
  </si>
  <si>
    <t>2185424</t>
  </si>
  <si>
    <t>Bonificação-SP-RN-importador-Atacado</t>
  </si>
  <si>
    <t>2185423</t>
  </si>
  <si>
    <t>Bonificação-SP-RO-importador-Atacado</t>
  </si>
  <si>
    <t>2185422</t>
  </si>
  <si>
    <t>Bonificação-SP-RR-importador-Atacado</t>
  </si>
  <si>
    <t>2185421</t>
  </si>
  <si>
    <t>Bonificação-SP-RS-importador-Atacado</t>
  </si>
  <si>
    <t>2185420</t>
  </si>
  <si>
    <t>Bonificação-SP-SC-importador-Atacado</t>
  </si>
  <si>
    <t>2185419</t>
  </si>
  <si>
    <t>Bonificação-SP-SE-importador-Atacado</t>
  </si>
  <si>
    <t>2185418</t>
  </si>
  <si>
    <t>Bonificação-SP-SP-importador-Atacado</t>
  </si>
  <si>
    <t>2185417</t>
  </si>
  <si>
    <t>Bonificação-SP-TO-importador-Atacado</t>
  </si>
  <si>
    <t>2169442</t>
  </si>
  <si>
    <t>Bonificação-SP-SP-Varejo-Atacado</t>
  </si>
  <si>
    <t>2021-12-07 08:36:00</t>
  </si>
  <si>
    <t>2393439</t>
  </si>
  <si>
    <t>BonificaÃ§Ã£o-SC-AMZFM-AtacadoImport-Atacado</t>
  </si>
  <si>
    <t>2185498</t>
  </si>
  <si>
    <t>Bonificação-SP-AM-Atacado-Atacado-1302603</t>
  </si>
  <si>
    <t>2185416</t>
  </si>
  <si>
    <t>Bonificação-SP-AM-importador-Atacado-1302603</t>
  </si>
  <si>
    <t>212844</t>
  </si>
  <si>
    <t>BONIFICAÇÃO-SP-AC-IND_SN-VAREJO--</t>
  </si>
  <si>
    <t>212845</t>
  </si>
  <si>
    <t>BONIFICAÇÃO-SP-AL-IND_SN-VAREJO--</t>
  </si>
  <si>
    <t>212846</t>
  </si>
  <si>
    <t>BONIFICAÇÃO-SP-AM-IND_SN-VAREJO--</t>
  </si>
  <si>
    <t>212847</t>
  </si>
  <si>
    <t>BONIFICAÇÃO-SP-AP-IND_SN-VAREJO--</t>
  </si>
  <si>
    <t>212848</t>
  </si>
  <si>
    <t>BONIFICAÇÃO-SP-BA-IND_SN-VAREJO--</t>
  </si>
  <si>
    <t>212849</t>
  </si>
  <si>
    <t>BONIFICAÇÃO-SP-CE-IND_SN-VAREJO--</t>
  </si>
  <si>
    <t>212850</t>
  </si>
  <si>
    <t>BONIFICAÇÃO-SP-DF-IND_SN-VAREJO--</t>
  </si>
  <si>
    <t>212851</t>
  </si>
  <si>
    <t>BONIFICAÇÃO-SP-ES-IND_SN-VAREJO--</t>
  </si>
  <si>
    <t>212852</t>
  </si>
  <si>
    <t>BONIFICAÇÃO-SP-GO-IND_SN-VAREJO--</t>
  </si>
  <si>
    <t>212853</t>
  </si>
  <si>
    <t>BONIFICAÇÃO-SP-MA-IND_SN-VAREJO--</t>
  </si>
  <si>
    <t>212854</t>
  </si>
  <si>
    <t>BONIFICAÇÃO-SP-MG-IND_SN-VAREJO--</t>
  </si>
  <si>
    <t>212855</t>
  </si>
  <si>
    <t>BONIFICAÇÃO-SP-MS-IND_SN-VAREJO--</t>
  </si>
  <si>
    <t>212856</t>
  </si>
  <si>
    <t>BONIFICAÇÃO-SP-MT-IND_SN-VAREJO--</t>
  </si>
  <si>
    <t>212857</t>
  </si>
  <si>
    <t>BONIFICAÇÃO-SP-PA-IND_SN-VAREJO--</t>
  </si>
  <si>
    <t>212858</t>
  </si>
  <si>
    <t>BONIFICAÇÃO-SP-PB-IND_SN-VAREJO--</t>
  </si>
  <si>
    <t>212859</t>
  </si>
  <si>
    <t>BONIFICAÇÃO-SP-PE-IND_SN-VAREJO--</t>
  </si>
  <si>
    <t>212860</t>
  </si>
  <si>
    <t>BONIFICAÇÃO-SP-PI-IND_SN-VAREJO--</t>
  </si>
  <si>
    <t>212861</t>
  </si>
  <si>
    <t>BONIFICAÇÃO-SP-PR-IND_SN-VAREJO--</t>
  </si>
  <si>
    <t>212862</t>
  </si>
  <si>
    <t>BONIFICAÇÃO-SP-RJ-IND_SN-VAREJO--</t>
  </si>
  <si>
    <t>212863</t>
  </si>
  <si>
    <t>BONIFICAÇÃO-SP-RN-IND_SN-VAREJO--</t>
  </si>
  <si>
    <t>212864</t>
  </si>
  <si>
    <t>BONIFICAÇÃO-SP-RO-IND_SN-VAREJO--</t>
  </si>
  <si>
    <t>212865</t>
  </si>
  <si>
    <t>BONIFICAÇÃO-SP-RR-IND_SN-VAREJO--</t>
  </si>
  <si>
    <t>212866</t>
  </si>
  <si>
    <t>BONIFICAÇÃO-SP-RS-IND_SN-VAREJO--</t>
  </si>
  <si>
    <t>212867</t>
  </si>
  <si>
    <t>BONIFICAÇÃO-SP-SC-IND_SN-VAREJO--</t>
  </si>
  <si>
    <t>212868</t>
  </si>
  <si>
    <t>BONIFICAÇÃO-SP-SE-IND_SN-VAREJO--</t>
  </si>
  <si>
    <t>212869</t>
  </si>
  <si>
    <t>BONIFICAÇÃO-SP-SP-IND_SN-VAREJO--</t>
  </si>
  <si>
    <t>212870</t>
  </si>
  <si>
    <t>BONIFICAÇÃO-SP-TO-IND_SN-VAREJO--</t>
  </si>
  <si>
    <t>110760</t>
  </si>
  <si>
    <t>Bonificação-PE-PE-Atac Substituto-Varejista</t>
  </si>
  <si>
    <t>2016-01-14 16:24:00</t>
  </si>
  <si>
    <t>466180</t>
  </si>
  <si>
    <t>Bonificação-SP-AC-Atacado_SN_Sub-Varejo</t>
  </si>
  <si>
    <t>466179</t>
  </si>
  <si>
    <t>Bonificação-SP-AL-Atacado_SN_Sub-Varejo</t>
  </si>
  <si>
    <t>466178</t>
  </si>
  <si>
    <t>Bonificação-SP-AM-Atacado_SN_Sub-Varejo</t>
  </si>
  <si>
    <t>466177</t>
  </si>
  <si>
    <t>Bonificação-SP-AP-Atacado_SN_Sub-Varejo</t>
  </si>
  <si>
    <t>466176</t>
  </si>
  <si>
    <t>Bonificação-SP-BA-Atacado_SN_Sub-Varejo</t>
  </si>
  <si>
    <t>466175</t>
  </si>
  <si>
    <t>Bonificação-SP-CE-Atacado_SN_Sub-Varejo</t>
  </si>
  <si>
    <t>466174</t>
  </si>
  <si>
    <t>Bonificação-SP-DF-Atacado_SN_Sub-Varejo</t>
  </si>
  <si>
    <t>466173</t>
  </si>
  <si>
    <t>Bonificação-SP-ES-Atacado_SN_Sub-Varejo</t>
  </si>
  <si>
    <t>466172</t>
  </si>
  <si>
    <t>Bonificação-SP-GO-Atacado_SN_Sub-Varejo</t>
  </si>
  <si>
    <t>466171</t>
  </si>
  <si>
    <t>Bonificação-SP-MA-Atacado_SN_Sub-Varejo</t>
  </si>
  <si>
    <t>466170</t>
  </si>
  <si>
    <t>Bonificação-SP-MG-Atacado_SN_Sub-Varejo</t>
  </si>
  <si>
    <t>466169</t>
  </si>
  <si>
    <t>Bonificação-SP-MS-Atacado_SN_Sub-Varejo</t>
  </si>
  <si>
    <t>466168</t>
  </si>
  <si>
    <t>Bonificação-SP-MT-Atacado_SN_Sub-Varejo</t>
  </si>
  <si>
    <t>466167</t>
  </si>
  <si>
    <t>Bonificação-SP-PA-Atacado_SN_Sub-Varejo</t>
  </si>
  <si>
    <t>466166</t>
  </si>
  <si>
    <t>Bonificação-SP-PB-Atacado_SN_Sub-Varejo</t>
  </si>
  <si>
    <t>466165</t>
  </si>
  <si>
    <t>Bonificação-SP-PE-Atacado_SN_Sub-Varejo</t>
  </si>
  <si>
    <t>466164</t>
  </si>
  <si>
    <t>Bonificação-SP-PI-Atacado_SN_Sub-Varejo</t>
  </si>
  <si>
    <t>466163</t>
  </si>
  <si>
    <t>Bonificação-SP-PR-Atacado_SN_Sub-Varejo</t>
  </si>
  <si>
    <t>466162</t>
  </si>
  <si>
    <t>Bonificação-SP-RJ-Atacado_SN_Sub-Varejo</t>
  </si>
  <si>
    <t>466161</t>
  </si>
  <si>
    <t>Bonificação-SP-RN-Atacado_SN_Sub-Varejo</t>
  </si>
  <si>
    <t>466160</t>
  </si>
  <si>
    <t>Bonificação-SP-RO-Atacado_SN_Sub-Varejo</t>
  </si>
  <si>
    <t>466159</t>
  </si>
  <si>
    <t>Bonificação-SP-RR-Atacado_SN_Sub-Varejo</t>
  </si>
  <si>
    <t>466158</t>
  </si>
  <si>
    <t>Bonificação-SP-RS-Atacado_SN_Sub-Varejo</t>
  </si>
  <si>
    <t>466157</t>
  </si>
  <si>
    <t>Bonificação-SP-SC-Atacado_SN_Sub-Varejo</t>
  </si>
  <si>
    <t>466156</t>
  </si>
  <si>
    <t>Bonificação-SP-SE-Atacado_SN_Sub-Varejo</t>
  </si>
  <si>
    <t>466155</t>
  </si>
  <si>
    <t>Bonificação-SP-SP-Atacado_SN_Sub-Varejo</t>
  </si>
  <si>
    <t>466154</t>
  </si>
  <si>
    <t>Bonificação-SP-TO-Atacado_SN_Sub-Varejo</t>
  </si>
  <si>
    <t>191175</t>
  </si>
  <si>
    <t>BONIFICAÇÃO-SP-AC-ATACADO_SN-VAREJO--</t>
  </si>
  <si>
    <t>191176</t>
  </si>
  <si>
    <t>BONIFICAÇÃO-SP-AL-ATACADO_SN-VAREJO--</t>
  </si>
  <si>
    <t>191177</t>
  </si>
  <si>
    <t>BONIFICAÇÃO-SP-AM-ATACADO_SN-VAREJO--</t>
  </si>
  <si>
    <t>191178</t>
  </si>
  <si>
    <t>BONIFICAÇÃO-SP-AP-ATACADO_SN-VAREJO--</t>
  </si>
  <si>
    <t>191179</t>
  </si>
  <si>
    <t>BONIFICAÇÃO-SP-BA-ATACADO_SN-VAREJO--</t>
  </si>
  <si>
    <t>191180</t>
  </si>
  <si>
    <t>BONIFICAÇÃO-SP-CE-ATACADO_SN-VAREJO--</t>
  </si>
  <si>
    <t>191181</t>
  </si>
  <si>
    <t>BONIFICAÇÃO-SP-DF-ATACADO_SN-VAREJO--</t>
  </si>
  <si>
    <t>191182</t>
  </si>
  <si>
    <t>BONIFICAÇÃO-SP-ES-ATACADO_SN-VAREJO--</t>
  </si>
  <si>
    <t>191183</t>
  </si>
  <si>
    <t>BONIFICAÇÃO-SP-GO-ATACADO_SN-VAREJO--</t>
  </si>
  <si>
    <t>191184</t>
  </si>
  <si>
    <t>BONIFICAÇÃO-SP-MA-ATACADO_SN-VAREJO--</t>
  </si>
  <si>
    <t>191185</t>
  </si>
  <si>
    <t>BONIFICAÇÃO-SP-MG-ATACADO_SN-VAREJO--</t>
  </si>
  <si>
    <t>191186</t>
  </si>
  <si>
    <t>BONIFICAÇÃO-SP-MS-ATACADO_SN-VAREJO--</t>
  </si>
  <si>
    <t>191187</t>
  </si>
  <si>
    <t>BONIFICAÇÃO-SP-MT-ATACADO_SN-VAREJO--</t>
  </si>
  <si>
    <t>191188</t>
  </si>
  <si>
    <t>BONIFICAÇÃO-SP-PA-ATACADO_SN-VAREJO--</t>
  </si>
  <si>
    <t>191189</t>
  </si>
  <si>
    <t>BONIFICAÇÃO-SP-PB-ATACADO_SN-VAREJO--</t>
  </si>
  <si>
    <t>191190</t>
  </si>
  <si>
    <t>BONIFICAÇÃO-SP-PE-ATACADO_SN-VAREJO--</t>
  </si>
  <si>
    <t>191191</t>
  </si>
  <si>
    <t>BONIFICAÇÃO-SP-PI-ATACADO_SN-VAREJO--</t>
  </si>
  <si>
    <t>191192</t>
  </si>
  <si>
    <t>BONIFICAÇÃO-SP-PR-ATACADO_SN-VAREJO--</t>
  </si>
  <si>
    <t>191193</t>
  </si>
  <si>
    <t>BONIFICAÇÃO-SP-RJ-ATACADO_SN-VAREJO--</t>
  </si>
  <si>
    <t>191194</t>
  </si>
  <si>
    <t>BONIFICAÇÃO-SP-RN-ATACADO_SN-VAREJO--</t>
  </si>
  <si>
    <t>191195</t>
  </si>
  <si>
    <t>BONIFICAÇÃO-SP-RO-ATACADO_SN-VAREJO--</t>
  </si>
  <si>
    <t>191196</t>
  </si>
  <si>
    <t>BONIFICAÇÃO-SP-RR-ATACADO_SN-VAREJO--</t>
  </si>
  <si>
    <t>191197</t>
  </si>
  <si>
    <t>BONIFICAÇÃO-SP-RS-ATACADO_SN-VAREJO--</t>
  </si>
  <si>
    <t>191198</t>
  </si>
  <si>
    <t>BONIFICAÇÃO-SP-SC-ATACADO_SN-VAREJO--</t>
  </si>
  <si>
    <t>191199</t>
  </si>
  <si>
    <t>BONIFICAÇÃO-SP-SE-ATACADO_SN-VAREJO--</t>
  </si>
  <si>
    <t>191200</t>
  </si>
  <si>
    <t>BONIFICAÇÃO-SP-SP-ATACADO_SN-VAREJO--</t>
  </si>
  <si>
    <t>191201</t>
  </si>
  <si>
    <t>BONIFICAÇÃO-SP-TO-ATACADO_SN-VAREJO--</t>
  </si>
  <si>
    <t>2206128</t>
  </si>
  <si>
    <t>Bonificação-PR-AC-Atacado-Varejo</t>
  </si>
  <si>
    <t>2206127</t>
  </si>
  <si>
    <t>Bonificação-PR-AL-Atacado-Varejo</t>
  </si>
  <si>
    <t>2206126</t>
  </si>
  <si>
    <t>Bonificação-PR-AM-Atacado-Varejo</t>
  </si>
  <si>
    <t>2206125</t>
  </si>
  <si>
    <t>Bonificação-PR-AP-Atacado-Varejo</t>
  </si>
  <si>
    <t>2206124</t>
  </si>
  <si>
    <t>Bonificação-PR-BA-Atacado-Varejo</t>
  </si>
  <si>
    <t>2206123</t>
  </si>
  <si>
    <t>Bonificação-PR-CE-Atacado-Varejo</t>
  </si>
  <si>
    <t>2206122</t>
  </si>
  <si>
    <t>Bonificação-PR-DF-Atacado-Varejo</t>
  </si>
  <si>
    <t>2206121</t>
  </si>
  <si>
    <t>Bonificação-PR-ES-Atacado-Varejo</t>
  </si>
  <si>
    <t>2206120</t>
  </si>
  <si>
    <t>Bonificação-PR-GO-Atacado-Varejo</t>
  </si>
  <si>
    <t>2206119</t>
  </si>
  <si>
    <t>Bonificação-PR-MA-Atacado-Varejo</t>
  </si>
  <si>
    <t>2206118</t>
  </si>
  <si>
    <t>Bonificação-PR-MG-Atacado-Varejo</t>
  </si>
  <si>
    <t>2206117</t>
  </si>
  <si>
    <t>Bonificação-PR-MS-Atacado-Varejo</t>
  </si>
  <si>
    <t>2206116</t>
  </si>
  <si>
    <t>Bonificação-PR-MT-Atacado-Varejo</t>
  </si>
  <si>
    <t>2206115</t>
  </si>
  <si>
    <t>Bonificação-PR-PA-Atacado-Varejo</t>
  </si>
  <si>
    <t>2206114</t>
  </si>
  <si>
    <t>Bonificação-PR-PB-Atacado-Varejo</t>
  </si>
  <si>
    <t>2206113</t>
  </si>
  <si>
    <t>Bonificação-PR-PE-Atacado-Varejo</t>
  </si>
  <si>
    <t>2206112</t>
  </si>
  <si>
    <t>Bonificação-PR-PI-Atacado-Varejo</t>
  </si>
  <si>
    <t>2206111</t>
  </si>
  <si>
    <t>Bonificação-PR-PR-Atacado-Varejo</t>
  </si>
  <si>
    <t>2206110</t>
  </si>
  <si>
    <t>Bonificação-PR-RN-Atacado-Varejo</t>
  </si>
  <si>
    <t>2206109</t>
  </si>
  <si>
    <t>Bonificação-PR-RO-Atacado-Varejo</t>
  </si>
  <si>
    <t>2206108</t>
  </si>
  <si>
    <t>Bonificação-PR-SC-Atacado-Varejo</t>
  </si>
  <si>
    <t>2206107</t>
  </si>
  <si>
    <t>Bonificação-PR-SE-Atacado-Varejo</t>
  </si>
  <si>
    <t>2206106</t>
  </si>
  <si>
    <t>Bonificação-PR-TO-Atacado-Varejo</t>
  </si>
  <si>
    <t>2206101</t>
  </si>
  <si>
    <t>Bonificação-RJ-ES-Atacado-Varejo</t>
  </si>
  <si>
    <t>2206102</t>
  </si>
  <si>
    <t>Bonificação-RJ-MG-Atacado-Varejo</t>
  </si>
  <si>
    <t>2206103</t>
  </si>
  <si>
    <t>Bonificação-RJ-RJ-Atacado-Varejo</t>
  </si>
  <si>
    <t>2206104</t>
  </si>
  <si>
    <t>Bonificação-RS-RS-Atacado-Varejo</t>
  </si>
  <si>
    <t>2206105</t>
  </si>
  <si>
    <t>Bonificação-SP-AM-Atacado-Varejo</t>
  </si>
  <si>
    <t>2088125</t>
  </si>
  <si>
    <t>Bonificação-SP-SP-Atacado-Varejo</t>
  </si>
  <si>
    <t>1188443</t>
  </si>
  <si>
    <t>MG-MG-537-2-140</t>
  </si>
  <si>
    <t>2020-08-28 16:50:00</t>
  </si>
  <si>
    <t>978748</t>
  </si>
  <si>
    <t>Bonificação-PE-AL-Atacado-Varejo</t>
  </si>
  <si>
    <t>2020-02-14 12:41:00</t>
  </si>
  <si>
    <t>978749</t>
  </si>
  <si>
    <t>Bonificação-PE-BA-Atacado-Varejo</t>
  </si>
  <si>
    <t>978750</t>
  </si>
  <si>
    <t>Bonificação-PE-CE-Atacado-Varejo</t>
  </si>
  <si>
    <t>978751</t>
  </si>
  <si>
    <t>Bonificação-PE-MA-Atacado-Varejo</t>
  </si>
  <si>
    <t>978752</t>
  </si>
  <si>
    <t>Bonificação-PE-PB-Atacado-Varejo</t>
  </si>
  <si>
    <t>978753</t>
  </si>
  <si>
    <t>Bonificação-PE-PE-Atacado-Varejo</t>
  </si>
  <si>
    <t>978754</t>
  </si>
  <si>
    <t>Bonificação-PE-RN-Atacado-Varejo</t>
  </si>
  <si>
    <t>367921</t>
  </si>
  <si>
    <t>367920</t>
  </si>
  <si>
    <t>367919</t>
  </si>
  <si>
    <t>367918</t>
  </si>
  <si>
    <t>367917</t>
  </si>
  <si>
    <t>367916</t>
  </si>
  <si>
    <t>367915</t>
  </si>
  <si>
    <t>367914</t>
  </si>
  <si>
    <t>367913</t>
  </si>
  <si>
    <t>367912</t>
  </si>
  <si>
    <t>367911</t>
  </si>
  <si>
    <t>367910</t>
  </si>
  <si>
    <t>367909</t>
  </si>
  <si>
    <t>367908</t>
  </si>
  <si>
    <t>367907</t>
  </si>
  <si>
    <t>367906</t>
  </si>
  <si>
    <t>367905</t>
  </si>
  <si>
    <t>367904</t>
  </si>
  <si>
    <t>367903</t>
  </si>
  <si>
    <t>Bonificação-PR-RJ-Atacado-Varejo</t>
  </si>
  <si>
    <t>367902</t>
  </si>
  <si>
    <t>367901</t>
  </si>
  <si>
    <t>367900</t>
  </si>
  <si>
    <t>Bonificação-PR-RR-Atacado-Varejo</t>
  </si>
  <si>
    <t>367899</t>
  </si>
  <si>
    <t>Bonificação-PR-RS-Atacado-Varejo</t>
  </si>
  <si>
    <t>367898</t>
  </si>
  <si>
    <t>367897</t>
  </si>
  <si>
    <t>367896</t>
  </si>
  <si>
    <t>Bonificação-PR-SP-Atacado-Varejo</t>
  </si>
  <si>
    <t>367895</t>
  </si>
  <si>
    <t>179506</t>
  </si>
  <si>
    <t>Bonificação-SP-AC-Atacado-Varejo</t>
  </si>
  <si>
    <t>179532</t>
  </si>
  <si>
    <t>Bonificação-SP-AL-Atacado-Varejo</t>
  </si>
  <si>
    <t>179531</t>
  </si>
  <si>
    <t>179530</t>
  </si>
  <si>
    <t>Bonificação-SP-AP-Atacado-Varejo</t>
  </si>
  <si>
    <t>179529</t>
  </si>
  <si>
    <t>Bonificação-SP-BA-Atacado-Varejo</t>
  </si>
  <si>
    <t>179528</t>
  </si>
  <si>
    <t>Bonificação-SP-CE-Atacado-Varejo</t>
  </si>
  <si>
    <t>179527</t>
  </si>
  <si>
    <t>Bonificação-SP-DF-Atacado-Varejo</t>
  </si>
  <si>
    <t>179526</t>
  </si>
  <si>
    <t>Bonificação-SP-ES-Atacado-Varejo</t>
  </si>
  <si>
    <t>179525</t>
  </si>
  <si>
    <t>Bonificação-SP-GO-Atacado-Varejo</t>
  </si>
  <si>
    <t>179524</t>
  </si>
  <si>
    <t>Bonificação-SP-MA-Atacado-Varejo</t>
  </si>
  <si>
    <t>179523</t>
  </si>
  <si>
    <t>Bonificação-SP-MG-Atacado-Varejo</t>
  </si>
  <si>
    <t>179522</t>
  </si>
  <si>
    <t>Bonificação-SP-MS-Atacado-Varejo</t>
  </si>
  <si>
    <t>179521</t>
  </si>
  <si>
    <t>Bonificação-SP-MT-Atacado-Varejo</t>
  </si>
  <si>
    <t>179520</t>
  </si>
  <si>
    <t>Bonificação-SP-PA-Atacado-Varejo</t>
  </si>
  <si>
    <t>179519</t>
  </si>
  <si>
    <t>Bonificação-SP-PB-Atacado-Varejo</t>
  </si>
  <si>
    <t>179518</t>
  </si>
  <si>
    <t>Bonificação-SP-PE-Atacado-Varejo</t>
  </si>
  <si>
    <t>179517</t>
  </si>
  <si>
    <t>Bonificação-SP-PI-Atacado-Varejo</t>
  </si>
  <si>
    <t>179516</t>
  </si>
  <si>
    <t>Bonificação-SP-PR-Atacado-Varejo</t>
  </si>
  <si>
    <t>179515</t>
  </si>
  <si>
    <t>Bonificação-SP-RJ-Atacado-Varejo</t>
  </si>
  <si>
    <t>179514</t>
  </si>
  <si>
    <t>Bonificação-SP-RN-Atacado-Varejo</t>
  </si>
  <si>
    <t>179513</t>
  </si>
  <si>
    <t>Bonificação-SP-RO-Atacado-Varejo</t>
  </si>
  <si>
    <t>179512</t>
  </si>
  <si>
    <t>Bonificação-SP-RR-Atacado-Varejo</t>
  </si>
  <si>
    <t>179511</t>
  </si>
  <si>
    <t>Bonificação-SP-RS-Atacado-Varejo</t>
  </si>
  <si>
    <t>179510</t>
  </si>
  <si>
    <t>Bonificação-SP-SC-Atacado-Varejo</t>
  </si>
  <si>
    <t>179509</t>
  </si>
  <si>
    <t>Bonificação-SP-SE-Atacado-Varejo</t>
  </si>
  <si>
    <t>179508</t>
  </si>
  <si>
    <t>179507</t>
  </si>
  <si>
    <t>Bonificação-SP-TO-Atacado-Varejo</t>
  </si>
  <si>
    <t>2169443</t>
  </si>
  <si>
    <t>Bonificação-SP-SP-Varejo-Varejo</t>
  </si>
  <si>
    <t>2021-12-07 08:41:00</t>
  </si>
  <si>
    <t>827706</t>
  </si>
  <si>
    <t>Bonificação-MG-SP-Distribuidor-Varejo</t>
  </si>
  <si>
    <t>2019-09-12 16:36:00</t>
  </si>
  <si>
    <t>2376760</t>
  </si>
  <si>
    <t>BonificaÃ§Ã£o-SP-AC-Atac Imp-Hospit clin</t>
  </si>
  <si>
    <t>2022-07-18 15:04:00</t>
  </si>
  <si>
    <t>2376759</t>
  </si>
  <si>
    <t>BonificaÃ§Ã£o-SP-AL-Atac Imp-Hospit clin</t>
  </si>
  <si>
    <t>2376758</t>
  </si>
  <si>
    <t>BonificaÃ§Ã£o-SP-AM-Atac Imp-Hospit clin</t>
  </si>
  <si>
    <t>2376757</t>
  </si>
  <si>
    <t>BonificaÃ§Ã£o-SP-AP-Atac Imp-Hospit clin</t>
  </si>
  <si>
    <t>2376756</t>
  </si>
  <si>
    <t>BonificaÃ§Ã£o-SP-BA-Atac Imp-Hospit clin</t>
  </si>
  <si>
    <t>2376755</t>
  </si>
  <si>
    <t>BonificaÃ§Ã£o-SP-CE-Atac Imp-Hospit clin</t>
  </si>
  <si>
    <t>2376754</t>
  </si>
  <si>
    <t>BonificaÃ§Ã£o-SP-DF-Atac Imp-Hospit clin</t>
  </si>
  <si>
    <t>2376753</t>
  </si>
  <si>
    <t>BonificaÃ§Ã£o-SP-ES-Atac Imp-Hospit clin</t>
  </si>
  <si>
    <t>2376752</t>
  </si>
  <si>
    <t>BonificaÃ§Ã£o-SP-GO-Atac Imp-Hospit clin</t>
  </si>
  <si>
    <t>2376751</t>
  </si>
  <si>
    <t>BonificaÃ§Ã£o-SP-MA-Atac Imp-Hospit clin</t>
  </si>
  <si>
    <t>2376750</t>
  </si>
  <si>
    <t>BonificaÃ§Ã£o-SP-MG-Atac Imp-Hospit clin</t>
  </si>
  <si>
    <t>2376749</t>
  </si>
  <si>
    <t>BonificaÃ§Ã£o-SP-MS-Atac Imp-Hospit clin</t>
  </si>
  <si>
    <t>2376748</t>
  </si>
  <si>
    <t>BonificaÃ§Ã£o-SP-MT-Atac Imp-Hospit clin</t>
  </si>
  <si>
    <t>2376747</t>
  </si>
  <si>
    <t>BonificaÃ§Ã£o-SP-PA-Atac Imp-Hospit clin</t>
  </si>
  <si>
    <t>2376746</t>
  </si>
  <si>
    <t>BonificaÃ§Ã£o-SP-PB-Atac Imp-Hospit clin</t>
  </si>
  <si>
    <t>2376745</t>
  </si>
  <si>
    <t>BonificaÃ§Ã£o-SP-PE-Atac Imp-Hospit clin</t>
  </si>
  <si>
    <t>2376744</t>
  </si>
  <si>
    <t>BonificaÃ§Ã£o-SP-PI-Atac Imp-Hospit clin</t>
  </si>
  <si>
    <t>2376743</t>
  </si>
  <si>
    <t>BonificaÃ§Ã£o-SP-PR-Atac Imp-Hospit clin</t>
  </si>
  <si>
    <t>2376742</t>
  </si>
  <si>
    <t>BonificaÃ§Ã£o-SP-RJ-Atac Imp-Hospit clin</t>
  </si>
  <si>
    <t>2376741</t>
  </si>
  <si>
    <t>BonificaÃ§Ã£o-SP-RN-Atac Imp-Hospit clin</t>
  </si>
  <si>
    <t>2376740</t>
  </si>
  <si>
    <t>BonificaÃ§Ã£o-SP-RO-Atac Imp-Hospit clin</t>
  </si>
  <si>
    <t>2376739</t>
  </si>
  <si>
    <t>BonificaÃ§Ã£o-SP-RR-Atac Imp-Hospit clin</t>
  </si>
  <si>
    <t>2376738</t>
  </si>
  <si>
    <t>BonificaÃ§Ã£o-SP-RS-Atac Imp-Hospit clin</t>
  </si>
  <si>
    <t>2376737</t>
  </si>
  <si>
    <t>BonificaÃ§Ã£o-SP-SC-Atac Imp-Hospit clin</t>
  </si>
  <si>
    <t>2376736</t>
  </si>
  <si>
    <t>BonificaÃ§Ã£o-SP-SE-Atac Imp-Hospit clin</t>
  </si>
  <si>
    <t>2376735</t>
  </si>
  <si>
    <t>BonificaÃ§Ã£o-SP-SP-Atac Imp-Hospit clin</t>
  </si>
  <si>
    <t>2376734</t>
  </si>
  <si>
    <t>BonificaÃ§Ã£o-SP-TO-Atac Imp-Hospit clin</t>
  </si>
  <si>
    <t>910875</t>
  </si>
  <si>
    <t>Bonificação-SP-AC-Distr_Import-Distribuidor</t>
  </si>
  <si>
    <t>910874</t>
  </si>
  <si>
    <t>Bonificação-SP-AL-Distr_Import-Distribuidor</t>
  </si>
  <si>
    <t>910873</t>
  </si>
  <si>
    <t>Bonificação-SP-AM-Distr_Import-Distribuidor</t>
  </si>
  <si>
    <t>910872</t>
  </si>
  <si>
    <t>Bonificação-SP-AP-Distr_Import-Distribuidor</t>
  </si>
  <si>
    <t>910871</t>
  </si>
  <si>
    <t>Bonificação-SP-BA-Distr_Import-Distribuidor</t>
  </si>
  <si>
    <t>910870</t>
  </si>
  <si>
    <t>Bonificação-SP-CE-Distr_Import-Distribuidor</t>
  </si>
  <si>
    <t>910869</t>
  </si>
  <si>
    <t>Bonificação-SP-DF-Distr_Import-Distribuidor</t>
  </si>
  <si>
    <t>910868</t>
  </si>
  <si>
    <t>Bonificação-SP-ES-Distr_Import-Distribuidor</t>
  </si>
  <si>
    <t>910867</t>
  </si>
  <si>
    <t>Bonificação-SP-GO-Distr_Import-Distribuidor</t>
  </si>
  <si>
    <t>910866</t>
  </si>
  <si>
    <t>Bonificação-SP-MA-Distr_Import-Distribuidor</t>
  </si>
  <si>
    <t>910865</t>
  </si>
  <si>
    <t>Bonificação-SP-MG-Distr_Import-Distribuidor</t>
  </si>
  <si>
    <t>910864</t>
  </si>
  <si>
    <t>Bonificação-SP-MS-Distr_Import-Distribuidor</t>
  </si>
  <si>
    <t>910863</t>
  </si>
  <si>
    <t>Bonificação-SP-MT-Distr_Import-Distribuidor</t>
  </si>
  <si>
    <t>910862</t>
  </si>
  <si>
    <t>Bonificação-SP-PA-Distr_Import-Distribuidor</t>
  </si>
  <si>
    <t>910861</t>
  </si>
  <si>
    <t>Bonificação-SP-PB-Distr_Import-Distribuidor</t>
  </si>
  <si>
    <t>910860</t>
  </si>
  <si>
    <t>Bonificação-SP-PE-Distr_Import-Distribuidor</t>
  </si>
  <si>
    <t>910859</t>
  </si>
  <si>
    <t>Bonificação-SP-PI-Distr_Import-Distribuidor</t>
  </si>
  <si>
    <t>910858</t>
  </si>
  <si>
    <t>Bonificação-SP-PR-Distr_Import-Distribuidor</t>
  </si>
  <si>
    <t>910857</t>
  </si>
  <si>
    <t>Bonificação-SP-RJ-Distr_Import-Distribuidor</t>
  </si>
  <si>
    <t>910856</t>
  </si>
  <si>
    <t>Bonificação-SP-RN-Distr_Import-Distribuidor</t>
  </si>
  <si>
    <t>910855</t>
  </si>
  <si>
    <t>Bonificação-SP-RO-Distr_Import-Distribuidor</t>
  </si>
  <si>
    <t>910854</t>
  </si>
  <si>
    <t>Bonificação-SP-RR-Distr_Import-Distribuidor</t>
  </si>
  <si>
    <t>910853</t>
  </si>
  <si>
    <t>Bonificação-SP-RS-Distr_Import-Distribuidor</t>
  </si>
  <si>
    <t>910852</t>
  </si>
  <si>
    <t>Bonificação-SP-SC-Distr_Import-Distribuidor</t>
  </si>
  <si>
    <t>910851</t>
  </si>
  <si>
    <t>Bonificação-SP-SE-Distr_Import-Distribuidor</t>
  </si>
  <si>
    <t>910850</t>
  </si>
  <si>
    <t>Bonificação-SP-SP-Distr_Import-Distribuidor</t>
  </si>
  <si>
    <t>910849</t>
  </si>
  <si>
    <t>Bonificação-SP-TO-Distr_Import-Distribuidor</t>
  </si>
  <si>
    <t>897150</t>
  </si>
  <si>
    <t>Bonificação-SP-AC-Distribuidor-Distribuidor</t>
  </si>
  <si>
    <t>897149</t>
  </si>
  <si>
    <t>Bonificação-SP-AL-Distribuidor-Distribuidor</t>
  </si>
  <si>
    <t>897148</t>
  </si>
  <si>
    <t>Bonificação-SP-AM-Distribuidor-Distribuidor</t>
  </si>
  <si>
    <t>897147</t>
  </si>
  <si>
    <t>Bonificação-SP-AP-Distribuidor-Distribuidor</t>
  </si>
  <si>
    <t>897146</t>
  </si>
  <si>
    <t>Bonificação-SP-BA-Distribuidor-Distribuidor</t>
  </si>
  <si>
    <t>897145</t>
  </si>
  <si>
    <t>Bonificação-SP-CE-Distribuidor-Distribuidor</t>
  </si>
  <si>
    <t>897144</t>
  </si>
  <si>
    <t>Bonificação-SP-DF-Distribuidor-Distribuidor</t>
  </si>
  <si>
    <t>897143</t>
  </si>
  <si>
    <t>Bonificação-SP-ES-Distribuidor-Distribuidor</t>
  </si>
  <si>
    <t>897142</t>
  </si>
  <si>
    <t>Bonificação-SP-GO-Distribuidor-Distribuidor</t>
  </si>
  <si>
    <t>897141</t>
  </si>
  <si>
    <t>Bonificação-SP-MA-Distribuidor-Distribuidor</t>
  </si>
  <si>
    <t>897140</t>
  </si>
  <si>
    <t>Bonificação-SP-MG-Distribuidor-Distribuidor</t>
  </si>
  <si>
    <t>897139</t>
  </si>
  <si>
    <t>Bonificação-SP-MS-Distribuidor-Distribuidor</t>
  </si>
  <si>
    <t>897138</t>
  </si>
  <si>
    <t>Bonificação-SP-MT-Distribuidor-Distribuidor</t>
  </si>
  <si>
    <t>897137</t>
  </si>
  <si>
    <t>Bonificação-SP-PA-Distribuidor-Distribuidor</t>
  </si>
  <si>
    <t>897136</t>
  </si>
  <si>
    <t>Bonificação-SP-PB-Distribuidor-Distribuidor</t>
  </si>
  <si>
    <t>897135</t>
  </si>
  <si>
    <t>Bonificação-SP-PE-Distribuidor-Distribuidor</t>
  </si>
  <si>
    <t>897134</t>
  </si>
  <si>
    <t>Bonificação-SP-PI-Distribuidor-Distribuidor</t>
  </si>
  <si>
    <t>897133</t>
  </si>
  <si>
    <t>Bonificação-SP-PR-Distribuidor-Distribuidor</t>
  </si>
  <si>
    <t>897132</t>
  </si>
  <si>
    <t>Bonificação-SP-RJ-Distribuidor-Distribuidor</t>
  </si>
  <si>
    <t>897131</t>
  </si>
  <si>
    <t>Bonificação-SP-RN-Distribuidor-Distribuidor</t>
  </si>
  <si>
    <t>897130</t>
  </si>
  <si>
    <t>Bonificação-SP-RO-Distribuidor-Distribuidor</t>
  </si>
  <si>
    <t>897129</t>
  </si>
  <si>
    <t>Bonificação-SP-RR-Distribuidor-Distribuidor</t>
  </si>
  <si>
    <t>897128</t>
  </si>
  <si>
    <t>Bonificação-SP-RS-Distribuidor-Distribuidor</t>
  </si>
  <si>
    <t>897127</t>
  </si>
  <si>
    <t>Bonificação-SP-SC-Distribuidor-Distribuidor</t>
  </si>
  <si>
    <t>897126</t>
  </si>
  <si>
    <t>Bonificação-SP-SE-Distribuidor-Distribuidor</t>
  </si>
  <si>
    <t>897125</t>
  </si>
  <si>
    <t>Bonificação-SP-SP-Distribuidor-Distribuidor</t>
  </si>
  <si>
    <t>897124</t>
  </si>
  <si>
    <t>Bonificação-SP-TO-Distribuidor-Distribuidor</t>
  </si>
  <si>
    <t>2185502</t>
  </si>
  <si>
    <t>Bonificação-SP-SP-Atacado-Atacadista-ST</t>
  </si>
  <si>
    <t>2185445</t>
  </si>
  <si>
    <t>Bonificação-SP-SP-importador-Atacadista-ST</t>
  </si>
  <si>
    <t>312330</t>
  </si>
  <si>
    <t>Bonificação-AC-SP-Atacado_SN_Sub-Indústria SN</t>
  </si>
  <si>
    <t>312329</t>
  </si>
  <si>
    <t>Bonificação-AL-SP-Atacado_SN_Sub-Indústria SN</t>
  </si>
  <si>
    <t>312328</t>
  </si>
  <si>
    <t>Bonificação-AM-SP-Atacado_SN_Sub-Indústria SN</t>
  </si>
  <si>
    <t>312327</t>
  </si>
  <si>
    <t>Bonificação-AP-SP-Atacado_SN_Sub-Indústria SN</t>
  </si>
  <si>
    <t>312326</t>
  </si>
  <si>
    <t>Bonificação-BA-SP-Atacado_SN_Sub-Indústria SN</t>
  </si>
  <si>
    <t>312325</t>
  </si>
  <si>
    <t>Bonificação-CE-SP-Atacado_SN_Sub-Indústria SN</t>
  </si>
  <si>
    <t>312324</t>
  </si>
  <si>
    <t>Bonificação-DF-SP-Atacado_SN_Sub-Indústria SN</t>
  </si>
  <si>
    <t>312323</t>
  </si>
  <si>
    <t>Bonificação-ES-SP-Atacado_SN_Sub-Indústria SN</t>
  </si>
  <si>
    <t>312322</t>
  </si>
  <si>
    <t>Bonificação-GO-SP-Atacado_SN_Sub-Indústria SN</t>
  </si>
  <si>
    <t>312321</t>
  </si>
  <si>
    <t>Bonificação-MA-SP-Atacado_SN_Sub-Indústria SN</t>
  </si>
  <si>
    <t>312320</t>
  </si>
  <si>
    <t>Bonificação-MG-SP-Atacado_SN_Sub-Indústria SN</t>
  </si>
  <si>
    <t>312319</t>
  </si>
  <si>
    <t>Bonificação-MS-SP-Atacado_SN_Sub-Indústria SN</t>
  </si>
  <si>
    <t>312318</t>
  </si>
  <si>
    <t>Bonificação-MT-SP-Atacado_SN_Sub-Indústria SN</t>
  </si>
  <si>
    <t>312317</t>
  </si>
  <si>
    <t>Bonificação-PA-SP-Atacado_SN_Sub-Indústria SN</t>
  </si>
  <si>
    <t>312316</t>
  </si>
  <si>
    <t>Bonificação-PB-SP-Atacado_SN_Sub-Indústria SN</t>
  </si>
  <si>
    <t>312315</t>
  </si>
  <si>
    <t>Bonificação-PE-SP-Atacado_SN_Sub-Indústria SN</t>
  </si>
  <si>
    <t>312314</t>
  </si>
  <si>
    <t>Bonificação-PI-SP-Atacado_SN_Sub-Indústria SN</t>
  </si>
  <si>
    <t>312313</t>
  </si>
  <si>
    <t>Bonificação-PR-SP-Atacado_SN_Sub-Indústria SN</t>
  </si>
  <si>
    <t>312312</t>
  </si>
  <si>
    <t>Bonificação-RJ-SP-Atacado_SN_Sub-Indústria SN</t>
  </si>
  <si>
    <t>312311</t>
  </si>
  <si>
    <t>Bonificação-RN-SP-Atacado_SN_Sub-Indústria SN</t>
  </si>
  <si>
    <t>312310</t>
  </si>
  <si>
    <t>Bonificação-RO-SP-Atacado_SN_Sub-Indústria SN</t>
  </si>
  <si>
    <t>312309</t>
  </si>
  <si>
    <t>Bonificação-RR-SP-Atacado_SN_Sub-Indústria SN</t>
  </si>
  <si>
    <t>312308</t>
  </si>
  <si>
    <t>Bonificação-RS-SP-Atacado_SN_Sub-Indústria SN</t>
  </si>
  <si>
    <t>312307</t>
  </si>
  <si>
    <t>Bonificação-SC-SP-Atacado_SN_Sub-Indústria SN</t>
  </si>
  <si>
    <t>312306</t>
  </si>
  <si>
    <t>Bonificação-SE-SP-Atacado_SN_Sub-Indústria SN</t>
  </si>
  <si>
    <t>312305</t>
  </si>
  <si>
    <t>Bonificação-SP-SP-Atacado_SN_Sub-Indústria SN</t>
  </si>
  <si>
    <t>312304</t>
  </si>
  <si>
    <t>Bonificação-TO-SP-Atacado_SN_Sub-Indústria SN</t>
  </si>
  <si>
    <t>190653</t>
  </si>
  <si>
    <t>REMESSA-AC-SP-ATACADO_SN-INDÚSTRIA_SN--</t>
  </si>
  <si>
    <t>190654</t>
  </si>
  <si>
    <t>REMESSA-AL-SP-ATACADO_SN-INDÚSTRIA_SN--</t>
  </si>
  <si>
    <t>190655</t>
  </si>
  <si>
    <t>REMESSA-AM-SP-ATACADO_SN-INDÚSTRIA_SN--</t>
  </si>
  <si>
    <t>190656</t>
  </si>
  <si>
    <t>REMESSA-AP-SP-ATACADO_SN-INDÚSTRIA_SN--</t>
  </si>
  <si>
    <t>190657</t>
  </si>
  <si>
    <t>REMESSA-BA-SP-ATACADO_SN-INDÚSTRIA_SN--</t>
  </si>
  <si>
    <t>190658</t>
  </si>
  <si>
    <t>REMESSA-CE-SP-ATACADO_SN-INDÚSTRIA_SN--</t>
  </si>
  <si>
    <t>190659</t>
  </si>
  <si>
    <t>REMESSA-DF-SP-ATACADO_SN-INDÚSTRIA_SN--</t>
  </si>
  <si>
    <t>190660</t>
  </si>
  <si>
    <t>REMESSA-ES-SP-ATACADO_SN-INDÚSTRIA_SN--</t>
  </si>
  <si>
    <t>190661</t>
  </si>
  <si>
    <t>REMESSA-GO-SP-ATACADO_SN-INDÚSTRIA_SN--</t>
  </si>
  <si>
    <t>190662</t>
  </si>
  <si>
    <t>REMESSA-MA-SP-ATACADO_SN-INDÚSTRIA_SN--</t>
  </si>
  <si>
    <t>188127</t>
  </si>
  <si>
    <t>Bonificação-MG-SP-Atacado SN-Indústria SN</t>
  </si>
  <si>
    <t>2018-07-16 10:14:00</t>
  </si>
  <si>
    <t>190663</t>
  </si>
  <si>
    <t>REMESSA-MS-SP-ATACADO_SN-INDÚSTRIA_SN--</t>
  </si>
  <si>
    <t>190664</t>
  </si>
  <si>
    <t>REMESSA-MT-SP-ATACADO_SN-INDÚSTRIA_SN--</t>
  </si>
  <si>
    <t>190665</t>
  </si>
  <si>
    <t>REMESSA-PA-SP-ATACADO_SN-INDÚSTRIA_SN--</t>
  </si>
  <si>
    <t>190666</t>
  </si>
  <si>
    <t>REMESSA-PB-SP-ATACADO_SN-INDÚSTRIA_SN--</t>
  </si>
  <si>
    <t>190667</t>
  </si>
  <si>
    <t>REMESSA-PE-SP-ATACADO_SN-INDÚSTRIA_SN--</t>
  </si>
  <si>
    <t>190668</t>
  </si>
  <si>
    <t>REMESSA-PI-SP-ATACADO_SN-INDÚSTRIA_SN--</t>
  </si>
  <si>
    <t>188128</t>
  </si>
  <si>
    <t>Bonificação-PR-SP-Atacado SN-Indústria SN</t>
  </si>
  <si>
    <t>188129</t>
  </si>
  <si>
    <t>Bonificação-RJ-SP-Atacado SN-Indústria SN</t>
  </si>
  <si>
    <t>190669</t>
  </si>
  <si>
    <t>REMESSA-RN-SP-ATACADO_SN-INDÚSTRIA_SN--</t>
  </si>
  <si>
    <t>190670</t>
  </si>
  <si>
    <t>REMESSA-RO-SP-ATACADO_SN-INDÚSTRIA_SN--</t>
  </si>
  <si>
    <t>190671</t>
  </si>
  <si>
    <t>REMESSA-RR-SP-ATACADO_SN-INDÚSTRIA_SN--</t>
  </si>
  <si>
    <t>188130</t>
  </si>
  <si>
    <t>Bonificação-RS-SP-Atacado SN-Indústria SN</t>
  </si>
  <si>
    <t>188131</t>
  </si>
  <si>
    <t>Bonificação-SC-SP-Atacado SN-Indústria SN</t>
  </si>
  <si>
    <t>190672</t>
  </si>
  <si>
    <t>REMESSA-SE-SP-ATACADO_SN-INDÚSTRIA_SN--</t>
  </si>
  <si>
    <t>191202</t>
  </si>
  <si>
    <t>BONIFICAÇÃO-SP-AC-ATACADO_SN-INDÚSTRIA_SN--</t>
  </si>
  <si>
    <t>191203</t>
  </si>
  <si>
    <t>BONIFICAÇÃO-SP-AL-ATACADO_SN-INDÚSTRIA_SN--</t>
  </si>
  <si>
    <t>191204</t>
  </si>
  <si>
    <t>BONIFICAÇÃO-SP-AM-ATACADO_SN-INDÚSTRIA_SN--</t>
  </si>
  <si>
    <t>191205</t>
  </si>
  <si>
    <t>BONIFICAÇÃO-SP-AP-ATACADO_SN-INDÚSTRIA_SN--</t>
  </si>
  <si>
    <t>191206</t>
  </si>
  <si>
    <t>BONIFICAÇÃO-SP-BA-ATACADO_SN-INDÚSTRIA_SN--</t>
  </si>
  <si>
    <t>191207</t>
  </si>
  <si>
    <t>BONIFICAÇÃO-SP-CE-ATACADO_SN-INDÚSTRIA_SN--</t>
  </si>
  <si>
    <t>191208</t>
  </si>
  <si>
    <t>BONIFICAÇÃO-SP-DF-ATACADO_SN-INDÚSTRIA_SN--</t>
  </si>
  <si>
    <t>191209</t>
  </si>
  <si>
    <t>BONIFICAÇÃO-SP-ES-ATACADO_SN-INDÚSTRIA_SN--</t>
  </si>
  <si>
    <t>191210</t>
  </si>
  <si>
    <t>BONIFICAÇÃO-SP-GO-ATACADO_SN-INDÚSTRIA_SN--</t>
  </si>
  <si>
    <t>191211</t>
  </si>
  <si>
    <t>BONIFICAÇÃO-SP-MA-ATACADO_SN-INDÚSTRIA_SN--</t>
  </si>
  <si>
    <t>191212</t>
  </si>
  <si>
    <t>BONIFICAÇÃO-SP-MG-ATACADO_SN-INDÚSTRIA_SN--</t>
  </si>
  <si>
    <t>191213</t>
  </si>
  <si>
    <t>BONIFICAÇÃO-SP-MS-ATACADO_SN-INDÚSTRIA_SN--</t>
  </si>
  <si>
    <t>191214</t>
  </si>
  <si>
    <t>BONIFICAÇÃO-SP-MT-ATACADO_SN-INDÚSTRIA_SN--</t>
  </si>
  <si>
    <t>191215</t>
  </si>
  <si>
    <t>BONIFICAÇÃO-SP-PA-ATACADO_SN-INDÚSTRIA_SN--</t>
  </si>
  <si>
    <t>191216</t>
  </si>
  <si>
    <t>BONIFICAÇÃO-SP-PB-ATACADO_SN-INDÚSTRIA_SN--</t>
  </si>
  <si>
    <t>191217</t>
  </si>
  <si>
    <t>BONIFICAÇÃO-SP-PE-ATACADO_SN-INDÚSTRIA_SN--</t>
  </si>
  <si>
    <t>191218</t>
  </si>
  <si>
    <t>BONIFICAÇÃO-SP-PI-ATACADO_SN-INDÚSTRIA_SN--</t>
  </si>
  <si>
    <t>191219</t>
  </si>
  <si>
    <t>BONIFICAÇÃO-SP-PR-ATACADO_SN-INDÚSTRIA_SN--</t>
  </si>
  <si>
    <t>191220</t>
  </si>
  <si>
    <t>BONIFICAÇÃO-SP-RJ-ATACADO_SN-INDÚSTRIA_SN--</t>
  </si>
  <si>
    <t>191221</t>
  </si>
  <si>
    <t>BONIFICAÇÃO-SP-RN-ATACADO_SN-INDÚSTRIA_SN--</t>
  </si>
  <si>
    <t>191222</t>
  </si>
  <si>
    <t>BONIFICAÇÃO-SP-RO-ATACADO_SN-INDÚSTRIA_SN--</t>
  </si>
  <si>
    <t>191223</t>
  </si>
  <si>
    <t>BONIFICAÇÃO-SP-RR-ATACADO_SN-INDÚSTRIA_SN--</t>
  </si>
  <si>
    <t>191224</t>
  </si>
  <si>
    <t>BONIFICAÇÃO-SP-RS-ATACADO_SN-INDÚSTRIA_SN--</t>
  </si>
  <si>
    <t>191225</t>
  </si>
  <si>
    <t>BONIFICAÇÃO-SP-SC-ATACADO_SN-INDÚSTRIA_SN--</t>
  </si>
  <si>
    <t>191226</t>
  </si>
  <si>
    <t>BONIFICAÇÃO-SP-SE-ATACADO_SN-INDÚSTRIA_SN--</t>
  </si>
  <si>
    <t>188132</t>
  </si>
  <si>
    <t>Bonificação-SP-SP-Atacado SN-Indústria SN</t>
  </si>
  <si>
    <t>191227</t>
  </si>
  <si>
    <t>BONIFICAÇÃO-SP-TO-ATACADO_SN-INDÚSTRIA_SN--</t>
  </si>
  <si>
    <t>190673</t>
  </si>
  <si>
    <t>REMESSA-TO-SP-ATACADO_SN-INDÚSTRIA_SN--</t>
  </si>
  <si>
    <t>190674</t>
  </si>
  <si>
    <t>REMESSA-AC-SP-ATACADO-INDÚSTRIA_SN--</t>
  </si>
  <si>
    <t>190675</t>
  </si>
  <si>
    <t>REMESSA-AL-SP-ATACADO-INDÚSTRIA_SN--</t>
  </si>
  <si>
    <t>190676</t>
  </si>
  <si>
    <t>REMESSA-AM-SP-ATACADO-INDÚSTRIA_SN--</t>
  </si>
  <si>
    <t>190677</t>
  </si>
  <si>
    <t>REMESSA-AP-SP-ATACADO-INDÚSTRIA_SN--</t>
  </si>
  <si>
    <t>190678</t>
  </si>
  <si>
    <t>REMESSA-BA-SP-ATACADO-INDÚSTRIA_SN--</t>
  </si>
  <si>
    <t>190679</t>
  </si>
  <si>
    <t>REMESSA-CE-SP-ATACADO-INDÚSTRIA_SN--</t>
  </si>
  <si>
    <t>190680</t>
  </si>
  <si>
    <t>REMESSA-DF-SP-ATACADO-INDÚSTRIA_SN--</t>
  </si>
  <si>
    <t>190681</t>
  </si>
  <si>
    <t>REMESSA-ES-SP-ATACADO-INDÚSTRIA_SN--</t>
  </si>
  <si>
    <t>190682</t>
  </si>
  <si>
    <t>REMESSA-GO-SP-ATACADO-INDÚSTRIA_SN--</t>
  </si>
  <si>
    <t>190683</t>
  </si>
  <si>
    <t>REMESSA-MA-SP-ATACADO-INDÚSTRIA_SN--</t>
  </si>
  <si>
    <t>188121</t>
  </si>
  <si>
    <t>Bonificação-MG-SP-Atacado-Indústria SN</t>
  </si>
  <si>
    <t>190684</t>
  </si>
  <si>
    <t>REMESSA-MS-SP-ATACADO-INDÚSTRIA_SN--</t>
  </si>
  <si>
    <t>190685</t>
  </si>
  <si>
    <t>REMESSA-MT-SP-ATACADO-INDÚSTRIA_SN--</t>
  </si>
  <si>
    <t>190686</t>
  </si>
  <si>
    <t>REMESSA-PA-SP-ATACADO-INDÚSTRIA_SN--</t>
  </si>
  <si>
    <t>190687</t>
  </si>
  <si>
    <t>REMESSA-PB-SP-ATACADO-INDÚSTRIA_SN--</t>
  </si>
  <si>
    <t>190688</t>
  </si>
  <si>
    <t>REMESSA-PE-SP-ATACADO-INDÚSTRIA_SN--</t>
  </si>
  <si>
    <t>190689</t>
  </si>
  <si>
    <t>REMESSA-PI-SP-ATACADO-INDÚSTRIA_SN--</t>
  </si>
  <si>
    <t>188122</t>
  </si>
  <si>
    <t>Bonificação-PR-SP-Atacado-Indústria SN</t>
  </si>
  <si>
    <t>188123</t>
  </si>
  <si>
    <t>Bonificação-RJ-SP-Atacado-Indústria SN</t>
  </si>
  <si>
    <t>190690</t>
  </si>
  <si>
    <t>REMESSA-RN-SP-ATACADO-INDÚSTRIA_SN--</t>
  </si>
  <si>
    <t>190691</t>
  </si>
  <si>
    <t>REMESSA-RO-SP-ATACADO-INDÚSTRIA_SN--</t>
  </si>
  <si>
    <t>190692</t>
  </si>
  <si>
    <t>REMESSA-RR-SP-ATACADO-INDÚSTRIA_SN--</t>
  </si>
  <si>
    <t>188124</t>
  </si>
  <si>
    <t>Bonificação-RS-SP-Atacado-Indústria SN</t>
  </si>
  <si>
    <t>188125</t>
  </si>
  <si>
    <t>Bonificação-SC-SP-Atacado-Indústria SN</t>
  </si>
  <si>
    <t>190693</t>
  </si>
  <si>
    <t>REMESSA-SE-SP-ATACADO-INDÚSTRIA_SN--</t>
  </si>
  <si>
    <t>188050</t>
  </si>
  <si>
    <t>Bonificação-SP-AC-Atacado-Indústria SN</t>
  </si>
  <si>
    <t>2018-07-16 09:07:00</t>
  </si>
  <si>
    <t>188049</t>
  </si>
  <si>
    <t>Bonificação-SP-AL-Atacado-Indústria SN</t>
  </si>
  <si>
    <t>188048</t>
  </si>
  <si>
    <t>Bonificação-SP-AM-Atacado-Indústria SN</t>
  </si>
  <si>
    <t>188047</t>
  </si>
  <si>
    <t>Bonificação-SP-AP-Atacado-Indústria SN</t>
  </si>
  <si>
    <t>188046</t>
  </si>
  <si>
    <t>Bonificação-SP-BA-Atacado-Indústria SN</t>
  </si>
  <si>
    <t>188045</t>
  </si>
  <si>
    <t>Bonificação-SP-CE-Atacado-Indústria SN</t>
  </si>
  <si>
    <t>188044</t>
  </si>
  <si>
    <t>Bonificação-SP-DF-Atacado-Indústria SN</t>
  </si>
  <si>
    <t>188043</t>
  </si>
  <si>
    <t>Bonificação-SP-ES-Atacado-Indústria SN</t>
  </si>
  <si>
    <t>188042</t>
  </si>
  <si>
    <t>Bonificação-SP-GO-Atacado-Indústria SN</t>
  </si>
  <si>
    <t>188041</t>
  </si>
  <si>
    <t>Bonificação-SP-MA-Atacado-Indústria SN</t>
  </si>
  <si>
    <t>188040</t>
  </si>
  <si>
    <t>Bonificação-SP-MG-Atacado-Indústria SN</t>
  </si>
  <si>
    <t>188039</t>
  </si>
  <si>
    <t>Bonificação-SP-MS-Atacado-Indústria SN</t>
  </si>
  <si>
    <t>188038</t>
  </si>
  <si>
    <t>Bonificação-SP-MT-Atacado-Indústria SN</t>
  </si>
  <si>
    <t>188037</t>
  </si>
  <si>
    <t>Bonificação-SP-PA-Atacado-Indústria SN</t>
  </si>
  <si>
    <t>188036</t>
  </si>
  <si>
    <t>Bonificação-SP-PB-Atacado-Indústria SN</t>
  </si>
  <si>
    <t>188035</t>
  </si>
  <si>
    <t>Bonificação-SP-PE-Atacado-Indústria SN</t>
  </si>
  <si>
    <t>188034</t>
  </si>
  <si>
    <t>Bonificação-SP-PI-Atacado-Indústria SN</t>
  </si>
  <si>
    <t>188033</t>
  </si>
  <si>
    <t>Bonificação-SP-PR-Atacado-Indústria SN</t>
  </si>
  <si>
    <t>188032</t>
  </si>
  <si>
    <t>Bonificação-SP-RJ-Atacado-Indústria SN</t>
  </si>
  <si>
    <t>188031</t>
  </si>
  <si>
    <t>Bonificação-SP-RN-Atacado-Indústria SN</t>
  </si>
  <si>
    <t>188030</t>
  </si>
  <si>
    <t>Bonificação-SP-RO-Atacado-Indústria SN</t>
  </si>
  <si>
    <t>188029</t>
  </si>
  <si>
    <t>Bonificação-SP-RR-Atacado-Indústria SN</t>
  </si>
  <si>
    <t>188028</t>
  </si>
  <si>
    <t>Bonificação-SP-RS-Atacado-Indústria SN</t>
  </si>
  <si>
    <t>188027</t>
  </si>
  <si>
    <t>Bonificação-SP-SC-Atacado-Indústria SN</t>
  </si>
  <si>
    <t>188026</t>
  </si>
  <si>
    <t>Bonificação-SP-SE-Atacado-Indústria SN</t>
  </si>
  <si>
    <t>188025</t>
  </si>
  <si>
    <t>Bonificação-SP-SP-Atacado-Indústria SN</t>
  </si>
  <si>
    <t>188024</t>
  </si>
  <si>
    <t>Bonificação-SP-TO-Atacado-Indústria SN</t>
  </si>
  <si>
    <t>190694</t>
  </si>
  <si>
    <t>REMESSA-TO-SP-ATACADO-INDÚSTRIA_SN--</t>
  </si>
  <si>
    <t>2804511</t>
  </si>
  <si>
    <t>Bonificação-PB-DF-Atacado-CFNC</t>
  </si>
  <si>
    <t>2023-07-11 12:18:00</t>
  </si>
  <si>
    <t>2804512</t>
  </si>
  <si>
    <t>Bonificação-PB-PB-Atacado-CFNC</t>
  </si>
  <si>
    <t>2804513</t>
  </si>
  <si>
    <t>Bonificação-PB-PE-Atacado-CFNC</t>
  </si>
  <si>
    <t>2804514</t>
  </si>
  <si>
    <t>Bonificação-PB-SP-Atacado-CFNC</t>
  </si>
  <si>
    <t>2804515</t>
  </si>
  <si>
    <t>2804516</t>
  </si>
  <si>
    <t>2804517</t>
  </si>
  <si>
    <t>2804518</t>
  </si>
  <si>
    <t>2023-07-11 12:19:00</t>
  </si>
  <si>
    <t>212871</t>
  </si>
  <si>
    <t>BONIFICAÇÃO-SP-AC-IND_SN-ATACADO_SN--</t>
  </si>
  <si>
    <t>212872</t>
  </si>
  <si>
    <t>BONIFICAÇÃO-SP-AL-IND_SN-ATACADO_SN--</t>
  </si>
  <si>
    <t>212873</t>
  </si>
  <si>
    <t>BONIFICAÇÃO-SP-AM-IND_SN-ATACADO_SN--</t>
  </si>
  <si>
    <t>212874</t>
  </si>
  <si>
    <t>BONIFICAÇÃO-SP-AP-IND_SN-ATACADO_SN--</t>
  </si>
  <si>
    <t>212875</t>
  </si>
  <si>
    <t>BONIFICAÇÃO-SP-BA-IND_SN-ATACADO_SN--</t>
  </si>
  <si>
    <t>212876</t>
  </si>
  <si>
    <t>BONIFICAÇÃO-SP-CE-IND_SN-ATACADO_SN--</t>
  </si>
  <si>
    <t>212877</t>
  </si>
  <si>
    <t>BONIFICAÇÃO-SP-DF-IND_SN-ATACADO_SN--</t>
  </si>
  <si>
    <t>212878</t>
  </si>
  <si>
    <t>BONIFICAÇÃO-SP-ES-IND_SN-ATACADO_SN--</t>
  </si>
  <si>
    <t>212879</t>
  </si>
  <si>
    <t>BONIFICAÇÃO-SP-GO-IND_SN-ATACADO_SN--</t>
  </si>
  <si>
    <t>212880</t>
  </si>
  <si>
    <t>BONIFICAÇÃO-SP-MA-IND_SN-ATACADO_SN--</t>
  </si>
  <si>
    <t>212881</t>
  </si>
  <si>
    <t>BONIFICAÇÃO-SP-MG-IND_SN-ATACADO_SN--</t>
  </si>
  <si>
    <t>212882</t>
  </si>
  <si>
    <t>BONIFICAÇÃO-SP-MS-IND_SN-ATACADO_SN--</t>
  </si>
  <si>
    <t>212883</t>
  </si>
  <si>
    <t>BONIFICAÇÃO-SP-MT-IND_SN-ATACADO_SN--</t>
  </si>
  <si>
    <t>212884</t>
  </si>
  <si>
    <t>BONIFICAÇÃO-SP-PA-IND_SN-ATACADO_SN--</t>
  </si>
  <si>
    <t>212885</t>
  </si>
  <si>
    <t>BONIFICAÇÃO-SP-PB-IND_SN-ATACADO_SN--</t>
  </si>
  <si>
    <t>212886</t>
  </si>
  <si>
    <t>BONIFICAÇÃO-SP-PE-IND_SN-ATACADO_SN--</t>
  </si>
  <si>
    <t>212887</t>
  </si>
  <si>
    <t>BONIFICAÇÃO-SP-PI-IND_SN-ATACADO_SN--</t>
  </si>
  <si>
    <t>212888</t>
  </si>
  <si>
    <t>BONIFICAÇÃO-SP-PR-IND_SN-ATACADO_SN--</t>
  </si>
  <si>
    <t>212889</t>
  </si>
  <si>
    <t>BONIFICAÇÃO-SP-RJ-IND_SN-ATACADO_SN--</t>
  </si>
  <si>
    <t>212890</t>
  </si>
  <si>
    <t>BONIFICAÇÃO-SP-RN-IND_SN-ATACADO_SN--</t>
  </si>
  <si>
    <t>212891</t>
  </si>
  <si>
    <t>BONIFICAÇÃO-SP-RO-IND_SN-ATACADO_SN--</t>
  </si>
  <si>
    <t>212892</t>
  </si>
  <si>
    <t>BONIFICAÇÃO-SP-RR-IND_SN-ATACADO_SN--</t>
  </si>
  <si>
    <t>212893</t>
  </si>
  <si>
    <t>BONIFICAÇÃO-SP-RS-IND_SN-ATACADO_SN--</t>
  </si>
  <si>
    <t>212894</t>
  </si>
  <si>
    <t>BONIFICAÇÃO-SP-SC-IND_SN-ATACADO_SN--</t>
  </si>
  <si>
    <t>212895</t>
  </si>
  <si>
    <t>BONIFICAÇÃO-SP-SE-IND_SN-ATACADO_SN--</t>
  </si>
  <si>
    <t>212896</t>
  </si>
  <si>
    <t>BONIFICAÇÃO-SP-SP-IND_SN-ATACADO_SN--</t>
  </si>
  <si>
    <t>212897</t>
  </si>
  <si>
    <t>BONIFICAÇÃO-SP-TO-IND_SN-ATACADO_SN--</t>
  </si>
  <si>
    <t>466153</t>
  </si>
  <si>
    <t>Bonificação-SP-AC-Atacado_SN_Sub-Atacado SN</t>
  </si>
  <si>
    <t>466152</t>
  </si>
  <si>
    <t>Bonificação-SP-AL-Atacado_SN_Sub-Atacado SN</t>
  </si>
  <si>
    <t>466151</t>
  </si>
  <si>
    <t>Bonificação-SP-AM-Atacado_SN_Sub-Atacado SN</t>
  </si>
  <si>
    <t>466150</t>
  </si>
  <si>
    <t>Bonificação-SP-AP-Atacado_SN_Sub-Atacado SN</t>
  </si>
  <si>
    <t>466149</t>
  </si>
  <si>
    <t>Bonificação-SP-BA-Atacado_SN_Sub-Atacado SN</t>
  </si>
  <si>
    <t>466148</t>
  </si>
  <si>
    <t>Bonificação-SP-CE-Atacado_SN_Sub-Atacado SN</t>
  </si>
  <si>
    <t>466147</t>
  </si>
  <si>
    <t>Bonificação-SP-DF-Atacado_SN_Sub-Atacado SN</t>
  </si>
  <si>
    <t>466146</t>
  </si>
  <si>
    <t>Bonificação-SP-ES-Atacado_SN_Sub-Atacado SN</t>
  </si>
  <si>
    <t>466145</t>
  </si>
  <si>
    <t>Bonificação-SP-GO-Atacado_SN_Sub-Atacado SN</t>
  </si>
  <si>
    <t>466144</t>
  </si>
  <si>
    <t>Bonificação-SP-MA-Atacado_SN_Sub-Atacado SN</t>
  </si>
  <si>
    <t>466143</t>
  </si>
  <si>
    <t>Bonificação-SP-MG-Atacado_SN_Sub-Atacado SN</t>
  </si>
  <si>
    <t>466142</t>
  </si>
  <si>
    <t>Bonificação-SP-MS-Atacado_SN_Sub-Atacado SN</t>
  </si>
  <si>
    <t>466141</t>
  </si>
  <si>
    <t>Bonificação-SP-MT-Atacado_SN_Sub-Atacado SN</t>
  </si>
  <si>
    <t>466140</t>
  </si>
  <si>
    <t>Bonificação-SP-PA-Atacado_SN_Sub-Atacado SN</t>
  </si>
  <si>
    <t>466139</t>
  </si>
  <si>
    <t>Bonificação-SP-PB-Atacado_SN_Sub-Atacado SN</t>
  </si>
  <si>
    <t>466138</t>
  </si>
  <si>
    <t>Bonificação-SP-PE-Atacado_SN_Sub-Atacado SN</t>
  </si>
  <si>
    <t>466137</t>
  </si>
  <si>
    <t>Bonificação-SP-PI-Atacado_SN_Sub-Atacado SN</t>
  </si>
  <si>
    <t>466136</t>
  </si>
  <si>
    <t>Bonificação-SP-PR-Atacado_SN_Sub-Atacado SN</t>
  </si>
  <si>
    <t>466135</t>
  </si>
  <si>
    <t>Bonificação-SP-RJ-Atacado_SN_Sub-Atacado SN</t>
  </si>
  <si>
    <t>466134</t>
  </si>
  <si>
    <t>Bonificação-SP-RN-Atacado_SN_Sub-Atacado SN</t>
  </si>
  <si>
    <t>466133</t>
  </si>
  <si>
    <t>Bonificação-SP-RO-Atacado_SN_Sub-Atacado SN</t>
  </si>
  <si>
    <t>466132</t>
  </si>
  <si>
    <t>Bonificação-SP-RR-Atacado_SN_Sub-Atacado SN</t>
  </si>
  <si>
    <t>466131</t>
  </si>
  <si>
    <t>Bonificação-SP-RS-Atacado_SN_Sub-Atacado SN</t>
  </si>
  <si>
    <t>466130</t>
  </si>
  <si>
    <t>Bonificação-SP-SC-Atacado_SN_Sub-Atacado SN</t>
  </si>
  <si>
    <t>466129</t>
  </si>
  <si>
    <t>Bonificação-SP-SE-Atacado_SN_Sub-Atacado SN</t>
  </si>
  <si>
    <t>466128</t>
  </si>
  <si>
    <t>Bonificação-SP-SP-Atacado_SN_Sub-Atacado SN</t>
  </si>
  <si>
    <t>466127</t>
  </si>
  <si>
    <t>Bonificação-SP-TO-Atacado_SN_Sub-Atacado SN</t>
  </si>
  <si>
    <t>191228</t>
  </si>
  <si>
    <t>BONIFICAÇÃO-ES-SP-ATACADO_SN-ATACADO_SN--</t>
  </si>
  <si>
    <t>191229</t>
  </si>
  <si>
    <t>BONIFICAÇÃO-MG-SP-ATACADO_SN-ATACADO_SN--</t>
  </si>
  <si>
    <t>191230</t>
  </si>
  <si>
    <t>BONIFICAÇÃO-PR-SP-ATACADO_SN-ATACADO_SN--</t>
  </si>
  <si>
    <t>191231</t>
  </si>
  <si>
    <t>BONIFICAÇÃO-RJ-SP-ATACADO_SN-ATACADO_SN--</t>
  </si>
  <si>
    <t>191232</t>
  </si>
  <si>
    <t>BONIFICAÇÃO-RS-SP-ATACADO_SN-ATACADO_SN--</t>
  </si>
  <si>
    <t>191233</t>
  </si>
  <si>
    <t>BONIFICAÇÃO-SC-SP-ATACADO_SN-ATACADO_SN--</t>
  </si>
  <si>
    <t>191234</t>
  </si>
  <si>
    <t>BONIFICAÇÃO-SP-AC-ATACADO_SN-ATACADO_SN--</t>
  </si>
  <si>
    <t>191235</t>
  </si>
  <si>
    <t>BONIFICAÇÃO-SP-AL-ATACADO_SN-ATACADO_SN--</t>
  </si>
  <si>
    <t>191236</t>
  </si>
  <si>
    <t>BONIFICAÇÃO-SP-AM-ATACADO_SN-ATACADO_SN--</t>
  </si>
  <si>
    <t>191237</t>
  </si>
  <si>
    <t>BONIFICAÇÃO-SP-AP-ATACADO_SN-ATACADO_SN--</t>
  </si>
  <si>
    <t>191238</t>
  </si>
  <si>
    <t>BONIFICAÇÃO-SP-BA-ATACADO_SN-ATACADO_SN--</t>
  </si>
  <si>
    <t>191239</t>
  </si>
  <si>
    <t>BONIFICAÇÃO-SP-CE-ATACADO_SN-ATACADO_SN--</t>
  </si>
  <si>
    <t>191240</t>
  </si>
  <si>
    <t>BONIFICAÇÃO-SP-DF-ATACADO_SN-ATACADO_SN--</t>
  </si>
  <si>
    <t>191241</t>
  </si>
  <si>
    <t>BONIFICAÇÃO-SP-ES-ATACADO_SN-ATACADO_SN--</t>
  </si>
  <si>
    <t>191242</t>
  </si>
  <si>
    <t>BONIFICAÇÃO-SP-GO-ATACADO_SN-ATACADO_SN--</t>
  </si>
  <si>
    <t>191243</t>
  </si>
  <si>
    <t>BONIFICAÇÃO-SP-MA-ATACADO_SN-ATACADO_SN--</t>
  </si>
  <si>
    <t>191244</t>
  </si>
  <si>
    <t>BONIFICAÇÃO-SP-MG-ATACADO_SN-ATACADO_SN--</t>
  </si>
  <si>
    <t>191245</t>
  </si>
  <si>
    <t>BONIFICAÇÃO-SP-MS-ATACADO_SN-ATACADO_SN--</t>
  </si>
  <si>
    <t>191246</t>
  </si>
  <si>
    <t>BONIFICAÇÃO-SP-MT-ATACADO_SN-ATACADO_SN--</t>
  </si>
  <si>
    <t>191247</t>
  </si>
  <si>
    <t>BONIFICAÇÃO-SP-PA-ATACADO_SN-ATACADO_SN--</t>
  </si>
  <si>
    <t>191248</t>
  </si>
  <si>
    <t>BONIFICAÇÃO-SP-PB-ATACADO_SN-ATACADO_SN--</t>
  </si>
  <si>
    <t>191249</t>
  </si>
  <si>
    <t>BONIFICAÇÃO-SP-PE-ATACADO_SN-ATACADO_SN--</t>
  </si>
  <si>
    <t>191250</t>
  </si>
  <si>
    <t>BONIFICAÇÃO-SP-PI-ATACADO_SN-ATACADO_SN--</t>
  </si>
  <si>
    <t>191251</t>
  </si>
  <si>
    <t>BONIFICAÇÃO-SP-PR-ATACADO_SN-ATACADO_SN--</t>
  </si>
  <si>
    <t>191252</t>
  </si>
  <si>
    <t>BONIFICAÇÃO-SP-RJ-ATACADO_SN-ATACADO_SN--</t>
  </si>
  <si>
    <t>191253</t>
  </si>
  <si>
    <t>BONIFICAÇÃO-SP-RN-ATACADO_SN-ATACADO_SN--</t>
  </si>
  <si>
    <t>191254</t>
  </si>
  <si>
    <t>BONIFICAÇÃO-SP-RO-ATACADO_SN-ATACADO_SN--</t>
  </si>
  <si>
    <t>191255</t>
  </si>
  <si>
    <t>BONIFICAÇÃO-SP-RR-ATACADO_SN-ATACADO_SN--</t>
  </si>
  <si>
    <t>191256</t>
  </si>
  <si>
    <t>BONIFICAÇÃO-SP-RS-ATACADO_SN-ATACADO_SN--</t>
  </si>
  <si>
    <t>191257</t>
  </si>
  <si>
    <t>BONIFICAÇÃO-SP-SC-ATACADO_SN-ATACADO_SN--</t>
  </si>
  <si>
    <t>191258</t>
  </si>
  <si>
    <t>BONIFICAÇÃO-SP-SE-ATACADO_SN-ATACADO_SN--</t>
  </si>
  <si>
    <t>191259</t>
  </si>
  <si>
    <t>BONIFICAÇÃO-SP-SP-ATACADO_SN-ATACADO_SN--</t>
  </si>
  <si>
    <t>191260</t>
  </si>
  <si>
    <t>BONIFICAÇÃO-SP-TO-ATACADO_SN-ATACADO_SN--</t>
  </si>
  <si>
    <t>191261</t>
  </si>
  <si>
    <t>BONIFICAÇÃO-ES-SP-ATACADO-ATACADO_SN--</t>
  </si>
  <si>
    <t>191262</t>
  </si>
  <si>
    <t>BONIFICAÇÃO-MG-SP-ATACADO-ATACADO_SN--</t>
  </si>
  <si>
    <t>367894</t>
  </si>
  <si>
    <t>Bonificação-PR-AC-Atacado-Atacado SN</t>
  </si>
  <si>
    <t>367893</t>
  </si>
  <si>
    <t>Bonificação-PR-AL-Atacado-Atacado SN</t>
  </si>
  <si>
    <t>367892</t>
  </si>
  <si>
    <t>Bonificação-PR-AM-Atacado-Atacado SN</t>
  </si>
  <si>
    <t>367891</t>
  </si>
  <si>
    <t>Bonificação-PR-AP-Atacado-Atacado SN</t>
  </si>
  <si>
    <t>367890</t>
  </si>
  <si>
    <t>Bonificação-PR-BA-Atacado-Atacado SN</t>
  </si>
  <si>
    <t>367889</t>
  </si>
  <si>
    <t>Bonificação-PR-CE-Atacado-Atacado SN</t>
  </si>
  <si>
    <t>367888</t>
  </si>
  <si>
    <t>Bonificação-PR-DF-Atacado-Atacado SN</t>
  </si>
  <si>
    <t>367887</t>
  </si>
  <si>
    <t>Bonificação-PR-ES-Atacado-Atacado SN</t>
  </si>
  <si>
    <t>367886</t>
  </si>
  <si>
    <t>Bonificação-PR-GO-Atacado-Atacado SN</t>
  </si>
  <si>
    <t>367885</t>
  </si>
  <si>
    <t>Bonificação-PR-MA-Atacado-Atacado SN</t>
  </si>
  <si>
    <t>367884</t>
  </si>
  <si>
    <t>Bonificação-PR-MG-Atacado-Atacado SN</t>
  </si>
  <si>
    <t>367883</t>
  </si>
  <si>
    <t>Bonificação-PR-MS-Atacado-Atacado SN</t>
  </si>
  <si>
    <t>367882</t>
  </si>
  <si>
    <t>Bonificação-PR-MT-Atacado-Atacado SN</t>
  </si>
  <si>
    <t>367881</t>
  </si>
  <si>
    <t>Bonificação-PR-PA-Atacado-Atacado SN</t>
  </si>
  <si>
    <t>367880</t>
  </si>
  <si>
    <t>Bonificação-PR-PB-Atacado-Atacado SN</t>
  </si>
  <si>
    <t>367879</t>
  </si>
  <si>
    <t>Bonificação-PR-PE-Atacado-Atacado SN</t>
  </si>
  <si>
    <t>367878</t>
  </si>
  <si>
    <t>Bonificação-PR-PI-Atacado-Atacado SN</t>
  </si>
  <si>
    <t>367877</t>
  </si>
  <si>
    <t>Bonificação-PR-PR-Atacado-Atacado SN</t>
  </si>
  <si>
    <t>367876</t>
  </si>
  <si>
    <t>Bonificação-PR-RJ-Atacado-Atacado SN</t>
  </si>
  <si>
    <t>367875</t>
  </si>
  <si>
    <t>Bonificação-PR-RN-Atacado-Atacado SN</t>
  </si>
  <si>
    <t>367874</t>
  </si>
  <si>
    <t>Bonificação-PR-RO-Atacado-Atacado SN</t>
  </si>
  <si>
    <t>367873</t>
  </si>
  <si>
    <t>Bonificação-PR-RR-Atacado-Atacado SN</t>
  </si>
  <si>
    <t>367872</t>
  </si>
  <si>
    <t>Bonificação-PR-RS-Atacado-Atacado SN</t>
  </si>
  <si>
    <t>367871</t>
  </si>
  <si>
    <t>Bonificação-PR-SC-Atacado-Atacado SN</t>
  </si>
  <si>
    <t>367870</t>
  </si>
  <si>
    <t>Bonificação-PR-SE-Atacado-Atacado SN</t>
  </si>
  <si>
    <t>191263</t>
  </si>
  <si>
    <t>BONIFICAÇÃO-PR-SP-ATACADO-ATACADO_SN--</t>
  </si>
  <si>
    <t>367869</t>
  </si>
  <si>
    <t>Bonificação-PR-TO-Atacado-Atacado SN</t>
  </si>
  <si>
    <t>191264</t>
  </si>
  <si>
    <t>BONIFICAÇÃO-RJ-SP-ATACADO-ATACADO_SN--</t>
  </si>
  <si>
    <t>191265</t>
  </si>
  <si>
    <t>BONIFICAÇÃO-RS-SP-ATACADO-ATACADO_SN--</t>
  </si>
  <si>
    <t>191266</t>
  </si>
  <si>
    <t>BONIFICAÇÃO-SC-SP-ATACADO-ATACADO_SN--</t>
  </si>
  <si>
    <t>179613</t>
  </si>
  <si>
    <t>Bonificação-SP-AC-Atacado-Atacado SN</t>
  </si>
  <si>
    <t>179612</t>
  </si>
  <si>
    <t>Bonificação-SP-AL-Atacado-Atacado SN</t>
  </si>
  <si>
    <t>179611</t>
  </si>
  <si>
    <t>Bonificação-SP-AM-Atacado-Atacado SN</t>
  </si>
  <si>
    <t>179610</t>
  </si>
  <si>
    <t>Bonificação-SP-AP-Atacado-Atacado SN</t>
  </si>
  <si>
    <t>179609</t>
  </si>
  <si>
    <t>Bonificação-SP-BA-Atacado-Atacado SN</t>
  </si>
  <si>
    <t>179608</t>
  </si>
  <si>
    <t>Bonificação-SP-CE-Atacado-Atacado SN</t>
  </si>
  <si>
    <t>179607</t>
  </si>
  <si>
    <t>Bonificação-SP-DF-Atacado-Atacado SN</t>
  </si>
  <si>
    <t>179606</t>
  </si>
  <si>
    <t>Bonificação-SP-ES-Atacado-Atacado SN</t>
  </si>
  <si>
    <t>179605</t>
  </si>
  <si>
    <t>Bonificação-SP-GO-Atacado-Atacado SN</t>
  </si>
  <si>
    <t>179604</t>
  </si>
  <si>
    <t>Bonificação-SP-MA-Atacado-Atacado SN</t>
  </si>
  <si>
    <t>179603</t>
  </si>
  <si>
    <t>Bonificação-SP-MG-Atacado-Atacado SN</t>
  </si>
  <si>
    <t>179602</t>
  </si>
  <si>
    <t>Bonificação-SP-MS-Atacado-Atacado SN</t>
  </si>
  <si>
    <t>179601</t>
  </si>
  <si>
    <t>Bonificação-SP-MT-Atacado-Atacado SN</t>
  </si>
  <si>
    <t>179600</t>
  </si>
  <si>
    <t>Bonificação-SP-PA-Atacado-Atacado SN</t>
  </si>
  <si>
    <t>179599</t>
  </si>
  <si>
    <t>Bonificação-SP-PB-Atacado-Atacado SN</t>
  </si>
  <si>
    <t>179598</t>
  </si>
  <si>
    <t>Bonificação-SP-PE-Atacado-Atacado SN</t>
  </si>
  <si>
    <t>179597</t>
  </si>
  <si>
    <t>Bonificação-SP-PI-Atacado-Atacado SN</t>
  </si>
  <si>
    <t>179596</t>
  </si>
  <si>
    <t>Bonificação-SP-PR-Atacado-Atacado SN</t>
  </si>
  <si>
    <t>179595</t>
  </si>
  <si>
    <t>Bonificação-SP-RJ-Atacado-Atacado SN</t>
  </si>
  <si>
    <t>179594</t>
  </si>
  <si>
    <t>Bonificação-SP-RN-Atacado-Atacado SN</t>
  </si>
  <si>
    <t>179593</t>
  </si>
  <si>
    <t>Bonificação-SP-RO-Atacado-Atacado SN</t>
  </si>
  <si>
    <t>179592</t>
  </si>
  <si>
    <t>Bonificação-SP-RR-Atacado-Atacado SN</t>
  </si>
  <si>
    <t>179591</t>
  </si>
  <si>
    <t>Bonificação-SP-RS-Atacado-Atacado SN</t>
  </si>
  <si>
    <t>179590</t>
  </si>
  <si>
    <t>Bonificação-SP-SC-Atacado-Atacado SN</t>
  </si>
  <si>
    <t>179589</t>
  </si>
  <si>
    <t>Bonificação-SP-SE-Atacado-Atacado SN</t>
  </si>
  <si>
    <t>179588</t>
  </si>
  <si>
    <t>Bonificação-SP-SP-Atacado-Atacado SN</t>
  </si>
  <si>
    <t>179587</t>
  </si>
  <si>
    <t>Bonificação-SP-TO-Atacado-Atacado SN</t>
  </si>
  <si>
    <t>212898</t>
  </si>
  <si>
    <t>BONIFICAÇÃO-SP-AC-IND_SN-VAREJO_SN--</t>
  </si>
  <si>
    <t>212899</t>
  </si>
  <si>
    <t>BONIFICAÇÃO-SP-AL-IND_SN-VAREJO_SN--</t>
  </si>
  <si>
    <t>212900</t>
  </si>
  <si>
    <t>BONIFICAÇÃO-SP-AM-IND_SN-VAREJO_SN--</t>
  </si>
  <si>
    <t>212901</t>
  </si>
  <si>
    <t>BONIFICAÇÃO-SP-AP-IND_SN-VAREJO_SN--</t>
  </si>
  <si>
    <t>212902</t>
  </si>
  <si>
    <t>BONIFICAÇÃO-SP-BA-IND_SN-VAREJO_SN--</t>
  </si>
  <si>
    <t>212903</t>
  </si>
  <si>
    <t>BONIFICAÇÃO-SP-CE-IND_SN-VAREJO_SN--</t>
  </si>
  <si>
    <t>212904</t>
  </si>
  <si>
    <t>BONIFICAÇÃO-SP-DF-IND_SN-VAREJO_SN--</t>
  </si>
  <si>
    <t>212905</t>
  </si>
  <si>
    <t>BONIFICAÇÃO-SP-ES-IND_SN-VAREJO_SN--</t>
  </si>
  <si>
    <t>212906</t>
  </si>
  <si>
    <t>BONIFICAÇÃO-SP-GO-IND_SN-VAREJO_SN--</t>
  </si>
  <si>
    <t>212907</t>
  </si>
  <si>
    <t>BONIFICAÇÃO-SP-MA-IND_SN-VAREJO_SN--</t>
  </si>
  <si>
    <t>212908</t>
  </si>
  <si>
    <t>BONIFICAÇÃO-SP-MG-IND_SN-VAREJO_SN--</t>
  </si>
  <si>
    <t>212909</t>
  </si>
  <si>
    <t>BONIFICAÇÃO-SP-MS-IND_SN-VAREJO_SN--</t>
  </si>
  <si>
    <t>212910</t>
  </si>
  <si>
    <t>BONIFICAÇÃO-SP-MT-IND_SN-VAREJO_SN--</t>
  </si>
  <si>
    <t>212911</t>
  </si>
  <si>
    <t>BONIFICAÇÃO-SP-PA-IND_SN-VAREJO_SN--</t>
  </si>
  <si>
    <t>212912</t>
  </si>
  <si>
    <t>BONIFICAÇÃO-SP-PB-IND_SN-VAREJO_SN--</t>
  </si>
  <si>
    <t>212913</t>
  </si>
  <si>
    <t>BONIFICAÇÃO-SP-PE-IND_SN-VAREJO_SN--</t>
  </si>
  <si>
    <t>212914</t>
  </si>
  <si>
    <t>BONIFICAÇÃO-SP-PI-IND_SN-VAREJO_SN--</t>
  </si>
  <si>
    <t>212915</t>
  </si>
  <si>
    <t>BONIFICAÇÃO-SP-PR-IND_SN-VAREJO_SN--</t>
  </si>
  <si>
    <t>212916</t>
  </si>
  <si>
    <t>BONIFICAÇÃO-SP-RJ-IND_SN-VAREJO_SN--</t>
  </si>
  <si>
    <t>212917</t>
  </si>
  <si>
    <t>BONIFICAÇÃO-SP-RN-IND_SN-VAREJO_SN--</t>
  </si>
  <si>
    <t>212918</t>
  </si>
  <si>
    <t>BONIFICAÇÃO-SP-RO-IND_SN-VAREJO_SN--</t>
  </si>
  <si>
    <t>212919</t>
  </si>
  <si>
    <t>BONIFICAÇÃO-SP-RR-IND_SN-VAREJO_SN--</t>
  </si>
  <si>
    <t>212920</t>
  </si>
  <si>
    <t>BONIFICAÇÃO-SP-RS-IND_SN-VAREJO_SN--</t>
  </si>
  <si>
    <t>212921</t>
  </si>
  <si>
    <t>BONIFICAÇÃO-SP-SC-IND_SN-VAREJO_SN--</t>
  </si>
  <si>
    <t>212922</t>
  </si>
  <si>
    <t>BONIFICAÇÃO-SP-SE-IND_SN-VAREJO_SN--</t>
  </si>
  <si>
    <t>212923</t>
  </si>
  <si>
    <t>BONIFICAÇÃO-SP-SP-IND_SN-VAREJO_SN--</t>
  </si>
  <si>
    <t>212924</t>
  </si>
  <si>
    <t>BONIFICAÇÃO-SP-TO-IND_SN-VAREJO_SN--</t>
  </si>
  <si>
    <t>464663</t>
  </si>
  <si>
    <t>Bonificação-SP-AC-Industria-Varejo SN</t>
  </si>
  <si>
    <t>464662</t>
  </si>
  <si>
    <t>Bonificação-SP-AL-Industria-Varejo SN</t>
  </si>
  <si>
    <t>464661</t>
  </si>
  <si>
    <t>Bonificação-SP-AM-Industria-Varejo SN</t>
  </si>
  <si>
    <t>464660</t>
  </si>
  <si>
    <t>Bonificação-SP-AP-Industria-Varejo SN</t>
  </si>
  <si>
    <t>464659</t>
  </si>
  <si>
    <t>Bonificação-SP-BA-Industria-Varejo SN</t>
  </si>
  <si>
    <t>464658</t>
  </si>
  <si>
    <t>Bonificação-SP-CE-Industria-Varejo SN</t>
  </si>
  <si>
    <t>464657</t>
  </si>
  <si>
    <t>Bonificação-SP-DF-Industria-Varejo SN</t>
  </si>
  <si>
    <t>464656</t>
  </si>
  <si>
    <t>Bonificação-SP-ES-Industria-Varejo SN</t>
  </si>
  <si>
    <t>464655</t>
  </si>
  <si>
    <t>Bonificação-SP-GO-Industria-Varejo SN</t>
  </si>
  <si>
    <t>464654</t>
  </si>
  <si>
    <t>Bonificação-SP-MA-Industria-Varejo SN</t>
  </si>
  <si>
    <t>464653</t>
  </si>
  <si>
    <t>Bonificação-SP-MG-Industria-Varejo SN</t>
  </si>
  <si>
    <t>464652</t>
  </si>
  <si>
    <t>Bonificação-SP-MS-Industria-Varejo SN</t>
  </si>
  <si>
    <t>464651</t>
  </si>
  <si>
    <t>Bonificação-SP-MT-Industria-Varejo SN</t>
  </si>
  <si>
    <t>464650</t>
  </si>
  <si>
    <t>Bonificação-SP-PA-Industria-Varejo SN</t>
  </si>
  <si>
    <t>464649</t>
  </si>
  <si>
    <t>Bonificação-SP-PB-Industria-Varejo SN</t>
  </si>
  <si>
    <t>464648</t>
  </si>
  <si>
    <t>Bonificação-SP-PE-Industria-Varejo SN</t>
  </si>
  <si>
    <t>464647</t>
  </si>
  <si>
    <t>Bonificação-SP-PI-Industria-Varejo SN</t>
  </si>
  <si>
    <t>464646</t>
  </si>
  <si>
    <t>Bonificação-SP-PR-Industria-Varejo SN</t>
  </si>
  <si>
    <t>464645</t>
  </si>
  <si>
    <t>Bonificação-SP-RJ-Industria-Varejo SN</t>
  </si>
  <si>
    <t>464644</t>
  </si>
  <si>
    <t>Bonificação-SP-RN-Industria-Varejo SN</t>
  </si>
  <si>
    <t>464643</t>
  </si>
  <si>
    <t>Bonificação-SP-RO-Industria-Varejo SN</t>
  </si>
  <si>
    <t>464642</t>
  </si>
  <si>
    <t>Bonificação-SP-RR-Industria-Varejo SN</t>
  </si>
  <si>
    <t>464641</t>
  </si>
  <si>
    <t>Bonificação-SP-RS-Industria-Varejo SN</t>
  </si>
  <si>
    <t>464640</t>
  </si>
  <si>
    <t>Bonificação-SP-SC-Industria-Varejo SN</t>
  </si>
  <si>
    <t>464639</t>
  </si>
  <si>
    <t>Bonificação-SP-SE-Industria-Varejo SN</t>
  </si>
  <si>
    <t>464638</t>
  </si>
  <si>
    <t>Bonificação-SP-SP-Industria-Varejo SN</t>
  </si>
  <si>
    <t>464637</t>
  </si>
  <si>
    <t>Bonificação-SP-TO-Industria-Varejo SN</t>
  </si>
  <si>
    <t>466207</t>
  </si>
  <si>
    <t>Bonificação-SP-AC-Atacado_SN_Sub-Varejo SN</t>
  </si>
  <si>
    <t>466206</t>
  </si>
  <si>
    <t>Bonificação-SP-AL-Atacado_SN_Sub-Varejo SN</t>
  </si>
  <si>
    <t>466205</t>
  </si>
  <si>
    <t>Bonificação-SP-AM-Atacado_SN_Sub-Varejo SN</t>
  </si>
  <si>
    <t>466204</t>
  </si>
  <si>
    <t>Bonificação-SP-AP-Atacado_SN_Sub-Varejo SN</t>
  </si>
  <si>
    <t>466203</t>
  </si>
  <si>
    <t>Bonificação-SP-BA-Atacado_SN_Sub-Varejo SN</t>
  </si>
  <si>
    <t>466202</t>
  </si>
  <si>
    <t>Bonificação-SP-CE-Atacado_SN_Sub-Varejo SN</t>
  </si>
  <si>
    <t>466201</t>
  </si>
  <si>
    <t>Bonificação-SP-DF-Atacado_SN_Sub-Varejo SN</t>
  </si>
  <si>
    <t>466200</t>
  </si>
  <si>
    <t>Bonificação-SP-ES-Atacado_SN_Sub-Varejo SN</t>
  </si>
  <si>
    <t>466199</t>
  </si>
  <si>
    <t>Bonificação-SP-GO-Atacado_SN_Sub-Varejo SN</t>
  </si>
  <si>
    <t>466198</t>
  </si>
  <si>
    <t>Bonificação-SP-MA-Atacado_SN_Sub-Varejo SN</t>
  </si>
  <si>
    <t>466197</t>
  </si>
  <si>
    <t>Bonificação-SP-MG-Atacado_SN_Sub-Varejo SN</t>
  </si>
  <si>
    <t>466196</t>
  </si>
  <si>
    <t>Bonificação-SP-MS-Atacado_SN_Sub-Varejo SN</t>
  </si>
  <si>
    <t>466195</t>
  </si>
  <si>
    <t>Bonificação-SP-MT-Atacado_SN_Sub-Varejo SN</t>
  </si>
  <si>
    <t>466194</t>
  </si>
  <si>
    <t>Bonificação-SP-PA-Atacado_SN_Sub-Varejo SN</t>
  </si>
  <si>
    <t>466193</t>
  </si>
  <si>
    <t>Bonificação-SP-PB-Atacado_SN_Sub-Varejo SN</t>
  </si>
  <si>
    <t>466192</t>
  </si>
  <si>
    <t>Bonificação-SP-PE-Atacado_SN_Sub-Varejo SN</t>
  </si>
  <si>
    <t>466191</t>
  </si>
  <si>
    <t>Bonificação-SP-PI-Atacado_SN_Sub-Varejo SN</t>
  </si>
  <si>
    <t>466190</t>
  </si>
  <si>
    <t>Bonificação-SP-PR-Atacado_SN_Sub-Varejo SN</t>
  </si>
  <si>
    <t>466189</t>
  </si>
  <si>
    <t>Bonificação-SP-RJ-Atacado_SN_Sub-Varejo SN</t>
  </si>
  <si>
    <t>466188</t>
  </si>
  <si>
    <t>Bonificação-SP-RN-Atacado_SN_Sub-Varejo SN</t>
  </si>
  <si>
    <t>466187</t>
  </si>
  <si>
    <t>Bonificação-SP-RO-Atacado_SN_Sub-Varejo SN</t>
  </si>
  <si>
    <t>466186</t>
  </si>
  <si>
    <t>Bonificação-SP-RR-Atacado_SN_Sub-Varejo SN</t>
  </si>
  <si>
    <t>466185</t>
  </si>
  <si>
    <t>Bonificação-SP-RS-Atacado_SN_Sub-Varejo SN</t>
  </si>
  <si>
    <t>466184</t>
  </si>
  <si>
    <t>Bonificação-SP-SC-Atacado_SN_Sub-Varejo SN</t>
  </si>
  <si>
    <t>466183</t>
  </si>
  <si>
    <t>Bonificação-SP-SE-Atacado_SN_Sub-Varejo SN</t>
  </si>
  <si>
    <t>466182</t>
  </si>
  <si>
    <t>Bonificação-SP-SP-Atacado_SN_Sub-Varejo SN</t>
  </si>
  <si>
    <t>466181</t>
  </si>
  <si>
    <t>Bonificação-SP-TO-Atacado_SN_Sub-Varejo SN</t>
  </si>
  <si>
    <t>362443</t>
  </si>
  <si>
    <t>Bonificação-SP-AC-Atacado SN-Varejo SN</t>
  </si>
  <si>
    <t>362442</t>
  </si>
  <si>
    <t>Bonificação-SP-AL-Atacado SN-Varejo SN</t>
  </si>
  <si>
    <t>362441</t>
  </si>
  <si>
    <t>Bonificação-SP-AM-Atacado SN-Varejo SN</t>
  </si>
  <si>
    <t>362440</t>
  </si>
  <si>
    <t>Bonificação-SP-AP-Atacado SN-Varejo SN</t>
  </si>
  <si>
    <t>362439</t>
  </si>
  <si>
    <t>Bonificação-SP-BA-Atacado SN-Varejo SN</t>
  </si>
  <si>
    <t>362438</t>
  </si>
  <si>
    <t>Bonificação-SP-CE-Atacado SN-Varejo SN</t>
  </si>
  <si>
    <t>362437</t>
  </si>
  <si>
    <t>Bonificação-SP-DF-Atacado SN-Varejo SN</t>
  </si>
  <si>
    <t>362436</t>
  </si>
  <si>
    <t>Bonificação-SP-ES-Atacado SN-Varejo SN</t>
  </si>
  <si>
    <t>362435</t>
  </si>
  <si>
    <t>Bonificação-SP-GO-Atacado SN-Varejo SN</t>
  </si>
  <si>
    <t>362434</t>
  </si>
  <si>
    <t>Bonificação-SP-MA-Atacado SN-Varejo SN</t>
  </si>
  <si>
    <t>362433</t>
  </si>
  <si>
    <t>Bonificação-SP-MG-Atacado SN-Varejo SN</t>
  </si>
  <si>
    <t>362432</t>
  </si>
  <si>
    <t>Bonificação-SP-MS-Atacado SN-Varejo SN</t>
  </si>
  <si>
    <t>362431</t>
  </si>
  <si>
    <t>Bonificação-SP-MT-Atacado SN-Varejo SN</t>
  </si>
  <si>
    <t>362430</t>
  </si>
  <si>
    <t>Bonificação-SP-PA-Atacado SN-Varejo SN</t>
  </si>
  <si>
    <t>362429</t>
  </si>
  <si>
    <t>Bonificação-SP-PB-Atacado SN-Varejo SN</t>
  </si>
  <si>
    <t>362428</t>
  </si>
  <si>
    <t>Bonificação-SP-PE-Atacado SN-Varejo SN</t>
  </si>
  <si>
    <t>362427</t>
  </si>
  <si>
    <t>Bonificação-SP-PI-Atacado SN-Varejo SN</t>
  </si>
  <si>
    <t>362426</t>
  </si>
  <si>
    <t>Bonificação-SP-PR-Atacado SN-Varejo SN</t>
  </si>
  <si>
    <t>362425</t>
  </si>
  <si>
    <t>Bonificação-SP-RJ-Atacado SN-Varejo SN</t>
  </si>
  <si>
    <t>362424</t>
  </si>
  <si>
    <t>Bonificação-SP-RN-Atacado SN-Varejo SN</t>
  </si>
  <si>
    <t>362423</t>
  </si>
  <si>
    <t>Bonificação-SP-RO-Atacado SN-Varejo SN</t>
  </si>
  <si>
    <t>362422</t>
  </si>
  <si>
    <t>Bonificação-SP-RR-Atacado SN-Varejo SN</t>
  </si>
  <si>
    <t>362421</t>
  </si>
  <si>
    <t>Bonificação-SP-RS-Atacado SN-Varejo SN</t>
  </si>
  <si>
    <t>362420</t>
  </si>
  <si>
    <t>Bonificação-SP-SC-Atacado SN-Varejo SN</t>
  </si>
  <si>
    <t>362419</t>
  </si>
  <si>
    <t>Bonificação-SP-SE-Atacado SN-Varejo SN</t>
  </si>
  <si>
    <t>362418</t>
  </si>
  <si>
    <t>Bonificação-SP-SP-Atacado SN-Varejo SN</t>
  </si>
  <si>
    <t>362417</t>
  </si>
  <si>
    <t>Bonificação-SP-TO-Atacado SN-Varejo SN</t>
  </si>
  <si>
    <t>2206155</t>
  </si>
  <si>
    <t>Bonificação-PR-AC-Atacado-Varejo SN</t>
  </si>
  <si>
    <t>2206154</t>
  </si>
  <si>
    <t>Bonificação-PR-AL-Atacado-Varejo SN</t>
  </si>
  <si>
    <t>2206153</t>
  </si>
  <si>
    <t>Bonificação-PR-AM-Atacado-Varejo SN</t>
  </si>
  <si>
    <t>2206152</t>
  </si>
  <si>
    <t>Bonificação-PR-AP-Atacado-Varejo SN</t>
  </si>
  <si>
    <t>2206151</t>
  </si>
  <si>
    <t>Bonificação-PR-BA-Atacado-Varejo SN</t>
  </si>
  <si>
    <t>2206150</t>
  </si>
  <si>
    <t>Bonificação-PR-CE-Atacado-Varejo SN</t>
  </si>
  <si>
    <t>2206149</t>
  </si>
  <si>
    <t>Bonificação-PR-DF-Atacado-Varejo SN</t>
  </si>
  <si>
    <t>2206148</t>
  </si>
  <si>
    <t>Bonificação-PR-ES-Atacado-Varejo SN</t>
  </si>
  <si>
    <t>2206147</t>
  </si>
  <si>
    <t>Bonificação-PR-GO-Atacado-Varejo SN</t>
  </si>
  <si>
    <t>2206146</t>
  </si>
  <si>
    <t>Bonificação-PR-MA-Atacado-Varejo SN</t>
  </si>
  <si>
    <t>2206145</t>
  </si>
  <si>
    <t>Bonificação-PR-MG-Atacado-Varejo SN</t>
  </si>
  <si>
    <t>2206144</t>
  </si>
  <si>
    <t>Bonificação-PR-MS-Atacado-Varejo SN</t>
  </si>
  <si>
    <t>2206143</t>
  </si>
  <si>
    <t>Bonificação-PR-MT-Atacado-Varejo SN</t>
  </si>
  <si>
    <t>2206142</t>
  </si>
  <si>
    <t>Bonificação-PR-PA-Atacado-Varejo SN</t>
  </si>
  <si>
    <t>2206141</t>
  </si>
  <si>
    <t>Bonificação-PR-PB-Atacado-Varejo SN</t>
  </si>
  <si>
    <t>2206140</t>
  </si>
  <si>
    <t>Bonificação-PR-PE-Atacado-Varejo SN</t>
  </si>
  <si>
    <t>2206139</t>
  </si>
  <si>
    <t>Bonificação-PR-PI-Atacado-Varejo SN</t>
  </si>
  <si>
    <t>2206138</t>
  </si>
  <si>
    <t>Bonificação-PR-PR-Atacado-Varejo SN</t>
  </si>
  <si>
    <t>2206137</t>
  </si>
  <si>
    <t>Bonificação-PR-RN-Atacado-Varejo SN</t>
  </si>
  <si>
    <t>2206136</t>
  </si>
  <si>
    <t>Bonificação-PR-RO-Atacado-Varejo SN</t>
  </si>
  <si>
    <t>2206135</t>
  </si>
  <si>
    <t>Bonificação-PR-SC-Atacado-Varejo SN</t>
  </si>
  <si>
    <t>2206134</t>
  </si>
  <si>
    <t>Bonificação-PR-SE-Atacado-Varejo SN</t>
  </si>
  <si>
    <t>2206133</t>
  </si>
  <si>
    <t>Bonificação-PR-TO-Atacado-Varejo SN</t>
  </si>
  <si>
    <t>2130758</t>
  </si>
  <si>
    <t>BonificaÃ§Ã£o-RJ-ES-Atacado-Varejo SN</t>
  </si>
  <si>
    <t>2130759</t>
  </si>
  <si>
    <t>BonificaÃ§Ã£o-RJ-MG-Atacado-Varejo SN</t>
  </si>
  <si>
    <t>2206129</t>
  </si>
  <si>
    <t>Bonificação-RJ-RJ-Atacado-Varejo SN</t>
  </si>
  <si>
    <t>2206130</t>
  </si>
  <si>
    <t>Bonificação-RS-RS-Atacado-Varejo SN</t>
  </si>
  <si>
    <t>2206131</t>
  </si>
  <si>
    <t>Bonificação-SP-AM-Atacado-Varejo SN</t>
  </si>
  <si>
    <t>2206132</t>
  </si>
  <si>
    <t>Bonificação-SP-SP-Atacado-Varejo SN</t>
  </si>
  <si>
    <t>367948</t>
  </si>
  <si>
    <t>367947</t>
  </si>
  <si>
    <t>367946</t>
  </si>
  <si>
    <t>367945</t>
  </si>
  <si>
    <t>367944</t>
  </si>
  <si>
    <t>367943</t>
  </si>
  <si>
    <t>367942</t>
  </si>
  <si>
    <t>367941</t>
  </si>
  <si>
    <t>367940</t>
  </si>
  <si>
    <t>367939</t>
  </si>
  <si>
    <t>367938</t>
  </si>
  <si>
    <t>367937</t>
  </si>
  <si>
    <t>367936</t>
  </si>
  <si>
    <t>367935</t>
  </si>
  <si>
    <t>367934</t>
  </si>
  <si>
    <t>367933</t>
  </si>
  <si>
    <t>367932</t>
  </si>
  <si>
    <t>367931</t>
  </si>
  <si>
    <t>367930</t>
  </si>
  <si>
    <t>Bonificação-PR-RJ-Atacado-Varejo SN</t>
  </si>
  <si>
    <t>367929</t>
  </si>
  <si>
    <t>367928</t>
  </si>
  <si>
    <t>367927</t>
  </si>
  <si>
    <t>Bonificação-PR-RR-Atacado-Varejo SN</t>
  </si>
  <si>
    <t>367926</t>
  </si>
  <si>
    <t>Bonificação-PR-RS-Atacado-Varejo SN</t>
  </si>
  <si>
    <t>367925</t>
  </si>
  <si>
    <t>367924</t>
  </si>
  <si>
    <t>367923</t>
  </si>
  <si>
    <t>Bonificação-PR-SP-Atacado-Varejo SN</t>
  </si>
  <si>
    <t>367922</t>
  </si>
  <si>
    <t>179559</t>
  </si>
  <si>
    <t>Bonificação-SP-AC-Atacado-Varejo SN</t>
  </si>
  <si>
    <t>179558</t>
  </si>
  <si>
    <t>Bonificação-SP-AL-Atacado-Varejo SN</t>
  </si>
  <si>
    <t>179557</t>
  </si>
  <si>
    <t>179556</t>
  </si>
  <si>
    <t>Bonificação-SP-AP-Atacado-Varejo SN</t>
  </si>
  <si>
    <t>179555</t>
  </si>
  <si>
    <t>Bonificação-SP-BA-Atacado-Varejo SN</t>
  </si>
  <si>
    <t>179554</t>
  </si>
  <si>
    <t>Bonificação-SP-CE-Atacado-Varejo SN</t>
  </si>
  <si>
    <t>179553</t>
  </si>
  <si>
    <t>Bonificação-SP-DF-Atacado-Varejo SN</t>
  </si>
  <si>
    <t>179552</t>
  </si>
  <si>
    <t>Bonificação-SP-ES-Atacado-Varejo SN</t>
  </si>
  <si>
    <t>179551</t>
  </si>
  <si>
    <t>Bonificação-SP-GO-Atacado-Varejo SN</t>
  </si>
  <si>
    <t>179550</t>
  </si>
  <si>
    <t>Bonificação-SP-MA-Atacado-Varejo SN</t>
  </si>
  <si>
    <t>179549</t>
  </si>
  <si>
    <t>Bonificação-SP-MG-Atacado-Varejo SN</t>
  </si>
  <si>
    <t>179548</t>
  </si>
  <si>
    <t>Bonificação-SP-MS-Atacado-Varejo SN</t>
  </si>
  <si>
    <t>179547</t>
  </si>
  <si>
    <t>Bonificação-SP-MT-Atacado-Varejo SN</t>
  </si>
  <si>
    <t>179546</t>
  </si>
  <si>
    <t>Bonificação-SP-PA-Atacado-Varejo SN</t>
  </si>
  <si>
    <t>179545</t>
  </si>
  <si>
    <t>Bonificação-SP-PB-Atacado-Varejo SN</t>
  </si>
  <si>
    <t>179544</t>
  </si>
  <si>
    <t>Bonificação-SP-PE-Atacado-Varejo SN</t>
  </si>
  <si>
    <t>179543</t>
  </si>
  <si>
    <t>Bonificação-SP-PI-Atacado-Varejo SN</t>
  </si>
  <si>
    <t>179542</t>
  </si>
  <si>
    <t>Bonificação-SP-PR-Atacado-Varejo SN</t>
  </si>
  <si>
    <t>179541</t>
  </si>
  <si>
    <t>Bonificação-SP-RJ-Atacado-Varejo SN</t>
  </si>
  <si>
    <t>179540</t>
  </si>
  <si>
    <t>Bonificação-SP-RN-Atacado-Varejo SN</t>
  </si>
  <si>
    <t>179539</t>
  </si>
  <si>
    <t>Bonificação-SP-RO-Atacado-Varejo SN</t>
  </si>
  <si>
    <t>179538</t>
  </si>
  <si>
    <t>Bonificação-SP-RR-Atacado-Varejo SN</t>
  </si>
  <si>
    <t>179537</t>
  </si>
  <si>
    <t>Bonificação-SP-RS-Atacado-Varejo SN</t>
  </si>
  <si>
    <t>179536</t>
  </si>
  <si>
    <t>Bonificação-SP-SC-Atacado-Varejo SN</t>
  </si>
  <si>
    <t>179535</t>
  </si>
  <si>
    <t>Bonificação-SP-SE-Atacado-Varejo SN</t>
  </si>
  <si>
    <t>179534</t>
  </si>
  <si>
    <t>179533</t>
  </si>
  <si>
    <t>Bonificação-SP-TO-Atacado-Varejo SN</t>
  </si>
  <si>
    <t>2459003</t>
  </si>
  <si>
    <t>Compra ind-ES-BA-Atac NEquip-Ind-202</t>
  </si>
  <si>
    <t>2106027</t>
  </si>
  <si>
    <t>Bonificação-SC-AM-Atac-Indust-1302603-202</t>
  </si>
  <si>
    <t>2106026</t>
  </si>
  <si>
    <t>Bonificação-SP-AM-Atac-Indust-1302603-202</t>
  </si>
  <si>
    <t>2386973</t>
  </si>
  <si>
    <t>Bonificacao-RJ-SP-Atacado-Industria--353</t>
  </si>
  <si>
    <t>2386974</t>
  </si>
  <si>
    <t>Bonificacao-SP-SP-Atacado-Industria--353</t>
  </si>
  <si>
    <t>3484192</t>
  </si>
  <si>
    <t>Bonificacao-AL-RJ-Industria-Atacado-353</t>
  </si>
  <si>
    <t>2025-03-24 08:52:00</t>
  </si>
  <si>
    <t>3484190</t>
  </si>
  <si>
    <t>Bonificacao-AL-RS-Industria-Atacado-353</t>
  </si>
  <si>
    <t>2025-03-24 08:50:00</t>
  </si>
  <si>
    <t>3005797</t>
  </si>
  <si>
    <t>Bonificacao-RS-RS-Industria-Atacado-353</t>
  </si>
  <si>
    <t>3484194</t>
  </si>
  <si>
    <t>Bonificacao-AL-RJ-Atacado-Atacado-353</t>
  </si>
  <si>
    <t>2025-03-24 08:54:00</t>
  </si>
  <si>
    <t>3484196</t>
  </si>
  <si>
    <t>Bonificacao-AL-RS-Atacado-Atacado-353</t>
  </si>
  <si>
    <t>2025-03-24 08:56:00</t>
  </si>
  <si>
    <t>3005799</t>
  </si>
  <si>
    <t>Bonificacao-MG-RJ-Atacado-Atacado-353</t>
  </si>
  <si>
    <t>3005800</t>
  </si>
  <si>
    <t>Bonificacao-MG-RS-Atacado-Atacado-353</t>
  </si>
  <si>
    <t>3005801</t>
  </si>
  <si>
    <t>Bonificacao-MG-SP-Atacado-Atacado-353</t>
  </si>
  <si>
    <t>3005803</t>
  </si>
  <si>
    <t>Bonificacao-RJ-RJ-Atacado-Atacado-353</t>
  </si>
  <si>
    <t>3005804</t>
  </si>
  <si>
    <t>Bonificacao-RS-RS-Atacado-Atacado-353</t>
  </si>
  <si>
    <t>2181161</t>
  </si>
  <si>
    <t>BonificaÃ§Ã£o-SC-SC-Atacado-Atacado--353</t>
  </si>
  <si>
    <t>3005806</t>
  </si>
  <si>
    <t>Bonificacao-SP-RJ-Atacado-Atacado-353</t>
  </si>
  <si>
    <t>3005807</t>
  </si>
  <si>
    <t>Bonificacao-SP-RS-Atacado-Atacado-353</t>
  </si>
  <si>
    <t>3005808</t>
  </si>
  <si>
    <t>Bonificacao-SP-SP-Atacado-Atacado-353</t>
  </si>
  <si>
    <t>3281758</t>
  </si>
  <si>
    <t>Entrada de bonificacao</t>
  </si>
  <si>
    <t>3281759</t>
  </si>
  <si>
    <t>3281760</t>
  </si>
  <si>
    <t>3281761</t>
  </si>
  <si>
    <t>3281762</t>
  </si>
  <si>
    <t>2024-10-21 12:37:00</t>
  </si>
  <si>
    <t>3281763</t>
  </si>
  <si>
    <t>3281764</t>
  </si>
  <si>
    <t>3281765</t>
  </si>
  <si>
    <t>3281766</t>
  </si>
  <si>
    <t>3281767</t>
  </si>
  <si>
    <t>3281768</t>
  </si>
  <si>
    <t>3281769</t>
  </si>
  <si>
    <t>3281770</t>
  </si>
  <si>
    <t>3281771</t>
  </si>
  <si>
    <t>3281772</t>
  </si>
  <si>
    <t>3281773</t>
  </si>
  <si>
    <t>3281774</t>
  </si>
  <si>
    <t>3281775</t>
  </si>
  <si>
    <t>3281776</t>
  </si>
  <si>
    <t>3281777</t>
  </si>
  <si>
    <t>3281778</t>
  </si>
  <si>
    <t>3281779</t>
  </si>
  <si>
    <t>186881</t>
  </si>
  <si>
    <t>Bonificação-SP-PE-Industria-Industria--569</t>
  </si>
  <si>
    <t>186883</t>
  </si>
  <si>
    <t>Bonificação-SP-SE-Industria-Industria--569</t>
  </si>
  <si>
    <t>186885</t>
  </si>
  <si>
    <t>Bonificação-SP-PE-Atacado-Industria--569</t>
  </si>
  <si>
    <t>186887</t>
  </si>
  <si>
    <t>Bonificação-SP-SE-Atacado-Industria--569</t>
  </si>
  <si>
    <t>186880</t>
  </si>
  <si>
    <t>Bonificação-AM-AM-Industria-Industria--569</t>
  </si>
  <si>
    <t>186889</t>
  </si>
  <si>
    <t>Bonificação-AM-AM-Atacado-Industria--569</t>
  </si>
  <si>
    <t>2130771</t>
  </si>
  <si>
    <t>BonificaÃ§Ã£o-SP-SP-Industria-Atacado--569</t>
  </si>
  <si>
    <t>2060220</t>
  </si>
  <si>
    <t>Bonificação-SP-SP-Atacado-Atacado--569</t>
  </si>
  <si>
    <t>2140796</t>
  </si>
  <si>
    <t>Bonificação-AL-BA-Atacado-Atacado--569</t>
  </si>
  <si>
    <t>2060147</t>
  </si>
  <si>
    <t>Bonificação-AL-SP-Atacado-Atacado--569</t>
  </si>
  <si>
    <t>2060148</t>
  </si>
  <si>
    <t>Bonificação-AM-SP-Atacado-Atacado--569</t>
  </si>
  <si>
    <t>2140794</t>
  </si>
  <si>
    <t>Bonificação-BA-BA-Atacado-Atacado--569</t>
  </si>
  <si>
    <t>2459004</t>
  </si>
  <si>
    <t>Compra-BA-ES-Atac NEquip-Atac-569</t>
  </si>
  <si>
    <t>2140801</t>
  </si>
  <si>
    <t>Bonificação-CE-BA-Atacado-Atacado--569</t>
  </si>
  <si>
    <t>2206516</t>
  </si>
  <si>
    <t>Bonificação-DF-PR-Atacado-Atacado--569</t>
  </si>
  <si>
    <t>2022-01-10 13:28:00</t>
  </si>
  <si>
    <t>2206517</t>
  </si>
  <si>
    <t>Bonificação-DF-RJ-Atacado-Atacado--569</t>
  </si>
  <si>
    <t>2206518</t>
  </si>
  <si>
    <t>Bonificação-DF-RS-Atacado-Atacado--569</t>
  </si>
  <si>
    <t>2206519</t>
  </si>
  <si>
    <t>Bonificação-DF-SP-Atacado-Atacado--569</t>
  </si>
  <si>
    <t>2140809</t>
  </si>
  <si>
    <t>Bonificação-ES-BA-Atacado-Atacado--569</t>
  </si>
  <si>
    <t>2400773</t>
  </si>
  <si>
    <t>Bonificação-ES-ES-Atacado-Atacado--569</t>
  </si>
  <si>
    <t>2206499</t>
  </si>
  <si>
    <t>Bonificação-ES-PR-Atacado-Atacado--569</t>
  </si>
  <si>
    <t>2022-01-10 13:21:00</t>
  </si>
  <si>
    <t>2206501</t>
  </si>
  <si>
    <t>Bonificação-ES-RJ-Atacado-Atacado--569</t>
  </si>
  <si>
    <t>2022-01-10 13:22:00</t>
  </si>
  <si>
    <t>2206503</t>
  </si>
  <si>
    <t>Bonificação-ES-RS-Atacado-Atacado--569</t>
  </si>
  <si>
    <t>2060149</t>
  </si>
  <si>
    <t>Bonificação-ES-SP-Atacado-Atacado--569</t>
  </si>
  <si>
    <t>2140798</t>
  </si>
  <si>
    <t>Bonificação-GO-BA-Atacado-Atacado--569</t>
  </si>
  <si>
    <t>2060150</t>
  </si>
  <si>
    <t>Bonificação-MA-SP-Atacado-Atacado--569</t>
  </si>
  <si>
    <t>2140804</t>
  </si>
  <si>
    <t>Bonificação-MG-BA-Atacado-Atacado--569</t>
  </si>
  <si>
    <t>2459005</t>
  </si>
  <si>
    <t>Compra-MG-ES-Atac NEquip-Atac-569</t>
  </si>
  <si>
    <t>2400771</t>
  </si>
  <si>
    <t>Bonificação-MG-MG-Atacado-Atacado--569</t>
  </si>
  <si>
    <t>2206520</t>
  </si>
  <si>
    <t>Bonificação-MG-PR-Atacado-Atacado--569</t>
  </si>
  <si>
    <t>2130765</t>
  </si>
  <si>
    <t>BonificaÃ§Ã£o-MG-RJ-Atacado-Atacado--569</t>
  </si>
  <si>
    <t>2206521</t>
  </si>
  <si>
    <t>Bonificação-MG-RS-Atacado-Atacado--569</t>
  </si>
  <si>
    <t>2060151</t>
  </si>
  <si>
    <t>Bonificação-MG-SP-Atacado-Atacado--569</t>
  </si>
  <si>
    <t>2140807</t>
  </si>
  <si>
    <t>Bonificação-MS-BA-Atacado-Atacado--569</t>
  </si>
  <si>
    <t>2060152</t>
  </si>
  <si>
    <t>Bonificação-MS-SP-Atacado-Atacado--569</t>
  </si>
  <si>
    <t>2060153</t>
  </si>
  <si>
    <t>Bonificação-MT-SP-Atacado-Atacado--569</t>
  </si>
  <si>
    <t>2060154</t>
  </si>
  <si>
    <t>Bonificação-PA-SP-Atacado-Atacado--569</t>
  </si>
  <si>
    <t>2140805</t>
  </si>
  <si>
    <t>Bonificação-PB-BA-Atacado-Atacado--569</t>
  </si>
  <si>
    <t>2140795</t>
  </si>
  <si>
    <t>Bonificação-PE-BA-Atacado-Atacado--569</t>
  </si>
  <si>
    <t>2459006</t>
  </si>
  <si>
    <t>Compra-PE-ES-Atac NEquip-Atac-569</t>
  </si>
  <si>
    <t>2400774</t>
  </si>
  <si>
    <t>Bonificação-PE-PE-Atacado-Atacado--569</t>
  </si>
  <si>
    <t>2060155</t>
  </si>
  <si>
    <t>Bonificação-PE-SP-Atacado-Atacado--569</t>
  </si>
  <si>
    <t>2140802</t>
  </si>
  <si>
    <t>Bonificação-PR-BA-Atacado-Atacado--569</t>
  </si>
  <si>
    <t>2459007</t>
  </si>
  <si>
    <t>Compra-PR-ES-Atac NEquip-Atac-569</t>
  </si>
  <si>
    <t>2206505</t>
  </si>
  <si>
    <t>Bonificação-PR-PR-Atacado-Atacado--569</t>
  </si>
  <si>
    <t>2022-01-10 13:23:00</t>
  </si>
  <si>
    <t>2206506</t>
  </si>
  <si>
    <t>Bonificação-PR-RJ-Atacado-Atacado--569</t>
  </si>
  <si>
    <t>2206508</t>
  </si>
  <si>
    <t>Bonificação-PR-RS-Atacado-Atacado--569</t>
  </si>
  <si>
    <t>2022-01-10 13:24:00</t>
  </si>
  <si>
    <t>2060156</t>
  </si>
  <si>
    <t>Bonificação-PR-SP-Atacado-Atacado--569</t>
  </si>
  <si>
    <t>2140800</t>
  </si>
  <si>
    <t>Bonificação-RJ-BA-Atacado-Atacado--569</t>
  </si>
  <si>
    <t>2206522</t>
  </si>
  <si>
    <t>Bonificação-RJ-PR-Atacado-Atacado--569</t>
  </si>
  <si>
    <t>2130766</t>
  </si>
  <si>
    <t>BonificaÃ§Ã£o-RJ-RJ-Atacado-Atacado--569</t>
  </si>
  <si>
    <t>2206523</t>
  </si>
  <si>
    <t>Bonificação-RJ-RS-Atacado-Atacado--569</t>
  </si>
  <si>
    <t>2060157</t>
  </si>
  <si>
    <t>Bonificação-RJ-SP-Atacado-Atacado--569</t>
  </si>
  <si>
    <t>2140808</t>
  </si>
  <si>
    <t>Bonificação-RN-BA-Atacado-Atacado--569</t>
  </si>
  <si>
    <t>2140803</t>
  </si>
  <si>
    <t>Bonificação-RS-BA-Atacado-Atacado--569</t>
  </si>
  <si>
    <t>2459008</t>
  </si>
  <si>
    <t>Compra-RS-ES-Atac NEquip-Atac-569</t>
  </si>
  <si>
    <t>2206510</t>
  </si>
  <si>
    <t>Bonificação-RS-PR-Atacado-Atacado--569</t>
  </si>
  <si>
    <t>2206511</t>
  </si>
  <si>
    <t>Bonificação-RS-RJ-Atacado-Atacado--569</t>
  </si>
  <si>
    <t>2206512</t>
  </si>
  <si>
    <t>Bonificação-RS-RS-Atacado-Atacado--569</t>
  </si>
  <si>
    <t>2060158</t>
  </si>
  <si>
    <t>Bonificação-RS-SP-Atacado-Atacado--569</t>
  </si>
  <si>
    <t>2140806</t>
  </si>
  <si>
    <t>Bonificação-SC-BA-Atacado-Atacado--569</t>
  </si>
  <si>
    <t>2459009</t>
  </si>
  <si>
    <t>Compra-SC-ES-Atac NEquip-Atac-569</t>
  </si>
  <si>
    <t>2206513</t>
  </si>
  <si>
    <t>Bonificação-SC-PR-Atacado-Atacado--569</t>
  </si>
  <si>
    <t>2206514</t>
  </si>
  <si>
    <t>Bonificação-SC-RJ-Atacado-Atacado--569</t>
  </si>
  <si>
    <t>2206515</t>
  </si>
  <si>
    <t>Bonificação-SC-RS-Atacado-Atacado--569</t>
  </si>
  <si>
    <t>2400772</t>
  </si>
  <si>
    <t>Bonificação-SC-SC-Atacado-Atacado--569</t>
  </si>
  <si>
    <t>2060159</t>
  </si>
  <si>
    <t>Bonificação-SC-SP-Atacado-Atacado--569</t>
  </si>
  <si>
    <t>2140799</t>
  </si>
  <si>
    <t>Bonificação-SE-BA-Atacado-Atacado--569</t>
  </si>
  <si>
    <t>2140797</t>
  </si>
  <si>
    <t>Bonificação-SP-BA-Atacado-Atacado--569</t>
  </si>
  <si>
    <t>2459010</t>
  </si>
  <si>
    <t>Compra-SP-ES-Atac NEquip-Atac-569</t>
  </si>
  <si>
    <t>2206524</t>
  </si>
  <si>
    <t>Bonificação-SP-PR-Atacado-Atacado--569</t>
  </si>
  <si>
    <t>2130767</t>
  </si>
  <si>
    <t>BonificaÃ§Ã£o-SP-RJ-Atacado-Atacado--569</t>
  </si>
  <si>
    <t>2206525</t>
  </si>
  <si>
    <t>Bonificação-SP-RS-Atacado-Atacado--569</t>
  </si>
  <si>
    <t>2060160</t>
  </si>
  <si>
    <t>2060208</t>
  </si>
  <si>
    <t>Bonificação-ES-SP-importador-Atacado--569</t>
  </si>
  <si>
    <t>2140816</t>
  </si>
  <si>
    <t>Bonificação-GO-BA-importador-Atacado--569</t>
  </si>
  <si>
    <t>2060209</t>
  </si>
  <si>
    <t>Bonificação-MG-SP-importador-Atacado--569</t>
  </si>
  <si>
    <t>2159337</t>
  </si>
  <si>
    <t>Bonificação-PR-SC-importador-Atacado--569</t>
  </si>
  <si>
    <t>2021-11-24 08:49:00</t>
  </si>
  <si>
    <t>2060210</t>
  </si>
  <si>
    <t>Bonificação-PR-SP-importador-Atacado--569</t>
  </si>
  <si>
    <t>2060211</t>
  </si>
  <si>
    <t>Bonificação-RJ-SP-importador-Atacado--569</t>
  </si>
  <si>
    <t>2060212</t>
  </si>
  <si>
    <t>Bonificação-SC-SP-importador-Atacado--569</t>
  </si>
  <si>
    <t>2140815</t>
  </si>
  <si>
    <t>Bonificação-SP-BA-importador-Atacado--569</t>
  </si>
  <si>
    <t>2156336</t>
  </si>
  <si>
    <t>BonificaÃ§Ã£o-SP-SC-import-Atac--569</t>
  </si>
  <si>
    <t>2060213</t>
  </si>
  <si>
    <t>Bonificação-SP-SP-importador-Atacado--569</t>
  </si>
  <si>
    <t>2060223</t>
  </si>
  <si>
    <t>Bonificação-AL-SP-Varejo-Atacado--569</t>
  </si>
  <si>
    <t>2060224</t>
  </si>
  <si>
    <t>Bonificação-AM-SP-Varejo-Atacado--569</t>
  </si>
  <si>
    <t>2060225</t>
  </si>
  <si>
    <t>Bonificação-ES-SP-Varejo-Atacado--569</t>
  </si>
  <si>
    <t>2060226</t>
  </si>
  <si>
    <t>Bonificação-MA-SP-Varejo-Atacado--569</t>
  </si>
  <si>
    <t>2060227</t>
  </si>
  <si>
    <t>Bonificação-MG-SP-Varejo-Atacado--569</t>
  </si>
  <si>
    <t>2060228</t>
  </si>
  <si>
    <t>Bonificação-MS-SP-Varejo-Atacado--569</t>
  </si>
  <si>
    <t>2060229</t>
  </si>
  <si>
    <t>Bonificação-MT-SP-Varejo-Atacado--569</t>
  </si>
  <si>
    <t>2060230</t>
  </si>
  <si>
    <t>Bonificação-PA-SP-Varejo-Atacado--569</t>
  </si>
  <si>
    <t>2060231</t>
  </si>
  <si>
    <t>Bonificação-PE-SP-Varejo-Atacado--569</t>
  </si>
  <si>
    <t>2060232</t>
  </si>
  <si>
    <t>Bonificação-PR-SP-Varejo-Atacado--569</t>
  </si>
  <si>
    <t>2060233</t>
  </si>
  <si>
    <t>Bonificação-RJ-SP-Varejo-Atacado--569</t>
  </si>
  <si>
    <t>2060234</t>
  </si>
  <si>
    <t>Bonificação-RS-SP-Varejo-Atacado--569</t>
  </si>
  <si>
    <t>2060235</t>
  </si>
  <si>
    <t>Bonificação-SC-SP-Varejo-Atacado--569</t>
  </si>
  <si>
    <t>2060236</t>
  </si>
  <si>
    <t>Bonificação-SP-SP-Varejo-Atacado--569</t>
  </si>
  <si>
    <t>2427294</t>
  </si>
  <si>
    <t>BonificaÃ§Ã£o-SP-SP-Atacado SN-Varejo--569</t>
  </si>
  <si>
    <t>2022-09-22 13:31:00</t>
  </si>
  <si>
    <t>2129994</t>
  </si>
  <si>
    <t>Bonificação-PR-PR-Atacado-Varejo--569</t>
  </si>
  <si>
    <t>2021-10-04 15:11:00</t>
  </si>
  <si>
    <t>2060221</t>
  </si>
  <si>
    <t>Bonificação-SP-SP-Atacado-Varejo--569</t>
  </si>
  <si>
    <t>2060161</t>
  </si>
  <si>
    <t>Bonificação-AL-SP-Atacado-Varejo--569</t>
  </si>
  <si>
    <t>2060162</t>
  </si>
  <si>
    <t>Bonificação-AM-SP-Atacado-Varejo--569</t>
  </si>
  <si>
    <t>2459011</t>
  </si>
  <si>
    <t>Compra-BA-BA-Atac NEquip-Var-569</t>
  </si>
  <si>
    <t>2432179</t>
  </si>
  <si>
    <t>Bonificação-CE-SP-Atacado-Varejo--569</t>
  </si>
  <si>
    <t>2022-09-28 15:19:00</t>
  </si>
  <si>
    <t>151646</t>
  </si>
  <si>
    <t>Entr. Bonificação-DF-DF-Atacado-Varejista</t>
  </si>
  <si>
    <t>2017-06-30 13:24:00</t>
  </si>
  <si>
    <t>824110</t>
  </si>
  <si>
    <t>Bonificação-DF-MG-Atacado-Varejo--569</t>
  </si>
  <si>
    <t>2019-09-04 09:07:00</t>
  </si>
  <si>
    <t>2459012</t>
  </si>
  <si>
    <t>Compra-ES-BA-Atac NEquip-Var-569</t>
  </si>
  <si>
    <t>2459013</t>
  </si>
  <si>
    <t>Compra-ES-ES-Atac NEquip-Var-569</t>
  </si>
  <si>
    <t>2060163</t>
  </si>
  <si>
    <t>Bonificação-ES-SP-Atacado-Varejo--569</t>
  </si>
  <si>
    <t>2170174</t>
  </si>
  <si>
    <t>Bonificação-GO-SP-Atacado-Varejo--569</t>
  </si>
  <si>
    <t>2021-12-07 13:58:00</t>
  </si>
  <si>
    <t>2060164</t>
  </si>
  <si>
    <t>Bonificação-MA-SP-Atacado-Varejo--569</t>
  </si>
  <si>
    <t>2060165</t>
  </si>
  <si>
    <t>Bonificação-MG-SP-Atacado-Varejo--569</t>
  </si>
  <si>
    <t>2060166</t>
  </si>
  <si>
    <t>Bonificação-MS-SP-Atacado-Varejo--569</t>
  </si>
  <si>
    <t>2060167</t>
  </si>
  <si>
    <t>Bonificação-MT-SP-Atacado-Varejo--569</t>
  </si>
  <si>
    <t>2060168</t>
  </si>
  <si>
    <t>Bonificação-PA-SP-Atacado-Varejo--569</t>
  </si>
  <si>
    <t>161252</t>
  </si>
  <si>
    <t>Bonificação-PE-PE-Atacado-Varejo-569</t>
  </si>
  <si>
    <t>2018-03-05 23:06:00</t>
  </si>
  <si>
    <t>2060169</t>
  </si>
  <si>
    <t>Bonificação-PE-SP-Atacado-Varejo--569</t>
  </si>
  <si>
    <t>2060170</t>
  </si>
  <si>
    <t>Bonificação-PR-SP-Atacado-Varejo--569</t>
  </si>
  <si>
    <t>2459014</t>
  </si>
  <si>
    <t>Compra-RJ-ES-Atac NEquip-Var-569</t>
  </si>
  <si>
    <t>2060171</t>
  </si>
  <si>
    <t>Bonificação-RJ-SP-Atacado-Varejo--569</t>
  </si>
  <si>
    <t>155714</t>
  </si>
  <si>
    <t>Bonificação-RJ-SP-Atacado(NãoEquip)-Varejo-569</t>
  </si>
  <si>
    <t>2130768</t>
  </si>
  <si>
    <t>BonificaÃ§Ã£o-RS-RS-Atacado-Varejo--569</t>
  </si>
  <si>
    <t>2060172</t>
  </si>
  <si>
    <t>Bonificação-RS-SP-Atacado-Varejo--569</t>
  </si>
  <si>
    <t>2459015</t>
  </si>
  <si>
    <t>Compra-SC-ES-Atac NEquip-Var-569</t>
  </si>
  <si>
    <t>2060173</t>
  </si>
  <si>
    <t>Bonificação-SC-SP-Atacado-Varejo--569</t>
  </si>
  <si>
    <t>2070489</t>
  </si>
  <si>
    <t>2021-07-02 12:37:00</t>
  </si>
  <si>
    <t>195018</t>
  </si>
  <si>
    <t>Bonificação-PR-PR-Atac(Equip_Ind)-Varej</t>
  </si>
  <si>
    <t>154343</t>
  </si>
  <si>
    <t>Entr. Bonificação-RJ-MG-Atacado-Varejista</t>
  </si>
  <si>
    <t>2017-09-14 12:15:00</t>
  </si>
  <si>
    <t>150340</t>
  </si>
  <si>
    <t>Entr. Bonificação-SP-SP-Atacado-Varejista</t>
  </si>
  <si>
    <t>2017-06-02 10:53:00</t>
  </si>
  <si>
    <t>2060214</t>
  </si>
  <si>
    <t>Bonificação-ES-SP-importador-Varejo--569</t>
  </si>
  <si>
    <t>2060215</t>
  </si>
  <si>
    <t>Bonificação-MG-SP-importador-Varejo--569</t>
  </si>
  <si>
    <t>2060216</t>
  </si>
  <si>
    <t>Bonificação-PR-SP-importador-Varejo--569</t>
  </si>
  <si>
    <t>2060217</t>
  </si>
  <si>
    <t>Bonificação-RJ-SP-importador-Varejo--569</t>
  </si>
  <si>
    <t>2060218</t>
  </si>
  <si>
    <t>Bonificação-SC-SP-importador-Varejo--569</t>
  </si>
  <si>
    <t>2060219</t>
  </si>
  <si>
    <t>Bonificação-SP-SP-importador-Varejo--569</t>
  </si>
  <si>
    <t>2060222</t>
  </si>
  <si>
    <t>Bonificação-SP-SP-Varejo SN-Varejo--569</t>
  </si>
  <si>
    <t>2060237</t>
  </si>
  <si>
    <t>Bonificação-AL-SP-Varejo-Varejo--569</t>
  </si>
  <si>
    <t>2060238</t>
  </si>
  <si>
    <t>Bonificação-AM-SP-Varejo-Varejo--569</t>
  </si>
  <si>
    <t>2060239</t>
  </si>
  <si>
    <t>Bonificação-ES-SP-Varejo-Varejo--569</t>
  </si>
  <si>
    <t>2170176</t>
  </si>
  <si>
    <t>Bonificação-GO-SP-Varejo-Varejo--569</t>
  </si>
  <si>
    <t>2021-12-07 13:59:00</t>
  </si>
  <si>
    <t>2060240</t>
  </si>
  <si>
    <t>Bonificação-MA-SP-Varejo-Varejo--569</t>
  </si>
  <si>
    <t>2060241</t>
  </si>
  <si>
    <t>Bonificação-MG-SP-Varejo-Varejo--569</t>
  </si>
  <si>
    <t>2060242</t>
  </si>
  <si>
    <t>Bonificação-MS-SP-Varejo-Varejo--569</t>
  </si>
  <si>
    <t>2060243</t>
  </si>
  <si>
    <t>Bonificação-MT-SP-Varejo-Varejo--569</t>
  </si>
  <si>
    <t>2060244</t>
  </si>
  <si>
    <t>Bonificação-PA-SP-Varejo-Varejo--569</t>
  </si>
  <si>
    <t>2060245</t>
  </si>
  <si>
    <t>Bonificação-PE-SP-Varejo-Varejo--569</t>
  </si>
  <si>
    <t>2060246</t>
  </si>
  <si>
    <t>Bonificação-PR-SP-Varejo-Varejo--569</t>
  </si>
  <si>
    <t>2060247</t>
  </si>
  <si>
    <t>Bonificação-RJ-SP-Varejo-Varejo--569</t>
  </si>
  <si>
    <t>2060248</t>
  </si>
  <si>
    <t>Bonificação-RS-SP-Varejo-Varejo--569</t>
  </si>
  <si>
    <t>2060249</t>
  </si>
  <si>
    <t>Bonificação-SC-SP-Varejo-Varejo--569</t>
  </si>
  <si>
    <t>2060250</t>
  </si>
  <si>
    <t>Bonificação-SP-SP-Varejo-Varejo--569</t>
  </si>
  <si>
    <t>150339</t>
  </si>
  <si>
    <t>Entr. Bonificação-AM-AM-Atacado-Varejista</t>
  </si>
  <si>
    <t>2017-06-02 10:51:00</t>
  </si>
  <si>
    <t>2206484</t>
  </si>
  <si>
    <t>Bonificação-DF-PR-Atacado-Atacadista-ST--569</t>
  </si>
  <si>
    <t>2022-01-10 13:16:00</t>
  </si>
  <si>
    <t>2206486</t>
  </si>
  <si>
    <t>Bonificação-ES-PR-Atacado-Atacadista-ST--569</t>
  </si>
  <si>
    <t>2022-01-10 13:17:00</t>
  </si>
  <si>
    <t>2206488</t>
  </si>
  <si>
    <t>Bonificação-MG-PR-Atacado-Atacadista-ST--569</t>
  </si>
  <si>
    <t>2206490</t>
  </si>
  <si>
    <t>Bonificação-PR-PR-Atacado-Atacadista-ST--569</t>
  </si>
  <si>
    <t>2206491</t>
  </si>
  <si>
    <t>Bonificação-RJ-PR-Atacado-Atacadista-ST--569</t>
  </si>
  <si>
    <t>2022-01-10 13:18:00</t>
  </si>
  <si>
    <t>2206493</t>
  </si>
  <si>
    <t>Bonificação-RS-PR-Atacado-Atacadista-ST--569</t>
  </si>
  <si>
    <t>2206495</t>
  </si>
  <si>
    <t>Bonificação-SC-PR-Atacado-Atacadista-ST--569</t>
  </si>
  <si>
    <t>2022-01-10 13:19:00</t>
  </si>
  <si>
    <t>2206497</t>
  </si>
  <si>
    <t>Bonificação-SP-PR-Atacado-Atacadista-ST--569</t>
  </si>
  <si>
    <t>2129995</t>
  </si>
  <si>
    <t>Bonificação-PR-PR-Atacado-Varejo SN--569</t>
  </si>
  <si>
    <t>2130769</t>
  </si>
  <si>
    <t>BonificaÃ§Ã£o-RJ-RJ-Atacado-Varejo SN--569</t>
  </si>
  <si>
    <t>2130770</t>
  </si>
  <si>
    <t>BonificaÃ§Ã£o-RS-RS-Atacado-Varejo SN--569</t>
  </si>
  <si>
    <t>1125287</t>
  </si>
  <si>
    <t>Bonific-PR-SP-Atac N/EQUIP-Varejo</t>
  </si>
  <si>
    <t>1125289</t>
  </si>
  <si>
    <t>Bonific-RJ-SP-Atac N/EQUIP-Varejo</t>
  </si>
  <si>
    <t>1125286</t>
  </si>
  <si>
    <t>Bonific-SP-SP-Atac N/EQUIP-Varejo</t>
  </si>
  <si>
    <t>1125291</t>
  </si>
  <si>
    <t>Bonific-PR-SP-Import-Varejo</t>
  </si>
  <si>
    <t>151905</t>
  </si>
  <si>
    <t>Entr. Bonificação-DF-AM-Atacado-Varejista</t>
  </si>
  <si>
    <t>2017-07-07 15:30:00</t>
  </si>
  <si>
    <t>2590154</t>
  </si>
  <si>
    <t>Entrada consign-SP-SC-Industria</t>
  </si>
  <si>
    <t>2386975</t>
  </si>
  <si>
    <t>Entrada consign-SP-BA-Industria-Industria--205</t>
  </si>
  <si>
    <t>2150891</t>
  </si>
  <si>
    <t>entrada consign-SP-SC-Industria-Industria--205</t>
  </si>
  <si>
    <t>2386976</t>
  </si>
  <si>
    <t>Entrada consign-SP-SP-Industria-Industria--205</t>
  </si>
  <si>
    <t>2590157</t>
  </si>
  <si>
    <t>Entrada consign-SC-SC-Atacado</t>
  </si>
  <si>
    <t>2150889</t>
  </si>
  <si>
    <t>entrada consign-SC-SC-Atacado-Industria--205</t>
  </si>
  <si>
    <t>2150890</t>
  </si>
  <si>
    <t>entrada consign-SP-SC-Atacado-Industria--205</t>
  </si>
  <si>
    <t>2590156</t>
  </si>
  <si>
    <t>Entrada consign-PE-SC-Industria</t>
  </si>
  <si>
    <t>2590155</t>
  </si>
  <si>
    <t>1, 1469</t>
  </si>
  <si>
    <t>2143454</t>
  </si>
  <si>
    <t>Baixa estoque-SP-SP-Industria-Industria</t>
  </si>
  <si>
    <t>2104777</t>
  </si>
  <si>
    <t>Baixa estoque-SP-SP-Contrib-Contrib do ICMS</t>
  </si>
  <si>
    <t>2021-08-18 16:15:00</t>
  </si>
  <si>
    <t>2185503</t>
  </si>
  <si>
    <t>Baixa estoque-SP-SP-Atacado-Importador</t>
  </si>
  <si>
    <t>24, 1469</t>
  </si>
  <si>
    <t>2143457</t>
  </si>
  <si>
    <t>Baixa estoque-SP-SP-importador-Importador</t>
  </si>
  <si>
    <t>2, 1469</t>
  </si>
  <si>
    <t>2143461</t>
  </si>
  <si>
    <t>Baixa estoque-SP-SP-Atacado-Atacado</t>
  </si>
  <si>
    <t>3249980</t>
  </si>
  <si>
    <t>2024-09-06 10:23:00</t>
  </si>
  <si>
    <t>2206156</t>
  </si>
  <si>
    <t>Baixa estoque-PR-PR-Atacado-Varejo</t>
  </si>
  <si>
    <t>2206157</t>
  </si>
  <si>
    <t>Baixa estoque-RJ-RJ-Atacado-Varejo</t>
  </si>
  <si>
    <t>2206158</t>
  </si>
  <si>
    <t>Baixa estoque-RS-RS-Atacado-Varejo</t>
  </si>
  <si>
    <t>2206159</t>
  </si>
  <si>
    <t>Baixa estoque-SP-SP-Atacado-Varejo</t>
  </si>
  <si>
    <t>2590158</t>
  </si>
  <si>
    <t>Baixa estoque-AM-AM-Atacado-1302603-1302603</t>
  </si>
  <si>
    <t>2110689</t>
  </si>
  <si>
    <t>Baixa estoque-SP-SP-Contrib-Contrib ICMS-SN</t>
  </si>
  <si>
    <t>2021-08-30 16:32:00</t>
  </si>
  <si>
    <t>2368736</t>
  </si>
  <si>
    <t>Baixa estoque-SP-SP-Atac Imp-Atacado</t>
  </si>
  <si>
    <t>2475332</t>
  </si>
  <si>
    <t>Venda-SP-SP-Varejo-CFNC</t>
  </si>
  <si>
    <t>2022-11-18 11:01:00</t>
  </si>
  <si>
    <t>2374948</t>
  </si>
  <si>
    <t>AdmTemp-SP-EX-Atac Imp-EmprExt</t>
  </si>
  <si>
    <t>2393072</t>
  </si>
  <si>
    <t>Dev-Adm-Temp-SP-EX-importador-EmprExt</t>
  </si>
  <si>
    <t>2022-08-08 13:40:00</t>
  </si>
  <si>
    <t>2393071</t>
  </si>
  <si>
    <t>Dev-Adm-Temp-AM-EX-importador-EmprExt-1302603</t>
  </si>
  <si>
    <t>2056725</t>
  </si>
  <si>
    <t>Import-EX-AL-Emp estab ext-import-569</t>
  </si>
  <si>
    <t>2150885</t>
  </si>
  <si>
    <t>Compra-EX-AM-Emp estab ext-Importador--569</t>
  </si>
  <si>
    <t>151094</t>
  </si>
  <si>
    <t>Import_EX_BA</t>
  </si>
  <si>
    <t>2017-06-13 08:58:00</t>
  </si>
  <si>
    <t>2047308</t>
  </si>
  <si>
    <t>Import-EX-CE-Emp estab ext-Importador--569</t>
  </si>
  <si>
    <t>2047309</t>
  </si>
  <si>
    <t>Import-EX-DF-Emp estab ext-Importador--569</t>
  </si>
  <si>
    <t>310233</t>
  </si>
  <si>
    <t>Import_EX_ES</t>
  </si>
  <si>
    <t>2018-12-14 14:07:00</t>
  </si>
  <si>
    <t>150532</t>
  </si>
  <si>
    <t>Import-EX-GO</t>
  </si>
  <si>
    <t>2017-06-05 16:27:00</t>
  </si>
  <si>
    <t>150512</t>
  </si>
  <si>
    <t>Import-EX-MG</t>
  </si>
  <si>
    <t>2017-06-05 11:59:00</t>
  </si>
  <si>
    <t>310234</t>
  </si>
  <si>
    <t>Import-EX-PB</t>
  </si>
  <si>
    <t>155479</t>
  </si>
  <si>
    <t>Import-EX-PE</t>
  </si>
  <si>
    <t>124799</t>
  </si>
  <si>
    <t>Import_EX_PI</t>
  </si>
  <si>
    <t>2016-06-14 15:18:00</t>
  </si>
  <si>
    <t>825969</t>
  </si>
  <si>
    <t>ï»¿ImportaÃ§Ã£o-EX-PR-Emp estab ext-Importador-569</t>
  </si>
  <si>
    <t>152386</t>
  </si>
  <si>
    <t>Import_EX_RJ</t>
  </si>
  <si>
    <t>313890</t>
  </si>
  <si>
    <t>Import_EX_RN</t>
  </si>
  <si>
    <t>2018-12-19 12:56:00</t>
  </si>
  <si>
    <t>469398</t>
  </si>
  <si>
    <t>Importação-EX-RS-EmprExt-Import--569</t>
  </si>
  <si>
    <t>2352095</t>
  </si>
  <si>
    <t>Compra-EX-RS-Emp estab ext-Atacado--569</t>
  </si>
  <si>
    <t>466821</t>
  </si>
  <si>
    <t>Import-EX-SC</t>
  </si>
  <si>
    <t>2019-04-15 15:27:00</t>
  </si>
  <si>
    <t>793212</t>
  </si>
  <si>
    <t>Revenda-EX-SE-Emp estab ext-Importador</t>
  </si>
  <si>
    <t>127782</t>
  </si>
  <si>
    <t>Import-EX-SP</t>
  </si>
  <si>
    <t>2016-09-05 14:08:00</t>
  </si>
  <si>
    <t>36528</t>
  </si>
  <si>
    <t>Import_EX_PA</t>
  </si>
  <si>
    <t>2937296</t>
  </si>
  <si>
    <t>Importador-EX-SC-Emp estab ext-Importador--569</t>
  </si>
  <si>
    <t>2023-10-09 10:27:00</t>
  </si>
  <si>
    <t>2547985</t>
  </si>
  <si>
    <t>CompraImport-EX-BA-Importador-Varejista</t>
  </si>
  <si>
    <t>2023-02-10 12:41:00</t>
  </si>
  <si>
    <t>2547984</t>
  </si>
  <si>
    <t>CompraImport-EX-PE-Importador-Varejista</t>
  </si>
  <si>
    <t>2949438</t>
  </si>
  <si>
    <t>CompraImport-EX-PR-Importador-Varejista</t>
  </si>
  <si>
    <t>2023-10-25 15:46:00</t>
  </si>
  <si>
    <t>2547983</t>
  </si>
  <si>
    <t>CompraImport-EX-RS-Importador-Varejista</t>
  </si>
  <si>
    <t>2023-02-10 12:40:00</t>
  </si>
  <si>
    <t>2951052</t>
  </si>
  <si>
    <t>Revenda-EX-SP-Emp estab ext-Importador--569</t>
  </si>
  <si>
    <t>2023-10-26 09:22:00</t>
  </si>
  <si>
    <t>1638462</t>
  </si>
  <si>
    <t>Compra-EX-ES-Emp_Estab_Ext-Importador(Invest)</t>
  </si>
  <si>
    <t>2021-01-12 12:17:00</t>
  </si>
  <si>
    <t>560193</t>
  </si>
  <si>
    <t>Revenda-EX-PE-Emp estab ext-Importador</t>
  </si>
  <si>
    <t>2019-06-13 13:08:00</t>
  </si>
  <si>
    <t>682, 1073</t>
  </si>
  <si>
    <t>1159262</t>
  </si>
  <si>
    <t>Compra-EX-AM-Empresa Ext-Importador</t>
  </si>
  <si>
    <t>2020-08-06 10:24:00</t>
  </si>
  <si>
    <t>1818644</t>
  </si>
  <si>
    <t>Revenda-EX-SP-Emp estab ext-Importador-RE-569</t>
  </si>
  <si>
    <t>3137987</t>
  </si>
  <si>
    <t>Compra-EX-PE-Emp estab ext-Importador</t>
  </si>
  <si>
    <t>2908169</t>
  </si>
  <si>
    <t>Importador-EX-BA-Emp estab ext-Importador--569</t>
  </si>
  <si>
    <t>54,138,2176</t>
  </si>
  <si>
    <t>2023-09-01 11:59:00</t>
  </si>
  <si>
    <t>193170</t>
  </si>
  <si>
    <t>Import_EX_PE</t>
  </si>
  <si>
    <t>54,2339,1350</t>
  </si>
  <si>
    <t>54,2411,1487</t>
  </si>
  <si>
    <t>2406718</t>
  </si>
  <si>
    <t>Remess Merc-MG-ES-Trading Comp-Atacado</t>
  </si>
  <si>
    <t>2022-08-26 08:07:00</t>
  </si>
  <si>
    <t>2406716</t>
  </si>
  <si>
    <t>Remess Merc-MG-PE-Trading Comp-Atacado</t>
  </si>
  <si>
    <t>2406717</t>
  </si>
  <si>
    <t>Remess Merc-MG-SC-Trading Comp-Atacado</t>
  </si>
  <si>
    <t>2406715</t>
  </si>
  <si>
    <t>Remess Merc-MG-SP-Trading Comp-Atacado</t>
  </si>
  <si>
    <t>2406714</t>
  </si>
  <si>
    <t>Remess Merc-SC-ES-Trading Comp-Atacado</t>
  </si>
  <si>
    <t>2406712</t>
  </si>
  <si>
    <t>Remess Merc-SC-MG-Trading Comp-Atacado</t>
  </si>
  <si>
    <t>2406711</t>
  </si>
  <si>
    <t>Remess Merc-SC-PE-Trading Comp-Atacado</t>
  </si>
  <si>
    <t>2406710</t>
  </si>
  <si>
    <t>Remess Merc-SC-SP-Trading Comp-Atacado</t>
  </si>
  <si>
    <t>2406719</t>
  </si>
  <si>
    <t>Remess Merc-MG-MG-Trading Comp-Atacado</t>
  </si>
  <si>
    <t>2406713</t>
  </si>
  <si>
    <t>Remess Merc-SC-SC-Trading Comp-Atacado--569</t>
  </si>
  <si>
    <t>2036028</t>
  </si>
  <si>
    <t>Remess Merc-ES-ES-importador-Varejo--569</t>
  </si>
  <si>
    <t>2021-06-01 08:59:00</t>
  </si>
  <si>
    <t>160630</t>
  </si>
  <si>
    <t>Remess Merc-PE-PE-importador-Varejo--569</t>
  </si>
  <si>
    <t>2018-01-24 13:27:00</t>
  </si>
  <si>
    <t>1179157</t>
  </si>
  <si>
    <t>Remes treinam-GO-GO-Varejo SN-Empregados--582</t>
  </si>
  <si>
    <t>994431</t>
  </si>
  <si>
    <t>Compra_GO_GO</t>
  </si>
  <si>
    <t>2020-03-12 10:23:00</t>
  </si>
  <si>
    <t>1179189</t>
  </si>
  <si>
    <t>Remessa_Armazem</t>
  </si>
  <si>
    <t>1122293</t>
  </si>
  <si>
    <t>2020-06-23 15:23:00</t>
  </si>
  <si>
    <t>2353929</t>
  </si>
  <si>
    <t>Remess cons_rep-SP-AC-Atac Imp-Industria</t>
  </si>
  <si>
    <t>2353928</t>
  </si>
  <si>
    <t>Remess cons_rep-SP-AL-Atac Imp-Industria</t>
  </si>
  <si>
    <t>2353927</t>
  </si>
  <si>
    <t>Remess cons_rep-SP-AM-Atac Imp-Industria</t>
  </si>
  <si>
    <t>2353926</t>
  </si>
  <si>
    <t>Remess cons_rep-SP-AP-Atac Imp-Industria</t>
  </si>
  <si>
    <t>2353925</t>
  </si>
  <si>
    <t>Remess cons_rep-SP-BA-Atac Imp-Industria</t>
  </si>
  <si>
    <t>2353924</t>
  </si>
  <si>
    <t>Remess cons_rep-SP-CE-Atac Imp-Industria</t>
  </si>
  <si>
    <t>2353923</t>
  </si>
  <si>
    <t>Remess cons_rep-SP-DF-Atac Imp-Industria</t>
  </si>
  <si>
    <t>2353922</t>
  </si>
  <si>
    <t>Remess cons_rep-SP-ES-Atac Imp-Industria</t>
  </si>
  <si>
    <t>2353921</t>
  </si>
  <si>
    <t>Remess cons_rep-SP-GO-Atac Imp-Industria</t>
  </si>
  <si>
    <t>2353920</t>
  </si>
  <si>
    <t>Remess cons_rep-SP-MA-Atac Imp-Industria</t>
  </si>
  <si>
    <t>2353919</t>
  </si>
  <si>
    <t>Remess cons_rep-SP-MG-Atac Imp-Industria</t>
  </si>
  <si>
    <t>2353918</t>
  </si>
  <si>
    <t>Remess cons_rep-SP-MS-Atac Imp-Industria</t>
  </si>
  <si>
    <t>2353917</t>
  </si>
  <si>
    <t>Remess cons_rep-SP-MT-Atac Imp-Industria</t>
  </si>
  <si>
    <t>2353916</t>
  </si>
  <si>
    <t>Remess cons_rep-SP-PA-Atac Imp-Industria</t>
  </si>
  <si>
    <t>2353915</t>
  </si>
  <si>
    <t>Remess cons_rep-SP-PB-Atac Imp-Industria</t>
  </si>
  <si>
    <t>2353914</t>
  </si>
  <si>
    <t>Remess cons_rep-SP-PE-Atac Imp-Industria</t>
  </si>
  <si>
    <t>2353913</t>
  </si>
  <si>
    <t>Remess cons_rep-SP-PI-Atac Imp-Industria</t>
  </si>
  <si>
    <t>2353912</t>
  </si>
  <si>
    <t>Remess cons_rep-SP-PR-Atac Imp-Industria</t>
  </si>
  <si>
    <t>2353911</t>
  </si>
  <si>
    <t>Remess cons_rep-SP-RJ-Atac Imp-Industria</t>
  </si>
  <si>
    <t>2353910</t>
  </si>
  <si>
    <t>Remess cons_rep-SP-RN-Atac Imp-Industria</t>
  </si>
  <si>
    <t>2353909</t>
  </si>
  <si>
    <t>Remess cons_rep-SP-RO-Atac Imp-Industria</t>
  </si>
  <si>
    <t>2353908</t>
  </si>
  <si>
    <t>Remess cons_rep-SP-RR-Atac Imp-Industria</t>
  </si>
  <si>
    <t>2353907</t>
  </si>
  <si>
    <t>Remess cons_rep-SP-RS-Atac Imp-Industria</t>
  </si>
  <si>
    <t>2353906</t>
  </si>
  <si>
    <t>Remess cons_rep-SP-SC-Atac Imp-Industria</t>
  </si>
  <si>
    <t>2353905</t>
  </si>
  <si>
    <t>Remess cons_rep-SP-SE-Atac Imp-Industria</t>
  </si>
  <si>
    <t>2353904</t>
  </si>
  <si>
    <t>Remess cons_rep-SP-SP-Atac Imp-Industria</t>
  </si>
  <si>
    <t>2353903</t>
  </si>
  <si>
    <t>Remess cons_rep-SP-TO-Atac Imp-Industria</t>
  </si>
  <si>
    <t>2353821</t>
  </si>
  <si>
    <t>Remess cons_rep-SP-AC-Atac Imp-Atacado</t>
  </si>
  <si>
    <t>2353820</t>
  </si>
  <si>
    <t>Remess cons_rep-SP-AL-Atac Imp-Atacado</t>
  </si>
  <si>
    <t>2353819</t>
  </si>
  <si>
    <t>Remess cons_rep-SP-AM-Atac Imp-Atacado</t>
  </si>
  <si>
    <t>2353818</t>
  </si>
  <si>
    <t>Remess cons_rep-SP-AP-Atac Imp-Atacado</t>
  </si>
  <si>
    <t>2353817</t>
  </si>
  <si>
    <t>Remess cons_rep-SP-BA-Atac Imp-Atacado</t>
  </si>
  <si>
    <t>2353816</t>
  </si>
  <si>
    <t>Remess cons_rep-SP-CE-Atac Imp-Atacado</t>
  </si>
  <si>
    <t>2353815</t>
  </si>
  <si>
    <t>Remess cons_rep-SP-DF-Atac Imp-Atacado</t>
  </si>
  <si>
    <t>2353814</t>
  </si>
  <si>
    <t>Remess cons_rep-SP-ES-Atac Imp-Atacado</t>
  </si>
  <si>
    <t>2353813</t>
  </si>
  <si>
    <t>Remess cons_rep-SP-GO-Atac Imp-Atacado</t>
  </si>
  <si>
    <t>2353812</t>
  </si>
  <si>
    <t>Remess cons_rep-SP-MA-Atac Imp-Atacado</t>
  </si>
  <si>
    <t>2353811</t>
  </si>
  <si>
    <t>Remess cons_rep-SP-MG-Atac Imp-Atacado</t>
  </si>
  <si>
    <t>2353810</t>
  </si>
  <si>
    <t>Remess cons_rep-SP-MS-Atac Imp-Atacado</t>
  </si>
  <si>
    <t>2353809</t>
  </si>
  <si>
    <t>Remess cons_rep-SP-MT-Atac Imp-Atacado</t>
  </si>
  <si>
    <t>2353808</t>
  </si>
  <si>
    <t>Remess cons_rep-SP-PA-Atac Imp-Atacado</t>
  </si>
  <si>
    <t>2353807</t>
  </si>
  <si>
    <t>Remess cons_rep-SP-PB-Atac Imp-Atacado</t>
  </si>
  <si>
    <t>2353806</t>
  </si>
  <si>
    <t>Remess cons_rep-SP-PE-Atac Imp-Atacado</t>
  </si>
  <si>
    <t>2353805</t>
  </si>
  <si>
    <t>Remess cons_rep-SP-PI-Atac Imp-Atacado</t>
  </si>
  <si>
    <t>2353804</t>
  </si>
  <si>
    <t>Remess cons_rep-SP-PR-Atac Imp-Atacado</t>
  </si>
  <si>
    <t>2353803</t>
  </si>
  <si>
    <t>Remess cons_rep-SP-RJ-Atac Imp-Atacado</t>
  </si>
  <si>
    <t>2353802</t>
  </si>
  <si>
    <t>Remess cons_rep-SP-RN-Atac Imp-Atacado</t>
  </si>
  <si>
    <t>2353801</t>
  </si>
  <si>
    <t>Remess cons_rep-SP-RO-Atac Imp-Atacado</t>
  </si>
  <si>
    <t>2353800</t>
  </si>
  <si>
    <t>Remess cons_rep-SP-RR-Atac Imp-Atacado</t>
  </si>
  <si>
    <t>2353799</t>
  </si>
  <si>
    <t>Remess cons_rep-SP-RS-Atac Imp-Atacado</t>
  </si>
  <si>
    <t>2353798</t>
  </si>
  <si>
    <t>Remess cons_rep-SP-SC-Atac Imp-Atacado</t>
  </si>
  <si>
    <t>2353797</t>
  </si>
  <si>
    <t>Remess cons_rep-SP-SE-Atac Imp-Atacado</t>
  </si>
  <si>
    <t>2353796</t>
  </si>
  <si>
    <t>Remess cons_rep-SP-SP-Atac Imp-Atacado</t>
  </si>
  <si>
    <t>2353795</t>
  </si>
  <si>
    <t>Remess cons_rep-SP-TO-Atac Imp-Atacado</t>
  </si>
  <si>
    <t>905822</t>
  </si>
  <si>
    <t>Remess cons_rep-PR-AM-Industria-Industria--201</t>
  </si>
  <si>
    <t>2590165</t>
  </si>
  <si>
    <t>Remess cons_rep-MA-SP-Atacado</t>
  </si>
  <si>
    <t>2590164</t>
  </si>
  <si>
    <t>Remess cons_rep-MG-SC-Atacado</t>
  </si>
  <si>
    <t>2590161</t>
  </si>
  <si>
    <t>Remess cons_rep-PR-SC-Atacado</t>
  </si>
  <si>
    <t>2590162</t>
  </si>
  <si>
    <t>Remess cons_rep-PR-SP-Atacado</t>
  </si>
  <si>
    <t>2590163</t>
  </si>
  <si>
    <t>Remess cons_rep-RS-SP-Atacado</t>
  </si>
  <si>
    <t>2590166</t>
  </si>
  <si>
    <t>Remess cons_rep-SC-SP-Atacado</t>
  </si>
  <si>
    <t>2590167</t>
  </si>
  <si>
    <t>Remess cons_rep-SC-AM-Atacado1302603</t>
  </si>
  <si>
    <t>3, 845</t>
  </si>
  <si>
    <t>2320963</t>
  </si>
  <si>
    <t>Outras Saidas-AM-SP-Varejo-Varejista</t>
  </si>
  <si>
    <t>2022-05-26 10:16:00</t>
  </si>
  <si>
    <t>2320964</t>
  </si>
  <si>
    <t>Outras Saidas-CE-SP-Varejo-Varejista</t>
  </si>
  <si>
    <t>2320965</t>
  </si>
  <si>
    <t>Outras Saidas-DF-SP-Varejo-Varejista</t>
  </si>
  <si>
    <t>2320966</t>
  </si>
  <si>
    <t>Outras Saidas-ES-SP-Varejo-Varejista</t>
  </si>
  <si>
    <t>2320967</t>
  </si>
  <si>
    <t>Outras Saidas-GO-SP-Varejo-Varejista</t>
  </si>
  <si>
    <t>2320968</t>
  </si>
  <si>
    <t>Outras Saidas-MG-SP-Varejo-Varejista</t>
  </si>
  <si>
    <t>2320969</t>
  </si>
  <si>
    <t>Outras Saidas-MS-SP-Varejo-Varejista</t>
  </si>
  <si>
    <t>2320975</t>
  </si>
  <si>
    <t>Outras Saidas-PB-PE-Varejo-Varejista</t>
  </si>
  <si>
    <t>2320970</t>
  </si>
  <si>
    <t>Outras Saidas-PB-SP-Varejo-Varejista</t>
  </si>
  <si>
    <t>2320971</t>
  </si>
  <si>
    <t>Outras Saidas-PE-SP-Varejo-Varejista</t>
  </si>
  <si>
    <t>2320972</t>
  </si>
  <si>
    <t>Outras Saidas-PR-SP-Varejo-Varejista</t>
  </si>
  <si>
    <t>2320973</t>
  </si>
  <si>
    <t>Outras Saidas-RJ-SP-Varejo-Varejista</t>
  </si>
  <si>
    <t>2320974</t>
  </si>
  <si>
    <t>Outras Saidas-RN-SP-Varejo-Varejista</t>
  </si>
  <si>
    <t>6, 1096</t>
  </si>
  <si>
    <t>2445729</t>
  </si>
  <si>
    <t>Compra-AL-AL-Remessa a ordem-Varejista-BIG</t>
  </si>
  <si>
    <t>2554986</t>
  </si>
  <si>
    <t>Remessa a Ordem-AL-BA-ArmazemGeral-Varejista-BIG</t>
  </si>
  <si>
    <t>2445730</t>
  </si>
  <si>
    <t>Compra-AM-AL-Remessa a ordem-Varejista-BIG</t>
  </si>
  <si>
    <t>3474723</t>
  </si>
  <si>
    <t>Compra-AM-AM-Remessa a ordem-Varejista-BIG</t>
  </si>
  <si>
    <t>2025-03-06 06:56:00</t>
  </si>
  <si>
    <t>2555002</t>
  </si>
  <si>
    <t>Remessa a Ordem-AM-BA-ArmazemGeral-Varejista-BIG</t>
  </si>
  <si>
    <t>2938880</t>
  </si>
  <si>
    <t>Remessa a ordem-AM-RJ-Varejo</t>
  </si>
  <si>
    <t>2023-10-10 11:27:00</t>
  </si>
  <si>
    <t>2448474</t>
  </si>
  <si>
    <t>Remessa a ordem-AM-SC-AG-Varejista-BIG</t>
  </si>
  <si>
    <t>2445731</t>
  </si>
  <si>
    <t>Compra-BA-AL-Remessa a ordem-Varejista-BIG</t>
  </si>
  <si>
    <t>3241511</t>
  </si>
  <si>
    <t>Remessa a ordem-BA-AM-Varejista</t>
  </si>
  <si>
    <t>2024-08-26 10:47:00</t>
  </si>
  <si>
    <t>2555018</t>
  </si>
  <si>
    <t>Remessa a Ordem-BA-BA-ArmazemGeral-Varejista-BIG</t>
  </si>
  <si>
    <t>3307374</t>
  </si>
  <si>
    <t>Remess ordem-BA-PR-ArmazGeral-Varejo--569</t>
  </si>
  <si>
    <t>2024-11-27 08:06:00</t>
  </si>
  <si>
    <t>3228558</t>
  </si>
  <si>
    <t>Remessa a ordem-BA-RS-Varejista</t>
  </si>
  <si>
    <t>2024-08-12 11:54:00</t>
  </si>
  <si>
    <t>2448475</t>
  </si>
  <si>
    <t>Remessa a ordem-BA-SC-AG-Varejista-BIG</t>
  </si>
  <si>
    <t>2555034</t>
  </si>
  <si>
    <t>Remessa a Ordem-CE-BA-ArmazemGeral-Varejista-BIG</t>
  </si>
  <si>
    <t>2555050</t>
  </si>
  <si>
    <t>Remessa a Ordem-DF-BA-ArmazemGeral-Varejista-BIG</t>
  </si>
  <si>
    <t>2938882</t>
  </si>
  <si>
    <t>Remessa a ordem-DF-RJ-Varejo</t>
  </si>
  <si>
    <t>2023-10-10 11:28:00</t>
  </si>
  <si>
    <t>2445732</t>
  </si>
  <si>
    <t>Compra-ES-AL-Remessa a ordem-Varejista-BIG</t>
  </si>
  <si>
    <t>2939910</t>
  </si>
  <si>
    <t>Remessa a ordem-ES-AM-Varejo</t>
  </si>
  <si>
    <t>2023-10-11 12:02:00</t>
  </si>
  <si>
    <t>2555066</t>
  </si>
  <si>
    <t>Remessa a Ordem-ES-BA-ArmazemGeral-Varejista-BIG</t>
  </si>
  <si>
    <t>3307372</t>
  </si>
  <si>
    <t>Remess ordem-ES-PR-ArmazGeral-Varejo--569</t>
  </si>
  <si>
    <t>2024-11-27 08:05:00</t>
  </si>
  <si>
    <t>2448476</t>
  </si>
  <si>
    <t>Remessa a ordem-ES-SC-AG-Varejista-BIG</t>
  </si>
  <si>
    <t>2555082</t>
  </si>
  <si>
    <t>Remessa a Ordem-GO-BA-ArmazemGeral-Varejista-BIG</t>
  </si>
  <si>
    <t>2555098</t>
  </si>
  <si>
    <t>Remessa a Ordem-MA-BA-ArmazemGeral-Varejista-BIG</t>
  </si>
  <si>
    <t>2445733</t>
  </si>
  <si>
    <t>Compra-MG-AL-Remessa a ordem-Varejista-BIG</t>
  </si>
  <si>
    <t>2555114</t>
  </si>
  <si>
    <t>Remessa a Ordem-MG-BA-ArmazemGeral-Varejista-BIG</t>
  </si>
  <si>
    <t>3474717</t>
  </si>
  <si>
    <t>Remessa a ordem-MG-RS-AG-Varejista-BIG</t>
  </si>
  <si>
    <t>2025-03-06 06:52:00</t>
  </si>
  <si>
    <t>2448477</t>
  </si>
  <si>
    <t>Remessa a ordem-MG-SC-AG-Varejista-BIG</t>
  </si>
  <si>
    <t>2555130</t>
  </si>
  <si>
    <t>Remessa a Ordem-MS-BA-ArmazemGeral-Varejista-BIG</t>
  </si>
  <si>
    <t>2448478</t>
  </si>
  <si>
    <t>Remessa a ordem-MS-SC-AG-Varejista-BIG</t>
  </si>
  <si>
    <t>2448479</t>
  </si>
  <si>
    <t>Remessa a ordem-MT-SC-AG-Varejista-BIG</t>
  </si>
  <si>
    <t>2445734</t>
  </si>
  <si>
    <t>Compra-PA-AL-Remessa a ordem-Varejista-BIG</t>
  </si>
  <si>
    <t>2555146</t>
  </si>
  <si>
    <t>Remessa a Ordem-PA-BA-ArmazemGeral-Varejista-BIG</t>
  </si>
  <si>
    <t>2445735</t>
  </si>
  <si>
    <t>Compra-PB-AL-Remessa a ordem-Varejista-BIG</t>
  </si>
  <si>
    <t>2555162</t>
  </si>
  <si>
    <t>Remessa a Ordem-PB-BA-ArmazemGeral-Varejista-BIG</t>
  </si>
  <si>
    <t>2445736</t>
  </si>
  <si>
    <t>Compra-PE-AL-Remessa a ordem-Varejista-BIG</t>
  </si>
  <si>
    <t>2555178</t>
  </si>
  <si>
    <t>Remessa a Ordem-PE-BA-ArmazemGeral-Varejista-BIG</t>
  </si>
  <si>
    <t>1675564</t>
  </si>
  <si>
    <t>Remess ordem-PE-MG-ArmazGeral-Varejo--569</t>
  </si>
  <si>
    <t>2021-02-05 15:25:00</t>
  </si>
  <si>
    <t>111843</t>
  </si>
  <si>
    <t>Remessa a ordem-PE-PE-AG-Varejista</t>
  </si>
  <si>
    <t>2938884</t>
  </si>
  <si>
    <t>Remessa a ordem-PE-RJ-Varejo</t>
  </si>
  <si>
    <t>2555194</t>
  </si>
  <si>
    <t>Remessa a Ordem-PI-BA-ArmazemGeral-Varejista-BIG</t>
  </si>
  <si>
    <t>2445737</t>
  </si>
  <si>
    <t>Compra-PR-AL-Remessa a ordem-Varejista-BIG</t>
  </si>
  <si>
    <t>2555210</t>
  </si>
  <si>
    <t>Remessa a Ordem-PR-BA-ArmazemGeral-Varejista-BIG</t>
  </si>
  <si>
    <t>2448480</t>
  </si>
  <si>
    <t>Remessa a ordem-PR-SC-AG-Varejista-BIG</t>
  </si>
  <si>
    <t>2555226</t>
  </si>
  <si>
    <t>Remessa a Ordem-RJ-BA-ArmazemGeral-Varejista-BIG</t>
  </si>
  <si>
    <t>2448481</t>
  </si>
  <si>
    <t>Remessa a ordem-RJ-SC-AG-Varejista-BIG</t>
  </si>
  <si>
    <t>2445738</t>
  </si>
  <si>
    <t>Compra-RN-AL-Remessa a ordem-Varejista-BIG</t>
  </si>
  <si>
    <t>2555242</t>
  </si>
  <si>
    <t>Remessa a Ordem-RN-BA-ArmazemGeral-Varejista-BIG</t>
  </si>
  <si>
    <t>2445739</t>
  </si>
  <si>
    <t>Compra-RS-AL-Remessa a ordem-Varejista-BIG</t>
  </si>
  <si>
    <t>2555258</t>
  </si>
  <si>
    <t>Remessa a Ordem-RS-BA-ArmazemGeral-Varejista-BIG</t>
  </si>
  <si>
    <t>126430</t>
  </si>
  <si>
    <t>Remessa a ordem-RS-DF-AG-Varejista</t>
  </si>
  <si>
    <t>2016-07-21 11:19:00</t>
  </si>
  <si>
    <t>2938886</t>
  </si>
  <si>
    <t>Remessa a ordem-RS-RJ-Varejo</t>
  </si>
  <si>
    <t>2023-10-10 11:30:00</t>
  </si>
  <si>
    <t>2448482</t>
  </si>
  <si>
    <t>Remessa a ordem-RS-SC-AG-Varejista-BIG</t>
  </si>
  <si>
    <t>2445740</t>
  </si>
  <si>
    <t>Compra-SC-AL-Remessa a ordem-Varejista-BIG</t>
  </si>
  <si>
    <t>187540</t>
  </si>
  <si>
    <t>Remess ordem-SC-AM-ArmazGeral-Varejo--569</t>
  </si>
  <si>
    <t>2018-06-26 12:42:00</t>
  </si>
  <si>
    <t>2555274</t>
  </si>
  <si>
    <t>Remessa a Ordem-SC-BA-ArmazemGeral-Varejista-BIG</t>
  </si>
  <si>
    <t>151067</t>
  </si>
  <si>
    <t>Remessa a ordem-SC-DF-AG-Varejista</t>
  </si>
  <si>
    <t>2017-06-12 09:13:00</t>
  </si>
  <si>
    <t>143498</t>
  </si>
  <si>
    <t>Remessa a ordem-SC-MG-AG-Varejista</t>
  </si>
  <si>
    <t>2016-12-20 09:34:00</t>
  </si>
  <si>
    <t>3307370</t>
  </si>
  <si>
    <t>Remess ordem-SC-PR-ArmazGeral-Varejo--569</t>
  </si>
  <si>
    <t>148335</t>
  </si>
  <si>
    <t>Remessa a ordem-SC-RJ-AG-Varejista</t>
  </si>
  <si>
    <t>2017-05-05 17:05:00</t>
  </si>
  <si>
    <t>148336</t>
  </si>
  <si>
    <t>Remessa a ordem-SC-RS-AG-Varejista</t>
  </si>
  <si>
    <t>2017-05-05 17:06:00</t>
  </si>
  <si>
    <t>2448483</t>
  </si>
  <si>
    <t>Remessa a ordem-SC-SC-AG-Varejista-BIG</t>
  </si>
  <si>
    <t>166852</t>
  </si>
  <si>
    <t>Remessa conta e ordem SC-SP-AG-Varejo</t>
  </si>
  <si>
    <t>2018-04-10 12:19:00</t>
  </si>
  <si>
    <t>2445741</t>
  </si>
  <si>
    <t>Compra-SE-AL-Remessa a ordem-Varejista-BIG</t>
  </si>
  <si>
    <t>2555290</t>
  </si>
  <si>
    <t>Remessa a Ordem-SE-BA-ArmazemGeral-Varejista-BIG</t>
  </si>
  <si>
    <t>2445742</t>
  </si>
  <si>
    <t>Compra-SP-AL-Remessa a ordem-Varejista-BIG</t>
  </si>
  <si>
    <t>2555306</t>
  </si>
  <si>
    <t>Remessa a Ordem-SP-BA-ArmazemGeral-Varejista-BIG</t>
  </si>
  <si>
    <t>94155</t>
  </si>
  <si>
    <t>Remessa a ordem-SP-DF-AG-Varejista</t>
  </si>
  <si>
    <t>109904</t>
  </si>
  <si>
    <t>Remessa a ordem-SP-MG-AG-Varejista</t>
  </si>
  <si>
    <t>142580</t>
  </si>
  <si>
    <t>Remessa a ordem-SP-PE-AG-Varejista</t>
  </si>
  <si>
    <t>3307368</t>
  </si>
  <si>
    <t>Remess ordem-SP-PR-ArmazGeral-Varejo--569</t>
  </si>
  <si>
    <t>2024-11-27 08:01:00</t>
  </si>
  <si>
    <t>94154</t>
  </si>
  <si>
    <t>Remessa a ordem-SP-RJ-AG-Varejista</t>
  </si>
  <si>
    <t>94153</t>
  </si>
  <si>
    <t>Remessa a ordem-SP-RS-AG-Varejista</t>
  </si>
  <si>
    <t>2448484</t>
  </si>
  <si>
    <t>Remessa a ordem-SP-SC-AG-Varejista-BIG</t>
  </si>
  <si>
    <t>94159</t>
  </si>
  <si>
    <t>Remessa a ordem-SP-SP-AG-Varejista</t>
  </si>
  <si>
    <t>2555322</t>
  </si>
  <si>
    <t>Remessa a Ordem-TO-BA-ArmazemGeral-Varejista-BIG</t>
  </si>
  <si>
    <t>146439</t>
  </si>
  <si>
    <t>Remessa a ordem-PE-PE-AGeral-Varejista</t>
  </si>
  <si>
    <t>2017-03-02 17:17:00</t>
  </si>
  <si>
    <t>3238687</t>
  </si>
  <si>
    <t>Compra-BA-SP-Remessa a ordem-Varejista</t>
  </si>
  <si>
    <t>2024-08-21 13:39:00</t>
  </si>
  <si>
    <t>3474719</t>
  </si>
  <si>
    <t>Remessa a ordem-MG-SP-AG-Varejista-BIG</t>
  </si>
  <si>
    <t>2025-03-06 06:54:00</t>
  </si>
  <si>
    <t>1125295</t>
  </si>
  <si>
    <t>RM Ordem-PE-SP-ARM.Geral-Varejo</t>
  </si>
  <si>
    <t>2998702</t>
  </si>
  <si>
    <t>REM Ordem-RJ-SP-ARM GERAL-Varejo</t>
  </si>
  <si>
    <t>2023-12-19 12:15:00</t>
  </si>
  <si>
    <t>1125297</t>
  </si>
  <si>
    <t>RM Ordem-SC-SP-ARM.Geral-Varejo</t>
  </si>
  <si>
    <t>1120322</t>
  </si>
  <si>
    <t>Remessa a ordem-SP-SP-Armazem Geral-Vrj</t>
  </si>
  <si>
    <t>3241510</t>
  </si>
  <si>
    <t>Remessa a ordem-BA-PE-Varejista</t>
  </si>
  <si>
    <t>6, 1121</t>
  </si>
  <si>
    <t>151113</t>
  </si>
  <si>
    <t>Remessa a ordem-SP-AM-AG-Varejista</t>
  </si>
  <si>
    <t>2017-06-13 12:32:00</t>
  </si>
  <si>
    <t>6, 1307</t>
  </si>
  <si>
    <t>2445743</t>
  </si>
  <si>
    <t>Compra-TO-AL-Remessa a ordem-Varejista-BIG</t>
  </si>
  <si>
    <t>138,2309,2543</t>
  </si>
  <si>
    <t>140,1095,2543</t>
  </si>
  <si>
    <t>140,1487,2543</t>
  </si>
  <si>
    <t>140,2077,2543</t>
  </si>
  <si>
    <t>546947</t>
  </si>
  <si>
    <t>Simp_Fat_à ord-BA-BA-Varejo-CFC</t>
  </si>
  <si>
    <t>546949</t>
  </si>
  <si>
    <t>Simp_Fat_à ord-BA-ES-Varejo-CFC</t>
  </si>
  <si>
    <t>546951</t>
  </si>
  <si>
    <t>Simp_Fat_à ord-BA-MG-Varejo-CFC</t>
  </si>
  <si>
    <t>546953</t>
  </si>
  <si>
    <t>Simp_Fat_à ord-ES-AC-Varejo-CFC</t>
  </si>
  <si>
    <t>546955</t>
  </si>
  <si>
    <t>Simp_Fat_à ord-ES-AL-Varejo-CFC</t>
  </si>
  <si>
    <t>546957</t>
  </si>
  <si>
    <t>Simp_Fat_à ord-ES-AM-Varejo-CFC</t>
  </si>
  <si>
    <t>546959</t>
  </si>
  <si>
    <t>Simp_Fat_à ord-ES-AP-Varejo-CFC</t>
  </si>
  <si>
    <t>546961</t>
  </si>
  <si>
    <t>Simp_Fat_à ord-ES-BA-Varejo-CFC</t>
  </si>
  <si>
    <t>546963</t>
  </si>
  <si>
    <t>Simp_Fat_à ord-ES-CE-Varejo-CFC</t>
  </si>
  <si>
    <t>546965</t>
  </si>
  <si>
    <t>Simp_Fat_à ord-ES-DF-Varejo-CFC</t>
  </si>
  <si>
    <t>546967</t>
  </si>
  <si>
    <t>Simp_Fat_à ord-ES-ES-Varejo-CFC</t>
  </si>
  <si>
    <t>546969</t>
  </si>
  <si>
    <t>Simp_Fat_à ord-ES-GO-Varejo-CFC</t>
  </si>
  <si>
    <t>546971</t>
  </si>
  <si>
    <t>Simp_Fat_à ord-ES-MA-Varejo-CFC</t>
  </si>
  <si>
    <t>546973</t>
  </si>
  <si>
    <t>Simp_Fat_à ord-ES-MG-Varejo-CFC</t>
  </si>
  <si>
    <t>546975</t>
  </si>
  <si>
    <t>Simp_Fat_à ord-ES-MS-Varejo-CFC</t>
  </si>
  <si>
    <t>546977</t>
  </si>
  <si>
    <t>Simp_Fat_à ord-ES-MT-Varejo-CFC</t>
  </si>
  <si>
    <t>546979</t>
  </si>
  <si>
    <t>Simp_Fat_à ord-ES-PA-Varejo-CFC</t>
  </si>
  <si>
    <t>546981</t>
  </si>
  <si>
    <t>Simp_Fat_à ord-ES-PB-Varejo-CFC</t>
  </si>
  <si>
    <t>546983</t>
  </si>
  <si>
    <t>Simp_Fat_à ord-ES-PE-Varejo-CFC</t>
  </si>
  <si>
    <t>546985</t>
  </si>
  <si>
    <t>Simp_Fat_à ord-ES-PI-Varejo-CFC</t>
  </si>
  <si>
    <t>546987</t>
  </si>
  <si>
    <t>Simp_Fat_à ord-ES-PR-Varejo-CFC</t>
  </si>
  <si>
    <t>546989</t>
  </si>
  <si>
    <t>Simp_Fat_à ord-ES-RJ-Varejo-CFC</t>
  </si>
  <si>
    <t>546991</t>
  </si>
  <si>
    <t>Simp_Fat_à ord-ES-RN-Varejo-CFC</t>
  </si>
  <si>
    <t>546993</t>
  </si>
  <si>
    <t>Simp_Fat_à ord-ES-RO-Varejo-CFC</t>
  </si>
  <si>
    <t>546995</t>
  </si>
  <si>
    <t>Simp_Fat_à ord-ES-RR-Varejo-CFC</t>
  </si>
  <si>
    <t>546997</t>
  </si>
  <si>
    <t>Simp_Fat_à ord-ES-RS-Varejo-CFC</t>
  </si>
  <si>
    <t>546999</t>
  </si>
  <si>
    <t>Simp_Fat_à ord-ES-SC-Varejo-CFC</t>
  </si>
  <si>
    <t>547001</t>
  </si>
  <si>
    <t>Simp_Fat_à ord-ES-SE-Varejo-CFC</t>
  </si>
  <si>
    <t>547003</t>
  </si>
  <si>
    <t>Simp_Fat_à ord-ES-SP-Varejo-CFC</t>
  </si>
  <si>
    <t>547005</t>
  </si>
  <si>
    <t>Simp_Fat_à ord-ES-TO-Varejo-CFC</t>
  </si>
  <si>
    <t>547007</t>
  </si>
  <si>
    <t>Simp_Fat_à ord-MG-BA-Varejo-CFC</t>
  </si>
  <si>
    <t>547009</t>
  </si>
  <si>
    <t>Simp_Fat_à ord-MG-ES-Varejo-CFC</t>
  </si>
  <si>
    <t>547011</t>
  </si>
  <si>
    <t>Simp_Fat_à ord-MG-MG-Varejo-CFC</t>
  </si>
  <si>
    <t>546948</t>
  </si>
  <si>
    <t>Simp_Fat_à ord-BA-BA-Varejo-CFNC</t>
  </si>
  <si>
    <t>546950</t>
  </si>
  <si>
    <t>Simp_Fat_à ord-BA-ES-Varejo-CFNC</t>
  </si>
  <si>
    <t>546952</t>
  </si>
  <si>
    <t>Simp_Fat_à ord-BA-MG-Varejo-CFNC</t>
  </si>
  <si>
    <t>546954</t>
  </si>
  <si>
    <t>Simp_Fat_à ord-ES-AC-Varejo-CFNC</t>
  </si>
  <si>
    <t>546956</t>
  </si>
  <si>
    <t>Simp_Fat_à ord-ES-AL-Varejo-CFNC</t>
  </si>
  <si>
    <t>546958</t>
  </si>
  <si>
    <t>Simp_Fat_à ord-ES-AM-Varejo-CFNC</t>
  </si>
  <si>
    <t>546960</t>
  </si>
  <si>
    <t>Simp_Fat_à ord-ES-AP-Varejo-CFNC</t>
  </si>
  <si>
    <t>546962</t>
  </si>
  <si>
    <t>Simp_Fat_à ord-ES-BA-Varejo-CFNC</t>
  </si>
  <si>
    <t>546964</t>
  </si>
  <si>
    <t>Simp_Fat_à ord-ES-CE-Varejo-CFNC</t>
  </si>
  <si>
    <t>546966</t>
  </si>
  <si>
    <t>Simp_Fat_à ord-ES-DF-Varejo-CFNC</t>
  </si>
  <si>
    <t>546968</t>
  </si>
  <si>
    <t>Simp_Fat_à ord-ES-ES-Varejo-CFNC</t>
  </si>
  <si>
    <t>546970</t>
  </si>
  <si>
    <t>Simp_Fat_à ord-ES-GO-Varejo-CFNC</t>
  </si>
  <si>
    <t>546972</t>
  </si>
  <si>
    <t>Simp_Fat_à ord-ES-MA-Varejo-CFNC</t>
  </si>
  <si>
    <t>546974</t>
  </si>
  <si>
    <t>Simp_Fat_à ord-ES-MG-Varejo-CFNC</t>
  </si>
  <si>
    <t>546976</t>
  </si>
  <si>
    <t>Simp_Fat_à ord-ES-MS-Varejo-CFNC</t>
  </si>
  <si>
    <t>546978</t>
  </si>
  <si>
    <t>Simp_Fat_à ord-ES-MT-Varejo-CFNC</t>
  </si>
  <si>
    <t>546980</t>
  </si>
  <si>
    <t>Simp_Fat_à ord-ES-PA-Varejo-CFNC</t>
  </si>
  <si>
    <t>546982</t>
  </si>
  <si>
    <t>Simp_Fat_à ord-ES-PB-Varejo-CFNC</t>
  </si>
  <si>
    <t>546984</t>
  </si>
  <si>
    <t>Simp_Fat_à ord-ES-PE-Varejo-CFNC</t>
  </si>
  <si>
    <t>546986</t>
  </si>
  <si>
    <t>Simp_Fat_à ord-ES-PI-Varejo-CFNC</t>
  </si>
  <si>
    <t>546988</t>
  </si>
  <si>
    <t>Simp_Fat_à ord-ES-PR-Varejo-CFNC</t>
  </si>
  <si>
    <t>546990</t>
  </si>
  <si>
    <t>Simp_Fat_à ord-ES-RJ-Varejo-CFNC</t>
  </si>
  <si>
    <t>546992</t>
  </si>
  <si>
    <t>Simp_Fat_à ord-ES-RN-Varejo-CFNC</t>
  </si>
  <si>
    <t>546994</t>
  </si>
  <si>
    <t>Simp_Fat_à ord-ES-RO-Varejo-CFNC</t>
  </si>
  <si>
    <t>546996</t>
  </si>
  <si>
    <t>Simp_Fat_à ord-ES-RR-Varejo-CFNC</t>
  </si>
  <si>
    <t>546998</t>
  </si>
  <si>
    <t>Simp_Fat_à ord-ES-RS-Varejo-CFNC</t>
  </si>
  <si>
    <t>547000</t>
  </si>
  <si>
    <t>Simp_Fat_à ord-ES-SC-Varejo-CFNC</t>
  </si>
  <si>
    <t>547002</t>
  </si>
  <si>
    <t>Simp_Fat_à ord-ES-SE-Varejo-CFNC</t>
  </si>
  <si>
    <t>547004</t>
  </si>
  <si>
    <t>Simp_Fat_à ord-ES-SP-Varejo-CFNC</t>
  </si>
  <si>
    <t>547006</t>
  </si>
  <si>
    <t>Simp_Fat_à ord-ES-TO-Varejo-CFNC</t>
  </si>
  <si>
    <t>547008</t>
  </si>
  <si>
    <t>Simp_Fat_à ord-MG-BA-Varejo-CFNC</t>
  </si>
  <si>
    <t>547010</t>
  </si>
  <si>
    <t>Simp_Fat_à ord-MG-ES-Varejo-CFNC</t>
  </si>
  <si>
    <t>547012</t>
  </si>
  <si>
    <t>Simp_Fat_à ord-MG-MG-Varejo-CFNC</t>
  </si>
  <si>
    <t>551118</t>
  </si>
  <si>
    <t>Simp_Fat_à ord-ES-ES-Industria-Varejo</t>
  </si>
  <si>
    <t>551119</t>
  </si>
  <si>
    <t>Simp_Fat_à ord-MG-ES-Industria-Varejo</t>
  </si>
  <si>
    <t>551120</t>
  </si>
  <si>
    <t>Simp_Fat_à ord-PR-ES-Industria-Varejo</t>
  </si>
  <si>
    <t>551121</t>
  </si>
  <si>
    <t>Simp_Fat_à ord-ES-ES-Atacado-Varejo</t>
  </si>
  <si>
    <t>551122</t>
  </si>
  <si>
    <t>Simp_Fat_à ord-MG-ES-Atacado-Varejo</t>
  </si>
  <si>
    <t>551123</t>
  </si>
  <si>
    <t>Simp_Fat_à ord-PR-ES-Atacado-Varejo</t>
  </si>
  <si>
    <t>2992496</t>
  </si>
  <si>
    <t>Rem. Garantia-SP-BA-Atac-Varej</t>
  </si>
  <si>
    <t>2023-12-11 11:33:00</t>
  </si>
  <si>
    <t>2992495</t>
  </si>
  <si>
    <t>Rem. Garantia-SP-SP-Atac-Varej</t>
  </si>
  <si>
    <t>2023-12-11 11:32:00</t>
  </si>
  <si>
    <t>2118929</t>
  </si>
  <si>
    <t>Venda consg merc-SP-SP-Varejo-CFNC</t>
  </si>
  <si>
    <t>2119455</t>
  </si>
  <si>
    <t>Compra Consig-SP-SP-N Contrib-Varejista</t>
  </si>
  <si>
    <t>155915</t>
  </si>
  <si>
    <t>Compra Consign-RS-DF-Atacado(NãoEquip)-Varejo-569</t>
  </si>
  <si>
    <t>2017-11-10 14:09:00</t>
  </si>
  <si>
    <t>157296</t>
  </si>
  <si>
    <t>Compra Consign-RS-SP-Atacado(NãoEquip)-Varejo-569</t>
  </si>
  <si>
    <t>2017-12-13 16:55:00</t>
  </si>
  <si>
    <t>1817874</t>
  </si>
  <si>
    <t>Vendas de produ-AL-AL-Atacado-Revend porta</t>
  </si>
  <si>
    <t>2021-04-06 08:41:00</t>
  </si>
  <si>
    <t>1817875</t>
  </si>
  <si>
    <t>Vendas de produ-AL-AM-Atacado-Revend porta</t>
  </si>
  <si>
    <t>1817876</t>
  </si>
  <si>
    <t>Vendas de produ-AL-AP-Atacado-Revend porta</t>
  </si>
  <si>
    <t>1817877</t>
  </si>
  <si>
    <t>Vendas de produ-AL-CE-Atacado-Revend porta</t>
  </si>
  <si>
    <t>1817878</t>
  </si>
  <si>
    <t>Vendas de produ-AL-MA-Atacado-Revend porta</t>
  </si>
  <si>
    <t>1817879</t>
  </si>
  <si>
    <t>Vendas de produ-AL-PA-Atacado-Revend porta</t>
  </si>
  <si>
    <t>1817880</t>
  </si>
  <si>
    <t>Vendas de produ-AL-PB-Atacado-Revend porta</t>
  </si>
  <si>
    <t>1817882</t>
  </si>
  <si>
    <t>Vendas de produ-AL-PE-Atacado-Revend porta</t>
  </si>
  <si>
    <t>1817881</t>
  </si>
  <si>
    <t>Vendas de produ-AL-PI-Atacado-Revend porta</t>
  </si>
  <si>
    <t>1817883</t>
  </si>
  <si>
    <t>Vendas de produ-AL-RN-Atacado-Revend porta</t>
  </si>
  <si>
    <t>1817884</t>
  </si>
  <si>
    <t>Vendas de produ-AL-RR-Atacado-Revend porta</t>
  </si>
  <si>
    <t>2091369</t>
  </si>
  <si>
    <t>Vendas de produ-BA-AC-Atacado-Revend porta</t>
  </si>
  <si>
    <t>2021-08-02 16:40:00</t>
  </si>
  <si>
    <t>2091370</t>
  </si>
  <si>
    <t>Vendas de produ-BA-AL-Atacado-Revend porta</t>
  </si>
  <si>
    <t>2091372</t>
  </si>
  <si>
    <t>Vendas de produ-BA-AM-Atacado-Revend porta</t>
  </si>
  <si>
    <t>2091371</t>
  </si>
  <si>
    <t>Vendas de produ-BA-AP-Atacado-Revend porta</t>
  </si>
  <si>
    <t>2091373</t>
  </si>
  <si>
    <t>Vendas de produ-BA-BA-Atacado-Revend porta</t>
  </si>
  <si>
    <t>2091374</t>
  </si>
  <si>
    <t>Vendas de produ-BA-CE-Atacado-Revend porta</t>
  </si>
  <si>
    <t>2091375</t>
  </si>
  <si>
    <t>Vendas de produ-BA-DF-Atacado-Revend porta</t>
  </si>
  <si>
    <t>2091376</t>
  </si>
  <si>
    <t>Vendas de produ-BA-ES-Atacado-Revend porta</t>
  </si>
  <si>
    <t>2091377</t>
  </si>
  <si>
    <t>Vendas de produ-BA-GO-Atacado-Revend porta</t>
  </si>
  <si>
    <t>2091378</t>
  </si>
  <si>
    <t>Vendas de produ-BA-MA-Atacado-Revend porta</t>
  </si>
  <si>
    <t>2091381</t>
  </si>
  <si>
    <t>Vendas de produ-BA-MG-Atacado-Revend porta</t>
  </si>
  <si>
    <t>2091380</t>
  </si>
  <si>
    <t>Vendas de produ-BA-MS-Atacado-Revend porta</t>
  </si>
  <si>
    <t>2091379</t>
  </si>
  <si>
    <t>Vendas de produ-BA-MT-Atacado-Revend porta</t>
  </si>
  <si>
    <t>2091382</t>
  </si>
  <si>
    <t>Vendas de produ-BA-PA-Atacado-Revend porta</t>
  </si>
  <si>
    <t>2091383</t>
  </si>
  <si>
    <t>Vendas de produ-BA-PB-Atacado-Revend porta</t>
  </si>
  <si>
    <t>2091385</t>
  </si>
  <si>
    <t>Vendas de produ-BA-PE-Atacado-Revend porta</t>
  </si>
  <si>
    <t>2091386</t>
  </si>
  <si>
    <t>Vendas de produ-BA-PI-Atacado-Revend porta</t>
  </si>
  <si>
    <t>2091384</t>
  </si>
  <si>
    <t>Vendas de produ-BA-PR-Atacado-Revend porta</t>
  </si>
  <si>
    <t>2091387</t>
  </si>
  <si>
    <t>Vendas de produ-BA-RJ-Atacado-Revend porta</t>
  </si>
  <si>
    <t>2091388</t>
  </si>
  <si>
    <t>Vendas de produ-BA-RN-Atacado-Revend porta</t>
  </si>
  <si>
    <t>2091390</t>
  </si>
  <si>
    <t>Vendas de produ-BA-RO-Atacado-Revend porta</t>
  </si>
  <si>
    <t>2091391</t>
  </si>
  <si>
    <t>Vendas de produ-BA-RR-Atacado-Revend porta</t>
  </si>
  <si>
    <t>2091389</t>
  </si>
  <si>
    <t>Vendas de produ-BA-RS-Atacado-Revend porta</t>
  </si>
  <si>
    <t>2091392</t>
  </si>
  <si>
    <t>Vendas de produ-BA-SC-Atacado-Revend porta</t>
  </si>
  <si>
    <t>2091394</t>
  </si>
  <si>
    <t>Vendas de produ-BA-SE-Atacado-Revend porta</t>
  </si>
  <si>
    <t>2091393</t>
  </si>
  <si>
    <t>Vendas de produ-BA-SP-Atacado-Revend porta</t>
  </si>
  <si>
    <t>2091395</t>
  </si>
  <si>
    <t>Vendas de produ-BA-TO-Atacado-Revend porta</t>
  </si>
  <si>
    <t>2091396</t>
  </si>
  <si>
    <t>Vendas de produ-CE-AC-Atacado-Revend porta</t>
  </si>
  <si>
    <t>2091397</t>
  </si>
  <si>
    <t>Vendas de produ-CE-AL-Atacado-Revend porta</t>
  </si>
  <si>
    <t>2091399</t>
  </si>
  <si>
    <t>Vendas de produ-CE-AM-Atacado-Revend porta</t>
  </si>
  <si>
    <t>2091398</t>
  </si>
  <si>
    <t>Vendas de produ-CE-AP-Atacado-Revend porta</t>
  </si>
  <si>
    <t>2091400</t>
  </si>
  <si>
    <t>Vendas de produ-CE-BA-Atacado-Revend porta</t>
  </si>
  <si>
    <t>2091401</t>
  </si>
  <si>
    <t>Vendas de produ-CE-CE-Atacado-Revend porta</t>
  </si>
  <si>
    <t>2091402</t>
  </si>
  <si>
    <t>Vendas de produ-CE-DF-Atacado-Revend porta</t>
  </si>
  <si>
    <t>2091403</t>
  </si>
  <si>
    <t>Vendas de produ-CE-ES-Atacado-Revend porta</t>
  </si>
  <si>
    <t>2091404</t>
  </si>
  <si>
    <t>Vendas de produ-CE-GO-Atacado-Revend porta</t>
  </si>
  <si>
    <t>2091405</t>
  </si>
  <si>
    <t>Vendas de produ-CE-MA-Atacado-Revend porta</t>
  </si>
  <si>
    <t>2091408</t>
  </si>
  <si>
    <t>Vendas de produ-CE-MG-Atacado-Revend porta</t>
  </si>
  <si>
    <t>2091407</t>
  </si>
  <si>
    <t>Vendas de produ-CE-MS-Atacado-Revend porta</t>
  </si>
  <si>
    <t>2091406</t>
  </si>
  <si>
    <t>Vendas de produ-CE-MT-Atacado-Revend porta</t>
  </si>
  <si>
    <t>2091409</t>
  </si>
  <si>
    <t>Vendas de produ-CE-PA-Atacado-Revend porta</t>
  </si>
  <si>
    <t>2091410</t>
  </si>
  <si>
    <t>Vendas de produ-CE-PB-Atacado-Revend porta</t>
  </si>
  <si>
    <t>2091412</t>
  </si>
  <si>
    <t>Vendas de produ-CE-PE-Atacado-Revend porta</t>
  </si>
  <si>
    <t>2091413</t>
  </si>
  <si>
    <t>Vendas de produ-CE-PI-Atacado-Revend porta</t>
  </si>
  <si>
    <t>2091411</t>
  </si>
  <si>
    <t>Vendas de produ-CE-PR-Atacado-Revend porta</t>
  </si>
  <si>
    <t>2091414</t>
  </si>
  <si>
    <t>Vendas de produ-CE-RJ-Atacado-Revend porta</t>
  </si>
  <si>
    <t>2091415</t>
  </si>
  <si>
    <t>Vendas de produ-CE-RN-Atacado-Revend porta</t>
  </si>
  <si>
    <t>2091417</t>
  </si>
  <si>
    <t>Vendas de produ-CE-RO-Atacado-Revend porta</t>
  </si>
  <si>
    <t>2091418</t>
  </si>
  <si>
    <t>Vendas de produ-CE-RR-Atacado-Revend porta</t>
  </si>
  <si>
    <t>2091416</t>
  </si>
  <si>
    <t>Vendas de produ-CE-RS-Atacado-Revend porta</t>
  </si>
  <si>
    <t>2091419</t>
  </si>
  <si>
    <t>Vendas de produ-CE-SC-Atacado-Revend porta</t>
  </si>
  <si>
    <t>2091421</t>
  </si>
  <si>
    <t>Vendas de produ-CE-SE-Atacado-Revend porta</t>
  </si>
  <si>
    <t>2091420</t>
  </si>
  <si>
    <t>Vendas de produ-CE-SP-Atacado-Revend porta</t>
  </si>
  <si>
    <t>2091422</t>
  </si>
  <si>
    <t>Vendas de produ-CE-TO-Atacado-Revend porta</t>
  </si>
  <si>
    <t>2091423</t>
  </si>
  <si>
    <t>Vendas de produ-MG-AC-Atacado-Revend porta</t>
  </si>
  <si>
    <t>2091424</t>
  </si>
  <si>
    <t>Vendas de produ-MG-AL-Atacado-Revend porta</t>
  </si>
  <si>
    <t>2091426</t>
  </si>
  <si>
    <t>Vendas de produ-MG-AM-Atacado-Revend porta</t>
  </si>
  <si>
    <t>2091425</t>
  </si>
  <si>
    <t>Vendas de produ-MG-AP-Atacado-Revend porta</t>
  </si>
  <si>
    <t>2091427</t>
  </si>
  <si>
    <t>Vendas de produ-MG-BA-Atacado-Revend porta</t>
  </si>
  <si>
    <t>2091428</t>
  </si>
  <si>
    <t>Vendas de produ-MG-CE-Atacado-Revend porta</t>
  </si>
  <si>
    <t>2091429</t>
  </si>
  <si>
    <t>Vendas de produ-MG-DF-Atacado-Revend porta</t>
  </si>
  <si>
    <t>2091430</t>
  </si>
  <si>
    <t>Vendas de produ-MG-ES-Atacado-Revend porta</t>
  </si>
  <si>
    <t>2091431</t>
  </si>
  <si>
    <t>Vendas de produ-MG-GO-Atacado-Revend porta</t>
  </si>
  <si>
    <t>2091432</t>
  </si>
  <si>
    <t>Vendas de produ-MG-MA-Atacado-Revend porta</t>
  </si>
  <si>
    <t>2091435</t>
  </si>
  <si>
    <t>Vendas de produ-MG-MG-Atacado-Revend porta</t>
  </si>
  <si>
    <t>2091434</t>
  </si>
  <si>
    <t>Vendas de produ-MG-MS-Atacado-Revend porta</t>
  </si>
  <si>
    <t>2091433</t>
  </si>
  <si>
    <t>Vendas de produ-MG-MT-Atacado-Revend porta</t>
  </si>
  <si>
    <t>2091436</t>
  </si>
  <si>
    <t>Vendas de produ-MG-PA-Atacado-Revend porta</t>
  </si>
  <si>
    <t>2091437</t>
  </si>
  <si>
    <t>Vendas de produ-MG-PB-Atacado-Revend porta</t>
  </si>
  <si>
    <t>2091439</t>
  </si>
  <si>
    <t>Vendas de produ-MG-PE-Atacado-Revend porta</t>
  </si>
  <si>
    <t>2091440</t>
  </si>
  <si>
    <t>Vendas de produ-MG-PI-Atacado-Revend porta</t>
  </si>
  <si>
    <t>2091438</t>
  </si>
  <si>
    <t>Vendas de produ-MG-PR-Atacado-Revend porta</t>
  </si>
  <si>
    <t>2091441</t>
  </si>
  <si>
    <t>Vendas de produ-MG-RJ-Atacado-Revend porta</t>
  </si>
  <si>
    <t>2091442</t>
  </si>
  <si>
    <t>Vendas de produ-MG-RN-Atacado-Revend porta</t>
  </si>
  <si>
    <t>2091444</t>
  </si>
  <si>
    <t>Vendas de produ-MG-RO-Atacado-Revend porta</t>
  </si>
  <si>
    <t>2091445</t>
  </si>
  <si>
    <t>Vendas de produ-MG-RR-Atacado-Revend porta</t>
  </si>
  <si>
    <t>2091443</t>
  </si>
  <si>
    <t>Vendas de produ-MG-RS-Atacado-Revend porta</t>
  </si>
  <si>
    <t>2091446</t>
  </si>
  <si>
    <t>Vendas de produ-MG-SC-Atacado-Revend porta</t>
  </si>
  <si>
    <t>2091448</t>
  </si>
  <si>
    <t>Vendas de produ-MG-SE-Atacado-Revend porta</t>
  </si>
  <si>
    <t>2091447</t>
  </si>
  <si>
    <t>Vendas de produ-MG-SP-Atacado-Revend porta</t>
  </si>
  <si>
    <t>2091449</t>
  </si>
  <si>
    <t>Vendas de produ-MG-TO-Atacado-Revend porta</t>
  </si>
  <si>
    <t>2091504</t>
  </si>
  <si>
    <t>Vendas de produ-PA-AC-Atacado-Revend porta</t>
  </si>
  <si>
    <t>2091505</t>
  </si>
  <si>
    <t>Vendas de produ-PA-AL-Atacado-Revend porta</t>
  </si>
  <si>
    <t>2091507</t>
  </si>
  <si>
    <t>Vendas de produ-PA-AM-Atacado-Revend porta</t>
  </si>
  <si>
    <t>2091506</t>
  </si>
  <si>
    <t>Vendas de produ-PA-AP-Atacado-Revend porta</t>
  </si>
  <si>
    <t>2091508</t>
  </si>
  <si>
    <t>Vendas de produ-PA-BA-Atacado-Revend porta</t>
  </si>
  <si>
    <t>2091509</t>
  </si>
  <si>
    <t>Vendas de produ-PA-CE-Atacado-Revend porta</t>
  </si>
  <si>
    <t>2091510</t>
  </si>
  <si>
    <t>Vendas de produ-PA-DF-Atacado-Revend porta</t>
  </si>
  <si>
    <t>2091511</t>
  </si>
  <si>
    <t>Vendas de produ-PA-ES-Atacado-Revend porta</t>
  </si>
  <si>
    <t>2091512</t>
  </si>
  <si>
    <t>Vendas de produ-PA-GO-Atacado-Revend porta</t>
  </si>
  <si>
    <t>2091513</t>
  </si>
  <si>
    <t>Vendas de produ-PA-MA-Atacado-Revend porta</t>
  </si>
  <si>
    <t>2091516</t>
  </si>
  <si>
    <t>Vendas de produ-PA-MG-Atacado-Revend porta</t>
  </si>
  <si>
    <t>2091515</t>
  </si>
  <si>
    <t>Vendas de produ-PA-MS-Atacado-Revend porta</t>
  </si>
  <si>
    <t>2091514</t>
  </si>
  <si>
    <t>Vendas de produ-PA-MT-Atacado-Revend porta</t>
  </si>
  <si>
    <t>2091517</t>
  </si>
  <si>
    <t>Vendas de produ-PA-PA-Atacado-Revend porta</t>
  </si>
  <si>
    <t>2091518</t>
  </si>
  <si>
    <t>Vendas de produ-PA-PB-Atacado-Revend porta</t>
  </si>
  <si>
    <t>2091520</t>
  </si>
  <si>
    <t>Vendas de produ-PA-PE-Atacado-Revend porta</t>
  </si>
  <si>
    <t>2091521</t>
  </si>
  <si>
    <t>Vendas de produ-PA-PI-Atacado-Revend porta</t>
  </si>
  <si>
    <t>2091519</t>
  </si>
  <si>
    <t>Vendas de produ-PA-PR-Atacado-Revend porta</t>
  </si>
  <si>
    <t>2091522</t>
  </si>
  <si>
    <t>Vendas de produ-PA-RJ-Atacado-Revend porta</t>
  </si>
  <si>
    <t>2091523</t>
  </si>
  <si>
    <t>Vendas de produ-PA-RN-Atacado-Revend porta</t>
  </si>
  <si>
    <t>2091525</t>
  </si>
  <si>
    <t>Vendas de produ-PA-RO-Atacado-Revend porta</t>
  </si>
  <si>
    <t>2091526</t>
  </si>
  <si>
    <t>Vendas de produ-PA-RR-Atacado-Revend porta</t>
  </si>
  <si>
    <t>2091524</t>
  </si>
  <si>
    <t>Vendas de produ-PA-RS-Atacado-Revend porta</t>
  </si>
  <si>
    <t>2091527</t>
  </si>
  <si>
    <t>Vendas de produ-PA-SC-Atacado-Revend porta</t>
  </si>
  <si>
    <t>2091529</t>
  </si>
  <si>
    <t>Vendas de produ-PA-SE-Atacado-Revend porta</t>
  </si>
  <si>
    <t>2091528</t>
  </si>
  <si>
    <t>Vendas de produ-PA-SP-Atacado-Revend porta</t>
  </si>
  <si>
    <t>2091530</t>
  </si>
  <si>
    <t>Vendas de produ-PA-TO-Atacado-Revend porta</t>
  </si>
  <si>
    <t>2091450</t>
  </si>
  <si>
    <t>Vendas de produ-PE-AC-Atacado-Revend porta</t>
  </si>
  <si>
    <t>2091451</t>
  </si>
  <si>
    <t>Vendas de produ-PE-AL-Atacado-Revend porta</t>
  </si>
  <si>
    <t>2091453</t>
  </si>
  <si>
    <t>Vendas de produ-PE-AM-Atacado-Revend porta</t>
  </si>
  <si>
    <t>2091452</t>
  </si>
  <si>
    <t>Vendas de produ-PE-AP-Atacado-Revend porta</t>
  </si>
  <si>
    <t>2091454</t>
  </si>
  <si>
    <t>Vendas de produ-PE-BA-Atacado-Revend porta</t>
  </si>
  <si>
    <t>2091455</t>
  </si>
  <si>
    <t>Vendas de produ-PE-CE-Atacado-Revend porta</t>
  </si>
  <si>
    <t>2091456</t>
  </si>
  <si>
    <t>Vendas de produ-PE-DF-Atacado-Revend porta</t>
  </si>
  <si>
    <t>2091457</t>
  </si>
  <si>
    <t>Vendas de produ-PE-ES-Atacado-Revend porta</t>
  </si>
  <si>
    <t>2091458</t>
  </si>
  <si>
    <t>Vendas de produ-PE-GO-Atacado-Revend porta</t>
  </si>
  <si>
    <t>2091459</t>
  </si>
  <si>
    <t>Vendas de produ-PE-MA-Atacado-Revend porta</t>
  </si>
  <si>
    <t>2091462</t>
  </si>
  <si>
    <t>Vendas de produ-PE-MG-Atacado-Revend porta</t>
  </si>
  <si>
    <t>2091461</t>
  </si>
  <si>
    <t>Vendas de produ-PE-MS-Atacado-Revend porta</t>
  </si>
  <si>
    <t>2091460</t>
  </si>
  <si>
    <t>Vendas de produ-PE-MT-Atacado-Revend porta</t>
  </si>
  <si>
    <t>2091463</t>
  </si>
  <si>
    <t>Vendas de produ-PE-PA-Atacado-Revend porta</t>
  </si>
  <si>
    <t>2091464</t>
  </si>
  <si>
    <t>Vendas de produ-PE-PB-Atacado-Revend porta</t>
  </si>
  <si>
    <t>2091466</t>
  </si>
  <si>
    <t>Vendas de produ-PE-PE-Atacado-Revend porta</t>
  </si>
  <si>
    <t>2091467</t>
  </si>
  <si>
    <t>Vendas de produ-PE-PI-Atacado-Revend porta</t>
  </si>
  <si>
    <t>2091465</t>
  </si>
  <si>
    <t>Vendas de produ-PE-PR-Atacado-Revend porta</t>
  </si>
  <si>
    <t>2091468</t>
  </si>
  <si>
    <t>Vendas de produ-PE-RJ-Atacado-Revend porta</t>
  </si>
  <si>
    <t>2091469</t>
  </si>
  <si>
    <t>Vendas de produ-PE-RN-Atacado-Revend porta</t>
  </si>
  <si>
    <t>2091471</t>
  </si>
  <si>
    <t>Vendas de produ-PE-RO-Atacado-Revend porta</t>
  </si>
  <si>
    <t>2091472</t>
  </si>
  <si>
    <t>Vendas de produ-PE-RR-Atacado-Revend porta</t>
  </si>
  <si>
    <t>2091470</t>
  </si>
  <si>
    <t>Vendas de produ-PE-RS-Atacado-Revend porta</t>
  </si>
  <si>
    <t>2091473</t>
  </si>
  <si>
    <t>Vendas de produ-PE-SC-Atacado-Revend porta</t>
  </si>
  <si>
    <t>2091475</t>
  </si>
  <si>
    <t>Vendas de produ-PE-SE-Atacado-Revend porta</t>
  </si>
  <si>
    <t>2091474</t>
  </si>
  <si>
    <t>Vendas de produ-PE-SP-Atacado-Revend porta</t>
  </si>
  <si>
    <t>2091476</t>
  </si>
  <si>
    <t>Vendas de produ-PE-TO-Atacado-Revend porta</t>
  </si>
  <si>
    <t>2091477</t>
  </si>
  <si>
    <t>Vendas de produ-RS-AC-Atacado-Revend porta</t>
  </si>
  <si>
    <t>2091478</t>
  </si>
  <si>
    <t>Vendas de produ-RS-AL-Atacado-Revend porta</t>
  </si>
  <si>
    <t>2091480</t>
  </si>
  <si>
    <t>Vendas de produ-RS-AM-Atacado-Revend porta</t>
  </si>
  <si>
    <t>2091479</t>
  </si>
  <si>
    <t>Vendas de produ-RS-AP-Atacado-Revend porta</t>
  </si>
  <si>
    <t>2091481</t>
  </si>
  <si>
    <t>Vendas de produ-RS-BA-Atacado-Revend porta</t>
  </si>
  <si>
    <t>2091482</t>
  </si>
  <si>
    <t>Vendas de produ-RS-CE-Atacado-Revend porta</t>
  </si>
  <si>
    <t>2091483</t>
  </si>
  <si>
    <t>Vendas de produ-RS-DF-Atacado-Revend porta</t>
  </si>
  <si>
    <t>2091484</t>
  </si>
  <si>
    <t>Vendas de produ-RS-ES-Atacado-Revend porta</t>
  </si>
  <si>
    <t>2091485</t>
  </si>
  <si>
    <t>Vendas de produ-RS-GO-Atacado-Revend porta</t>
  </si>
  <si>
    <t>2091486</t>
  </si>
  <si>
    <t>Vendas de produ-RS-MA-Atacado-Revend porta</t>
  </si>
  <si>
    <t>2091489</t>
  </si>
  <si>
    <t>Vendas de produ-RS-MG-Atacado-Revend porta</t>
  </si>
  <si>
    <t>2091488</t>
  </si>
  <si>
    <t>Vendas de produ-RS-MS-Atacado-Revend porta</t>
  </si>
  <si>
    <t>2091487</t>
  </si>
  <si>
    <t>Vendas de produ-RS-MT-Atacado-Revend porta</t>
  </si>
  <si>
    <t>2091490</t>
  </si>
  <si>
    <t>Vendas de produ-RS-PA-Atacado-Revend porta</t>
  </si>
  <si>
    <t>2091491</t>
  </si>
  <si>
    <t>Vendas de produ-RS-PB-Atacado-Revend porta</t>
  </si>
  <si>
    <t>2091493</t>
  </si>
  <si>
    <t>Vendas de produ-RS-PE-Atacado-Revend porta</t>
  </si>
  <si>
    <t>2091494</t>
  </si>
  <si>
    <t>Vendas de produ-RS-PI-Atacado-Revend porta</t>
  </si>
  <si>
    <t>2091492</t>
  </si>
  <si>
    <t>Vendas de produ-RS-PR-Atacado-Revend porta</t>
  </si>
  <si>
    <t>2091495</t>
  </si>
  <si>
    <t>Vendas de produ-RS-RJ-Atacado-Revend porta</t>
  </si>
  <si>
    <t>2091496</t>
  </si>
  <si>
    <t>Vendas de produ-RS-RN-Atacado-Revend porta</t>
  </si>
  <si>
    <t>2091498</t>
  </si>
  <si>
    <t>Vendas de produ-RS-RO-Atacado-Revend porta</t>
  </si>
  <si>
    <t>2091499</t>
  </si>
  <si>
    <t>Vendas de produ-RS-RR-Atacado-Revend porta</t>
  </si>
  <si>
    <t>2091497</t>
  </si>
  <si>
    <t>Vendas de produ-RS-RS-Atacado-Revend porta</t>
  </si>
  <si>
    <t>2091500</t>
  </si>
  <si>
    <t>Vendas de produ-RS-SC-Atacado-Revend porta</t>
  </si>
  <si>
    <t>2091502</t>
  </si>
  <si>
    <t>Vendas de produ-RS-SE-Atacado-Revend porta</t>
  </si>
  <si>
    <t>2091501</t>
  </si>
  <si>
    <t>Vendas de produ-RS-SP-Atacado-Revend porta</t>
  </si>
  <si>
    <t>2091503</t>
  </si>
  <si>
    <t>Vendas de produ-RS-TO-Atacado-Revend porta</t>
  </si>
  <si>
    <t>2091342</t>
  </si>
  <si>
    <t>Vendas de produ-SP-AC-Atacado-Revend porta</t>
  </si>
  <si>
    <t>2091343</t>
  </si>
  <si>
    <t>Vendas de produ-SP-AL-Atacado-Revend porta</t>
  </si>
  <si>
    <t>2091345</t>
  </si>
  <si>
    <t>Vendas de produ-SP-AM-Atacado-Revend porta</t>
  </si>
  <si>
    <t>2091344</t>
  </si>
  <si>
    <t>Vendas de produ-SP-AP-Atacado-Revend porta</t>
  </si>
  <si>
    <t>2091346</t>
  </si>
  <si>
    <t>Vendas de produ-SP-BA-Atacado-Revend porta</t>
  </si>
  <si>
    <t>2091347</t>
  </si>
  <si>
    <t>Vendas de produ-SP-CE-Atacado-Revend porta</t>
  </si>
  <si>
    <t>2091348</t>
  </si>
  <si>
    <t>Vendas de produ-SP-DF-Atacado-Revend porta</t>
  </si>
  <si>
    <t>2091349</t>
  </si>
  <si>
    <t>Vendas de produ-SP-ES-Atacado-Revend porta</t>
  </si>
  <si>
    <t>2091350</t>
  </si>
  <si>
    <t>Vendas de produ-SP-GO-Atacado-Revend porta</t>
  </si>
  <si>
    <t>2091351</t>
  </si>
  <si>
    <t>Vendas de produ-SP-MA-Atacado-Revend porta</t>
  </si>
  <si>
    <t>2091354</t>
  </si>
  <si>
    <t>Vendas de produ-SP-MG-Atacado-Revend porta</t>
  </si>
  <si>
    <t>2091353</t>
  </si>
  <si>
    <t>Vendas de produ-SP-MS-Atacado-Revend porta</t>
  </si>
  <si>
    <t>2091352</t>
  </si>
  <si>
    <t>Vendas de produ-SP-MT-Atacado-Revend porta</t>
  </si>
  <si>
    <t>2091355</t>
  </si>
  <si>
    <t>Vendas de produ-SP-PA-Atacado-Revend porta</t>
  </si>
  <si>
    <t>2091356</t>
  </si>
  <si>
    <t>Vendas de produ-SP-PB-Atacado-Revend porta</t>
  </si>
  <si>
    <t>2091358</t>
  </si>
  <si>
    <t>Vendas de produ-SP-PE-Atacado-Revend porta</t>
  </si>
  <si>
    <t>2091359</t>
  </si>
  <si>
    <t>Vendas de produ-SP-PI-Atacado-Revend porta</t>
  </si>
  <si>
    <t>2091357</t>
  </si>
  <si>
    <t>Vendas de produ-SP-PR-Atacado-Revend porta</t>
  </si>
  <si>
    <t>2091360</t>
  </si>
  <si>
    <t>Vendas de produ-SP-RJ-Atacado-Revend porta</t>
  </si>
  <si>
    <t>2091361</t>
  </si>
  <si>
    <t>Vendas de produ-SP-RN-Atacado-Revend porta</t>
  </si>
  <si>
    <t>2091363</t>
  </si>
  <si>
    <t>Vendas de produ-SP-RO-Atacado-Revend porta</t>
  </si>
  <si>
    <t>2091364</t>
  </si>
  <si>
    <t>Vendas de produ-SP-RR-Atacado-Revend porta</t>
  </si>
  <si>
    <t>2091362</t>
  </si>
  <si>
    <t>Vendas de produ-SP-RS-Atacado-Revend porta</t>
  </si>
  <si>
    <t>2091365</t>
  </si>
  <si>
    <t>Vendas de produ-SP-SC-Atacado-Revend porta</t>
  </si>
  <si>
    <t>2091367</t>
  </si>
  <si>
    <t>Vendas de produ-SP-SE-Atacado-Revend porta</t>
  </si>
  <si>
    <t>2091366</t>
  </si>
  <si>
    <t>Vendas de produ-SP-SP-Atacado-Revend porta</t>
  </si>
  <si>
    <t>2091368</t>
  </si>
  <si>
    <t>Vendas de produ-SP-TO-Atacado-Revend porta</t>
  </si>
  <si>
    <t>1817885</t>
  </si>
  <si>
    <t>1817886</t>
  </si>
  <si>
    <t>1817887</t>
  </si>
  <si>
    <t>1817888</t>
  </si>
  <si>
    <t>1817889</t>
  </si>
  <si>
    <t>1817890</t>
  </si>
  <si>
    <t>1817891</t>
  </si>
  <si>
    <t>1817893</t>
  </si>
  <si>
    <t>1817892</t>
  </si>
  <si>
    <t>1817894</t>
  </si>
  <si>
    <t>1817895</t>
  </si>
  <si>
    <t>2804519</t>
  </si>
  <si>
    <t>Consig_Merc-PB-RN-Atacado-Atacado</t>
  </si>
  <si>
    <t>2023-07-11 12:24:00</t>
  </si>
  <si>
    <t>1433637</t>
  </si>
  <si>
    <t>Consig_Merc-SP-AC-Atacado-Varejo</t>
  </si>
  <si>
    <t>2020-10-22 13:40:00</t>
  </si>
  <si>
    <t>1433636</t>
  </si>
  <si>
    <t>Consig_Merc-SP-AL-Atacado-Varejo</t>
  </si>
  <si>
    <t>1433635</t>
  </si>
  <si>
    <t>Consig_Merc-SP-AM-Atacado-Varejo</t>
  </si>
  <si>
    <t>1433634</t>
  </si>
  <si>
    <t>Consig_Merc-SP-AP-Atacado-Varejo</t>
  </si>
  <si>
    <t>1433633</t>
  </si>
  <si>
    <t>Consig_Merc-SP-BA-Atacado-Varejo</t>
  </si>
  <si>
    <t>1433632</t>
  </si>
  <si>
    <t>Consig_Merc-SP-CE-Atacado-Varejo</t>
  </si>
  <si>
    <t>1433631</t>
  </si>
  <si>
    <t>Consig_Merc-SP-DF-Atacado-Varejo</t>
  </si>
  <si>
    <t>1433630</t>
  </si>
  <si>
    <t>Consig_Merc-SP-ES-Atacado-Varejo</t>
  </si>
  <si>
    <t>1433629</t>
  </si>
  <si>
    <t>Consig_Merc-SP-GO-Atacado-Varejo</t>
  </si>
  <si>
    <t>1433628</t>
  </si>
  <si>
    <t>Consig_Merc-SP-MA-Atacado-Varejo</t>
  </si>
  <si>
    <t>1433627</t>
  </si>
  <si>
    <t>Consig_Merc-SP-MG-Atacado-Varejo</t>
  </si>
  <si>
    <t>1433626</t>
  </si>
  <si>
    <t>Consig_Merc-SP-MS-Atacado-Varejo</t>
  </si>
  <si>
    <t>1433625</t>
  </si>
  <si>
    <t>Consig_Merc-SP-MT-Atacado-Varejo</t>
  </si>
  <si>
    <t>1433624</t>
  </si>
  <si>
    <t>Consig_Merc-SP-PA-Atacado-Varejo</t>
  </si>
  <si>
    <t>1433623</t>
  </si>
  <si>
    <t>Consig_Merc-SP-PB-Atacado-Varejo</t>
  </si>
  <si>
    <t>1433622</t>
  </si>
  <si>
    <t>Consig_Merc-SP-PE-Atacado-Varejo</t>
  </si>
  <si>
    <t>1433621</t>
  </si>
  <si>
    <t>Consig_Merc-SP-PI-Atacado-Varejo</t>
  </si>
  <si>
    <t>1433620</t>
  </si>
  <si>
    <t>Consig_Merc-SP-PR-Atacado-Varejo</t>
  </si>
  <si>
    <t>1433619</t>
  </si>
  <si>
    <t>Consig_Merc-SP-RJ-Atacado-Varejo</t>
  </si>
  <si>
    <t>1433618</t>
  </si>
  <si>
    <t>Consig_Merc-SP-RN-Atacado-Varejo</t>
  </si>
  <si>
    <t>1433617</t>
  </si>
  <si>
    <t>Consig_Merc-SP-RO-Atacado-Varejo</t>
  </si>
  <si>
    <t>1433616</t>
  </si>
  <si>
    <t>Consig_Merc-SP-RR-Atacado-Varejo</t>
  </si>
  <si>
    <t>1433615</t>
  </si>
  <si>
    <t>Consig_Merc-SP-RS-Atacado-Varejo</t>
  </si>
  <si>
    <t>2020-10-22 13:39:00</t>
  </si>
  <si>
    <t>1433614</t>
  </si>
  <si>
    <t>Consig_Merc-SP-SC-Atacado-Varejo</t>
  </si>
  <si>
    <t>1433613</t>
  </si>
  <si>
    <t>Consig_Merc-SP-SE-Atacado-Varejo</t>
  </si>
  <si>
    <t>1433612</t>
  </si>
  <si>
    <t>Consig_Merc-SP-SP-Atacado-Varejo</t>
  </si>
  <si>
    <t>1433611</t>
  </si>
  <si>
    <t>Consig_Merc-SP-TO-Atacado-Varejo</t>
  </si>
  <si>
    <t>2417243</t>
  </si>
  <si>
    <t>Consig_Merc-SP-SP-Varejo-Varejo</t>
  </si>
  <si>
    <t>1433664</t>
  </si>
  <si>
    <t>Consig_Merc-SP-AC-Distribuidor-Varejo</t>
  </si>
  <si>
    <t>1433663</t>
  </si>
  <si>
    <t>Consig_Merc-SP-AL-Distribuidor-Varejo</t>
  </si>
  <si>
    <t>1433662</t>
  </si>
  <si>
    <t>Consig_Merc-SP-AM-Distribuidor-Varejo</t>
  </si>
  <si>
    <t>1433661</t>
  </si>
  <si>
    <t>Consig_Merc-SP-AP-Distribuidor-Varejo</t>
  </si>
  <si>
    <t>1433660</t>
  </si>
  <si>
    <t>Consig_Merc-SP-BA-Distribuidor-Varejo</t>
  </si>
  <si>
    <t>1433659</t>
  </si>
  <si>
    <t>Consig_Merc-SP-CE-Distribuidor-Varejo</t>
  </si>
  <si>
    <t>1433658</t>
  </si>
  <si>
    <t>Consig_Merc-SP-DF-Distribuidor-Varejo</t>
  </si>
  <si>
    <t>1433657</t>
  </si>
  <si>
    <t>Consig_Merc-SP-ES-Distribuidor-Varejo</t>
  </si>
  <si>
    <t>1433656</t>
  </si>
  <si>
    <t>Consig_Merc-SP-GO-Distribuidor-Varejo</t>
  </si>
  <si>
    <t>1433655</t>
  </si>
  <si>
    <t>Consig_Merc-SP-MA-Distribuidor-Varejo</t>
  </si>
  <si>
    <t>1433654</t>
  </si>
  <si>
    <t>Consig_Merc-SP-MG-Distribuidor-Varejo</t>
  </si>
  <si>
    <t>1433653</t>
  </si>
  <si>
    <t>Consig_Merc-SP-MS-Distribuidor-Varejo</t>
  </si>
  <si>
    <t>1433652</t>
  </si>
  <si>
    <t>Consig_Merc-SP-MT-Distribuidor-Varejo</t>
  </si>
  <si>
    <t>1433651</t>
  </si>
  <si>
    <t>Consig_Merc-SP-PA-Distribuidor-Varejo</t>
  </si>
  <si>
    <t>1433650</t>
  </si>
  <si>
    <t>Consig_Merc-SP-PB-Distribuidor-Varejo</t>
  </si>
  <si>
    <t>1433649</t>
  </si>
  <si>
    <t>Consig_Merc-SP-PE-Distribuidor-Varejo</t>
  </si>
  <si>
    <t>1433648</t>
  </si>
  <si>
    <t>Consig_Merc-SP-PI-Distribuidor-Varejo</t>
  </si>
  <si>
    <t>1433647</t>
  </si>
  <si>
    <t>Consig_Merc-SP-PR-Distribuidor-Varejo</t>
  </si>
  <si>
    <t>1433646</t>
  </si>
  <si>
    <t>Consig_Merc-SP-RJ-Distribuidor-Varejo</t>
  </si>
  <si>
    <t>1433645</t>
  </si>
  <si>
    <t>Consig_Merc-SP-RN-Distribuidor-Varejo</t>
  </si>
  <si>
    <t>1433644</t>
  </si>
  <si>
    <t>Consig_Merc-SP-RO-Distribuidor-Varejo</t>
  </si>
  <si>
    <t>1433643</t>
  </si>
  <si>
    <t>Consig_Merc-SP-RR-Distribuidor-Varejo</t>
  </si>
  <si>
    <t>1433642</t>
  </si>
  <si>
    <t>Consig_Merc-SP-RS-Distribuidor-Varejo</t>
  </si>
  <si>
    <t>1433641</t>
  </si>
  <si>
    <t>Consig_Merc-SP-SC-Distribuidor-Varejo</t>
  </si>
  <si>
    <t>1433640</t>
  </si>
  <si>
    <t>Consig_Merc-SP-SE-Distribuidor-Varejo</t>
  </si>
  <si>
    <t>1433639</t>
  </si>
  <si>
    <t>Consig_Merc-SP-SP-Distribuidor-Varejo</t>
  </si>
  <si>
    <t>1433638</t>
  </si>
  <si>
    <t>Consig_Merc-SP-TO-Distribuidor-Varejo</t>
  </si>
  <si>
    <t>1671594</t>
  </si>
  <si>
    <t>Consig-mercantil_Industria-SN_Industria_ES_ES</t>
  </si>
  <si>
    <t>1671595</t>
  </si>
  <si>
    <t>Consig-mercantil_Industria-SN_Industria_SC_ES</t>
  </si>
  <si>
    <t>1671596</t>
  </si>
  <si>
    <t>Consig-mercantil_Industria-SN_Industria_SC_SC</t>
  </si>
  <si>
    <t>1671597</t>
  </si>
  <si>
    <t>Consig-mercantil_Industria-SN_Industria_SP_MG</t>
  </si>
  <si>
    <t>1671598</t>
  </si>
  <si>
    <t>Consig-mercantil_Industria_Industria_BA_MG</t>
  </si>
  <si>
    <t>1671599</t>
  </si>
  <si>
    <t>Consig-mercantil_Industria_Industria_ES_ES</t>
  </si>
  <si>
    <t>1671600</t>
  </si>
  <si>
    <t>Consig-mercantil_Industria_Industria_MG_ES</t>
  </si>
  <si>
    <t>1671601</t>
  </si>
  <si>
    <t>Consig-mercantil_Industria_Industria_MG_MG</t>
  </si>
  <si>
    <t>1671602</t>
  </si>
  <si>
    <t>Consig-mercantil_Industria_Industria_RJ_ES</t>
  </si>
  <si>
    <t>1671603</t>
  </si>
  <si>
    <t>Consig-mercantil_Industria_Industria_RJ_MG</t>
  </si>
  <si>
    <t>1671604</t>
  </si>
  <si>
    <t>Consig-mercantil_Industria_Industria_SP_ES</t>
  </si>
  <si>
    <t>1671605</t>
  </si>
  <si>
    <t>Consig-mercantil_Industria_Industria_SP_MG</t>
  </si>
  <si>
    <t>2119456</t>
  </si>
  <si>
    <t>Entrada Consig-SP-SP-N Contrib-Varejista</t>
  </si>
  <si>
    <t>312228</t>
  </si>
  <si>
    <t>Remess bonif-SP-ES-Ind_SN_Sub-Industria</t>
  </si>
  <si>
    <t>312229</t>
  </si>
  <si>
    <t>Remess bonif-SP-MG-Ind_SN_Sub-Industria</t>
  </si>
  <si>
    <t>312230</t>
  </si>
  <si>
    <t>Remess bonif-SP-PR-Ind_SN_Sub-Industria</t>
  </si>
  <si>
    <t>312231</t>
  </si>
  <si>
    <t>Remess bonif-SP-RJ-Ind_SN_Sub-Industria</t>
  </si>
  <si>
    <t>312232</t>
  </si>
  <si>
    <t>Remess bonif-SP-RS-Ind_SN_Sub-Industria</t>
  </si>
  <si>
    <t>312233</t>
  </si>
  <si>
    <t>Remess bonif-SP-SC-Ind_SN_Sub-Industria</t>
  </si>
  <si>
    <t>312234</t>
  </si>
  <si>
    <t>Remess bonif-SP-SP-Ind_SN_Sub-Industria</t>
  </si>
  <si>
    <t>1463667</t>
  </si>
  <si>
    <t>Remess bonif-CE-SP-Indústria SN-Industria</t>
  </si>
  <si>
    <t>1463668</t>
  </si>
  <si>
    <t>Remess bonif-ES-SP-Indústria SN-Industria</t>
  </si>
  <si>
    <t>1463669</t>
  </si>
  <si>
    <t>Remess bonif-PR-SP-Indústria SN-Industria</t>
  </si>
  <si>
    <t>1463670</t>
  </si>
  <si>
    <t>Remess bonif-RJ-SP-Indústria SN-Industria</t>
  </si>
  <si>
    <t>1463671</t>
  </si>
  <si>
    <t>Remess bonif-RS-SP-Indústria SN-Industria</t>
  </si>
  <si>
    <t>1463672</t>
  </si>
  <si>
    <t>Remess bonif-SC-SP-Indústria SN-Industria</t>
  </si>
  <si>
    <t>193614</t>
  </si>
  <si>
    <t>BONIFICAÇÃO-SP-AC-IND_SN-IND--</t>
  </si>
  <si>
    <t>193615</t>
  </si>
  <si>
    <t>BONIFICAÇÃO-SP-AL-IND_SN-IND--</t>
  </si>
  <si>
    <t>193616</t>
  </si>
  <si>
    <t>BONIFICAÇÃO-SP-AM-IND_SN-IND--</t>
  </si>
  <si>
    <t>193617</t>
  </si>
  <si>
    <t>BONIFICAÇÃO-SP-AP-IND_SN-IND--</t>
  </si>
  <si>
    <t>193618</t>
  </si>
  <si>
    <t>BONIFICAÇÃO-SP-BA-IND_SN-IND--</t>
  </si>
  <si>
    <t>193619</t>
  </si>
  <si>
    <t>BONIFICAÇÃO-SP-CE-IND_SN-IND--</t>
  </si>
  <si>
    <t>193620</t>
  </si>
  <si>
    <t>BONIFICAÇÃO-SP-DF-IND_SN-IND--</t>
  </si>
  <si>
    <t>190695</t>
  </si>
  <si>
    <t>REMESSA BONIFICAÇÃO-SP-ES-INDÚSTRIA_SN-INDÚSTRIA--</t>
  </si>
  <si>
    <t>193621</t>
  </si>
  <si>
    <t>BONIFICAÇÃO-SP-GO-IND_SN-IND--</t>
  </si>
  <si>
    <t>193622</t>
  </si>
  <si>
    <t>BONIFICAÇÃO-SP-MA-IND_SN-IND--</t>
  </si>
  <si>
    <t>190696</t>
  </si>
  <si>
    <t>REMESSA BONIFICAÇÃO-SP-MG-INDÚSTRIA_SN-INDÚSTRIA--</t>
  </si>
  <si>
    <t>193623</t>
  </si>
  <si>
    <t>BONIFICAÇÃO-SP-MS-IND_SN-IND--</t>
  </si>
  <si>
    <t>193624</t>
  </si>
  <si>
    <t>BONIFICAÇÃO-SP-MT-IND_SN-IND--</t>
  </si>
  <si>
    <t>193625</t>
  </si>
  <si>
    <t>BONIFICAÇÃO-SP-PA-IND_SN-IND--</t>
  </si>
  <si>
    <t>193626</t>
  </si>
  <si>
    <t>BONIFICAÇÃO-SP-PB-IND_SN-IND--</t>
  </si>
  <si>
    <t>193627</t>
  </si>
  <si>
    <t>BONIFICAÇÃO-SP-PE-IND_SN-IND--</t>
  </si>
  <si>
    <t>193628</t>
  </si>
  <si>
    <t>BONIFICAÇÃO-SP-PI-IND_SN-IND--</t>
  </si>
  <si>
    <t>190697</t>
  </si>
  <si>
    <t>REMESSA BONIFICAÇÃO-SP-PR-INDÚSTRIA_SN-INDÚSTRIA--</t>
  </si>
  <si>
    <t>190698</t>
  </si>
  <si>
    <t>REMESSA BONIFICAÇÃO-SP-RJ-INDÚSTRIA_SN-INDÚSTRIA--</t>
  </si>
  <si>
    <t>193629</t>
  </si>
  <si>
    <t>BONIFICAÇÃO-SP-RN-IND_SN-IND--</t>
  </si>
  <si>
    <t>193630</t>
  </si>
  <si>
    <t>BONIFICAÇÃO-SP-RO-IND_SN-IND--</t>
  </si>
  <si>
    <t>193631</t>
  </si>
  <si>
    <t>BONIFICAÇÃO-SP-RR-IND_SN-IND--</t>
  </si>
  <si>
    <t>190699</t>
  </si>
  <si>
    <t>REMESSA BONIFICAÇÃO-SP-RS-INDÚSTRIA_SN-INDÚSTRIA--</t>
  </si>
  <si>
    <t>190700</t>
  </si>
  <si>
    <t>REMESSA BONIFICAÇÃO-SP-SC-INDÚSTRIA_SN-INDÚSTRIA--</t>
  </si>
  <si>
    <t>193632</t>
  </si>
  <si>
    <t>BONIFICAÇÃO-SP-SE-IND_SN-IND--</t>
  </si>
  <si>
    <t>190701</t>
  </si>
  <si>
    <t>REMESSA BONIFICAÇÃO-SP-SP-INDÚSTRIA_SN-INDÚSTRIA--</t>
  </si>
  <si>
    <t>193633</t>
  </si>
  <si>
    <t>BONIFICAÇÃO-SP-TO-IND_SN-IND--</t>
  </si>
  <si>
    <t>1463673</t>
  </si>
  <si>
    <t>Remess bonif-CE-SP-Industria-Industria</t>
  </si>
  <si>
    <t>1463674</t>
  </si>
  <si>
    <t>Remess bonif-ES-SP-Industria-Industria</t>
  </si>
  <si>
    <t>1463675</t>
  </si>
  <si>
    <t>Remess bonif-PR-SP-Industria-Industria</t>
  </si>
  <si>
    <t>1463676</t>
  </si>
  <si>
    <t>Remess bonif-RJ-SP-Industria-Industria</t>
  </si>
  <si>
    <t>1463677</t>
  </si>
  <si>
    <t>Remess bonif-RS-SP-Industria-Industria</t>
  </si>
  <si>
    <t>1463678</t>
  </si>
  <si>
    <t>Remess bonif-SC-SP-Industria-Industria</t>
  </si>
  <si>
    <t>189096</t>
  </si>
  <si>
    <t>Bonificação-SP-AC-Industria-Industria</t>
  </si>
  <si>
    <t>2018-07-27 13:24:00</t>
  </si>
  <si>
    <t>189095</t>
  </si>
  <si>
    <t>Bonificação-SP-AL-Industria-Industria</t>
  </si>
  <si>
    <t>189094</t>
  </si>
  <si>
    <t>Bonificação-SP-AM-Industria-Industria</t>
  </si>
  <si>
    <t>189093</t>
  </si>
  <si>
    <t>Bonificação-SP-AP-Industria-Industria</t>
  </si>
  <si>
    <t>189092</t>
  </si>
  <si>
    <t>Bonificação-SP-BA-Industria-Industria</t>
  </si>
  <si>
    <t>189091</t>
  </si>
  <si>
    <t>Bonificação-SP-CE-Industria-Industria</t>
  </si>
  <si>
    <t>189090</t>
  </si>
  <si>
    <t>Bonificação-SP-DF-Industria-Industria</t>
  </si>
  <si>
    <t>189089</t>
  </si>
  <si>
    <t>Bonificação-SP-ES-Industria-Industria</t>
  </si>
  <si>
    <t>189088</t>
  </si>
  <si>
    <t>Bonificação-SP-GO-Industria-Industria</t>
  </si>
  <si>
    <t>189087</t>
  </si>
  <si>
    <t>Bonificação-SP-MA-Industria-Industria</t>
  </si>
  <si>
    <t>189086</t>
  </si>
  <si>
    <t>Bonificação-SP-MG-Industria-Industria</t>
  </si>
  <si>
    <t>189085</t>
  </si>
  <si>
    <t>Bonificação-SP-MS-Industria-Industria</t>
  </si>
  <si>
    <t>189084</t>
  </si>
  <si>
    <t>Bonificação-SP-MT-Industria-Industria</t>
  </si>
  <si>
    <t>189083</t>
  </si>
  <si>
    <t>Bonificação-SP-PA-Industria-Industria</t>
  </si>
  <si>
    <t>189082</t>
  </si>
  <si>
    <t>Bonificação-SP-PB-Industria-Industria</t>
  </si>
  <si>
    <t>189081</t>
  </si>
  <si>
    <t>Bonificação-SP-PE-Industria-Industria</t>
  </si>
  <si>
    <t>189080</t>
  </si>
  <si>
    <t>Bonificação-SP-PI-Industria-Industria</t>
  </si>
  <si>
    <t>189079</t>
  </si>
  <si>
    <t>Bonificação-SP-PR-Industria-Industria</t>
  </si>
  <si>
    <t>189078</t>
  </si>
  <si>
    <t>Bonificação-SP-RJ-Industria-Industria</t>
  </si>
  <si>
    <t>189077</t>
  </si>
  <si>
    <t>Bonificação-SP-RN-Industria-Industria</t>
  </si>
  <si>
    <t>189076</t>
  </si>
  <si>
    <t>Bonificação-SP-RO-Industria-Industria</t>
  </si>
  <si>
    <t>189075</t>
  </si>
  <si>
    <t>Bonificação-SP-RR-Industria-Industria</t>
  </si>
  <si>
    <t>189074</t>
  </si>
  <si>
    <t>Bonificação-SP-RS-Industria-Industria</t>
  </si>
  <si>
    <t>189073</t>
  </si>
  <si>
    <t>Bonificação-SP-SC-Industria-Industria</t>
  </si>
  <si>
    <t>189072</t>
  </si>
  <si>
    <t>Bonificação-SP-SE-Industria-Industria</t>
  </si>
  <si>
    <t>189071</t>
  </si>
  <si>
    <t>Bonificação-SP-SP-Industria-Industria</t>
  </si>
  <si>
    <t>189070</t>
  </si>
  <si>
    <t>Bonificação-SP-TO-Industria-Industria</t>
  </si>
  <si>
    <t>466461</t>
  </si>
  <si>
    <t>Remess bonif-SP-AC-Ind_SN_Sub-CFNC</t>
  </si>
  <si>
    <t>466462</t>
  </si>
  <si>
    <t>Remess bonif-SP-AL-Ind_SN_Sub-CFNC</t>
  </si>
  <si>
    <t>466463</t>
  </si>
  <si>
    <t>Remess bonif-SP-AM-Ind_SN_Sub-CFNC</t>
  </si>
  <si>
    <t>466464</t>
  </si>
  <si>
    <t>Remess bonif-SP-AP-Ind_SN_Sub-CFNC</t>
  </si>
  <si>
    <t>466465</t>
  </si>
  <si>
    <t>Remess bonif-SP-BA-Ind_SN_Sub-CFNC</t>
  </si>
  <si>
    <t>466466</t>
  </si>
  <si>
    <t>Remess bonif-SP-CE-Ind_SN_Sub-CFNC</t>
  </si>
  <si>
    <t>466467</t>
  </si>
  <si>
    <t>Remess bonif-SP-DF-Ind_SN_Sub-CFNC</t>
  </si>
  <si>
    <t>312269</t>
  </si>
  <si>
    <t>Remess bonif-SP-ES-Ind_SN_Sub-CFNC</t>
  </si>
  <si>
    <t>466468</t>
  </si>
  <si>
    <t>Remess bonif-SP-GO-Ind_SN_Sub-CFNC</t>
  </si>
  <si>
    <t>466469</t>
  </si>
  <si>
    <t>Remess bonif-SP-MA-Ind_SN_Sub-CFNC</t>
  </si>
  <si>
    <t>312270</t>
  </si>
  <si>
    <t>Remess bonif-SP-MG-Ind_SN_Sub-CFNC</t>
  </si>
  <si>
    <t>466470</t>
  </si>
  <si>
    <t>Remess bonif-SP-MS-Ind_SN_Sub-CFNC</t>
  </si>
  <si>
    <t>466471</t>
  </si>
  <si>
    <t>Remess bonif-SP-MT-Ind_SN_Sub-CFNC</t>
  </si>
  <si>
    <t>466472</t>
  </si>
  <si>
    <t>Remess bonif-SP-PA-Ind_SN_Sub-CFNC</t>
  </si>
  <si>
    <t>466473</t>
  </si>
  <si>
    <t>Remess bonif-SP-PB-Ind_SN_Sub-CFNC</t>
  </si>
  <si>
    <t>466474</t>
  </si>
  <si>
    <t>Remess bonif-SP-PE-Ind_SN_Sub-CFNC</t>
  </si>
  <si>
    <t>466475</t>
  </si>
  <si>
    <t>Remess bonif-SP-PI-Ind_SN_Sub-CFNC</t>
  </si>
  <si>
    <t>312271</t>
  </si>
  <si>
    <t>Remess bonif-SP-PR-Ind_SN_Sub-CFNC</t>
  </si>
  <si>
    <t>312272</t>
  </si>
  <si>
    <t>Remess bonif-SP-RJ-Ind_SN_Sub-CFNC</t>
  </si>
  <si>
    <t>466476</t>
  </si>
  <si>
    <t>Remess bonif-SP-RN-Ind_SN_Sub-CFNC</t>
  </si>
  <si>
    <t>466477</t>
  </si>
  <si>
    <t>Remess bonif-SP-RO-Ind_SN_Sub-CFNC</t>
  </si>
  <si>
    <t>466478</t>
  </si>
  <si>
    <t>Remess bonif-SP-RR-Ind_SN_Sub-CFNC</t>
  </si>
  <si>
    <t>312273</t>
  </si>
  <si>
    <t>Remess bonif-SP-RS-Ind_SN_Sub-CFNC</t>
  </si>
  <si>
    <t>312274</t>
  </si>
  <si>
    <t>Remess bonif-SP-SC-Ind_SN_Sub-CFNC</t>
  </si>
  <si>
    <t>312275</t>
  </si>
  <si>
    <t>Remess bonif-SP-SP-Ind_SN_Sub-CFNC</t>
  </si>
  <si>
    <t>466479</t>
  </si>
  <si>
    <t>Remess bonif-SP-TO-Ind_SN_Sub-CFNC</t>
  </si>
  <si>
    <t>157577</t>
  </si>
  <si>
    <t>Bonificação-SP-AC-Indústria SN-CFNC</t>
  </si>
  <si>
    <t>2017-12-14 10:46:00</t>
  </si>
  <si>
    <t>157576</t>
  </si>
  <si>
    <t>Bonificação-SP-AL-Indústria SN-CFNC</t>
  </si>
  <si>
    <t>157575</t>
  </si>
  <si>
    <t>Bonificação-SP-AM-Indústria SN-CFNC</t>
  </si>
  <si>
    <t>157574</t>
  </si>
  <si>
    <t>Bonificação-SP-AP-Indústria SN-CFNC</t>
  </si>
  <si>
    <t>157573</t>
  </si>
  <si>
    <t>Bonificação-SP-BA-Indústria SN-CFNC</t>
  </si>
  <si>
    <t>157572</t>
  </si>
  <si>
    <t>Bonificação-SP-CE-Indústria SN-CFNC</t>
  </si>
  <si>
    <t>157571</t>
  </si>
  <si>
    <t>Bonificação-SP-DF-Indústria SN-CFNC</t>
  </si>
  <si>
    <t>157570</t>
  </si>
  <si>
    <t>Bonificação-SP-ES-Indústria SN-CFNC</t>
  </si>
  <si>
    <t>157569</t>
  </si>
  <si>
    <t>Bonificação-SP-GO-Indústria SN-CFNC</t>
  </si>
  <si>
    <t>157568</t>
  </si>
  <si>
    <t>Bonificação-SP-MA-Indústria SN-CFNC</t>
  </si>
  <si>
    <t>157567</t>
  </si>
  <si>
    <t>Bonificação-SP-MG-Indústria SN-CFNC</t>
  </si>
  <si>
    <t>157566</t>
  </si>
  <si>
    <t>Bonificação-SP-MS-Indústria SN-CFNC</t>
  </si>
  <si>
    <t>157565</t>
  </si>
  <si>
    <t>Bonificação-SP-MT-Indústria SN-CFNC</t>
  </si>
  <si>
    <t>157564</t>
  </si>
  <si>
    <t>Bonificação-SP-PA-Indústria SN-CFNC</t>
  </si>
  <si>
    <t>157563</t>
  </si>
  <si>
    <t>Bonificação-SP-PB-Indústria SN-CFNC</t>
  </si>
  <si>
    <t>157562</t>
  </si>
  <si>
    <t>Bonificação-SP-PE-Indústria SN-CFNC</t>
  </si>
  <si>
    <t>157561</t>
  </si>
  <si>
    <t>Bonificação-SP-PI-Indústria SN-CFNC</t>
  </si>
  <si>
    <t>157560</t>
  </si>
  <si>
    <t>Bonificação-SP-PR-Indústria SN-CFNC</t>
  </si>
  <si>
    <t>157559</t>
  </si>
  <si>
    <t>Bonificação-SP-RJ-Indústria SN-CFNC</t>
  </si>
  <si>
    <t>157558</t>
  </si>
  <si>
    <t>Bonificação-SP-RN-Indústria SN-CFNC</t>
  </si>
  <si>
    <t>157557</t>
  </si>
  <si>
    <t>Bonificação-SP-RO-Indústria SN-CFNC</t>
  </si>
  <si>
    <t>157556</t>
  </si>
  <si>
    <t>Bonificação-SP-RR-Indústria SN-CFNC</t>
  </si>
  <si>
    <t>157555</t>
  </si>
  <si>
    <t>Bonificação-SP-RS-Indústria SN-CFNC</t>
  </si>
  <si>
    <t>157554</t>
  </si>
  <si>
    <t>Bonificação-SP-SC-Indústria SN-CFNC</t>
  </si>
  <si>
    <t>157553</t>
  </si>
  <si>
    <t>Bonificação-SP-SE-Indústria SN-CFNC</t>
  </si>
  <si>
    <t>157552</t>
  </si>
  <si>
    <t>Bonificação-SP-SP-Indústria SN-CFNC</t>
  </si>
  <si>
    <t>157551</t>
  </si>
  <si>
    <t>Bonificação-SP-TO-Indústria SN-CFNC</t>
  </si>
  <si>
    <t>282570</t>
  </si>
  <si>
    <t>Remess bonif-SP-AC-Industria-CFNC</t>
  </si>
  <si>
    <t>2018-11-01 11:05:00</t>
  </si>
  <si>
    <t>282569</t>
  </si>
  <si>
    <t>Remess bonif-SP-AL-Industria-CFNC</t>
  </si>
  <si>
    <t>282568</t>
  </si>
  <si>
    <t>Remess bonif-SP-AM-Industria-CFNC</t>
  </si>
  <si>
    <t>282567</t>
  </si>
  <si>
    <t>Remess bonif-SP-AP-Industria-CFNC</t>
  </si>
  <si>
    <t>282566</t>
  </si>
  <si>
    <t>Remess bonif-SP-BA-Industria-CFNC</t>
  </si>
  <si>
    <t>282565</t>
  </si>
  <si>
    <t>Remess bonif-SP-CE-Industria-CFNC</t>
  </si>
  <si>
    <t>282564</t>
  </si>
  <si>
    <t>Remess bonif-SP-DF-Industria-CFNC</t>
  </si>
  <si>
    <t>282563</t>
  </si>
  <si>
    <t>Remess bonif-SP-ES-Industria-CFNC</t>
  </si>
  <si>
    <t>282562</t>
  </si>
  <si>
    <t>Remess bonif-SP-GO-Industria-CFNC</t>
  </si>
  <si>
    <t>282561</t>
  </si>
  <si>
    <t>Remess bonif-SP-MA-Industria-CFNC</t>
  </si>
  <si>
    <t>282560</t>
  </si>
  <si>
    <t>Remess bonif-SP-MG-Industria-CFNC</t>
  </si>
  <si>
    <t>282559</t>
  </si>
  <si>
    <t>Remess bonif-SP-MS-Industria-CFNC</t>
  </si>
  <si>
    <t>282558</t>
  </si>
  <si>
    <t>Remess bonif-SP-MT-Industria-CFNC</t>
  </si>
  <si>
    <t>282557</t>
  </si>
  <si>
    <t>Remess bonif-SP-PA-Industria-CFNC</t>
  </si>
  <si>
    <t>282556</t>
  </si>
  <si>
    <t>Remess bonif-SP-PB-Industria-CFNC</t>
  </si>
  <si>
    <t>282555</t>
  </si>
  <si>
    <t>Remess bonif-SP-PE-Industria-CFNC</t>
  </si>
  <si>
    <t>282554</t>
  </si>
  <si>
    <t>Remess bonif-SP-PI-Industria-CFNC</t>
  </si>
  <si>
    <t>282553</t>
  </si>
  <si>
    <t>Remess bonif-SP-PR-Industria-CFNC</t>
  </si>
  <si>
    <t>282552</t>
  </si>
  <si>
    <t>Remess bonif-SP-RJ-Industria-CFNC</t>
  </si>
  <si>
    <t>282551</t>
  </si>
  <si>
    <t>Remess bonif-SP-RN-Industria-CFNC</t>
  </si>
  <si>
    <t>282550</t>
  </si>
  <si>
    <t>Remess bonif-SP-RO-Industria-CFNC</t>
  </si>
  <si>
    <t>282549</t>
  </si>
  <si>
    <t>Remess bonif-SP-RR-Industria-CFNC</t>
  </si>
  <si>
    <t>282548</t>
  </si>
  <si>
    <t>Remess bonif-SP-RS-Industria-CFNC</t>
  </si>
  <si>
    <t>282547</t>
  </si>
  <si>
    <t>Remess bonif-SP-SC-Industria-CFNC</t>
  </si>
  <si>
    <t>282546</t>
  </si>
  <si>
    <t>Remess bonif-SP-SE-Industria-CFNC</t>
  </si>
  <si>
    <t>282545</t>
  </si>
  <si>
    <t>Remess bonif-SP-SP-Industria-CFNC</t>
  </si>
  <si>
    <t>282544</t>
  </si>
  <si>
    <t>Remess bonif-SP-TO-Industria-CFNC</t>
  </si>
  <si>
    <t>466480</t>
  </si>
  <si>
    <t>Remess bonif-SP-AC-Ind_SN_Sub-Atacado</t>
  </si>
  <si>
    <t>466499</t>
  </si>
  <si>
    <t>Remess bonif-SP-AL-Ind_SN_Sub-Atacado</t>
  </si>
  <si>
    <t>466498</t>
  </si>
  <si>
    <t>Remess bonif-SP-AM-Ind_SN_Sub-Atacado</t>
  </si>
  <si>
    <t>466497</t>
  </si>
  <si>
    <t>Remess bonif-SP-AP-Ind_SN_Sub-Atacado</t>
  </si>
  <si>
    <t>466496</t>
  </si>
  <si>
    <t>Remess bonif-SP-BA-Ind_SN_Sub-Atacado</t>
  </si>
  <si>
    <t>466495</t>
  </si>
  <si>
    <t>Remess bonif-SP-CE-Ind_SN_Sub-Atacado</t>
  </si>
  <si>
    <t>466494</t>
  </si>
  <si>
    <t>Remess bonif-SP-DF-Ind_SN_Sub-Atacado</t>
  </si>
  <si>
    <t>312276</t>
  </si>
  <si>
    <t>Remess bonif-SP-ES-Ind_SN_Sub-Atacado</t>
  </si>
  <si>
    <t>466493</t>
  </si>
  <si>
    <t>Remess bonif-SP-GO-Ind_SN_Sub-Atacado</t>
  </si>
  <si>
    <t>466492</t>
  </si>
  <si>
    <t>Remess bonif-SP-MA-Ind_SN_Sub-Atacado</t>
  </si>
  <si>
    <t>312277</t>
  </si>
  <si>
    <t>Remess bonif-SP-MG-Ind_SN_Sub-Atacado</t>
  </si>
  <si>
    <t>466491</t>
  </si>
  <si>
    <t>Remess bonif-SP-MS-Ind_SN_Sub-Atacado</t>
  </si>
  <si>
    <t>466490</t>
  </si>
  <si>
    <t>Remess bonif-SP-MT-Ind_SN_Sub-Atacado</t>
  </si>
  <si>
    <t>466489</t>
  </si>
  <si>
    <t>Remess bonif-SP-PA-Ind_SN_Sub-Atacado</t>
  </si>
  <si>
    <t>466488</t>
  </si>
  <si>
    <t>Remess bonif-SP-PB-Ind_SN_Sub-Atacado</t>
  </si>
  <si>
    <t>466487</t>
  </si>
  <si>
    <t>Remess bonif-SP-PE-Ind_SN_Sub-Atacado</t>
  </si>
  <si>
    <t>466486</t>
  </si>
  <si>
    <t>Remess bonif-SP-PI-Ind_SN_Sub-Atacado</t>
  </si>
  <si>
    <t>312278</t>
  </si>
  <si>
    <t>Remess bonif-SP-PR-Ind_SN_Sub-Atacado</t>
  </si>
  <si>
    <t>312279</t>
  </si>
  <si>
    <t>Remess bonif-SP-RJ-Ind_SN_Sub-Atacado</t>
  </si>
  <si>
    <t>466485</t>
  </si>
  <si>
    <t>Remess bonif-SP-RN-Ind_SN_Sub-Atacado</t>
  </si>
  <si>
    <t>466484</t>
  </si>
  <si>
    <t>Remess bonif-SP-RO-Ind_SN_Sub-Atacado</t>
  </si>
  <si>
    <t>466483</t>
  </si>
  <si>
    <t>Remess bonif-SP-RR-Ind_SN_Sub-Atacado</t>
  </si>
  <si>
    <t>312280</t>
  </si>
  <si>
    <t>Remess bonif-SP-RS-Ind_SN_Sub-Atacado</t>
  </si>
  <si>
    <t>312281</t>
  </si>
  <si>
    <t>Remess bonif-SP-SC-Ind_SN_Sub-Atacado</t>
  </si>
  <si>
    <t>466482</t>
  </si>
  <si>
    <t>Remess bonif-SP-SE-Ind_SN_Sub-Atacado</t>
  </si>
  <si>
    <t>312282</t>
  </si>
  <si>
    <t>Remess bonif-SP-SP-Ind_SN_Sub-Atacado</t>
  </si>
  <si>
    <t>466481</t>
  </si>
  <si>
    <t>Remess bonif-SP-TO-Ind_SN_Sub-Atacado</t>
  </si>
  <si>
    <t>157547</t>
  </si>
  <si>
    <t>Bonificação-SP-AC-Indústria SN-Atacado</t>
  </si>
  <si>
    <t>2017-12-14 10:43:00</t>
  </si>
  <si>
    <t>157546</t>
  </si>
  <si>
    <t>Bonificação-SP-AL-Indústria SN-Atacado</t>
  </si>
  <si>
    <t>157545</t>
  </si>
  <si>
    <t>Bonificação-SP-AM-Indústria SN-Atacado</t>
  </si>
  <si>
    <t>157544</t>
  </si>
  <si>
    <t>Bonificação-SP-AP-Indústria SN-Atacado</t>
  </si>
  <si>
    <t>157543</t>
  </si>
  <si>
    <t>Bonificação-SP-BA-Indústria SN-Atacado</t>
  </si>
  <si>
    <t>157542</t>
  </si>
  <si>
    <t>Bonificação-SP-CE-Indústria SN-Atacado</t>
  </si>
  <si>
    <t>157541</t>
  </si>
  <si>
    <t>Bonificação-SP-DF-Indústria SN-Atacado</t>
  </si>
  <si>
    <t>157540</t>
  </si>
  <si>
    <t>Bonificação-SP-ES-Indústria SN-Atacado</t>
  </si>
  <si>
    <t>157539</t>
  </si>
  <si>
    <t>Bonificação-SP-GO-Indústria SN-Atacado</t>
  </si>
  <si>
    <t>157538</t>
  </si>
  <si>
    <t>Bonificação-SP-MA-Indústria SN-Atacado</t>
  </si>
  <si>
    <t>157537</t>
  </si>
  <si>
    <t>Bonificação-SP-MG-Indústria SN-Atacado</t>
  </si>
  <si>
    <t>157536</t>
  </si>
  <si>
    <t>Bonificação-SP-MS-Indústria SN-Atacado</t>
  </si>
  <si>
    <t>157535</t>
  </si>
  <si>
    <t>Bonificação-SP-MT-Indústria SN-Atacado</t>
  </si>
  <si>
    <t>157534</t>
  </si>
  <si>
    <t>Bonificação-SP-PA-Indústria SN-Atacado</t>
  </si>
  <si>
    <t>157533</t>
  </si>
  <si>
    <t>Bonificação-SP-PB-Indústria SN-Atacado</t>
  </si>
  <si>
    <t>157532</t>
  </si>
  <si>
    <t>Bonificação-SP-PE-Indústria SN-Atacado</t>
  </si>
  <si>
    <t>157531</t>
  </si>
  <si>
    <t>Bonificação-SP-PI-Indústria SN-Atacado</t>
  </si>
  <si>
    <t>157530</t>
  </si>
  <si>
    <t>Bonificação-SP-PR-Indústria SN-Atacado</t>
  </si>
  <si>
    <t>157529</t>
  </si>
  <si>
    <t>Bonificação-SP-RJ-Indústria SN-Atacado</t>
  </si>
  <si>
    <t>157528</t>
  </si>
  <si>
    <t>Bonificação-SP-RN-Indústria SN-Atacado</t>
  </si>
  <si>
    <t>157527</t>
  </si>
  <si>
    <t>Bonificação-SP-RO-Indústria SN-Atacado</t>
  </si>
  <si>
    <t>157526</t>
  </si>
  <si>
    <t>Bonificação-SP-RR-Indústria SN-Atacado</t>
  </si>
  <si>
    <t>157525</t>
  </si>
  <si>
    <t>Bonificação-SP-RS-Indústria SN-Atacado</t>
  </si>
  <si>
    <t>157524</t>
  </si>
  <si>
    <t>Bonificação-SP-SC-Indústria SN-Atacado</t>
  </si>
  <si>
    <t>157523</t>
  </si>
  <si>
    <t>Bonificação-SP-SE-Indústria SN-Atacado</t>
  </si>
  <si>
    <t>157522</t>
  </si>
  <si>
    <t>Bonificação-SP-SP-Indústria SN-Atacado</t>
  </si>
  <si>
    <t>157521</t>
  </si>
  <si>
    <t>Bonificação-SP-TO-Indústria SN-Atacado</t>
  </si>
  <si>
    <t>189150</t>
  </si>
  <si>
    <t>Bonificação-SP-AC-Industria-Atacado</t>
  </si>
  <si>
    <t>189149</t>
  </si>
  <si>
    <t>Bonificação-SP-AL-Industria-Atacado</t>
  </si>
  <si>
    <t>189148</t>
  </si>
  <si>
    <t>Bonificação-SP-AM-Industria-Atacado</t>
  </si>
  <si>
    <t>189147</t>
  </si>
  <si>
    <t>Bonificação-SP-AP-Industria-Atacado</t>
  </si>
  <si>
    <t>189146</t>
  </si>
  <si>
    <t>Bonificação-SP-BA-Industria-Atacado</t>
  </si>
  <si>
    <t>189145</t>
  </si>
  <si>
    <t>Bonificação-SP-CE-Industria-Atacado</t>
  </si>
  <si>
    <t>189144</t>
  </si>
  <si>
    <t>Bonificação-SP-DF-Industria-Atacado</t>
  </si>
  <si>
    <t>189143</t>
  </si>
  <si>
    <t>Bonificação-SP-ES-Industria-Atacado</t>
  </si>
  <si>
    <t>189142</t>
  </si>
  <si>
    <t>Bonificação-SP-GO-Industria-Atacado</t>
  </si>
  <si>
    <t>189141</t>
  </si>
  <si>
    <t>Bonificação-SP-MA-Industria-Atacado</t>
  </si>
  <si>
    <t>189140</t>
  </si>
  <si>
    <t>Bonificação-SP-MG-Industria-Atacado</t>
  </si>
  <si>
    <t>189139</t>
  </si>
  <si>
    <t>Bonificação-SP-MS-Industria-Atacado</t>
  </si>
  <si>
    <t>189138</t>
  </si>
  <si>
    <t>Bonificação-SP-MT-Industria-Atacado</t>
  </si>
  <si>
    <t>189137</t>
  </si>
  <si>
    <t>Bonificação-SP-PA-Industria-Atacado</t>
  </si>
  <si>
    <t>189136</t>
  </si>
  <si>
    <t>Bonificação-SP-PB-Industria-Atacado</t>
  </si>
  <si>
    <t>189135</t>
  </si>
  <si>
    <t>Bonificação-SP-PE-Industria-Atacado</t>
  </si>
  <si>
    <t>189134</t>
  </si>
  <si>
    <t>Bonificação-SP-PI-Industria-Atacado</t>
  </si>
  <si>
    <t>189133</t>
  </si>
  <si>
    <t>Bonificação-SP-PR-Industria-Atacado</t>
  </si>
  <si>
    <t>189132</t>
  </si>
  <si>
    <t>Bonificação-SP-RJ-Industria-Atacado</t>
  </si>
  <si>
    <t>189131</t>
  </si>
  <si>
    <t>Bonificação-SP-RN-Industria-Atacado</t>
  </si>
  <si>
    <t>189130</t>
  </si>
  <si>
    <t>Bonificação-SP-RO-Industria-Atacado</t>
  </si>
  <si>
    <t>189129</t>
  </si>
  <si>
    <t>Bonificação-SP-RR-Industria-Atacado</t>
  </si>
  <si>
    <t>189128</t>
  </si>
  <si>
    <t>Bonificação-SP-RS-Industria-Atacado</t>
  </si>
  <si>
    <t>189127</t>
  </si>
  <si>
    <t>Bonificação-SP-SC-Industria-Atacado</t>
  </si>
  <si>
    <t>189126</t>
  </si>
  <si>
    <t>Bonificação-SP-SE-Industria-Atacado</t>
  </si>
  <si>
    <t>189125</t>
  </si>
  <si>
    <t>Bonificação-SP-SP-Industria-Atacado</t>
  </si>
  <si>
    <t>189124</t>
  </si>
  <si>
    <t>Bonificação-SP-TO-Industria-Atacado</t>
  </si>
  <si>
    <t>466539</t>
  </si>
  <si>
    <t>Remess bonif-SP-AC-Ind_SN_Sub-Varejo</t>
  </si>
  <si>
    <t>466538</t>
  </si>
  <si>
    <t>Remess bonif-SP-AL-Ind_SN_Sub-Varejo</t>
  </si>
  <si>
    <t>466537</t>
  </si>
  <si>
    <t>Remess bonif-SP-AM-Ind_SN_Sub-Varejo</t>
  </si>
  <si>
    <t>466536</t>
  </si>
  <si>
    <t>Remess bonif-SP-AP-Ind_SN_Sub-Varejo</t>
  </si>
  <si>
    <t>466535</t>
  </si>
  <si>
    <t>Remess bonif-SP-BA-Ind_SN_Sub-Varejo</t>
  </si>
  <si>
    <t>466534</t>
  </si>
  <si>
    <t>Remess bonif-SP-CE-Ind_SN_Sub-Varejo</t>
  </si>
  <si>
    <t>466533</t>
  </si>
  <si>
    <t>Remess bonif-SP-DF-Ind_SN_Sub-Varejo</t>
  </si>
  <si>
    <t>312290</t>
  </si>
  <si>
    <t>Remess bonif-SP-ES-Ind_SN_Sub-Varejo</t>
  </si>
  <si>
    <t>466532</t>
  </si>
  <si>
    <t>Remess bonif-SP-GO-Ind_SN_Sub-Varejo</t>
  </si>
  <si>
    <t>466531</t>
  </si>
  <si>
    <t>Remess bonif-SP-MA-Ind_SN_Sub-Varejo</t>
  </si>
  <si>
    <t>312291</t>
  </si>
  <si>
    <t>Remess bonif-SP-MG-Ind_SN_Sub-Varejo</t>
  </si>
  <si>
    <t>466530</t>
  </si>
  <si>
    <t>Remess bonif-SP-MS-Ind_SN_Sub-Varejo</t>
  </si>
  <si>
    <t>466529</t>
  </si>
  <si>
    <t>Remess bonif-SP-MT-Ind_SN_Sub-Varejo</t>
  </si>
  <si>
    <t>466528</t>
  </si>
  <si>
    <t>Remess bonif-SP-PA-Ind_SN_Sub-Varejo</t>
  </si>
  <si>
    <t>466527</t>
  </si>
  <si>
    <t>Remess bonif-SP-PB-Ind_SN_Sub-Varejo</t>
  </si>
  <si>
    <t>466526</t>
  </si>
  <si>
    <t>Remess bonif-SP-PE-Ind_SN_Sub-Varejo</t>
  </si>
  <si>
    <t>466525</t>
  </si>
  <si>
    <t>Remess bonif-SP-PI-Ind_SN_Sub-Varejo</t>
  </si>
  <si>
    <t>312292</t>
  </si>
  <si>
    <t>Remess bonif-SP-PR-Ind_SN_Sub-Varejo</t>
  </si>
  <si>
    <t>312293</t>
  </si>
  <si>
    <t>Remess bonif-SP-RJ-Ind_SN_Sub-Varejo</t>
  </si>
  <si>
    <t>466524</t>
  </si>
  <si>
    <t>Remess bonif-SP-RN-Ind_SN_Sub-Varejo</t>
  </si>
  <si>
    <t>466523</t>
  </si>
  <si>
    <t>Remess bonif-SP-RO-Ind_SN_Sub-Varejo</t>
  </si>
  <si>
    <t>466522</t>
  </si>
  <si>
    <t>Remess bonif-SP-RR-Ind_SN_Sub-Varejo</t>
  </si>
  <si>
    <t>312294</t>
  </si>
  <si>
    <t>Remess bonif-SP-RS-Ind_SN_Sub-Varejo</t>
  </si>
  <si>
    <t>312295</t>
  </si>
  <si>
    <t>Remess bonif-SP-SC-Ind_SN_Sub-Varejo</t>
  </si>
  <si>
    <t>466521</t>
  </si>
  <si>
    <t>Remess bonif-SP-SE-Ind_SN_Sub-Varejo</t>
  </si>
  <si>
    <t>312296</t>
  </si>
  <si>
    <t>Remess bonif-SP-SP-Ind_SN_Sub-Varejo</t>
  </si>
  <si>
    <t>466520</t>
  </si>
  <si>
    <t>Remess bonif-SP-TO-Ind_SN_Sub-Varejo</t>
  </si>
  <si>
    <t>157519</t>
  </si>
  <si>
    <t>Bonificação-SP-AC-Indústria SN-Varejo</t>
  </si>
  <si>
    <t>2017-12-14 10:21:00</t>
  </si>
  <si>
    <t>157518</t>
  </si>
  <si>
    <t>Bonificação-SP-AL-Indústria SN-Varejo</t>
  </si>
  <si>
    <t>157517</t>
  </si>
  <si>
    <t>Bonificação-SP-AM-Indústria SN-Varejo</t>
  </si>
  <si>
    <t>157516</t>
  </si>
  <si>
    <t>Bonificação-SP-AP-Indústria SN-Varejo</t>
  </si>
  <si>
    <t>157515</t>
  </si>
  <si>
    <t>Bonificação-SP-BA-Indústria SN-Varejo</t>
  </si>
  <si>
    <t>157514</t>
  </si>
  <si>
    <t>Bonificação-SP-CE-Indústria SN-Varejo</t>
  </si>
  <si>
    <t>157513</t>
  </si>
  <si>
    <t>Bonificação-SP-DF-Indústria SN-Varejo</t>
  </si>
  <si>
    <t>157512</t>
  </si>
  <si>
    <t>Bonificação-SP-ES-Indústria SN-Varejo</t>
  </si>
  <si>
    <t>157511</t>
  </si>
  <si>
    <t>Bonificação-SP-GO-Indústria SN-Varejo</t>
  </si>
  <si>
    <t>157510</t>
  </si>
  <si>
    <t>Bonificação-SP-MA-Indústria SN-Varejo</t>
  </si>
  <si>
    <t>157509</t>
  </si>
  <si>
    <t>Bonificação-SP-MG-Indústria SN-Varejo</t>
  </si>
  <si>
    <t>157508</t>
  </si>
  <si>
    <t>Bonificação-SP-MS-Indústria SN-Varejo</t>
  </si>
  <si>
    <t>157507</t>
  </si>
  <si>
    <t>Bonificação-SP-MT-Indústria SN-Varejo</t>
  </si>
  <si>
    <t>157506</t>
  </si>
  <si>
    <t>Bonificação-SP-PA-Indústria SN-Varejo</t>
  </si>
  <si>
    <t>157505</t>
  </si>
  <si>
    <t>Bonificação-SP-PB-Indústria SN-Varejo</t>
  </si>
  <si>
    <t>157504</t>
  </si>
  <si>
    <t>Bonificação-SP-PE-Indústria SN-Varejo</t>
  </si>
  <si>
    <t>157503</t>
  </si>
  <si>
    <t>Bonificação-SP-PI-Indústria SN-Varejo</t>
  </si>
  <si>
    <t>157502</t>
  </si>
  <si>
    <t>Bonificação-SP-PR-Indústria SN-Varejo</t>
  </si>
  <si>
    <t>157501</t>
  </si>
  <si>
    <t>Bonificação-SP-RJ-Indústria SN-Varejo</t>
  </si>
  <si>
    <t>157500</t>
  </si>
  <si>
    <t>Bonificação-SP-RN-Indústria SN-Varejo</t>
  </si>
  <si>
    <t>157499</t>
  </si>
  <si>
    <t>Bonificação-SP-RO-Indústria SN-Varejo</t>
  </si>
  <si>
    <t>157498</t>
  </si>
  <si>
    <t>Bonificação-SP-RR-Indústria SN-Varejo</t>
  </si>
  <si>
    <t>157497</t>
  </si>
  <si>
    <t>Bonificação-SP-RS-Indústria SN-Varejo</t>
  </si>
  <si>
    <t>157496</t>
  </si>
  <si>
    <t>Bonificação-SP-SC-Indústria SN-Varejo</t>
  </si>
  <si>
    <t>157495</t>
  </si>
  <si>
    <t>Bonificação-SP-SE-Indústria SN-Varejo</t>
  </si>
  <si>
    <t>153841</t>
  </si>
  <si>
    <t>BONIFICAÇÃO-REMESSA-SP-SP_Indústria_SN-Varejista</t>
  </si>
  <si>
    <t>157494</t>
  </si>
  <si>
    <t>Bonificação-SP-TO-Indústria SN-Varejo</t>
  </si>
  <si>
    <t>189204</t>
  </si>
  <si>
    <t>Bonificação-SP-AC-Industria-Varejo</t>
  </si>
  <si>
    <t>189203</t>
  </si>
  <si>
    <t>Bonificação-SP-AL-Industria-Varejo</t>
  </si>
  <si>
    <t>189202</t>
  </si>
  <si>
    <t>Bonificação-SP-AM-Industria-Varejo</t>
  </si>
  <si>
    <t>189201</t>
  </si>
  <si>
    <t>Bonificação-SP-AP-Industria-Varejo</t>
  </si>
  <si>
    <t>189200</t>
  </si>
  <si>
    <t>Bonificação-SP-BA-Industria-Varejo</t>
  </si>
  <si>
    <t>189199</t>
  </si>
  <si>
    <t>Bonificação-SP-CE-Industria-Varejo</t>
  </si>
  <si>
    <t>189198</t>
  </si>
  <si>
    <t>Bonificação-SP-DF-Industria-Varejo</t>
  </si>
  <si>
    <t>189197</t>
  </si>
  <si>
    <t>Bonificação-SP-ES-Industria-Varejo</t>
  </si>
  <si>
    <t>189196</t>
  </si>
  <si>
    <t>Bonificação-SP-GO-Industria-Varejo</t>
  </si>
  <si>
    <t>189195</t>
  </si>
  <si>
    <t>Bonificação-SP-MA-Industria-Varejo</t>
  </si>
  <si>
    <t>189194</t>
  </si>
  <si>
    <t>Bonificação-SP-MG-Industria-Varejo</t>
  </si>
  <si>
    <t>189193</t>
  </si>
  <si>
    <t>Bonificação-SP-MS-Industria-Varejo</t>
  </si>
  <si>
    <t>189192</t>
  </si>
  <si>
    <t>Bonificação-SP-MT-Industria-Varejo</t>
  </si>
  <si>
    <t>189191</t>
  </si>
  <si>
    <t>Bonificação-SP-PA-Industria-Varejo</t>
  </si>
  <si>
    <t>189190</t>
  </si>
  <si>
    <t>Bonificação-SP-PB-Industria-Varejo</t>
  </si>
  <si>
    <t>189189</t>
  </si>
  <si>
    <t>Bonificação-SP-PE-Industria-Varejo</t>
  </si>
  <si>
    <t>189188</t>
  </si>
  <si>
    <t>Bonificação-SP-PI-Industria-Varejo</t>
  </si>
  <si>
    <t>189187</t>
  </si>
  <si>
    <t>Bonificação-SP-PR-Industria-Varejo</t>
  </si>
  <si>
    <t>189186</t>
  </si>
  <si>
    <t>Bonificação-SP-RJ-Industria-Varejo</t>
  </si>
  <si>
    <t>189185</t>
  </si>
  <si>
    <t>Bonificação-SP-RN-Industria-Varejo</t>
  </si>
  <si>
    <t>189184</t>
  </si>
  <si>
    <t>Bonificação-SP-RO-Industria-Varejo</t>
  </si>
  <si>
    <t>189183</t>
  </si>
  <si>
    <t>Bonificação-SP-RR-Industria-Varejo</t>
  </si>
  <si>
    <t>189182</t>
  </si>
  <si>
    <t>Bonificação-SP-RS-Industria-Varejo</t>
  </si>
  <si>
    <t>189181</t>
  </si>
  <si>
    <t>Bonificação-SP-SC-Industria-Varejo</t>
  </si>
  <si>
    <t>189180</t>
  </si>
  <si>
    <t>Bonificação-SP-SE-Industria-Varejo</t>
  </si>
  <si>
    <t>189179</t>
  </si>
  <si>
    <t>Bonificação-SP-SP-Industria-Varejo</t>
  </si>
  <si>
    <t>189178</t>
  </si>
  <si>
    <t>Bonificação-SP-TO-Industria-Varejo</t>
  </si>
  <si>
    <t>312268</t>
  </si>
  <si>
    <t>Remess bonif-AC-SP-Ind_SN_Sub-Indústria SN</t>
  </si>
  <si>
    <t>312267</t>
  </si>
  <si>
    <t>Remess bonif-AL-SP-Ind_SN_Sub-Indústria SN</t>
  </si>
  <si>
    <t>312266</t>
  </si>
  <si>
    <t>Remess bonif-AM-SP-Ind_SN_Sub-Indústria SN</t>
  </si>
  <si>
    <t>312265</t>
  </si>
  <si>
    <t>Remess bonif-AP-SP-Ind_SN_Sub-Indústria SN</t>
  </si>
  <si>
    <t>312264</t>
  </si>
  <si>
    <t>Remess bonif-BA-SP-Ind_SN_Sub-Indústria SN</t>
  </si>
  <si>
    <t>312263</t>
  </si>
  <si>
    <t>Remess bonif-CE-SP-Ind_SN_Sub-Indústria SN</t>
  </si>
  <si>
    <t>312262</t>
  </si>
  <si>
    <t>Remess bonif-DF-SP-Ind_SN_Sub-Indústria SN</t>
  </si>
  <si>
    <t>312261</t>
  </si>
  <si>
    <t>Remess bonif-ES-SP-Ind_SN_Sub-Indústria SN</t>
  </si>
  <si>
    <t>312260</t>
  </si>
  <si>
    <t>Remess bonif-GO-SP-Ind_SN_Sub-Indústria SN</t>
  </si>
  <si>
    <t>312259</t>
  </si>
  <si>
    <t>Remess bonif-MA-SP-Ind_SN_Sub-Indústria SN</t>
  </si>
  <si>
    <t>312258</t>
  </si>
  <si>
    <t>Remess bonif-MG-SP-Ind_SN_Sub-Indústria SN</t>
  </si>
  <si>
    <t>312257</t>
  </si>
  <si>
    <t>Remess bonif-MS-SP-Ind_SN_Sub-Indústria SN</t>
  </si>
  <si>
    <t>312256</t>
  </si>
  <si>
    <t>Remess bonif-MT-SP-Ind_SN_Sub-Indústria SN</t>
  </si>
  <si>
    <t>312255</t>
  </si>
  <si>
    <t>Remess bonif-PA-SP-Ind_SN_Sub-Indústria SN</t>
  </si>
  <si>
    <t>312254</t>
  </si>
  <si>
    <t>Remess bonif-PB-SP-Ind_SN_Sub-Indústria SN</t>
  </si>
  <si>
    <t>312253</t>
  </si>
  <si>
    <t>Remess bonif-PE-SP-Ind_SN_Sub-Indústria SN</t>
  </si>
  <si>
    <t>312252</t>
  </si>
  <si>
    <t>Remess bonif-PI-SP-Ind_SN_Sub-Indústria SN</t>
  </si>
  <si>
    <t>312251</t>
  </si>
  <si>
    <t>Remess bonif-PR-SP-Ind_SN_Sub-Indústria SN</t>
  </si>
  <si>
    <t>312250</t>
  </si>
  <si>
    <t>Remess bonif-RJ-SP-Ind_SN_Sub-Indústria SN</t>
  </si>
  <si>
    <t>312249</t>
  </si>
  <si>
    <t>Remess bonif-RN-SP-Ind_SN_Sub-Indústria SN</t>
  </si>
  <si>
    <t>312248</t>
  </si>
  <si>
    <t>Remess bonif-RO-SP-Ind_SN_Sub-Indústria SN</t>
  </si>
  <si>
    <t>312247</t>
  </si>
  <si>
    <t>Remess bonif-RR-SP-Ind_SN_Sub-Indústria SN</t>
  </si>
  <si>
    <t>312246</t>
  </si>
  <si>
    <t>Remess bonif-RS-SP-Ind_SN_Sub-Indústria SN</t>
  </si>
  <si>
    <t>312245</t>
  </si>
  <si>
    <t>Remess bonif-SC-SP-Ind_SN_Sub-Indústria SN</t>
  </si>
  <si>
    <t>312244</t>
  </si>
  <si>
    <t>Remess bonif-SE-SP-Ind_SN_Sub-Indústria SN</t>
  </si>
  <si>
    <t>312235</t>
  </si>
  <si>
    <t>Remess bonif-SP-ES-Ind_SN_Sub-Indústria SN</t>
  </si>
  <si>
    <t>312236</t>
  </si>
  <si>
    <t>Remess bonif-SP-MG-Ind_SN_Sub-Indústria SN</t>
  </si>
  <si>
    <t>312237</t>
  </si>
  <si>
    <t>Remess bonif-SP-PR-Ind_SN_Sub-Indústria SN</t>
  </si>
  <si>
    <t>312238</t>
  </si>
  <si>
    <t>Remess bonif-SP-RJ-Ind_SN_Sub-Indústria SN</t>
  </si>
  <si>
    <t>312239</t>
  </si>
  <si>
    <t>Remess bonif-SP-RS-Ind_SN_Sub-Indústria SN</t>
  </si>
  <si>
    <t>312240</t>
  </si>
  <si>
    <t>Remess bonif-SP-SC-Ind_SN_Sub-Indústria SN</t>
  </si>
  <si>
    <t>312241</t>
  </si>
  <si>
    <t>Remess bonif-SP-SP-Ind_SN_Sub-Indústria SN</t>
  </si>
  <si>
    <t>312242</t>
  </si>
  <si>
    <t>Remess bonif-TO-SP-Ind_SN_Sub-Indústria SN</t>
  </si>
  <si>
    <t>190752</t>
  </si>
  <si>
    <t>REMESSA BONIFIC-AC-SP-INDÚST_SN-INDÚST_SN--</t>
  </si>
  <si>
    <t>190753</t>
  </si>
  <si>
    <t>REMESSA BONIFIC-AL-SP-INDÚST_SN-INDÚST_SN--</t>
  </si>
  <si>
    <t>190754</t>
  </si>
  <si>
    <t>REMESSA BONIFIC-AM-SP-INDÚST_SN-INDÚST_SN--</t>
  </si>
  <si>
    <t>190755</t>
  </si>
  <si>
    <t>REMESSA BONIFIC-AP-SP-INDÚST_SN-INDÚST_SN--</t>
  </si>
  <si>
    <t>190756</t>
  </si>
  <si>
    <t>REMESSA BONIFIC-BA-SP-INDÚST_SN-INDÚST_SN--</t>
  </si>
  <si>
    <t>190757</t>
  </si>
  <si>
    <t>REMESSA BONIFIC-CE-SP-INDÚST_SN-INDÚST_SN--</t>
  </si>
  <si>
    <t>190758</t>
  </si>
  <si>
    <t>REMESSA BONIFIC-DF-SP-INDÚST_SN-INDÚST_SN--</t>
  </si>
  <si>
    <t>190759</t>
  </si>
  <si>
    <t>REMESSA BONIFIC-ES-SP-INDÚST_SN-INDÚST_SN--</t>
  </si>
  <si>
    <t>190760</t>
  </si>
  <si>
    <t>REMESSA BONIFIC-GO-SP-INDÚST_SN-INDÚST_SN--</t>
  </si>
  <si>
    <t>190761</t>
  </si>
  <si>
    <t>REMESSA BONIFIC-MA-SP-INDÚST_SN-INDÚST_SN--</t>
  </si>
  <si>
    <t>188211</t>
  </si>
  <si>
    <t>Remess bonif-MG-SP-Indústria SN-Indústria SN</t>
  </si>
  <si>
    <t>2018-07-16 12:26:00</t>
  </si>
  <si>
    <t>190762</t>
  </si>
  <si>
    <t>REMESSA BONIFIC-MS-SP-INDÚST_SN-INDÚST_SN--</t>
  </si>
  <si>
    <t>190763</t>
  </si>
  <si>
    <t>REMESSA BONIFIC-MT-SP-INDÚST_SN-INDÚST_SN--</t>
  </si>
  <si>
    <t>190764</t>
  </si>
  <si>
    <t>REMESSA BONIFIC-PA-SP-INDÚST_SN-INDÚST_SN--</t>
  </si>
  <si>
    <t>190765</t>
  </si>
  <si>
    <t>REMESSA BONIFIC-PB-SP-INDÚST_SN-INDÚST_SN--</t>
  </si>
  <si>
    <t>190766</t>
  </si>
  <si>
    <t>REMESSA BONIFIC-PE-SP-INDÚST_SN-INDÚST_SN--</t>
  </si>
  <si>
    <t>190767</t>
  </si>
  <si>
    <t>REMESSA BONIFIC-PI-SP-INDÚST_SN-INDÚST_SN--</t>
  </si>
  <si>
    <t>188212</t>
  </si>
  <si>
    <t>Remess bonif-PR-SP-Indústria SN-Indústria SN</t>
  </si>
  <si>
    <t>188213</t>
  </si>
  <si>
    <t>Remess bonif-RJ-SP-Indústria SN-Indústria SN</t>
  </si>
  <si>
    <t>190768</t>
  </si>
  <si>
    <t>REMESSA BONIFIC-RN-SP-INDÚST_SN-INDÚST_SN--</t>
  </si>
  <si>
    <t>190769</t>
  </si>
  <si>
    <t>REMESSA BONIFIC-RO-SP-INDÚST_SN-INDÚST_SN--</t>
  </si>
  <si>
    <t>190770</t>
  </si>
  <si>
    <t>REMESSA BONIFIC-RR-SP-INDÚST_SN-INDÚST_SN--</t>
  </si>
  <si>
    <t>188214</t>
  </si>
  <si>
    <t>Remess bonif-RS-SP-Indústria SN-Indústria SN</t>
  </si>
  <si>
    <t>188215</t>
  </si>
  <si>
    <t>Remess bonif-SC-SP-Indústria SN-Indústria SN</t>
  </si>
  <si>
    <t>190771</t>
  </si>
  <si>
    <t>REMESSA BONIFIC-SE-SP-INDÚST_SN-INDÚST_SN--</t>
  </si>
  <si>
    <t>193634</t>
  </si>
  <si>
    <t>BONIFICAÇÃO-SP-AC-IND_SN-IND_SN--</t>
  </si>
  <si>
    <t>193635</t>
  </si>
  <si>
    <t>BONIFICAÇÃO-SP-AL-IND_SN-IND_SN--</t>
  </si>
  <si>
    <t>193636</t>
  </si>
  <si>
    <t>BONIFICAÇÃO-SP-AM-IND_SN-IND_SN--</t>
  </si>
  <si>
    <t>193637</t>
  </si>
  <si>
    <t>BONIFICAÇÃO-SP-AP-IND_SN-IND_SN--</t>
  </si>
  <si>
    <t>193638</t>
  </si>
  <si>
    <t>BONIFICAÇÃO-SP-BA-IND_SN-IND_SN--</t>
  </si>
  <si>
    <t>193639</t>
  </si>
  <si>
    <t>BONIFICAÇÃO-SP-CE-IND_SN-IND_SN--</t>
  </si>
  <si>
    <t>193640</t>
  </si>
  <si>
    <t>BONIFICAÇÃO-SP-DF-IND_SN-IND_SN--</t>
  </si>
  <si>
    <t>190772</t>
  </si>
  <si>
    <t>REMESSA BONIFIC-SP-ES-INDÚST_SN-INDÚST_SN--</t>
  </si>
  <si>
    <t>193641</t>
  </si>
  <si>
    <t>BONIFICAÇÃO-SP-GO-IND_SN-IND_SN--</t>
  </si>
  <si>
    <t>193642</t>
  </si>
  <si>
    <t>BONIFICAÇÃO-SP-MA-IND_SN-IND_SN--</t>
  </si>
  <si>
    <t>190773</t>
  </si>
  <si>
    <t>REMESSA BONIFIC-SP-MG-INDÚST_SN-INDÚST_SN--</t>
  </si>
  <si>
    <t>193643</t>
  </si>
  <si>
    <t>BONIFICAÇÃO-SP-MS-IND_SN-IND_SN--</t>
  </si>
  <si>
    <t>193644</t>
  </si>
  <si>
    <t>BONIFICAÇÃO-SP-MT-IND_SN-IND_SN--</t>
  </si>
  <si>
    <t>193645</t>
  </si>
  <si>
    <t>BONIFICAÇÃO-SP-PA-IND_SN-IND_SN--</t>
  </si>
  <si>
    <t>193646</t>
  </si>
  <si>
    <t>BONIFICAÇÃO-SP-PB-IND_SN-IND_SN--</t>
  </si>
  <si>
    <t>193647</t>
  </si>
  <si>
    <t>BONIFICAÇÃO-SP-PE-IND_SN-IND_SN--</t>
  </si>
  <si>
    <t>193648</t>
  </si>
  <si>
    <t>BONIFICAÇÃO-SP-PI-IND_SN-IND_SN--</t>
  </si>
  <si>
    <t>190774</t>
  </si>
  <si>
    <t>REMESSA BONIFIC-SP-PR-INDÚST_SN-INDÚST_SN--</t>
  </si>
  <si>
    <t>190775</t>
  </si>
  <si>
    <t>REMESSA BONIFIC-SP-RJ-INDÚST_SN-INDÚST_SN--</t>
  </si>
  <si>
    <t>193649</t>
  </si>
  <si>
    <t>BONIFICAÇÃO-SP-RN-IND_SN-IND_SN--</t>
  </si>
  <si>
    <t>193650</t>
  </si>
  <si>
    <t>BONIFICAÇÃO-SP-RO-IND_SN-IND_SN--</t>
  </si>
  <si>
    <t>193651</t>
  </si>
  <si>
    <t>BONIFICAÇÃO-SP-RR-IND_SN-IND_SN--</t>
  </si>
  <si>
    <t>190776</t>
  </si>
  <si>
    <t>REMESSA BONIFIC-SP-RS-INDÚST_SN-INDÚST_SN--</t>
  </si>
  <si>
    <t>190777</t>
  </si>
  <si>
    <t>REMESSA BONIFIC-SP-SC-INDÚST_SN-INDÚST_SN--</t>
  </si>
  <si>
    <t>193652</t>
  </si>
  <si>
    <t>BONIFICAÇÃO-SP-SE-IND_SN-IND_SN--</t>
  </si>
  <si>
    <t>188216</t>
  </si>
  <si>
    <t>Remess bonif-SP-SP-Indústria SN-Indústria SN</t>
  </si>
  <si>
    <t>193653</t>
  </si>
  <si>
    <t>BONIFICAÇÃO-SP-TO-IND_SN-IND_SN--</t>
  </si>
  <si>
    <t>190778</t>
  </si>
  <si>
    <t>REMESSA BONIFIC-TO-SP-INDÚST_SN-INDÚST_SN--</t>
  </si>
  <si>
    <t>190779</t>
  </si>
  <si>
    <t>REMESSA BONIFIC-AC-SP-INDÚST-INDÚST_SN--</t>
  </si>
  <si>
    <t>190780</t>
  </si>
  <si>
    <t>REMESSA BONIFIC-AL-SP-INDÚST-INDÚST_SN--</t>
  </si>
  <si>
    <t>190781</t>
  </si>
  <si>
    <t>REMESSA BONIFIC-AM-SP-INDÚST-INDÚST_SN--</t>
  </si>
  <si>
    <t>190782</t>
  </si>
  <si>
    <t>REMESSA BONIFIC-AP-SP-INDÚST-INDÚST_SN--</t>
  </si>
  <si>
    <t>190783</t>
  </si>
  <si>
    <t>REMESSA BONIFIC-BA-SP-INDÚST-INDÚST_SN--</t>
  </si>
  <si>
    <t>190784</t>
  </si>
  <si>
    <t>REMESSA BONIFIC-CE-SP-INDÚST-INDÚST_SN--</t>
  </si>
  <si>
    <t>190785</t>
  </si>
  <si>
    <t>REMESSA BONIFIC-DF-SP-INDÚST-INDÚST_SN--</t>
  </si>
  <si>
    <t>190786</t>
  </si>
  <si>
    <t>REMESSA BONIFIC-ES-SP-INDÚST-INDÚST_SN--</t>
  </si>
  <si>
    <t>190787</t>
  </si>
  <si>
    <t>REMESSA BONIFIC-GO-SP-INDÚST-INDÚST_SN--</t>
  </si>
  <si>
    <t>190788</t>
  </si>
  <si>
    <t>REMESSA BONIFIC-MA-SP-INDÚST-INDÚST_SN--</t>
  </si>
  <si>
    <t>188205</t>
  </si>
  <si>
    <t>Remess bonif-MG-SP-Industria-Indústria SN</t>
  </si>
  <si>
    <t>190789</t>
  </si>
  <si>
    <t>REMESSA BONIFIC-MS-SP-INDÚST-INDÚST_SN--</t>
  </si>
  <si>
    <t>190790</t>
  </si>
  <si>
    <t>REMESSA BONIFIC-MT-SP-INDÚST-INDÚST_SN--</t>
  </si>
  <si>
    <t>190791</t>
  </si>
  <si>
    <t>REMESSA BONIFIC-PA-SP-INDÚST-INDÚST_SN--</t>
  </si>
  <si>
    <t>190792</t>
  </si>
  <si>
    <t>REMESSA BONIFIC-PB-SP-INDÚST-INDÚST_SN--</t>
  </si>
  <si>
    <t>190793</t>
  </si>
  <si>
    <t>REMESSA BONIFIC-PE-SP-INDÚST-INDÚST_SN--</t>
  </si>
  <si>
    <t>190794</t>
  </si>
  <si>
    <t>REMESSA BONIFIC-PI-SP-INDÚST-INDÚST_SN--</t>
  </si>
  <si>
    <t>188206</t>
  </si>
  <si>
    <t>Remess bonif-PR-SP-Industria-Indústria SN</t>
  </si>
  <si>
    <t>188207</t>
  </si>
  <si>
    <t>Remess bonif-RJ-SP-Industria-Indústria SN</t>
  </si>
  <si>
    <t>190795</t>
  </si>
  <si>
    <t>REMESSA BONIFIC-RN-SP-INDÚST-INDÚST_SN--</t>
  </si>
  <si>
    <t>190796</t>
  </si>
  <si>
    <t>REMESSA BONIFIC-RO-SP-INDÚST-INDÚST_SN--</t>
  </si>
  <si>
    <t>190797</t>
  </si>
  <si>
    <t>REMESSA BONIFIC-RR-SP-INDÚST-INDÚST_SN--</t>
  </si>
  <si>
    <t>188208</t>
  </si>
  <si>
    <t>Remess bonif-RS-SP-Industria-Indústria SN</t>
  </si>
  <si>
    <t>188209</t>
  </si>
  <si>
    <t>Remess bonif-SC-SP-Industria-Indústria SN</t>
  </si>
  <si>
    <t>190798</t>
  </si>
  <si>
    <t>REMESSA BONIFIC-SE-SP-INDÚST-INDÚST_SN--</t>
  </si>
  <si>
    <t>189123</t>
  </si>
  <si>
    <t>Bonificação-SP-AC-Industria-Indústria SN</t>
  </si>
  <si>
    <t>189122</t>
  </si>
  <si>
    <t>Bonificação-SP-AL-Industria-Indústria SN</t>
  </si>
  <si>
    <t>189121</t>
  </si>
  <si>
    <t>Bonificação-SP-AM-Industria-Indústria SN</t>
  </si>
  <si>
    <t>189120</t>
  </si>
  <si>
    <t>Bonificação-SP-AP-Industria-Indústria SN</t>
  </si>
  <si>
    <t>189119</t>
  </si>
  <si>
    <t>Bonificação-SP-BA-Industria-Indústria SN</t>
  </si>
  <si>
    <t>189118</t>
  </si>
  <si>
    <t>Bonificação-SP-CE-Industria-Indústria SN</t>
  </si>
  <si>
    <t>189117</t>
  </si>
  <si>
    <t>Bonificação-SP-DF-Industria-Indústria SN</t>
  </si>
  <si>
    <t>189116</t>
  </si>
  <si>
    <t>Bonificação-SP-ES-Industria-Indústria SN</t>
  </si>
  <si>
    <t>189115</t>
  </si>
  <si>
    <t>Bonificação-SP-GO-Industria-Indústria SN</t>
  </si>
  <si>
    <t>189114</t>
  </si>
  <si>
    <t>Bonificação-SP-MA-Industria-Indústria SN</t>
  </si>
  <si>
    <t>189113</t>
  </si>
  <si>
    <t>Bonificação-SP-MG-Industria-Indústria SN</t>
  </si>
  <si>
    <t>189112</t>
  </si>
  <si>
    <t>Bonificação-SP-MS-Industria-Indústria SN</t>
  </si>
  <si>
    <t>189111</t>
  </si>
  <si>
    <t>Bonificação-SP-MT-Industria-Indústria SN</t>
  </si>
  <si>
    <t>189110</t>
  </si>
  <si>
    <t>Bonificação-SP-PA-Industria-Indústria SN</t>
  </si>
  <si>
    <t>189109</t>
  </si>
  <si>
    <t>Bonificação-SP-PB-Industria-Indústria SN</t>
  </si>
  <si>
    <t>189108</t>
  </si>
  <si>
    <t>Bonificação-SP-PE-Industria-Indústria SN</t>
  </si>
  <si>
    <t>189107</t>
  </si>
  <si>
    <t>Bonificação-SP-PI-Industria-Indústria SN</t>
  </si>
  <si>
    <t>189106</t>
  </si>
  <si>
    <t>Bonificação-SP-PR-Industria-Indústria SN</t>
  </si>
  <si>
    <t>189105</t>
  </si>
  <si>
    <t>Bonificação-SP-RJ-Industria-Indústria SN</t>
  </si>
  <si>
    <t>189104</t>
  </si>
  <si>
    <t>Bonificação-SP-RN-Industria-Indústria SN</t>
  </si>
  <si>
    <t>189103</t>
  </si>
  <si>
    <t>Bonificação-SP-RO-Industria-Indústria SN</t>
  </si>
  <si>
    <t>189102</t>
  </si>
  <si>
    <t>Bonificação-SP-RR-Industria-Indústria SN</t>
  </si>
  <si>
    <t>189101</t>
  </si>
  <si>
    <t>Bonificação-SP-RS-Industria-Indústria SN</t>
  </si>
  <si>
    <t>189100</t>
  </si>
  <si>
    <t>Bonificação-SP-SC-Industria-Indústria SN</t>
  </si>
  <si>
    <t>189099</t>
  </si>
  <si>
    <t>Bonificação-SP-SE-Industria-Indústria SN</t>
  </si>
  <si>
    <t>189098</t>
  </si>
  <si>
    <t>Bonificação-SP-SP-Industria-Indústria SN</t>
  </si>
  <si>
    <t>189097</t>
  </si>
  <si>
    <t>Bonificação-SP-TO-Industria-Indústria SN</t>
  </si>
  <si>
    <t>190799</t>
  </si>
  <si>
    <t>REMESSA BONIFIC-TO-SP-INDÚST-INDÚST_SN--</t>
  </si>
  <si>
    <t>466519</t>
  </si>
  <si>
    <t>Remess bonif-SP-AC-Ind_SN_Sub-Atacado SN</t>
  </si>
  <si>
    <t>466518</t>
  </si>
  <si>
    <t>Remess bonif-SP-AL-Ind_SN_Sub-Atacado SN</t>
  </si>
  <si>
    <t>466517</t>
  </si>
  <si>
    <t>Remess bonif-SP-AM-Ind_SN_Sub-Atacado SN</t>
  </si>
  <si>
    <t>466516</t>
  </si>
  <si>
    <t>Remess bonif-SP-AP-Ind_SN_Sub-Atacado SN</t>
  </si>
  <si>
    <t>466515</t>
  </si>
  <si>
    <t>Remess bonif-SP-BA-Ind_SN_Sub-Atacado SN</t>
  </si>
  <si>
    <t>466514</t>
  </si>
  <si>
    <t>Remess bonif-SP-CE-Ind_SN_Sub-Atacado SN</t>
  </si>
  <si>
    <t>466513</t>
  </si>
  <si>
    <t>Remess bonif-SP-DF-Ind_SN_Sub-Atacado SN</t>
  </si>
  <si>
    <t>312283</t>
  </si>
  <si>
    <t>Remess bonif-SP-ES-Ind_SN_Sub-Atacado SN</t>
  </si>
  <si>
    <t>466512</t>
  </si>
  <si>
    <t>Remess bonif-SP-GO-Ind_SN_Sub-Atacado SN</t>
  </si>
  <si>
    <t>466511</t>
  </si>
  <si>
    <t>Remess bonif-SP-MA-Ind_SN_Sub-Atacado SN</t>
  </si>
  <si>
    <t>312284</t>
  </si>
  <si>
    <t>Remess bonif-SP-MG-Ind_SN_Sub-Atacado SN</t>
  </si>
  <si>
    <t>466510</t>
  </si>
  <si>
    <t>Remess bonif-SP-MS-Ind_SN_Sub-Atacado SN</t>
  </si>
  <si>
    <t>466509</t>
  </si>
  <si>
    <t>Remess bonif-SP-MT-Ind_SN_Sub-Atacado SN</t>
  </si>
  <si>
    <t>466508</t>
  </si>
  <si>
    <t>Remess bonif-SP-PA-Ind_SN_Sub-Atacado SN</t>
  </si>
  <si>
    <t>466507</t>
  </si>
  <si>
    <t>Remess bonif-SP-PB-Ind_SN_Sub-Atacado SN</t>
  </si>
  <si>
    <t>466506</t>
  </si>
  <si>
    <t>Remess bonif-SP-PE-Ind_SN_Sub-Atacado SN</t>
  </si>
  <si>
    <t>466505</t>
  </si>
  <si>
    <t>Remess bonif-SP-PI-Ind_SN_Sub-Atacado SN</t>
  </si>
  <si>
    <t>312285</t>
  </si>
  <si>
    <t>Remess bonif-SP-PR-Ind_SN_Sub-Atacado SN</t>
  </si>
  <si>
    <t>312286</t>
  </si>
  <si>
    <t>Remess bonif-SP-RJ-Ind_SN_Sub-Atacado SN</t>
  </si>
  <si>
    <t>466504</t>
  </si>
  <si>
    <t>Remess bonif-SP-RN-Ind_SN_Sub-Atacado SN</t>
  </si>
  <si>
    <t>466503</t>
  </si>
  <si>
    <t>Remess bonif-SP-RO-Ind_SN_Sub-Atacado SN</t>
  </si>
  <si>
    <t>466502</t>
  </si>
  <si>
    <t>Remess bonif-SP-RR-Ind_SN_Sub-Atacado SN</t>
  </si>
  <si>
    <t>312287</t>
  </si>
  <si>
    <t>Remess bonif-SP-RS-Ind_SN_Sub-Atacado SN</t>
  </si>
  <si>
    <t>312288</t>
  </si>
  <si>
    <t>Remess bonif-SP-SC-Ind_SN_Sub-Atacado SN</t>
  </si>
  <si>
    <t>466501</t>
  </si>
  <si>
    <t>Remess bonif-SP-SE-Ind_SN_Sub-Atacado SN</t>
  </si>
  <si>
    <t>312289</t>
  </si>
  <si>
    <t>Remess bonif-SP-SP-Ind_SN_Sub-Atacado SN</t>
  </si>
  <si>
    <t>466500</t>
  </si>
  <si>
    <t>Remess bonif-SP-TO-Ind_SN_Sub-Atacado SN</t>
  </si>
  <si>
    <t>191267</t>
  </si>
  <si>
    <t>BONIFICAÇÃO-ES-SP-INDÚSTRIA_SN-ATACADO_SN--</t>
  </si>
  <si>
    <t>191268</t>
  </si>
  <si>
    <t>BONIFICAÇÃO-MG-SP-INDÚSTRIA_SN-ATACADO_SN--</t>
  </si>
  <si>
    <t>191269</t>
  </si>
  <si>
    <t>BONIFICAÇÃO-PR-SP-INDÚSTRIA_SN-ATACADO_SN--</t>
  </si>
  <si>
    <t>191270</t>
  </si>
  <si>
    <t>BONIFICAÇÃO-RJ-SP-INDÚSTRIA_SN-ATACADO_SN--</t>
  </si>
  <si>
    <t>191271</t>
  </si>
  <si>
    <t>BONIFICAÇÃO-RS-SP-INDÚSTRIA_SN-ATACADO_SN--</t>
  </si>
  <si>
    <t>191272</t>
  </si>
  <si>
    <t>BONIFICAÇÃO-SC-SP-INDÚSTRIA_SN-ATACADO_SN--</t>
  </si>
  <si>
    <t>157463</t>
  </si>
  <si>
    <t>Bonificação-SP-AC-Indústria SN-Atacado SN</t>
  </si>
  <si>
    <t>2017-12-14 10:04:00</t>
  </si>
  <si>
    <t>157462</t>
  </si>
  <si>
    <t>Bonificação-SP-AL-Indústria SN-Atacado SN</t>
  </si>
  <si>
    <t>157461</t>
  </si>
  <si>
    <t>Bonificação-SP-AM-Indústria SN-Atacado SN</t>
  </si>
  <si>
    <t>157460</t>
  </si>
  <si>
    <t>Bonificação-SP-AP-Indústria SN-Atacado SN</t>
  </si>
  <si>
    <t>157459</t>
  </si>
  <si>
    <t>Bonificação-SP-BA-Indústria SN-Atacado SN</t>
  </si>
  <si>
    <t>157458</t>
  </si>
  <si>
    <t>Bonificação-SP-CE-Indústria SN-Atacado SN</t>
  </si>
  <si>
    <t>157457</t>
  </si>
  <si>
    <t>Bonificação-SP-DF-Indústria SN-Atacado SN</t>
  </si>
  <si>
    <t>157456</t>
  </si>
  <si>
    <t>Bonificação-SP-ES-Indústria SN-Atacado SN</t>
  </si>
  <si>
    <t>157455</t>
  </si>
  <si>
    <t>Bonificação-SP-GO-Indústria SN-Atacado SN</t>
  </si>
  <si>
    <t>157454</t>
  </si>
  <si>
    <t>Bonificação-SP-MA-Indústria SN-Atacado SN</t>
  </si>
  <si>
    <t>157453</t>
  </si>
  <si>
    <t>Bonificação-SP-MG-Indústria SN-Atacado SN</t>
  </si>
  <si>
    <t>157452</t>
  </si>
  <si>
    <t>Bonificação-SP-MS-Indústria SN-Atacado SN</t>
  </si>
  <si>
    <t>157451</t>
  </si>
  <si>
    <t>Bonificação-SP-MT-Indústria SN-Atacado SN</t>
  </si>
  <si>
    <t>157450</t>
  </si>
  <si>
    <t>Bonificação-SP-PA-Indústria SN-Atacado SN</t>
  </si>
  <si>
    <t>157449</t>
  </si>
  <si>
    <t>Bonificação-SP-PB-Indústria SN-Atacado SN</t>
  </si>
  <si>
    <t>157448</t>
  </si>
  <si>
    <t>Bonificação-SP-PE-Indústria SN-Atacado SN</t>
  </si>
  <si>
    <t>157447</t>
  </si>
  <si>
    <t>Bonificação-SP-PI-Indústria SN-Atacado SN</t>
  </si>
  <si>
    <t>157446</t>
  </si>
  <si>
    <t>Bonificação-SP-PR-Indústria SN-Atacado SN</t>
  </si>
  <si>
    <t>157445</t>
  </si>
  <si>
    <t>Bonificação-SP-RJ-Indústria SN-Atacado SN</t>
  </si>
  <si>
    <t>157444</t>
  </si>
  <si>
    <t>Bonificação-SP-RN-Indústria SN-Atacado SN</t>
  </si>
  <si>
    <t>157443</t>
  </si>
  <si>
    <t>Bonificação-SP-RO-Indústria SN-Atacado SN</t>
  </si>
  <si>
    <t>157442</t>
  </si>
  <si>
    <t>Bonificação-SP-RR-Indústria SN-Atacado SN</t>
  </si>
  <si>
    <t>157441</t>
  </si>
  <si>
    <t>Bonificação-SP-RS-Indústria SN-Atacado SN</t>
  </si>
  <si>
    <t>157440</t>
  </si>
  <si>
    <t>Bonificação-SP-SC-Indústria SN-Atacado SN</t>
  </si>
  <si>
    <t>157439</t>
  </si>
  <si>
    <t>Bonificação-SP-SE-Indústria SN-Atacado SN</t>
  </si>
  <si>
    <t>157438</t>
  </si>
  <si>
    <t>Bonificação-SP-SP-Indústria SN-Atacado SN</t>
  </si>
  <si>
    <t>157437</t>
  </si>
  <si>
    <t>Bonificação-SP-TO-Indústria SN-Atacado SN</t>
  </si>
  <si>
    <t>191273</t>
  </si>
  <si>
    <t>BONIFICAÇÃO-ES-SP-INDÚSTRIA-ATACADO_SN--</t>
  </si>
  <si>
    <t>191274</t>
  </si>
  <si>
    <t>BONIFICAÇÃO-MG-SP-INDÚSTRIA-ATACADO_SN--</t>
  </si>
  <si>
    <t>191275</t>
  </si>
  <si>
    <t>BONIFICAÇÃO-PR-SP-INDÚSTRIA-ATACADO_SN--</t>
  </si>
  <si>
    <t>191276</t>
  </si>
  <si>
    <t>BONIFICAÇÃO-RJ-SP-INDÚSTRIA-ATACADO_SN--</t>
  </si>
  <si>
    <t>191277</t>
  </si>
  <si>
    <t>BONIFICAÇÃO-RS-SP-INDÚSTRIA-ATACADO_SN--</t>
  </si>
  <si>
    <t>191278</t>
  </si>
  <si>
    <t>BONIFICAÇÃO-SC-SP-INDÚSTRIA-ATACADO_SN--</t>
  </si>
  <si>
    <t>189177</t>
  </si>
  <si>
    <t>Bonificação-SP-AC-Industria-Atacado SN</t>
  </si>
  <si>
    <t>189176</t>
  </si>
  <si>
    <t>Bonificação-SP-AL-Industria-Atacado SN</t>
  </si>
  <si>
    <t>189175</t>
  </si>
  <si>
    <t>Bonificação-SP-AM-Industria-Atacado SN</t>
  </si>
  <si>
    <t>189174</t>
  </si>
  <si>
    <t>Bonificação-SP-AP-Industria-Atacado SN</t>
  </si>
  <si>
    <t>189173</t>
  </si>
  <si>
    <t>Bonificação-SP-BA-Industria-Atacado SN</t>
  </si>
  <si>
    <t>189172</t>
  </si>
  <si>
    <t>Bonificação-SP-CE-Industria-Atacado SN</t>
  </si>
  <si>
    <t>189171</t>
  </si>
  <si>
    <t>Bonificação-SP-DF-Industria-Atacado SN</t>
  </si>
  <si>
    <t>189170</t>
  </si>
  <si>
    <t>Bonificação-SP-ES-Industria-Atacado SN</t>
  </si>
  <si>
    <t>189169</t>
  </si>
  <si>
    <t>Bonificação-SP-GO-Industria-Atacado SN</t>
  </si>
  <si>
    <t>189168</t>
  </si>
  <si>
    <t>Bonificação-SP-MA-Industria-Atacado SN</t>
  </si>
  <si>
    <t>189167</t>
  </si>
  <si>
    <t>Bonificação-SP-MG-Industria-Atacado SN</t>
  </si>
  <si>
    <t>189166</t>
  </si>
  <si>
    <t>Bonificação-SP-MS-Industria-Atacado SN</t>
  </si>
  <si>
    <t>189165</t>
  </si>
  <si>
    <t>Bonificação-SP-MT-Industria-Atacado SN</t>
  </si>
  <si>
    <t>189164</t>
  </si>
  <si>
    <t>Bonificação-SP-PA-Industria-Atacado SN</t>
  </si>
  <si>
    <t>189163</t>
  </si>
  <si>
    <t>Bonificação-SP-PB-Industria-Atacado SN</t>
  </si>
  <si>
    <t>189162</t>
  </si>
  <si>
    <t>Bonificação-SP-PE-Industria-Atacado SN</t>
  </si>
  <si>
    <t>189161</t>
  </si>
  <si>
    <t>Bonificação-SP-PI-Industria-Atacado SN</t>
  </si>
  <si>
    <t>189160</t>
  </si>
  <si>
    <t>Bonificação-SP-PR-Industria-Atacado SN</t>
  </si>
  <si>
    <t>189159</t>
  </si>
  <si>
    <t>Bonificação-SP-RJ-Industria-Atacado SN</t>
  </si>
  <si>
    <t>189158</t>
  </si>
  <si>
    <t>Bonificação-SP-RN-Industria-Atacado SN</t>
  </si>
  <si>
    <t>189157</t>
  </si>
  <si>
    <t>Bonificação-SP-RO-Industria-Atacado SN</t>
  </si>
  <si>
    <t>189156</t>
  </si>
  <si>
    <t>Bonificação-SP-RR-Industria-Atacado SN</t>
  </si>
  <si>
    <t>189155</t>
  </si>
  <si>
    <t>Bonificação-SP-RS-Industria-Atacado SN</t>
  </si>
  <si>
    <t>189154</t>
  </si>
  <si>
    <t>Bonificação-SP-SC-Industria-Atacado SN</t>
  </si>
  <si>
    <t>189153</t>
  </si>
  <si>
    <t>Bonificação-SP-SE-Industria-Atacado SN</t>
  </si>
  <si>
    <t>189152</t>
  </si>
  <si>
    <t>Bonificação-SP-SP-Industria-Atacado SN</t>
  </si>
  <si>
    <t>189151</t>
  </si>
  <si>
    <t>Bonificação-SP-TO-Industria-Atacado SN</t>
  </si>
  <si>
    <t>466559</t>
  </si>
  <si>
    <t>Remess bonif-SP-AC-Ind_SN_Sub-Varejo SN</t>
  </si>
  <si>
    <t>466558</t>
  </si>
  <si>
    <t>Remess bonif-SP-AL-Ind_SN_Sub-Varejo SN</t>
  </si>
  <si>
    <t>466557</t>
  </si>
  <si>
    <t>Remess bonif-SP-AM-Ind_SN_Sub-Varejo SN</t>
  </si>
  <si>
    <t>466556</t>
  </si>
  <si>
    <t>Remess bonif-SP-AP-Ind_SN_Sub-Varejo SN</t>
  </si>
  <si>
    <t>466555</t>
  </si>
  <si>
    <t>Remess bonif-SP-BA-Ind_SN_Sub-Varejo SN</t>
  </si>
  <si>
    <t>466554</t>
  </si>
  <si>
    <t>Remess bonif-SP-CE-Ind_SN_Sub-Varejo SN</t>
  </si>
  <si>
    <t>466553</t>
  </si>
  <si>
    <t>Remess bonif-SP-DF-Ind_SN_Sub-Varejo SN</t>
  </si>
  <si>
    <t>312297</t>
  </si>
  <si>
    <t>Remess bonif-SP-ES-Ind_SN_Sub-Varejo SN</t>
  </si>
  <si>
    <t>466552</t>
  </si>
  <si>
    <t>Remess bonif-SP-GO-Ind_SN_Sub-Varejo SN</t>
  </si>
  <si>
    <t>466551</t>
  </si>
  <si>
    <t>Remess bonif-SP-MA-Ind_SN_Sub-Varejo SN</t>
  </si>
  <si>
    <t>312298</t>
  </si>
  <si>
    <t>Remess bonif-SP-MG-Ind_SN_Sub-Varejo SN</t>
  </si>
  <si>
    <t>466550</t>
  </si>
  <si>
    <t>Remess bonif-SP-MS-Ind_SN_Sub-Varejo SN</t>
  </si>
  <si>
    <t>466549</t>
  </si>
  <si>
    <t>Remess bonif-SP-MT-Ind_SN_Sub-Varejo SN</t>
  </si>
  <si>
    <t>466548</t>
  </si>
  <si>
    <t>Remess bonif-SP-PA-Ind_SN_Sub-Varejo SN</t>
  </si>
  <si>
    <t>466547</t>
  </si>
  <si>
    <t>Remess bonif-SP-PB-Ind_SN_Sub-Varejo SN</t>
  </si>
  <si>
    <t>466546</t>
  </si>
  <si>
    <t>Remess bonif-SP-PE-Ind_SN_Sub-Varejo SN</t>
  </si>
  <si>
    <t>466545</t>
  </si>
  <si>
    <t>Remess bonif-SP-PI-Ind_SN_Sub-Varejo SN</t>
  </si>
  <si>
    <t>312299</t>
  </si>
  <si>
    <t>Remess bonif-SP-PR-Ind_SN_Sub-Varejo SN</t>
  </si>
  <si>
    <t>312300</t>
  </si>
  <si>
    <t>Remess bonif-SP-RJ-Ind_SN_Sub-Varejo SN</t>
  </si>
  <si>
    <t>466544</t>
  </si>
  <si>
    <t>Remess bonif-SP-RN-Ind_SN_Sub-Varejo SN</t>
  </si>
  <si>
    <t>466543</t>
  </si>
  <si>
    <t>Remess bonif-SP-RO-Ind_SN_Sub-Varejo SN</t>
  </si>
  <si>
    <t>466542</t>
  </si>
  <si>
    <t>Remess bonif-SP-RR-Ind_SN_Sub-Varejo SN</t>
  </si>
  <si>
    <t>312301</t>
  </si>
  <si>
    <t>Remess bonif-SP-RS-Ind_SN_Sub-Varejo SN</t>
  </si>
  <si>
    <t>312302</t>
  </si>
  <si>
    <t>Remess bonif-SP-SC-Ind_SN_Sub-Varejo SN</t>
  </si>
  <si>
    <t>466541</t>
  </si>
  <si>
    <t>Remess bonif-SP-SE-Ind_SN_Sub-Varejo SN</t>
  </si>
  <si>
    <t>312303</t>
  </si>
  <si>
    <t>Remess bonif-SP-SP-Ind_SN_Sub-Varejo SN</t>
  </si>
  <si>
    <t>466540</t>
  </si>
  <si>
    <t>Remess bonif-SP-TO-Ind_SN_Sub-Varejo SN</t>
  </si>
  <si>
    <t>157492</t>
  </si>
  <si>
    <t>Bonificação-SP-AC-Indústria SN-Varejo SN</t>
  </si>
  <si>
    <t>2017-12-14 10:16:00</t>
  </si>
  <si>
    <t>157491</t>
  </si>
  <si>
    <t>Bonificação-SP-AL-Indústria SN-Varejo SN</t>
  </si>
  <si>
    <t>157490</t>
  </si>
  <si>
    <t>Bonificação-SP-AM-Indústria SN-Varejo SN</t>
  </si>
  <si>
    <t>157489</t>
  </si>
  <si>
    <t>Bonificação-SP-AP-Indústria SN-Varejo SN</t>
  </si>
  <si>
    <t>157488</t>
  </si>
  <si>
    <t>Bonificação-SP-BA-Indústria SN-Varejo SN</t>
  </si>
  <si>
    <t>157487</t>
  </si>
  <si>
    <t>Bonificação-SP-CE-Indústria SN-Varejo SN</t>
  </si>
  <si>
    <t>157486</t>
  </si>
  <si>
    <t>Bonificação-SP-DF-Indústria SN-Varejo SN</t>
  </si>
  <si>
    <t>157485</t>
  </si>
  <si>
    <t>Bonificação-SP-ES-Indústria SN-Varejo SN</t>
  </si>
  <si>
    <t>157484</t>
  </si>
  <si>
    <t>Bonificação-SP-GO-Indústria SN-Varejo SN</t>
  </si>
  <si>
    <t>157483</t>
  </si>
  <si>
    <t>Bonificação-SP-MA-Indústria SN-Varejo SN</t>
  </si>
  <si>
    <t>157482</t>
  </si>
  <si>
    <t>Bonificação-SP-MG-Indústria SN-Varejo SN</t>
  </si>
  <si>
    <t>157481</t>
  </si>
  <si>
    <t>Bonificação-SP-MS-Indústria SN-Varejo SN</t>
  </si>
  <si>
    <t>157480</t>
  </si>
  <si>
    <t>Bonificação-SP-MT-Indústria SN-Varejo SN</t>
  </si>
  <si>
    <t>157479</t>
  </si>
  <si>
    <t>Bonificação-SP-PA-Indústria SN-Varejo SN</t>
  </si>
  <si>
    <t>157478</t>
  </si>
  <si>
    <t>Bonificação-SP-PB-Indústria SN-Varejo SN</t>
  </si>
  <si>
    <t>157477</t>
  </si>
  <si>
    <t>Bonificação-SP-PE-Indústria SN-Varejo SN</t>
  </si>
  <si>
    <t>157476</t>
  </si>
  <si>
    <t>Bonificação-SP-PI-Indústria SN-Varejo SN</t>
  </si>
  <si>
    <t>157475</t>
  </si>
  <si>
    <t>Bonificação-SP-PR-Indústria SN-Varejo SN</t>
  </si>
  <si>
    <t>157474</t>
  </si>
  <si>
    <t>Bonificação-SP-RJ-Indústria SN-Varejo SN</t>
  </si>
  <si>
    <t>157473</t>
  </si>
  <si>
    <t>Bonificação-SP-RN-Indústria SN-Varejo SN</t>
  </si>
  <si>
    <t>157472</t>
  </si>
  <si>
    <t>Bonificação-SP-RO-Indústria SN-Varejo SN</t>
  </si>
  <si>
    <t>157471</t>
  </si>
  <si>
    <t>Bonificação-SP-RR-Indústria SN-Varejo SN</t>
  </si>
  <si>
    <t>157470</t>
  </si>
  <si>
    <t>Bonificação-SP-RS-Indústria SN-Varejo SN</t>
  </si>
  <si>
    <t>157469</t>
  </si>
  <si>
    <t>Bonificação-SP-SC-Indústria SN-Varejo SN</t>
  </si>
  <si>
    <t>157468</t>
  </si>
  <si>
    <t>Bonificação-SP-SE-Indústria SN-Varejo SN</t>
  </si>
  <si>
    <t>154398</t>
  </si>
  <si>
    <t>BONIFICAÇÃO-SP-SP_Indústria_SN-Varejista_SN</t>
  </si>
  <si>
    <t>2017-09-15 17:23:00</t>
  </si>
  <si>
    <t>157467</t>
  </si>
  <si>
    <t>Bonificação-SP-TO-Indústria SN-Varejo SN</t>
  </si>
  <si>
    <t>189231</t>
  </si>
  <si>
    <t>189230</t>
  </si>
  <si>
    <t>189229</t>
  </si>
  <si>
    <t>189228</t>
  </si>
  <si>
    <t>189227</t>
  </si>
  <si>
    <t>189226</t>
  </si>
  <si>
    <t>189225</t>
  </si>
  <si>
    <t>189224</t>
  </si>
  <si>
    <t>189223</t>
  </si>
  <si>
    <t>189222</t>
  </si>
  <si>
    <t>189221</t>
  </si>
  <si>
    <t>189220</t>
  </si>
  <si>
    <t>189219</t>
  </si>
  <si>
    <t>189218</t>
  </si>
  <si>
    <t>189217</t>
  </si>
  <si>
    <t>189216</t>
  </si>
  <si>
    <t>189215</t>
  </si>
  <si>
    <t>189214</t>
  </si>
  <si>
    <t>189213</t>
  </si>
  <si>
    <t>189212</t>
  </si>
  <si>
    <t>189211</t>
  </si>
  <si>
    <t>189210</t>
  </si>
  <si>
    <t>189209</t>
  </si>
  <si>
    <t>189208</t>
  </si>
  <si>
    <t>189207</t>
  </si>
  <si>
    <t>189206</t>
  </si>
  <si>
    <t>189205</t>
  </si>
  <si>
    <t>2459016</t>
  </si>
  <si>
    <t>Compra ind-BA-BA-Ind-Ind-202</t>
  </si>
  <si>
    <t>2459017</t>
  </si>
  <si>
    <t>Compra ind-SP-BA-Ind-Ind-202</t>
  </si>
  <si>
    <t>3207797</t>
  </si>
  <si>
    <t>Rem bonif-SC-SC-Industria-Fil Atacad</t>
  </si>
  <si>
    <t>2024-07-11 15:30:00</t>
  </si>
  <si>
    <t>2987179</t>
  </si>
  <si>
    <t>Rem bonif-SP-AM-Industria-Fil Atacad</t>
  </si>
  <si>
    <t>2023-12-05 09:23:00</t>
  </si>
  <si>
    <t>2475336</t>
  </si>
  <si>
    <t>Remess bonif-AL-SP-Industria-Varejo--353</t>
  </si>
  <si>
    <t>2022-11-18 11:07:00</t>
  </si>
  <si>
    <t>2475337</t>
  </si>
  <si>
    <t>Remess bonif-ES-SP-Industria-Varejo--353</t>
  </si>
  <si>
    <t>2022-11-18 11:08:00</t>
  </si>
  <si>
    <t>2475338</t>
  </si>
  <si>
    <t>Remess bonif-MG-SP-Industria-Varejo--353</t>
  </si>
  <si>
    <t>2475339</t>
  </si>
  <si>
    <t>Remess bonif-PR-SP-Industria-Varejo--353</t>
  </si>
  <si>
    <t>2475340</t>
  </si>
  <si>
    <t>Remess bonif-SC-SP-Industria-Varejo--353</t>
  </si>
  <si>
    <t>2475341</t>
  </si>
  <si>
    <t>Remess bonif-SP-SP-Industria-Varejo--353</t>
  </si>
  <si>
    <t>2022-11-18 11:09:00</t>
  </si>
  <si>
    <t>979847</t>
  </si>
  <si>
    <t>Remess bonif-PR-PR-Ind SN-Atac--569</t>
  </si>
  <si>
    <t>2020-02-17 17:09:00</t>
  </si>
  <si>
    <t>979848</t>
  </si>
  <si>
    <t>Remess bonif-PR-RS-Ind SN-Atac--569</t>
  </si>
  <si>
    <t>979850</t>
  </si>
  <si>
    <t>Remess bonif-PR-SC-Ind SN-Atac--569</t>
  </si>
  <si>
    <t>2590168</t>
  </si>
  <si>
    <t>Remess bonif-SP-SC-Industria</t>
  </si>
  <si>
    <t>2459018</t>
  </si>
  <si>
    <t>Compra-AL-BA-Ind-Atac-569</t>
  </si>
  <si>
    <t>2060177</t>
  </si>
  <si>
    <t>Bonificação-AL-SP-Industria-Atacado--569</t>
  </si>
  <si>
    <t>2206160</t>
  </si>
  <si>
    <t>Remess bonif-AM-PR-Industria-Atacado--569</t>
  </si>
  <si>
    <t>2206161</t>
  </si>
  <si>
    <t>Remess bonif-AM-RJ-Industria-Atacado--569</t>
  </si>
  <si>
    <t>2206162</t>
  </si>
  <si>
    <t>Remess bonif-AM-RS-Industria-Atacado--569</t>
  </si>
  <si>
    <t>2060178</t>
  </si>
  <si>
    <t>Bonificação-AM-SP-Industria-Atacado--569</t>
  </si>
  <si>
    <t>2459019</t>
  </si>
  <si>
    <t>Compra-BA-BA-Ind-Atac-569</t>
  </si>
  <si>
    <t>2459020</t>
  </si>
  <si>
    <t>Compra-BA-ES-Ind-Atac-569</t>
  </si>
  <si>
    <t>2156330</t>
  </si>
  <si>
    <t>Remess bonif-BA-SP-Ind-Atac--569</t>
  </si>
  <si>
    <t>2206163</t>
  </si>
  <si>
    <t>Remess bonif-DF-PR-Industria-Atacado--569</t>
  </si>
  <si>
    <t>2206164</t>
  </si>
  <si>
    <t>Remess bonif-DF-RJ-Industria-Atacado--569</t>
  </si>
  <si>
    <t>2206165</t>
  </si>
  <si>
    <t>Remess bonif-DF-RS-Industria-Atacado--569</t>
  </si>
  <si>
    <t>2459021</t>
  </si>
  <si>
    <t>Compra-ES-BA-Ind-Atac-569</t>
  </si>
  <si>
    <t>2459022</t>
  </si>
  <si>
    <t>Compra-ES-ES-Ind-Atac-569</t>
  </si>
  <si>
    <t>2206166</t>
  </si>
  <si>
    <t>Remess bonif-ES-PR-Industria-Atacado--569</t>
  </si>
  <si>
    <t>2206167</t>
  </si>
  <si>
    <t>Remess bonif-ES-RJ-Industria-Atacado--569</t>
  </si>
  <si>
    <t>2060179</t>
  </si>
  <si>
    <t>Bonificação-ES-SP-Industria-Atacado--569</t>
  </si>
  <si>
    <t>2459023</t>
  </si>
  <si>
    <t>Compra-GO-BA-Ind-Atac-569</t>
  </si>
  <si>
    <t>2206168</t>
  </si>
  <si>
    <t>Remess bonif-GO-PR-Industria-Atacado--569</t>
  </si>
  <si>
    <t>2206169</t>
  </si>
  <si>
    <t>Remess bonif-GO-RJ-Industria-Atacado--569</t>
  </si>
  <si>
    <t>2156331</t>
  </si>
  <si>
    <t>Remess bonif-GO-SC-Ind-Atac--569</t>
  </si>
  <si>
    <t>2206170</t>
  </si>
  <si>
    <t>Remess bonif-GO-SP-Industria-Atacado--569</t>
  </si>
  <si>
    <t>2156332</t>
  </si>
  <si>
    <t>Remess bonif-MA-SC-Ind-Atac--569</t>
  </si>
  <si>
    <t>2060180</t>
  </si>
  <si>
    <t>Bonificação-MA-SP-Industria-Atacado--569</t>
  </si>
  <si>
    <t>2459024</t>
  </si>
  <si>
    <t>Compra-MG-BA-Ind-Atac-569</t>
  </si>
  <si>
    <t>2022-10-27 10:18:00</t>
  </si>
  <si>
    <t>2459025</t>
  </si>
  <si>
    <t>Compra-MG-ES-Ind-Atac-569</t>
  </si>
  <si>
    <t>2206171</t>
  </si>
  <si>
    <t>Remess bonif-MG-PR-Industria-Atacado--569</t>
  </si>
  <si>
    <t>2206172</t>
  </si>
  <si>
    <t>Remess bonif-MG-RJ-Industria-Atacado--569</t>
  </si>
  <si>
    <t>2206173</t>
  </si>
  <si>
    <t>Remess bonif-MG-RS-Industria-Atacado--569</t>
  </si>
  <si>
    <t>2060181</t>
  </si>
  <si>
    <t>Bonificação-MG-SP-Industria-Atacado--569</t>
  </si>
  <si>
    <t>2060182</t>
  </si>
  <si>
    <t>Bonificação-MS-SP-Industria-Atacado--569</t>
  </si>
  <si>
    <t>2060183</t>
  </si>
  <si>
    <t>Bonificação-MT-SP-Industria-Atacado--569</t>
  </si>
  <si>
    <t>2060184</t>
  </si>
  <si>
    <t>Bonificação-PA-SP-Industria-Atacado--569</t>
  </si>
  <si>
    <t>2459026</t>
  </si>
  <si>
    <t>Compra-PB-BA-Ind-Atac-569</t>
  </si>
  <si>
    <t>979852</t>
  </si>
  <si>
    <t>Remess bonif-PE-AL-Ind-Atac--569</t>
  </si>
  <si>
    <t>979858</t>
  </si>
  <si>
    <t>Remess bonif-PE-BA-Ind-Atac--569</t>
  </si>
  <si>
    <t>979854</t>
  </si>
  <si>
    <t>Remess bonif-PE-CE-Ind-Atac--569</t>
  </si>
  <si>
    <t>979856</t>
  </si>
  <si>
    <t>Remess bonif-PE-MA-Ind-Atac--569</t>
  </si>
  <si>
    <t>979860</t>
  </si>
  <si>
    <t>Remess bonif-PE-PB-Ind-Atac--569</t>
  </si>
  <si>
    <t>979862</t>
  </si>
  <si>
    <t>Remess bonif-PE-PE-Ind-Atac--569</t>
  </si>
  <si>
    <t>979863</t>
  </si>
  <si>
    <t>Remess bonif-PE-RN-Ind-Atac--569</t>
  </si>
  <si>
    <t>2060185</t>
  </si>
  <si>
    <t>Bonificação-PE-SP-Industria-Atacado--569</t>
  </si>
  <si>
    <t>979865</t>
  </si>
  <si>
    <t>Remess bonif-PR-PR-Ind-Atac--569</t>
  </si>
  <si>
    <t>2206183</t>
  </si>
  <si>
    <t>Remess bonif-PR-RJ-Industria-Atacado--569</t>
  </si>
  <si>
    <t>979866</t>
  </si>
  <si>
    <t>Remess bonif-PR-RS-Ind-Atac--569</t>
  </si>
  <si>
    <t>979868</t>
  </si>
  <si>
    <t>Remess bonif-PR-SC-Ind-Atac--569</t>
  </si>
  <si>
    <t>160594</t>
  </si>
  <si>
    <t>BONIF-ENTR-PR-SP_Industria_Atacadista</t>
  </si>
  <si>
    <t>2018-01-24 08:47:00</t>
  </si>
  <si>
    <t>2459027</t>
  </si>
  <si>
    <t>Compra-RJ-BA-Ind-Atac-569</t>
  </si>
  <si>
    <t>2206174</t>
  </si>
  <si>
    <t>Remess bonif-RJ-PR-Industria-Atacado--569</t>
  </si>
  <si>
    <t>2206175</t>
  </si>
  <si>
    <t>Remess bonif-RJ-RJ-Industria-Atacado--569</t>
  </si>
  <si>
    <t>2206176</t>
  </si>
  <si>
    <t>Remess bonif-RJ-RS-Industria-Atacado--569</t>
  </si>
  <si>
    <t>2156335</t>
  </si>
  <si>
    <t>Remess bonif-RJ-SC-Ind-Atac--569</t>
  </si>
  <si>
    <t>2060187</t>
  </si>
  <si>
    <t>Bonificação-RJ-SP-Industria-Atacado--569</t>
  </si>
  <si>
    <t>2459028</t>
  </si>
  <si>
    <t>Compra-RS-BA-Ind-Atac-569</t>
  </si>
  <si>
    <t>2459029</t>
  </si>
  <si>
    <t>Compra-RS-ES-Ind-Atac-569</t>
  </si>
  <si>
    <t>2206177</t>
  </si>
  <si>
    <t>Remess bonif-RS-PR-Industria-Atacado--569</t>
  </si>
  <si>
    <t>2206178</t>
  </si>
  <si>
    <t>Remess bonif-RS-RJ-Industria-Atacado--569</t>
  </si>
  <si>
    <t>2206179</t>
  </si>
  <si>
    <t>Remess bonif-RS-RS-Industria-Atacado--569</t>
  </si>
  <si>
    <t>2156333</t>
  </si>
  <si>
    <t>Remess bonif-RS-SC-Ind-Atac--569</t>
  </si>
  <si>
    <t>2060188</t>
  </si>
  <si>
    <t>Bonificação-RS-SP-Industria-Atacado--569</t>
  </si>
  <si>
    <t>2156334</t>
  </si>
  <si>
    <t>Remess bonif-SC-AM-Ind-Atac--569</t>
  </si>
  <si>
    <t>2459030</t>
  </si>
  <si>
    <t>Compra-SC-BA-Ind-Atac-569</t>
  </si>
  <si>
    <t>2459031</t>
  </si>
  <si>
    <t>Compra-SC-ES-Ind-Atac-569</t>
  </si>
  <si>
    <t>2206180</t>
  </si>
  <si>
    <t>Remess bonif-SC-PR-Industria-Atacado--569</t>
  </si>
  <si>
    <t>2206181</t>
  </si>
  <si>
    <t>Remess bonif-SC-RJ-Industria-Atacado--569</t>
  </si>
  <si>
    <t>2206182</t>
  </si>
  <si>
    <t>Remess bonif-SC-RS-Industria-Atacado--569</t>
  </si>
  <si>
    <t>2060189</t>
  </si>
  <si>
    <t>Bonificação-SC-SP-Industria-Atacado--569</t>
  </si>
  <si>
    <t>2459032</t>
  </si>
  <si>
    <t>Compra-SE-BA-Ind-Atac-569</t>
  </si>
  <si>
    <t>979595</t>
  </si>
  <si>
    <t>Remess bonif-SP-AC-Industria-Atacado--569</t>
  </si>
  <si>
    <t>2020-02-14 18:11:00</t>
  </si>
  <si>
    <t>979594</t>
  </si>
  <si>
    <t>Remess bonif-SP-AL-Industria-Atacado--569</t>
  </si>
  <si>
    <t>979593</t>
  </si>
  <si>
    <t>Remess bonif-SP-AM-Industria-Atacado--569</t>
  </si>
  <si>
    <t>979592</t>
  </si>
  <si>
    <t>Remess bonif-SP-AP-Industria-Atacado--569</t>
  </si>
  <si>
    <t>979591</t>
  </si>
  <si>
    <t>Remess bonif-SP-BA-Industria-Atacado--569</t>
  </si>
  <si>
    <t>979590</t>
  </si>
  <si>
    <t>Remess bonif-SP-CE-Industria-Atacado--569</t>
  </si>
  <si>
    <t>979589</t>
  </si>
  <si>
    <t>Remess bonif-SP-DF-Industria-Atacado--569</t>
  </si>
  <si>
    <t>979588</t>
  </si>
  <si>
    <t>Remess bonif-SP-ES-Industria-Atacado--569</t>
  </si>
  <si>
    <t>979587</t>
  </si>
  <si>
    <t>Remess bonif-SP-GO-Industria-Atacado--569</t>
  </si>
  <si>
    <t>979586</t>
  </si>
  <si>
    <t>Remess bonif-SP-MA-Industria-Atacado--569</t>
  </si>
  <si>
    <t>979585</t>
  </si>
  <si>
    <t>Remess bonif-SP-MG-Industria-Atacado--569</t>
  </si>
  <si>
    <t>979584</t>
  </si>
  <si>
    <t>Remess bonif-SP-MS-Industria-Atacado--569</t>
  </si>
  <si>
    <t>979583</t>
  </si>
  <si>
    <t>Remess bonif-SP-MT-Industria-Atacado--569</t>
  </si>
  <si>
    <t>979582</t>
  </si>
  <si>
    <t>Remess bonif-SP-PA-Industria-Atacado--569</t>
  </si>
  <si>
    <t>979581</t>
  </si>
  <si>
    <t>Remess bonif-SP-PB-Industria-Atacado--569</t>
  </si>
  <si>
    <t>979580</t>
  </si>
  <si>
    <t>Remess bonif-SP-PE-Industria-Atacado--569</t>
  </si>
  <si>
    <t>979579</t>
  </si>
  <si>
    <t>Remess bonif-SP-PI-Industria-Atacado--569</t>
  </si>
  <si>
    <t>979578</t>
  </si>
  <si>
    <t>Remess bonif-SP-PR-Industria-Atacado--569</t>
  </si>
  <si>
    <t>979577</t>
  </si>
  <si>
    <t>Remess bonif-SP-RJ-Industria-Atacado--569</t>
  </si>
  <si>
    <t>979576</t>
  </si>
  <si>
    <t>Remess bonif-SP-RN-Industria-Atacado--569</t>
  </si>
  <si>
    <t>979575</t>
  </si>
  <si>
    <t>Remess bonif-SP-RO-Industria-Atacado--569</t>
  </si>
  <si>
    <t>979574</t>
  </si>
  <si>
    <t>Remess bonif-SP-RR-Industria-Atacado--569</t>
  </si>
  <si>
    <t>979573</t>
  </si>
  <si>
    <t>Remess bonif-SP-RS-Industria-Atacado--569</t>
  </si>
  <si>
    <t>979572</t>
  </si>
  <si>
    <t>Remess bonif-SP-SC-Industria-Atacado--569</t>
  </si>
  <si>
    <t>979571</t>
  </si>
  <si>
    <t>Remess bonif-SP-SE-Industria-Atacado--569</t>
  </si>
  <si>
    <t>160596</t>
  </si>
  <si>
    <t>BONIF-ENTR-SP-SP_Industria_Atacadista</t>
  </si>
  <si>
    <t>979569</t>
  </si>
  <si>
    <t>Remess bonif-SP-TO-Industria-Atacado--569</t>
  </si>
  <si>
    <t>2459033</t>
  </si>
  <si>
    <t>Compra-BA-ES-Prod Rural-Atac-569</t>
  </si>
  <si>
    <t>2459034</t>
  </si>
  <si>
    <t>Compra-ES-ES-Prod Rural-Atac-569</t>
  </si>
  <si>
    <t>2459035</t>
  </si>
  <si>
    <t>2206184</t>
  </si>
  <si>
    <t>Remess bonif-AM-RJ-Industria-Atacado-1302603--569</t>
  </si>
  <si>
    <t>2206185</t>
  </si>
  <si>
    <t>Remess bonif-AM-RS-Industria-Atacado-1302603--569</t>
  </si>
  <si>
    <t>2206186</t>
  </si>
  <si>
    <t>Remess bonif-AM-SP-Industria-Atacado-1302603--569</t>
  </si>
  <si>
    <t>1, 1406</t>
  </si>
  <si>
    <t>3204200</t>
  </si>
  <si>
    <t>Bonificacao-SP-SP-Industria-Varejo--569</t>
  </si>
  <si>
    <t>2024-07-10 17:14:00</t>
  </si>
  <si>
    <t>2459036</t>
  </si>
  <si>
    <t>Compra-AL-BA-Ind-Var-569</t>
  </si>
  <si>
    <t>2060191</t>
  </si>
  <si>
    <t>Bonificação-AL-SP-Industria-Varejo--569</t>
  </si>
  <si>
    <t>2060192</t>
  </si>
  <si>
    <t>Bonificação-AM-SP-Industria-Varejo--569</t>
  </si>
  <si>
    <t>2459037</t>
  </si>
  <si>
    <t>Compra-BA-BA-Ind-Var-569</t>
  </si>
  <si>
    <t>2459038</t>
  </si>
  <si>
    <t>Compra-BA-ES-Ind-Var-569</t>
  </si>
  <si>
    <t>2432177</t>
  </si>
  <si>
    <t>Bonificação-CE-SP-Industria-Varejo--569</t>
  </si>
  <si>
    <t>2022-09-28 15:10:00</t>
  </si>
  <si>
    <t>2459039</t>
  </si>
  <si>
    <t>Compra-ES-BA-Ind-Var-569</t>
  </si>
  <si>
    <t>2459040</t>
  </si>
  <si>
    <t>Compra-ES-ES-Ind-Var-569</t>
  </si>
  <si>
    <t>2060193</t>
  </si>
  <si>
    <t>Bonificação-ES-SP-Industria-Varejo--569</t>
  </si>
  <si>
    <t>2459041</t>
  </si>
  <si>
    <t>Compra-GO-ES-Ind-Var-569</t>
  </si>
  <si>
    <t>2170178</t>
  </si>
  <si>
    <t>Bonificação-GO-SP-Industria-Varejo--569</t>
  </si>
  <si>
    <t>2021-12-07 14:00:00</t>
  </si>
  <si>
    <t>2060194</t>
  </si>
  <si>
    <t>Bonificação-MA-SP-Industria-Varejo--569</t>
  </si>
  <si>
    <t>2459042</t>
  </si>
  <si>
    <t>Compra-MG-BA-Ind-Var-569</t>
  </si>
  <si>
    <t>2459043</t>
  </si>
  <si>
    <t>Compra-MG-ES-Ind-Var-569</t>
  </si>
  <si>
    <t>2060195</t>
  </si>
  <si>
    <t>Bonificação-MG-SP-Industria-Varejo--569</t>
  </si>
  <si>
    <t>2060196</t>
  </si>
  <si>
    <t>Bonificação-MS-SP-Industria-Varejo--569</t>
  </si>
  <si>
    <t>2060197</t>
  </si>
  <si>
    <t>Bonificação-MT-SP-Industria-Varejo--569</t>
  </si>
  <si>
    <t>2060198</t>
  </si>
  <si>
    <t>Bonificação-PA-SP-Industria-Varejo--569</t>
  </si>
  <si>
    <t>3203177</t>
  </si>
  <si>
    <t>Bonificação-PB-SP-Industria-Varejo--569</t>
  </si>
  <si>
    <t>2024-07-05 11:23:00</t>
  </si>
  <si>
    <t>2459044</t>
  </si>
  <si>
    <t>Compra-PE-BA-Ind-Var-569</t>
  </si>
  <si>
    <t>2459045</t>
  </si>
  <si>
    <t>Compra-PE-ES-Ind-Var-569</t>
  </si>
  <si>
    <t>2060199</t>
  </si>
  <si>
    <t>Bonificação-PE-SP-Industria-Varejo--569</t>
  </si>
  <si>
    <t>2060200</t>
  </si>
  <si>
    <t>Bonificação-PR-SP-Industria-Varejo--569</t>
  </si>
  <si>
    <t>2060201</t>
  </si>
  <si>
    <t>Bonificação-RJ-SP-Industria-Varejo--569</t>
  </si>
  <si>
    <t>2060202</t>
  </si>
  <si>
    <t>Bonificação-RS-SP-Industria-Varejo--569</t>
  </si>
  <si>
    <t>2459046</t>
  </si>
  <si>
    <t>Compra-SC-BA-Ind-Var-569</t>
  </si>
  <si>
    <t>2060203</t>
  </si>
  <si>
    <t>Bonificação-SC-SP-Industria-Varejo--569</t>
  </si>
  <si>
    <t>2060204</t>
  </si>
  <si>
    <t>Bonificação-SP-SP-Industria-Varejo--569</t>
  </si>
  <si>
    <t>2206187</t>
  </si>
  <si>
    <t>Remess bonif-AM-PR-Industria-Atacadista-ST--569</t>
  </si>
  <si>
    <t>2206188</t>
  </si>
  <si>
    <t>Remess bonif-DF-PR-Industria-Atacadista-ST--569</t>
  </si>
  <si>
    <t>2206189</t>
  </si>
  <si>
    <t>Remess bonif-ES-PR-Industria-Atacadista-ST--569</t>
  </si>
  <si>
    <t>2206190</t>
  </si>
  <si>
    <t>Remess bonif-GO-PR-Industria-Atacadista-ST--569</t>
  </si>
  <si>
    <t>2206191</t>
  </si>
  <si>
    <t>Remess bonif-MG-PR-Industria-Atacadista-ST--569</t>
  </si>
  <si>
    <t>2206192</t>
  </si>
  <si>
    <t>Remess bonif-PR-PR-Industria-Atacadista-ST--569</t>
  </si>
  <si>
    <t>2206193</t>
  </si>
  <si>
    <t>Remess bonif-RJ-PR-Industria-Atacadista-ST--569</t>
  </si>
  <si>
    <t>2206194</t>
  </si>
  <si>
    <t>Remess bonif-RS-PR-Industria-Atacadista-ST--569</t>
  </si>
  <si>
    <t>2206195</t>
  </si>
  <si>
    <t>Remess bonif-SC-PR-Industria-Atacadista-ST--569</t>
  </si>
  <si>
    <t>2206196</t>
  </si>
  <si>
    <t>Remess bonif-SP-PR-Industria-Atacadista-ST--569</t>
  </si>
  <si>
    <t>2206197</t>
  </si>
  <si>
    <t>Remess bonif-AM-PR-Industria-Atacadista-ST-1302603</t>
  </si>
  <si>
    <t>153838</t>
  </si>
  <si>
    <t>BONIFICAÇÃO-ENTRADA-PR-SP_Indústria-Atacadista_SN</t>
  </si>
  <si>
    <t>153840</t>
  </si>
  <si>
    <t>BONIFICAÇÃO-ENTRADA-SP-SP_Indústria-Atacadista_SN</t>
  </si>
  <si>
    <t>1550123</t>
  </si>
  <si>
    <t>Remessa Doacao-MT-SP-Industria-Industria</t>
  </si>
  <si>
    <t>1550122</t>
  </si>
  <si>
    <t>Remessa Doacao-MT-MT-Industria-CFC</t>
  </si>
  <si>
    <t>2859996</t>
  </si>
  <si>
    <t>Remessa doacao-SP-AL-Industria-CFC</t>
  </si>
  <si>
    <t>2023-08-01 08:14:00</t>
  </si>
  <si>
    <t>2859994</t>
  </si>
  <si>
    <t>Remessa doacao-SP-BA-Industria-CFC</t>
  </si>
  <si>
    <t>2859993</t>
  </si>
  <si>
    <t>Remessa doacao-SP-CE-Industria-CFC</t>
  </si>
  <si>
    <t>2859992</t>
  </si>
  <si>
    <t>Remessa doacao-SP-DF-Industria-CFC</t>
  </si>
  <si>
    <t>2859991</t>
  </si>
  <si>
    <t>Remessa doacao-SP-ES-Industria-CFC</t>
  </si>
  <si>
    <t>2859990</t>
  </si>
  <si>
    <t>Remessa doacao-SP-GO-Industria-CFC</t>
  </si>
  <si>
    <t>2859989</t>
  </si>
  <si>
    <t>Remessa doacao-SP-MA-Industria-CFC</t>
  </si>
  <si>
    <t>2859988</t>
  </si>
  <si>
    <t>Remessa doacao-SP-MG-Industria-CFC</t>
  </si>
  <si>
    <t>2859987</t>
  </si>
  <si>
    <t>Remessa doacao-SP-MS-Industria-CFC</t>
  </si>
  <si>
    <t>2859986</t>
  </si>
  <si>
    <t>Remessa doacao-SP-MT-Industria-CFC</t>
  </si>
  <si>
    <t>2859985</t>
  </si>
  <si>
    <t>Remessa doacao-SP-PA-Industria-CFC</t>
  </si>
  <si>
    <t>2859984</t>
  </si>
  <si>
    <t>Remessa doacao-SP-PB-Industria-CFC</t>
  </si>
  <si>
    <t>2859983</t>
  </si>
  <si>
    <t>Remessa doacao-SP-PE-Industria-CFC</t>
  </si>
  <si>
    <t>2859982</t>
  </si>
  <si>
    <t>Remessa doacao-SP-PI-Industria-CFC</t>
  </si>
  <si>
    <t>2859981</t>
  </si>
  <si>
    <t>Remessa doacao-SP-PR-Industria-CFC</t>
  </si>
  <si>
    <t>2859980</t>
  </si>
  <si>
    <t>Remessa doacao-SP-RJ-Industria-CFC</t>
  </si>
  <si>
    <t>2859979</t>
  </si>
  <si>
    <t>Remessa doacao-SP-RN-Industria-CFC</t>
  </si>
  <si>
    <t>2859976</t>
  </si>
  <si>
    <t>Remessa doacao-SP-RS-Industria-CFC</t>
  </si>
  <si>
    <t>2859975</t>
  </si>
  <si>
    <t>Remessa doacao-SP-SC-Industria-CFC</t>
  </si>
  <si>
    <t>2859974</t>
  </si>
  <si>
    <t>Remessa doacao-SP-SE-Industria-CFC</t>
  </si>
  <si>
    <t>2422853</t>
  </si>
  <si>
    <t>Remessa doacao-SP-SP-Ind-CFC-2601</t>
  </si>
  <si>
    <t>2859973</t>
  </si>
  <si>
    <t>Remessa doacao-SP-TO-Industria-CFC</t>
  </si>
  <si>
    <t>3407105</t>
  </si>
  <si>
    <t>Remessa doacao-SP-RO-Industria-CFC</t>
  </si>
  <si>
    <t>3407106</t>
  </si>
  <si>
    <t>Remessa doacao-SP-AC-Industria-CFC</t>
  </si>
  <si>
    <t>3407107</t>
  </si>
  <si>
    <t>3407108</t>
  </si>
  <si>
    <t>2423255</t>
  </si>
  <si>
    <t>Remessa doacao-SP-AM-Ind-CFC-1302603-2601</t>
  </si>
  <si>
    <t>3407109</t>
  </si>
  <si>
    <t>Remessa doacao-SP-AM-Industria-CFC</t>
  </si>
  <si>
    <t>3407110</t>
  </si>
  <si>
    <t>3407111</t>
  </si>
  <si>
    <t>3407112</t>
  </si>
  <si>
    <t>Remessa doacao-SP-RR-Industria-CFC</t>
  </si>
  <si>
    <t>3407113</t>
  </si>
  <si>
    <t>3407114</t>
  </si>
  <si>
    <t>Remessa doacao-SP-AP-Industria-CFC</t>
  </si>
  <si>
    <t>3407115</t>
  </si>
  <si>
    <t>1550121</t>
  </si>
  <si>
    <t>Remessa Doacao-MT-MT-Industria-CFNC</t>
  </si>
  <si>
    <t>3407101</t>
  </si>
  <si>
    <t>Remessa doacao-SP-AC-Industria-CFNC</t>
  </si>
  <si>
    <t>2859971</t>
  </si>
  <si>
    <t>Remessa doacao-SP-AL-Industria-CFNC</t>
  </si>
  <si>
    <t>3268370</t>
  </si>
  <si>
    <t>Remessa doacao-SP-AM-Industria-CFNC</t>
  </si>
  <si>
    <t>2024-10-02 07:27:00</t>
  </si>
  <si>
    <t>3407102</t>
  </si>
  <si>
    <t>Remessa doacao-SP-AP-Industria-CFNC</t>
  </si>
  <si>
    <t>2859969</t>
  </si>
  <si>
    <t>Remessa doacao-SP-BA-Industria-CFNC</t>
  </si>
  <si>
    <t>2859968</t>
  </si>
  <si>
    <t>Remessa doacao-SP-CE-Industria-CFNC</t>
  </si>
  <si>
    <t>2859967</t>
  </si>
  <si>
    <t>Remessa doacao-SP-DF-Industria-CFNC</t>
  </si>
  <si>
    <t>2859966</t>
  </si>
  <si>
    <t>Remessa doacao-SP-ES-Industria-CFNC</t>
  </si>
  <si>
    <t>2859965</t>
  </si>
  <si>
    <t>Remessa doacao-SP-GO-Industria-CFNC</t>
  </si>
  <si>
    <t>2859964</t>
  </si>
  <si>
    <t>Remessa doacao-SP-MA-Industria-CFNC</t>
  </si>
  <si>
    <t>2859963</t>
  </si>
  <si>
    <t>Remessa doacao-SP-MG-Industria-CFNC</t>
  </si>
  <si>
    <t>2859962</t>
  </si>
  <si>
    <t>Remessa doacao-SP-MS-Industria-CFNC</t>
  </si>
  <si>
    <t>2859961</t>
  </si>
  <si>
    <t>Remessa doacao-SP-MT-Industria-CFNC</t>
  </si>
  <si>
    <t>2859960</t>
  </si>
  <si>
    <t>Remessa doacao-SP-PA-Industria-CFNC</t>
  </si>
  <si>
    <t>2859959</t>
  </si>
  <si>
    <t>Remessa doacao-SP-PB-Industria-CFNC</t>
  </si>
  <si>
    <t>2859958</t>
  </si>
  <si>
    <t>Remessa doacao-SP-PE-Industria-CFNC</t>
  </si>
  <si>
    <t>2859957</t>
  </si>
  <si>
    <t>Remessa doacao-SP-PI-Industria-CFNC</t>
  </si>
  <si>
    <t>2859956</t>
  </si>
  <si>
    <t>Remessa doacao-SP-PR-Industria-CFNC</t>
  </si>
  <si>
    <t>2859955</t>
  </si>
  <si>
    <t>Remessa doacao-SP-RJ-Industria-CFNC</t>
  </si>
  <si>
    <t>2859954</t>
  </si>
  <si>
    <t>Remessa doacao-SP-RN-Industria-CFNC</t>
  </si>
  <si>
    <t>3407103</t>
  </si>
  <si>
    <t>Remessa doacao-SP-RO-Industria-CFNC</t>
  </si>
  <si>
    <t>3407104</t>
  </si>
  <si>
    <t>Remessa doacao-SP-RR-Industria-CFNC</t>
  </si>
  <si>
    <t>2859951</t>
  </si>
  <si>
    <t>Remessa doacao-SP-RS-Industria-CFNC</t>
  </si>
  <si>
    <t>2859950</t>
  </si>
  <si>
    <t>Remessa doacao-SP-SC-Industria-CFNC</t>
  </si>
  <si>
    <t>2859949</t>
  </si>
  <si>
    <t>Remessa doacao-SP-SE-Industria-CFNC</t>
  </si>
  <si>
    <t>2422855</t>
  </si>
  <si>
    <t>Remessa doacao-SP-SP-Ind-CFNC-2601</t>
  </si>
  <si>
    <t>2387789</t>
  </si>
  <si>
    <t>Remessa Doacao-SP-SP-Industria-CFNC</t>
  </si>
  <si>
    <t>2859947</t>
  </si>
  <si>
    <t>Remessa doacao-SP-TO-Industria-CFNC</t>
  </si>
  <si>
    <t>2143146</t>
  </si>
  <si>
    <t>Remess doaÃ§Ã£o-SP-AM-Industria-CFNC-1302603</t>
  </si>
  <si>
    <t>2387790</t>
  </si>
  <si>
    <t>Remessa Doacao-AM-AM-Industria-CFNC-1302603-130260</t>
  </si>
  <si>
    <t>3189999</t>
  </si>
  <si>
    <t>Doacao-SP-AM-Industria-EntidFilant</t>
  </si>
  <si>
    <t>2024-06-24 12:32:00</t>
  </si>
  <si>
    <t>3193306</t>
  </si>
  <si>
    <t>Doacao-SP-RJ-Industria-EntidFilant</t>
  </si>
  <si>
    <t>3193302</t>
  </si>
  <si>
    <t>Doacao-SP-SP-Industria-EntidFilant</t>
  </si>
  <si>
    <t>2423281</t>
  </si>
  <si>
    <t>Rem doacao-SP-AM-Ind-CFC NC-1302603-2601</t>
  </si>
  <si>
    <t>2859997</t>
  </si>
  <si>
    <t>2428995</t>
  </si>
  <si>
    <t>Remessa doacao-SP-AM-Ind-CFC</t>
  </si>
  <si>
    <t>2859995</t>
  </si>
  <si>
    <t>2859978</t>
  </si>
  <si>
    <t>2859977</t>
  </si>
  <si>
    <t>2859972</t>
  </si>
  <si>
    <t>2428974</t>
  </si>
  <si>
    <t>Remessa doacao-SP-AM-Ind-CFNC</t>
  </si>
  <si>
    <t>2859970</t>
  </si>
  <si>
    <t>2859953</t>
  </si>
  <si>
    <t>2859952</t>
  </si>
  <si>
    <t>1652008</t>
  </si>
  <si>
    <t>Doacao_Industria_SN_Industria_ES_ES</t>
  </si>
  <si>
    <t>1652009</t>
  </si>
  <si>
    <t>Doacao_Industria_SN_Industria_ES_MG</t>
  </si>
  <si>
    <t>1652010</t>
  </si>
  <si>
    <t>Doacao_Industria_SN_Industria_MG_MG</t>
  </si>
  <si>
    <t>1652011</t>
  </si>
  <si>
    <t>Doacao_Industria_SN_Industria_RJ_RJ</t>
  </si>
  <si>
    <t>1652012</t>
  </si>
  <si>
    <t>Doacao_Industria_SN_Industria_SP_MG</t>
  </si>
  <si>
    <t>1652013</t>
  </si>
  <si>
    <t>Doacao_Industria_Industria_AM_ES</t>
  </si>
  <si>
    <t>1521345</t>
  </si>
  <si>
    <t>DoaÃ§Ã£o_Industria_Industria_BA_MG</t>
  </si>
  <si>
    <t>1652014</t>
  </si>
  <si>
    <t>Doacao_Industria_Industria_BA_RJ</t>
  </si>
  <si>
    <t>1652015</t>
  </si>
  <si>
    <t>Doacao_Industria_Industria_ES_ES</t>
  </si>
  <si>
    <t>1652016</t>
  </si>
  <si>
    <t>Doacao_Industria_Industria_ES_MG</t>
  </si>
  <si>
    <t>1652017</t>
  </si>
  <si>
    <t>Doacao_Industria_Industria_ES_SC</t>
  </si>
  <si>
    <t>1652018</t>
  </si>
  <si>
    <t>Doacao_Industria_Industria_MG_ES</t>
  </si>
  <si>
    <t>1521344</t>
  </si>
  <si>
    <t>DoaÃ§Ã£o_Industria_Industria_MG_MG</t>
  </si>
  <si>
    <t>1652019</t>
  </si>
  <si>
    <t>Doacao_Industria_Industria_MG_RJ</t>
  </si>
  <si>
    <t>1652020</t>
  </si>
  <si>
    <t>Doacao_Industria_Industria_MG_SP</t>
  </si>
  <si>
    <t>1652021</t>
  </si>
  <si>
    <t>Doacao_Industria_Industria_PR_ES</t>
  </si>
  <si>
    <t>1521346</t>
  </si>
  <si>
    <t>DoaÃ§Ã£o_Industria_Industria_PR_MG</t>
  </si>
  <si>
    <t>1768486</t>
  </si>
  <si>
    <t>Remess doação-PR-MT-Industria-Industria--354</t>
  </si>
  <si>
    <t>1652022</t>
  </si>
  <si>
    <t>Doacao_Industria_Industria_PR_SC</t>
  </si>
  <si>
    <t>1652023</t>
  </si>
  <si>
    <t>Doacao_Industria_Industria_RJ_ES</t>
  </si>
  <si>
    <t>1652024</t>
  </si>
  <si>
    <t>Doacao_Industria_Industria_RJ_MG</t>
  </si>
  <si>
    <t>1652025</t>
  </si>
  <si>
    <t>Doacao_Industria_Industria_RJ_SC</t>
  </si>
  <si>
    <t>1652026</t>
  </si>
  <si>
    <t>Doacao_Industria_Industria_RJ_SP</t>
  </si>
  <si>
    <t>1652027</t>
  </si>
  <si>
    <t>Doacao_Industria_Industria_RS_ES</t>
  </si>
  <si>
    <t>1652028</t>
  </si>
  <si>
    <t>Doacao_Industria_Industria_RS_MG</t>
  </si>
  <si>
    <t>1652029</t>
  </si>
  <si>
    <t>Doacao_Industria_Industria_RS_RJ</t>
  </si>
  <si>
    <t>1652030</t>
  </si>
  <si>
    <t>Doacao_Industria_Industria_RS_SC</t>
  </si>
  <si>
    <t>1652031</t>
  </si>
  <si>
    <t>Doacao_Industria_Industria_RS_SP</t>
  </si>
  <si>
    <t>1652032</t>
  </si>
  <si>
    <t>Doacao_Industria_Industria_SC_ES</t>
  </si>
  <si>
    <t>1652033</t>
  </si>
  <si>
    <t>Doacao_Industria_Industria_SC_MG</t>
  </si>
  <si>
    <t>1652034</t>
  </si>
  <si>
    <t>Doacao_Industria_Industria_SC_SC</t>
  </si>
  <si>
    <t>1652035</t>
  </si>
  <si>
    <t>Doacao_Industria_Industria_SP_ES</t>
  </si>
  <si>
    <t>1521343</t>
  </si>
  <si>
    <t>DoaÃ§Ã£o_Industria_Industria_SP_MG</t>
  </si>
  <si>
    <t>1652036</t>
  </si>
  <si>
    <t>Doacao_Industria_Industria_SP_RJ</t>
  </si>
  <si>
    <t>1652037</t>
  </si>
  <si>
    <t>Doacao_Industria_Industria_SP_SC</t>
  </si>
  <si>
    <t>1652038</t>
  </si>
  <si>
    <t>Doacao_Industria_Industria_SP_SP</t>
  </si>
  <si>
    <t>1773908</t>
  </si>
  <si>
    <t>Compra-MT-MT-Atacado-Industria--354</t>
  </si>
  <si>
    <t>2143462</t>
  </si>
  <si>
    <t>Entrada doacao-SP-SP-Industria-CFC-354</t>
  </si>
  <si>
    <t>2673590</t>
  </si>
  <si>
    <t>Prest serv tran-AM-AM-Industria-Contri do ICMS</t>
  </si>
  <si>
    <t>2023-04-10 14:17:00</t>
  </si>
  <si>
    <t>2673634</t>
  </si>
  <si>
    <t>Prest serv tran-BA-SC-Industria-Contri do ICMS</t>
  </si>
  <si>
    <t>2023-04-10 14:18:00</t>
  </si>
  <si>
    <t>2673597</t>
  </si>
  <si>
    <t>Prest serv tran-PB-PB-Industria-Contri do ICMS</t>
  </si>
  <si>
    <t>2674142</t>
  </si>
  <si>
    <t>Prest serv tran-SC-AL-Industria-Contri do ICMS</t>
  </si>
  <si>
    <t>2023-04-10 14:20:00</t>
  </si>
  <si>
    <t>2673583</t>
  </si>
  <si>
    <t>Prest serv tran-SC-SC-Industria-Contri do ICMS</t>
  </si>
  <si>
    <t>2673568</t>
  </si>
  <si>
    <t>Prest serv tran-SP-SP-Industria-Contri do ICMS</t>
  </si>
  <si>
    <t>2042605</t>
  </si>
  <si>
    <t>Transporte-SP-SP-Transp OTM-Varejo</t>
  </si>
  <si>
    <t>2021-06-10 16:46:00</t>
  </si>
  <si>
    <t>2023-04-10 14:19:00</t>
  </si>
  <si>
    <t>Prest serv tran-SC-SC-Atacado-Contri do ICMS</t>
  </si>
  <si>
    <t>2089506</t>
  </si>
  <si>
    <t>Transporte-BA-AC-Transp Rod-Varejo</t>
  </si>
  <si>
    <t>Transporte Rodoviario</t>
  </si>
  <si>
    <t>2021-08-02 08:32:00</t>
  </si>
  <si>
    <t>2089505</t>
  </si>
  <si>
    <t>Transporte-BA-AL-Transp Rod-Varejo</t>
  </si>
  <si>
    <t>2089504</t>
  </si>
  <si>
    <t>Transporte-BA-AM-Transp Rod-Varejo</t>
  </si>
  <si>
    <t>2089503</t>
  </si>
  <si>
    <t>Transporte-BA-AP-Transp Rod-Varejo</t>
  </si>
  <si>
    <t>2089502</t>
  </si>
  <si>
    <t>Transporte-BA-BA-Transp Rod-Varejo</t>
  </si>
  <si>
    <t>2089501</t>
  </si>
  <si>
    <t>Transporte-BA-CE-Transp Rod-Varejo</t>
  </si>
  <si>
    <t>2089500</t>
  </si>
  <si>
    <t>Transporte-BA-DF-Transp Rod-Varejo</t>
  </si>
  <si>
    <t>2089499</t>
  </si>
  <si>
    <t>Transporte-BA-ES-Transp Rod-Varejo</t>
  </si>
  <si>
    <t>2089498</t>
  </si>
  <si>
    <t>Transporte-BA-GO-Transp Rod-Varejo</t>
  </si>
  <si>
    <t>2089497</t>
  </si>
  <si>
    <t>Transporte-BA-MA-Transp Rod-Varejo</t>
  </si>
  <si>
    <t>2089496</t>
  </si>
  <si>
    <t>Transporte-BA-MG-Transp Rod-Varejo</t>
  </si>
  <si>
    <t>2089495</t>
  </si>
  <si>
    <t>Transporte-BA-MS-Transp Rod-Varejo</t>
  </si>
  <si>
    <t>2089494</t>
  </si>
  <si>
    <t>Transporte-BA-MT-Transp Rod-Varejo</t>
  </si>
  <si>
    <t>2089493</t>
  </si>
  <si>
    <t>Transporte-BA-PA-Transp Rod-Varejo</t>
  </si>
  <si>
    <t>2089492</t>
  </si>
  <si>
    <t>Transporte-BA-PB-Transp Rod-Varejo</t>
  </si>
  <si>
    <t>2089491</t>
  </si>
  <si>
    <t>Transporte-BA-PE-Transp Rod-Varejo</t>
  </si>
  <si>
    <t>2089490</t>
  </si>
  <si>
    <t>Transporte-BA-PI-Transp Rod-Varejo</t>
  </si>
  <si>
    <t>2089489</t>
  </si>
  <si>
    <t>Transporte-BA-PR-Transp Rod-Varejo</t>
  </si>
  <si>
    <t>2089488</t>
  </si>
  <si>
    <t>Transporte-BA-RJ-Transp Rod-Varejo</t>
  </si>
  <si>
    <t>2089487</t>
  </si>
  <si>
    <t>Transporte-BA-RN-Transp Rod-Varejo</t>
  </si>
  <si>
    <t>2089486</t>
  </si>
  <si>
    <t>Transporte-BA-RO-Transp Rod-Varejo</t>
  </si>
  <si>
    <t>2089485</t>
  </si>
  <si>
    <t>Transporte-BA-RR-Transp Rod-Varejo</t>
  </si>
  <si>
    <t>2089484</t>
  </si>
  <si>
    <t>Transporte-BA-RS-Transp Rod-Varejo</t>
  </si>
  <si>
    <t>2089483</t>
  </si>
  <si>
    <t>Transporte-BA-SC-Transp Rod-Varejo</t>
  </si>
  <si>
    <t>2089482</t>
  </si>
  <si>
    <t>Transporte-BA-SE-Transp Rod-Varejo</t>
  </si>
  <si>
    <t>2089481</t>
  </si>
  <si>
    <t>Transporte-BA-SP-Transp Rod-Varejo</t>
  </si>
  <si>
    <t>2089480</t>
  </si>
  <si>
    <t>Transporte-BA-TO-Transp Rod-Varejo</t>
  </si>
  <si>
    <t>2082193</t>
  </si>
  <si>
    <t>Transporte-CE-AC-Transp Rod-Varejo</t>
  </si>
  <si>
    <t>2021-07-16 10:44:00</t>
  </si>
  <si>
    <t>2082192</t>
  </si>
  <si>
    <t>Transporte-CE-AL-Transp Rod-Varejo</t>
  </si>
  <si>
    <t>2082191</t>
  </si>
  <si>
    <t>Transporte-CE-AM-Transp Rod-Varejo</t>
  </si>
  <si>
    <t>2082190</t>
  </si>
  <si>
    <t>Transporte-CE-AP-Transp Rod-Varejo</t>
  </si>
  <si>
    <t>2082189</t>
  </si>
  <si>
    <t>Transporte-CE-BA-Transp Rod-Varejo</t>
  </si>
  <si>
    <t>2082188</t>
  </si>
  <si>
    <t>Transporte-CE-CE-Transp Rod-Varejo</t>
  </si>
  <si>
    <t>2082187</t>
  </si>
  <si>
    <t>Transporte-CE-DF-Transp Rod-Varejo</t>
  </si>
  <si>
    <t>2082186</t>
  </si>
  <si>
    <t>Transporte-CE-ES-Transp Rod-Varejo</t>
  </si>
  <si>
    <t>2082185</t>
  </si>
  <si>
    <t>Transporte-CE-GO-Transp Rod-Varejo</t>
  </si>
  <si>
    <t>2082184</t>
  </si>
  <si>
    <t>Transporte-CE-MA-Transp Rod-Varejo</t>
  </si>
  <si>
    <t>2082183</t>
  </si>
  <si>
    <t>Transporte-CE-MG-Transp Rod-Varejo</t>
  </si>
  <si>
    <t>2082182</t>
  </si>
  <si>
    <t>Transporte-CE-MS-Transp Rod-Varejo</t>
  </si>
  <si>
    <t>2082181</t>
  </si>
  <si>
    <t>Transporte-CE-MT-Transp Rod-Varejo</t>
  </si>
  <si>
    <t>2082180</t>
  </si>
  <si>
    <t>Transporte-CE-PA-Transp Rod-Varejo</t>
  </si>
  <si>
    <t>2082179</t>
  </si>
  <si>
    <t>Transporte-CE-PB-Transp Rod-Varejo</t>
  </si>
  <si>
    <t>2082178</t>
  </si>
  <si>
    <t>Transporte-CE-PE-Transp Rod-Varejo</t>
  </si>
  <si>
    <t>2082177</t>
  </si>
  <si>
    <t>Transporte-CE-PI-Transp Rod-Varejo</t>
  </si>
  <si>
    <t>2082176</t>
  </si>
  <si>
    <t>Transporte-CE-PR-Transp Rod-Varejo</t>
  </si>
  <si>
    <t>2082175</t>
  </si>
  <si>
    <t>Transporte-CE-RJ-Transp Rod-Varejo</t>
  </si>
  <si>
    <t>2082174</t>
  </si>
  <si>
    <t>Transporte-CE-RN-Transp Rod-Varejo</t>
  </si>
  <si>
    <t>2082173</t>
  </si>
  <si>
    <t>Transporte-CE-RO-Transp Rod-Varejo</t>
  </si>
  <si>
    <t>2082172</t>
  </si>
  <si>
    <t>Transporte-CE-RR-Transp Rod-Varejo</t>
  </si>
  <si>
    <t>2082171</t>
  </si>
  <si>
    <t>Transporte-CE-RS-Transp Rod-Varejo</t>
  </si>
  <si>
    <t>2082170</t>
  </si>
  <si>
    <t>Transporte-CE-SC-Transp Rod-Varejo</t>
  </si>
  <si>
    <t>2082169</t>
  </si>
  <si>
    <t>Transporte-CE-SE-Transp Rod-Varejo</t>
  </si>
  <si>
    <t>2082168</t>
  </si>
  <si>
    <t>Transporte-CE-SP-Transp Rod-Varejo</t>
  </si>
  <si>
    <t>2082167</t>
  </si>
  <si>
    <t>Transporte-CE-TO-Transp Rod-Varejo</t>
  </si>
  <si>
    <t>2082166</t>
  </si>
  <si>
    <t>Transporte-GO-AC-Transp Rod-Varejo</t>
  </si>
  <si>
    <t>2082165</t>
  </si>
  <si>
    <t>Transporte-GO-AL-Transp Rod-Varejo</t>
  </si>
  <si>
    <t>2082164</t>
  </si>
  <si>
    <t>Transporte-GO-AM-Transp Rod-Varejo</t>
  </si>
  <si>
    <t>2082163</t>
  </si>
  <si>
    <t>Transporte-GO-AP-Transp Rod-Varejo</t>
  </si>
  <si>
    <t>2082162</t>
  </si>
  <si>
    <t>Transporte-GO-BA-Transp Rod-Varejo</t>
  </si>
  <si>
    <t>2082161</t>
  </si>
  <si>
    <t>Transporte-GO-CE-Transp Rod-Varejo</t>
  </si>
  <si>
    <t>2082160</t>
  </si>
  <si>
    <t>Transporte-GO-DF-Transp Rod-Varejo</t>
  </si>
  <si>
    <t>2082159</t>
  </si>
  <si>
    <t>Transporte-GO-ES-Transp Rod-Varejo</t>
  </si>
  <si>
    <t>2082158</t>
  </si>
  <si>
    <t>Transporte-GO-GO-Transp Rod-Varejo</t>
  </si>
  <si>
    <t>2082157</t>
  </si>
  <si>
    <t>Transporte-GO-MA-Transp Rod-Varejo</t>
  </si>
  <si>
    <t>2082156</t>
  </si>
  <si>
    <t>Transporte-GO-MG-Transp Rod-Varejo</t>
  </si>
  <si>
    <t>2082155</t>
  </si>
  <si>
    <t>Transporte-GO-MS-Transp Rod-Varejo</t>
  </si>
  <si>
    <t>2082154</t>
  </si>
  <si>
    <t>Transporte-GO-MT-Transp Rod-Varejo</t>
  </si>
  <si>
    <t>2082153</t>
  </si>
  <si>
    <t>Transporte-GO-PA-Transp Rod-Varejo</t>
  </si>
  <si>
    <t>2082152</t>
  </si>
  <si>
    <t>Transporte-GO-PB-Transp Rod-Varejo</t>
  </si>
  <si>
    <t>2082151</t>
  </si>
  <si>
    <t>Transporte-GO-PE-Transp Rod-Varejo</t>
  </si>
  <si>
    <t>2082150</t>
  </si>
  <si>
    <t>Transporte-GO-PI-Transp Rod-Varejo</t>
  </si>
  <si>
    <t>2082149</t>
  </si>
  <si>
    <t>Transporte-GO-PR-Transp Rod-Varejo</t>
  </si>
  <si>
    <t>2082148</t>
  </si>
  <si>
    <t>Transporte-GO-RJ-Transp Rod-Varejo</t>
  </si>
  <si>
    <t>2082147</t>
  </si>
  <si>
    <t>Transporte-GO-RN-Transp Rod-Varejo</t>
  </si>
  <si>
    <t>2082146</t>
  </si>
  <si>
    <t>Transporte-GO-RO-Transp Rod-Varejo</t>
  </si>
  <si>
    <t>2082145</t>
  </si>
  <si>
    <t>Transporte-GO-RR-Transp Rod-Varejo</t>
  </si>
  <si>
    <t>2082144</t>
  </si>
  <si>
    <t>Transporte-GO-RS-Transp Rod-Varejo</t>
  </si>
  <si>
    <t>2082143</t>
  </si>
  <si>
    <t>Transporte-GO-SC-Transp Rod-Varejo</t>
  </si>
  <si>
    <t>2082142</t>
  </si>
  <si>
    <t>Transporte-GO-SE-Transp Rod-Varejo</t>
  </si>
  <si>
    <t>2082141</t>
  </si>
  <si>
    <t>Transporte-GO-SP-Transp Rod-Varejo</t>
  </si>
  <si>
    <t>2082140</t>
  </si>
  <si>
    <t>Transporte-GO-TO-Transp Rod-Varejo</t>
  </si>
  <si>
    <t>2082139</t>
  </si>
  <si>
    <t>Transporte-PR-AC-Transp Rod-Varejo</t>
  </si>
  <si>
    <t>2082138</t>
  </si>
  <si>
    <t>Transporte-PR-AL-Transp Rod-Varejo</t>
  </si>
  <si>
    <t>2082137</t>
  </si>
  <si>
    <t>Transporte-PR-AM-Transp Rod-Varejo</t>
  </si>
  <si>
    <t>2082136</t>
  </si>
  <si>
    <t>Transporte-PR-AP-Transp Rod-Varejo</t>
  </si>
  <si>
    <t>2082135</t>
  </si>
  <si>
    <t>Transporte-PR-BA-Transp Rod-Varejo</t>
  </si>
  <si>
    <t>2082134</t>
  </si>
  <si>
    <t>Transporte-PR-CE-Transp Rod-Varejo</t>
  </si>
  <si>
    <t>2082133</t>
  </si>
  <si>
    <t>Transporte-PR-DF-Transp Rod-Varejo</t>
  </si>
  <si>
    <t>2082132</t>
  </si>
  <si>
    <t>Transporte-PR-ES-Transp Rod-Varejo</t>
  </si>
  <si>
    <t>2082131</t>
  </si>
  <si>
    <t>Transporte-PR-GO-Transp Rod-Varejo</t>
  </si>
  <si>
    <t>2082130</t>
  </si>
  <si>
    <t>Transporte-PR-MA-Transp Rod-Varejo</t>
  </si>
  <si>
    <t>2082129</t>
  </si>
  <si>
    <t>Transporte-PR-MG-Transp Rod-Varejo</t>
  </si>
  <si>
    <t>2082128</t>
  </si>
  <si>
    <t>Transporte-PR-MS-Transp Rod-Varejo</t>
  </si>
  <si>
    <t>2082127</t>
  </si>
  <si>
    <t>Transporte-PR-MT-Transp Rod-Varejo</t>
  </si>
  <si>
    <t>2082126</t>
  </si>
  <si>
    <t>Transporte-PR-PA-Transp Rod-Varejo</t>
  </si>
  <si>
    <t>2082125</t>
  </si>
  <si>
    <t>Transporte-PR-PB-Transp Rod-Varejo</t>
  </si>
  <si>
    <t>2082124</t>
  </si>
  <si>
    <t>Transporte-PR-PE-Transp Rod-Varejo</t>
  </si>
  <si>
    <t>2082123</t>
  </si>
  <si>
    <t>Transporte-PR-PI-Transp Rod-Varejo</t>
  </si>
  <si>
    <t>2082122</t>
  </si>
  <si>
    <t>Transporte-PR-PR-Transp Rod-Varejo</t>
  </si>
  <si>
    <t>2082121</t>
  </si>
  <si>
    <t>Transporte-PR-RJ-Transp Rod-Varejo</t>
  </si>
  <si>
    <t>2082120</t>
  </si>
  <si>
    <t>Transporte-PR-RN-Transp Rod-Varejo</t>
  </si>
  <si>
    <t>2082119</t>
  </si>
  <si>
    <t>Transporte-PR-RO-Transp Rod-Varejo</t>
  </si>
  <si>
    <t>2082118</t>
  </si>
  <si>
    <t>Transporte-PR-RR-Transp Rod-Varejo</t>
  </si>
  <si>
    <t>2082117</t>
  </si>
  <si>
    <t>Transporte-PR-RS-Transp Rod-Varejo</t>
  </si>
  <si>
    <t>2082116</t>
  </si>
  <si>
    <t>Transporte-PR-SC-Transp Rod-Varejo</t>
  </si>
  <si>
    <t>2082115</t>
  </si>
  <si>
    <t>Transporte-PR-SE-Transp Rod-Varejo</t>
  </si>
  <si>
    <t>2082114</t>
  </si>
  <si>
    <t>Transporte-PR-SP-Transp Rod-Varejo</t>
  </si>
  <si>
    <t>2082113</t>
  </si>
  <si>
    <t>Transporte-PR-TO-Transp Rod-Varejo</t>
  </si>
  <si>
    <t>2082273</t>
  </si>
  <si>
    <t>Transporte-RJ-AC-Transp Rod-Varejo</t>
  </si>
  <si>
    <t>2021-07-16 11:03:00</t>
  </si>
  <si>
    <t>2082272</t>
  </si>
  <si>
    <t>Transporte-RJ-AL-Transp Rod-Varejo</t>
  </si>
  <si>
    <t>2082271</t>
  </si>
  <si>
    <t>Transporte-RJ-AM-Transp Rod-Varejo</t>
  </si>
  <si>
    <t>2082270</t>
  </si>
  <si>
    <t>Transporte-RJ-AP-Transp Rod-Varejo</t>
  </si>
  <si>
    <t>2082269</t>
  </si>
  <si>
    <t>Transporte-RJ-BA-Transp Rod-Varejo</t>
  </si>
  <si>
    <t>2082268</t>
  </si>
  <si>
    <t>Transporte-RJ-CE-Transp Rod-Varejo</t>
  </si>
  <si>
    <t>2082267</t>
  </si>
  <si>
    <t>Transporte-RJ-DF-Transp Rod-Varejo</t>
  </si>
  <si>
    <t>2082266</t>
  </si>
  <si>
    <t>Transporte-RJ-ES-Transp Rod-Varejo</t>
  </si>
  <si>
    <t>2082265</t>
  </si>
  <si>
    <t>Transporte-RJ-GO-Transp Rod-Varejo</t>
  </si>
  <si>
    <t>2082264</t>
  </si>
  <si>
    <t>Transporte-RJ-MA-Transp Rod-Varejo</t>
  </si>
  <si>
    <t>2082263</t>
  </si>
  <si>
    <t>Transporte-RJ-MG-Transp Rod-Varejo</t>
  </si>
  <si>
    <t>2082262</t>
  </si>
  <si>
    <t>Transporte-RJ-MS-Transp Rod-Varejo</t>
  </si>
  <si>
    <t>2082261</t>
  </si>
  <si>
    <t>Transporte-RJ-MT-Transp Rod-Varejo</t>
  </si>
  <si>
    <t>2082260</t>
  </si>
  <si>
    <t>Transporte-RJ-PA-Transp Rod-Varejo</t>
  </si>
  <si>
    <t>2082259</t>
  </si>
  <si>
    <t>Transporte-RJ-PB-Transp Rod-Varejo</t>
  </si>
  <si>
    <t>2082258</t>
  </si>
  <si>
    <t>Transporte-RJ-PE-Transp Rod-Varejo</t>
  </si>
  <si>
    <t>2082257</t>
  </si>
  <si>
    <t>Transporte-RJ-PI-Transp Rod-Varejo</t>
  </si>
  <si>
    <t>2082256</t>
  </si>
  <si>
    <t>Transporte-RJ-PR-Transp Rod-Varejo</t>
  </si>
  <si>
    <t>2082255</t>
  </si>
  <si>
    <t>Transporte-RJ-RJ-Transp Rod-Varejo</t>
  </si>
  <si>
    <t>2082254</t>
  </si>
  <si>
    <t>Transporte-RJ-RN-Transp Rod-Varejo</t>
  </si>
  <si>
    <t>2082253</t>
  </si>
  <si>
    <t>Transporte-RJ-RO-Transp Rod-Varejo</t>
  </si>
  <si>
    <t>2082252</t>
  </si>
  <si>
    <t>Transporte-RJ-RR-Transp Rod-Varejo</t>
  </si>
  <si>
    <t>2082251</t>
  </si>
  <si>
    <t>Transporte-RJ-RS-Transp Rod-Varejo</t>
  </si>
  <si>
    <t>2082250</t>
  </si>
  <si>
    <t>Transporte-RJ-SC-Transp Rod-Varejo</t>
  </si>
  <si>
    <t>2082249</t>
  </si>
  <si>
    <t>Transporte-RJ-SE-Transp Rod-Varejo</t>
  </si>
  <si>
    <t>2082248</t>
  </si>
  <si>
    <t>Transporte-RJ-SP-Transp Rod-Varejo</t>
  </si>
  <si>
    <t>2082247</t>
  </si>
  <si>
    <t>Transporte-RJ-TO-Transp Rod-Varejo</t>
  </si>
  <si>
    <t>2082246</t>
  </si>
  <si>
    <t>Transporte-SC-AC-Transp Rod-Varejo</t>
  </si>
  <si>
    <t>2082245</t>
  </si>
  <si>
    <t>Transporte-SC-AL-Transp Rod-Varejo</t>
  </si>
  <si>
    <t>2082244</t>
  </si>
  <si>
    <t>Transporte-SC-AM-Transp Rod-Varejo</t>
  </si>
  <si>
    <t>2082243</t>
  </si>
  <si>
    <t>Transporte-SC-AP-Transp Rod-Varejo</t>
  </si>
  <si>
    <t>2082242</t>
  </si>
  <si>
    <t>Transporte-SC-BA-Transp Rod-Varejo</t>
  </si>
  <si>
    <t>2082241</t>
  </si>
  <si>
    <t>Transporte-SC-CE-Transp Rod-Varejo</t>
  </si>
  <si>
    <t>2082240</t>
  </si>
  <si>
    <t>Transporte-SC-DF-Transp Rod-Varejo</t>
  </si>
  <si>
    <t>2082239</t>
  </si>
  <si>
    <t>Transporte-SC-ES-Transp Rod-Varejo</t>
  </si>
  <si>
    <t>2082238</t>
  </si>
  <si>
    <t>Transporte-SC-GO-Transp Rod-Varejo</t>
  </si>
  <si>
    <t>2082237</t>
  </si>
  <si>
    <t>Transporte-SC-MA-Transp Rod-Varejo</t>
  </si>
  <si>
    <t>2082236</t>
  </si>
  <si>
    <t>Transporte-SC-MG-Transp Rod-Varejo</t>
  </si>
  <si>
    <t>2082235</t>
  </si>
  <si>
    <t>Transporte-SC-MS-Transp Rod-Varejo</t>
  </si>
  <si>
    <t>2082234</t>
  </si>
  <si>
    <t>Transporte-SC-MT-Transp Rod-Varejo</t>
  </si>
  <si>
    <t>2082233</t>
  </si>
  <si>
    <t>Transporte-SC-PA-Transp Rod-Varejo</t>
  </si>
  <si>
    <t>2082232</t>
  </si>
  <si>
    <t>Transporte-SC-PB-Transp Rod-Varejo</t>
  </si>
  <si>
    <t>2082231</t>
  </si>
  <si>
    <t>Transporte-SC-PE-Transp Rod-Varejo</t>
  </si>
  <si>
    <t>2082230</t>
  </si>
  <si>
    <t>Transporte-SC-PI-Transp Rod-Varejo</t>
  </si>
  <si>
    <t>2082229</t>
  </si>
  <si>
    <t>Transporte-SC-PR-Transp Rod-Varejo</t>
  </si>
  <si>
    <t>2082228</t>
  </si>
  <si>
    <t>Transporte-SC-RJ-Transp Rod-Varejo</t>
  </si>
  <si>
    <t>2082227</t>
  </si>
  <si>
    <t>Transporte-SC-RN-Transp Rod-Varejo</t>
  </si>
  <si>
    <t>2082226</t>
  </si>
  <si>
    <t>Transporte-SC-RO-Transp Rod-Varejo</t>
  </si>
  <si>
    <t>2082225</t>
  </si>
  <si>
    <t>Transporte-SC-RR-Transp Rod-Varejo</t>
  </si>
  <si>
    <t>2082224</t>
  </si>
  <si>
    <t>Transporte-SC-RS-Transp Rod-Varejo</t>
  </si>
  <si>
    <t>2082223</t>
  </si>
  <si>
    <t>Transporte-SC-SC-Transp Rod-Varejo</t>
  </si>
  <si>
    <t>2082222</t>
  </si>
  <si>
    <t>Transporte-SC-SE-Transp Rod-Varejo</t>
  </si>
  <si>
    <t>2082221</t>
  </si>
  <si>
    <t>Transporte-SC-SP-Transp Rod-Varejo</t>
  </si>
  <si>
    <t>2021-07-16 11:02:00</t>
  </si>
  <si>
    <t>2082220</t>
  </si>
  <si>
    <t>Transporte-SC-TO-Transp Rod-Varejo</t>
  </si>
  <si>
    <t>2082219</t>
  </si>
  <si>
    <t>Transporte-SP-AC-Transp Rod-Varejo</t>
  </si>
  <si>
    <t>2082218</t>
  </si>
  <si>
    <t>Transporte-SP-AL-Transp Rod-Varejo</t>
  </si>
  <si>
    <t>2082217</t>
  </si>
  <si>
    <t>Transporte-SP-AM-Transp Rod-Varejo</t>
  </si>
  <si>
    <t>2082216</t>
  </si>
  <si>
    <t>Transporte-SP-AP-Transp Rod-Varejo</t>
  </si>
  <si>
    <t>2082215</t>
  </si>
  <si>
    <t>Transporte-SP-BA-Transp Rod-Varejo</t>
  </si>
  <si>
    <t>2082214</t>
  </si>
  <si>
    <t>Transporte-SP-CE-Transp Rod-Varejo</t>
  </si>
  <si>
    <t>2082213</t>
  </si>
  <si>
    <t>Transporte-SP-DF-Transp Rod-Varejo</t>
  </si>
  <si>
    <t>2082212</t>
  </si>
  <si>
    <t>Transporte-SP-ES-Transp Rod-Varejo</t>
  </si>
  <si>
    <t>2082211</t>
  </si>
  <si>
    <t>Transporte-SP-GO-Transp Rod-Varejo</t>
  </si>
  <si>
    <t>2082210</t>
  </si>
  <si>
    <t>Transporte-SP-MA-Transp Rod-Varejo</t>
  </si>
  <si>
    <t>2082209</t>
  </si>
  <si>
    <t>Transporte-SP-MG-Transp Rod-Varejo</t>
  </si>
  <si>
    <t>2082208</t>
  </si>
  <si>
    <t>Transporte-SP-MS-Transp Rod-Varejo</t>
  </si>
  <si>
    <t>2082207</t>
  </si>
  <si>
    <t>Transporte-SP-MT-Transp Rod-Varejo</t>
  </si>
  <si>
    <t>2082206</t>
  </si>
  <si>
    <t>Transporte-SP-PA-Transp Rod-Varejo</t>
  </si>
  <si>
    <t>2082205</t>
  </si>
  <si>
    <t>Transporte-SP-PB-Transp Rod-Varejo</t>
  </si>
  <si>
    <t>2082204</t>
  </si>
  <si>
    <t>Transporte-SP-PE-Transp Rod-Varejo</t>
  </si>
  <si>
    <t>2082203</t>
  </si>
  <si>
    <t>Transporte-SP-PI-Transp Rod-Varejo</t>
  </si>
  <si>
    <t>2082202</t>
  </si>
  <si>
    <t>Transporte-SP-PR-Transp Rod-Varejo</t>
  </si>
  <si>
    <t>2082201</t>
  </si>
  <si>
    <t>Transporte-SP-RJ-Transp Rod-Varejo</t>
  </si>
  <si>
    <t>2082200</t>
  </si>
  <si>
    <t>Transporte-SP-RN-Transp Rod-Varejo</t>
  </si>
  <si>
    <t>2082199</t>
  </si>
  <si>
    <t>Transporte-SP-RO-Transp Rod-Varejo</t>
  </si>
  <si>
    <t>2082198</t>
  </si>
  <si>
    <t>Transporte-SP-RR-Transp Rod-Varejo</t>
  </si>
  <si>
    <t>2082197</t>
  </si>
  <si>
    <t>Transporte-SP-RS-Transp Rod-Varejo</t>
  </si>
  <si>
    <t>2082196</t>
  </si>
  <si>
    <t>Transporte-SP-SC-Transp Rod-Varejo</t>
  </si>
  <si>
    <t>2082195</t>
  </si>
  <si>
    <t>Transporte-SP-SE-Transp Rod-Varejo</t>
  </si>
  <si>
    <t>2042595</t>
  </si>
  <si>
    <t>Transporte-SP-SP-Transp Rod-Varejo</t>
  </si>
  <si>
    <t>2082194</t>
  </si>
  <si>
    <t>Transporte-SP-TO-Transp Rod-Varejo</t>
  </si>
  <si>
    <t>2673584</t>
  </si>
  <si>
    <t>Prest serv tran-AL-SP-Industria-Contri do ICMS</t>
  </si>
  <si>
    <t>2673626</t>
  </si>
  <si>
    <t>Prest serv tran-BA-PB-Industria-Contri do ICMS</t>
  </si>
  <si>
    <t>2673628</t>
  </si>
  <si>
    <t>2673627</t>
  </si>
  <si>
    <t>Prest serv tran-BA-SP-Industria-Contri do ICMS</t>
  </si>
  <si>
    <t>2673623</t>
  </si>
  <si>
    <t>Prest serv tran-CE-SP-Industria-Contri do ICMS</t>
  </si>
  <si>
    <t>2673609</t>
  </si>
  <si>
    <t>Prest serv tran-DF-ES-Industria-Contri do ICMS</t>
  </si>
  <si>
    <t>2673635</t>
  </si>
  <si>
    <t>Prest serv tran-ES-AM-Industria-Contri do ICMS</t>
  </si>
  <si>
    <t>2673579</t>
  </si>
  <si>
    <t>Prest serv tran-ES-ES-Industria-Contri do ICMS</t>
  </si>
  <si>
    <t>2673621</t>
  </si>
  <si>
    <t>Prest serv tran-ES-SC-Industria-Contri do ICMS</t>
  </si>
  <si>
    <t>2673571</t>
  </si>
  <si>
    <t>Prest serv tran-GO-ES-Industria-Contri do ICMS</t>
  </si>
  <si>
    <t>2673622</t>
  </si>
  <si>
    <t>Prest serv tran-GO-SC-Industria-Contri do ICMS</t>
  </si>
  <si>
    <t>2673569</t>
  </si>
  <si>
    <t>Prest serv tran-GO-SP-Industria-Contri do ICMS</t>
  </si>
  <si>
    <t>2673614</t>
  </si>
  <si>
    <t>Prest serv tran-MA-PB-Industria-Contri do ICMS</t>
  </si>
  <si>
    <t>2673612</t>
  </si>
  <si>
    <t>Prest serv tran-MA-SC-Industria-Contri do ICMS</t>
  </si>
  <si>
    <t>2673610</t>
  </si>
  <si>
    <t>Prest serv tran-MA-SP-Industria-Contri do ICMS</t>
  </si>
  <si>
    <t>2673615</t>
  </si>
  <si>
    <t>Prest serv tran-MG-ES-Industria-Contri do ICMS</t>
  </si>
  <si>
    <t>2673613</t>
  </si>
  <si>
    <t>Prest serv tran-MG-SP-Industria-Contri do ICMS</t>
  </si>
  <si>
    <t>2673598</t>
  </si>
  <si>
    <t>Prest serv tran-MS-AM-Industria-Contri do ICMS</t>
  </si>
  <si>
    <t>2673580</t>
  </si>
  <si>
    <t>Prest serv tran-MT-ES-Industria-Contri do ICMS</t>
  </si>
  <si>
    <t>2673620</t>
  </si>
  <si>
    <t>Prest serv tran-MT-SC-Industria-Contri do ICMS</t>
  </si>
  <si>
    <t>2673636</t>
  </si>
  <si>
    <t>Prest serv tran-MT-SP-Industria-Contri do ICMS</t>
  </si>
  <si>
    <t>2673631</t>
  </si>
  <si>
    <t>Prest serv tran-PA-SP-Industria-Contri do ICMS</t>
  </si>
  <si>
    <t>2673592</t>
  </si>
  <si>
    <t>2673630</t>
  </si>
  <si>
    <t>Prest serv tran-PE-SP-Industria-Contri do ICMS</t>
  </si>
  <si>
    <t>2673572</t>
  </si>
  <si>
    <t>Prest serv tran-PR-SC-Industria-Contri do ICMS</t>
  </si>
  <si>
    <t>2673600</t>
  </si>
  <si>
    <t>Prest serv tran-PR-SP-Industria-Contri do ICMS</t>
  </si>
  <si>
    <t>2673602</t>
  </si>
  <si>
    <t>Prest serv tran-RJ-SC-Industria-Contri do ICMS</t>
  </si>
  <si>
    <t>2673604</t>
  </si>
  <si>
    <t>Prest serv tran-RJ-SP-Industria-Contri do ICMS</t>
  </si>
  <si>
    <t>2673576</t>
  </si>
  <si>
    <t>Prest serv tran-RS-SC-Industria-Contri do ICMS</t>
  </si>
  <si>
    <t>2673578</t>
  </si>
  <si>
    <t>Prest serv tran-RS-SP-Industria-Contri do ICMS</t>
  </si>
  <si>
    <t>2674138</t>
  </si>
  <si>
    <t>2673624</t>
  </si>
  <si>
    <t>Prest serv tran-SC-ES-Industria-Contri do ICMS</t>
  </si>
  <si>
    <t>2673567</t>
  </si>
  <si>
    <t>Prest serv tran-SC-PB-Industria-Contri do ICMS</t>
  </si>
  <si>
    <t>2673570</t>
  </si>
  <si>
    <t>2673593</t>
  </si>
  <si>
    <t>Prest serv tran-SC-SP-Industria-Contri do ICMS</t>
  </si>
  <si>
    <t>2673632</t>
  </si>
  <si>
    <t>Prest serv tran-SE-SP-Industria-Contri do ICMS</t>
  </si>
  <si>
    <t>2673618</t>
  </si>
  <si>
    <t>Prest serv tran-SP-ES-Industria-Contri do ICMS</t>
  </si>
  <si>
    <t>2673603</t>
  </si>
  <si>
    <t>Prest serv tran-SP-PB-Industria-Contri do ICMS</t>
  </si>
  <si>
    <t>2673633</t>
  </si>
  <si>
    <t>Prest serv tran-SP-SC-Industria-Contri do ICMS</t>
  </si>
  <si>
    <t>2673563</t>
  </si>
  <si>
    <t>2089475</t>
  </si>
  <si>
    <t>2233563</t>
  </si>
  <si>
    <t>Prest serv tran-SP-SP-Transportador-Transp Rod</t>
  </si>
  <si>
    <t>2022-02-02 16:56:00</t>
  </si>
  <si>
    <t>2251097</t>
  </si>
  <si>
    <t>Prest serv transp-ES-SP-Transp inscr-Tomador serv</t>
  </si>
  <si>
    <t>2022-02-18 17:08:00</t>
  </si>
  <si>
    <t>2251096</t>
  </si>
  <si>
    <t>Prest serv transp-PB-SP-Transp inscr-Tomador serv</t>
  </si>
  <si>
    <t>2089533</t>
  </si>
  <si>
    <t>Transporte-MG-AC-Transp Rod-Varejo</t>
  </si>
  <si>
    <t>2089532</t>
  </si>
  <si>
    <t>Transporte-MG-AL-Transp Rod-Varejo</t>
  </si>
  <si>
    <t>2089531</t>
  </si>
  <si>
    <t>Transporte-MG-AM-Transp Rod-Varejo</t>
  </si>
  <si>
    <t>2089530</t>
  </si>
  <si>
    <t>Transporte-MG-AP-Transp Rod-Varejo</t>
  </si>
  <si>
    <t>2089529</t>
  </si>
  <si>
    <t>Transporte-MG-BA-Transp Rod-Varejo</t>
  </si>
  <si>
    <t>2089528</t>
  </si>
  <si>
    <t>Transporte-MG-CE-Transp Rod-Varejo</t>
  </si>
  <si>
    <t>2089527</t>
  </si>
  <si>
    <t>Transporte-MG-DF-Transp Rod-Varejo</t>
  </si>
  <si>
    <t>2089526</t>
  </si>
  <si>
    <t>Transporte-MG-ES-Transp Rod-Varejo</t>
  </si>
  <si>
    <t>2089525</t>
  </si>
  <si>
    <t>Transporte-MG-GO-Transp Rod-Varejo</t>
  </si>
  <si>
    <t>2089524</t>
  </si>
  <si>
    <t>Transporte-MG-MA-Transp Rod-Varejo</t>
  </si>
  <si>
    <t>2089523</t>
  </si>
  <si>
    <t>Transporte-MG-MG-Transp Rod-Varejo</t>
  </si>
  <si>
    <t>2089522</t>
  </si>
  <si>
    <t>Transporte-MG-MS-Transp Rod-Varejo</t>
  </si>
  <si>
    <t>2089521</t>
  </si>
  <si>
    <t>Transporte-MG-MT-Transp Rod-Varejo</t>
  </si>
  <si>
    <t>2089520</t>
  </si>
  <si>
    <t>Transporte-MG-PA-Transp Rod-Varejo</t>
  </si>
  <si>
    <t>2089519</t>
  </si>
  <si>
    <t>Transporte-MG-PB-Transp Rod-Varejo</t>
  </si>
  <si>
    <t>2089518</t>
  </si>
  <si>
    <t>Transporte-MG-PE-Transp Rod-Varejo</t>
  </si>
  <si>
    <t>2089517</t>
  </si>
  <si>
    <t>Transporte-MG-PI-Transp Rod-Varejo</t>
  </si>
  <si>
    <t>2089516</t>
  </si>
  <si>
    <t>Transporte-MG-PR-Transp Rod-Varejo</t>
  </si>
  <si>
    <t>2089515</t>
  </si>
  <si>
    <t>Transporte-MG-RJ-Transp Rod-Varejo</t>
  </si>
  <si>
    <t>2089514</t>
  </si>
  <si>
    <t>Transporte-MG-RN-Transp Rod-Varejo</t>
  </si>
  <si>
    <t>2089513</t>
  </si>
  <si>
    <t>Transporte-MG-RO-Transp Rod-Varejo</t>
  </si>
  <si>
    <t>2089512</t>
  </si>
  <si>
    <t>Transporte-MG-RR-Transp Rod-Varejo</t>
  </si>
  <si>
    <t>2089511</t>
  </si>
  <si>
    <t>Transporte-MG-RS-Transp Rod-Varejo</t>
  </si>
  <si>
    <t>2089510</t>
  </si>
  <si>
    <t>Transporte-MG-SC-Transp Rod-Varejo</t>
  </si>
  <si>
    <t>2089509</t>
  </si>
  <si>
    <t>Transporte-MG-SE-Transp Rod-Varejo</t>
  </si>
  <si>
    <t>2089508</t>
  </si>
  <si>
    <t>Transporte-MG-SP-Transp Rod-Varejo</t>
  </si>
  <si>
    <t>2089507</t>
  </si>
  <si>
    <t>Transporte-MG-TO-Transp Rod-Varejo</t>
  </si>
  <si>
    <t>2250300</t>
  </si>
  <si>
    <t>Prest serv transp-SP-SP-Transportador-Transp Rod</t>
  </si>
  <si>
    <t>2022-02-18 08:00:00</t>
  </si>
  <si>
    <t>2673606</t>
  </si>
  <si>
    <t>Prest serv tran-BA-ES-Industria-Contri do ICMS</t>
  </si>
  <si>
    <t>2673617</t>
  </si>
  <si>
    <t>2673586</t>
  </si>
  <si>
    <t>2673625</t>
  </si>
  <si>
    <t>Prest serv tran-MG-SC-Industria-Contri do ICMS</t>
  </si>
  <si>
    <t>2673588</t>
  </si>
  <si>
    <t>2673582</t>
  </si>
  <si>
    <t>Prest serv tran-PE-SC-Industria-Contri do ICMS</t>
  </si>
  <si>
    <t>2673564</t>
  </si>
  <si>
    <t>2673608</t>
  </si>
  <si>
    <t>2673607</t>
  </si>
  <si>
    <t>Prest serv tran-RJ-ES-Industria-Contri do ICMS</t>
  </si>
  <si>
    <t>2673599</t>
  </si>
  <si>
    <t>2673619</t>
  </si>
  <si>
    <t>2673596</t>
  </si>
  <si>
    <t>2674139</t>
  </si>
  <si>
    <t>2673902</t>
  </si>
  <si>
    <t>2673601</t>
  </si>
  <si>
    <t>2673594</t>
  </si>
  <si>
    <t>2673573</t>
  </si>
  <si>
    <t>2220329</t>
  </si>
  <si>
    <t>Prest serv tran-ES-SP-OTM-sem inscric-Tomador de s</t>
  </si>
  <si>
    <t>2022-01-21 11:48:00</t>
  </si>
  <si>
    <t>2220330</t>
  </si>
  <si>
    <t>Prest serv tran-PB-SP-OTM-sem inscric-Tomador de s</t>
  </si>
  <si>
    <t>2250299</t>
  </si>
  <si>
    <t>Prest serv transp-ES-SP-Transportador-Tomador serv</t>
  </si>
  <si>
    <t>2250298</t>
  </si>
  <si>
    <t>Prest serv transp-PB-SP-Transportador-Tomador serv</t>
  </si>
  <si>
    <t>2678993</t>
  </si>
  <si>
    <t>Prest serv tran-ES-ES-Transp rod-Contri do ICMS</t>
  </si>
  <si>
    <t>1262, 921</t>
  </si>
  <si>
    <t>2023-04-14 16:46:00</t>
  </si>
  <si>
    <t>2678994</t>
  </si>
  <si>
    <t>Prest serv tran-SC-AL-Transp rod-Contri do ICMS</t>
  </si>
  <si>
    <t>2678995</t>
  </si>
  <si>
    <t>Prest serv tran-SC-SC-Transp rod-Contri do ICMS</t>
  </si>
  <si>
    <t>2678996</t>
  </si>
  <si>
    <t>Prest serv tran-SP-SP-Transp rod-Contri do ICMS</t>
  </si>
  <si>
    <t>2042600</t>
  </si>
  <si>
    <t>2250297</t>
  </si>
  <si>
    <t>2250296</t>
  </si>
  <si>
    <t>2678997</t>
  </si>
  <si>
    <t>Prest serv tran-ES-ES-Transportador-Tomador</t>
  </si>
  <si>
    <t>2220303</t>
  </si>
  <si>
    <t>Prest serv tran-ES-SP-Transportador-Tomador de ser</t>
  </si>
  <si>
    <t>2220304</t>
  </si>
  <si>
    <t>Prest serv tran-PB-SP-Transportador-Tomador de ser</t>
  </si>
  <si>
    <t>2678998</t>
  </si>
  <si>
    <t>Prest serv tran-SC-AL-Transportador-Tomador</t>
  </si>
  <si>
    <t>2678999</t>
  </si>
  <si>
    <t>Prest serv tran-SC-SC-Transportador-Tomador</t>
  </si>
  <si>
    <t>2679000</t>
  </si>
  <si>
    <t>Prest serv tran-SP-SP-Transportador-Tomador</t>
  </si>
  <si>
    <t>2220305</t>
  </si>
  <si>
    <t>2220306</t>
  </si>
  <si>
    <t>2089479</t>
  </si>
  <si>
    <t>2089478</t>
  </si>
  <si>
    <t>2089477</t>
  </si>
  <si>
    <t>2089476</t>
  </si>
  <si>
    <t>2089474</t>
  </si>
  <si>
    <t>2089473</t>
  </si>
  <si>
    <t>2089472</t>
  </si>
  <si>
    <t>2089471</t>
  </si>
  <si>
    <t>2089470</t>
  </si>
  <si>
    <t>2089469</t>
  </si>
  <si>
    <t>2089468</t>
  </si>
  <si>
    <t>2089467</t>
  </si>
  <si>
    <t>2089466</t>
  </si>
  <si>
    <t>2089465</t>
  </si>
  <si>
    <t>2089464</t>
  </si>
  <si>
    <t>2089463</t>
  </si>
  <si>
    <t>2089462</t>
  </si>
  <si>
    <t>2089461</t>
  </si>
  <si>
    <t>2089460</t>
  </si>
  <si>
    <t>2089459</t>
  </si>
  <si>
    <t>2089458</t>
  </si>
  <si>
    <t>2089457</t>
  </si>
  <si>
    <t>2089456</t>
  </si>
  <si>
    <t>2089455</t>
  </si>
  <si>
    <t>2089454</t>
  </si>
  <si>
    <t>2089453</t>
  </si>
  <si>
    <t>2220326</t>
  </si>
  <si>
    <t>Prest serv tran-SP-ES-Transportador-Transp Rod</t>
  </si>
  <si>
    <t>2220327</t>
  </si>
  <si>
    <t>Prest serv tran-SP-PB-Transportador-Transp Rod</t>
  </si>
  <si>
    <t>2220328</t>
  </si>
  <si>
    <t>2678989</t>
  </si>
  <si>
    <t>Prest serv tran-ES-ES-Transp rod-Transp cargas</t>
  </si>
  <si>
    <t>1254, 921</t>
  </si>
  <si>
    <t>2678990</t>
  </si>
  <si>
    <t>Prest serv tran-SC-AL-Transp rod-Transp cargas</t>
  </si>
  <si>
    <t>2678991</t>
  </si>
  <si>
    <t>Prest serv tran-SC-SC-Transp rod-Transp cargas</t>
  </si>
  <si>
    <t>2678992</t>
  </si>
  <si>
    <t>Prest serv tran-SP-SP-Transp rod-Transp cargas</t>
  </si>
  <si>
    <t>2220319</t>
  </si>
  <si>
    <t>2673591</t>
  </si>
  <si>
    <t>2674141</t>
  </si>
  <si>
    <t>2673574</t>
  </si>
  <si>
    <t>2673566</t>
  </si>
  <si>
    <t>2224689</t>
  </si>
  <si>
    <t>Prest serv tran-SP-SP-Transportador-Tomador de ser</t>
  </si>
  <si>
    <t>2022-01-27 08:18:00</t>
  </si>
  <si>
    <t>2224688</t>
  </si>
  <si>
    <t>2022-01-27 08:16:00</t>
  </si>
  <si>
    <t>2220324</t>
  </si>
  <si>
    <t>Prest serv tran-SP-ES-Transp Rod-Tomador serv</t>
  </si>
  <si>
    <t>2220325</t>
  </si>
  <si>
    <t>Prest serv tran-SP-PB-Transp Rod-Tomador serv</t>
  </si>
  <si>
    <t>2233562</t>
  </si>
  <si>
    <t>Prest serv tran-SP-SP-Transp Rod-Tomador serv</t>
  </si>
  <si>
    <t>140, 786, 1489</t>
  </si>
  <si>
    <t>1143848</t>
  </si>
  <si>
    <t>Ret demo f/praz-SP-SP-Industria-Importador--708</t>
  </si>
  <si>
    <t>708</t>
  </si>
  <si>
    <t>1143843</t>
  </si>
  <si>
    <t>Ret demo f/praz-AC-SP-Contrib ICMS-Atacado--708</t>
  </si>
  <si>
    <t>1143842</t>
  </si>
  <si>
    <t>Ret demo f/praz-AL-SP-Contrib ICMS-Atacado--708</t>
  </si>
  <si>
    <t>1143841</t>
  </si>
  <si>
    <t>Ret demo f/praz-AM-SP-Contrib ICMS-Atacado--708</t>
  </si>
  <si>
    <t>1143840</t>
  </si>
  <si>
    <t>Ret demo f/praz-AP-SP-Contrib ICMS-Atacado--708</t>
  </si>
  <si>
    <t>1143839</t>
  </si>
  <si>
    <t>Ret demo f/praz-BA-SP-Contrib ICMS-Atacado--708</t>
  </si>
  <si>
    <t>1143838</t>
  </si>
  <si>
    <t>Ret demo f/praz-CE-SP-Contrib ICMS-Atacado--708</t>
  </si>
  <si>
    <t>1143837</t>
  </si>
  <si>
    <t>Ret demo f/praz-DF-SP-Contrib ICMS-Atacado--708</t>
  </si>
  <si>
    <t>1143836</t>
  </si>
  <si>
    <t>Ret demo f/praz-ES-SP-Contrib ICMS-Atacado--708</t>
  </si>
  <si>
    <t>1143835</t>
  </si>
  <si>
    <t>Ret demo f/praz-GO-SP-Contrib ICMS-Atacado--708</t>
  </si>
  <si>
    <t>1143834</t>
  </si>
  <si>
    <t>Ret demo f/praz-MA-SP-Contrib ICMS-Atacado--708</t>
  </si>
  <si>
    <t>1143833</t>
  </si>
  <si>
    <t>Ret demo f/praz-MG-SP-Contrib ICMS-Atacado--708</t>
  </si>
  <si>
    <t>1143832</t>
  </si>
  <si>
    <t>Ret demo f/praz-MS-SP-Contrib ICMS-Atacado--708</t>
  </si>
  <si>
    <t>1143831</t>
  </si>
  <si>
    <t>Ret demo f/praz-MT-SP-Contrib ICMS-Atacado--708</t>
  </si>
  <si>
    <t>1143830</t>
  </si>
  <si>
    <t>Ret demo f/praz-PA-SP-Contrib ICMS-Atacado--708</t>
  </si>
  <si>
    <t>1143829</t>
  </si>
  <si>
    <t>Ret demo f/praz-PB-SP-Contrib ICMS-Atacado--708</t>
  </si>
  <si>
    <t>1143828</t>
  </si>
  <si>
    <t>Ret demo f/praz-PE-SP-Contrib ICMS-Atacado--708</t>
  </si>
  <si>
    <t>1143827</t>
  </si>
  <si>
    <t>Ret demo f/praz-PI-SP-Contrib ICMS-Atacado--708</t>
  </si>
  <si>
    <t>1143826</t>
  </si>
  <si>
    <t>Ret demo f/praz-PR-SP-Contrib ICMS-Atacado--708</t>
  </si>
  <si>
    <t>1143825</t>
  </si>
  <si>
    <t>Ret demo f/praz-RJ-SP-Contrib ICMS-Atacado--708</t>
  </si>
  <si>
    <t>1143824</t>
  </si>
  <si>
    <t>Ret demo f/praz-RN-SP-Contrib ICMS-Atacado--708</t>
  </si>
  <si>
    <t>1143823</t>
  </si>
  <si>
    <t>Ret demo f/praz-RO-SP-Contrib ICMS-Atacado--708</t>
  </si>
  <si>
    <t>1143822</t>
  </si>
  <si>
    <t>Ret demo f/praz-RR-SP-Contrib ICMS-Atacado--708</t>
  </si>
  <si>
    <t>1143821</t>
  </si>
  <si>
    <t>Ret demo f/praz-RS-SP-Contrib ICMS-Atacado--708</t>
  </si>
  <si>
    <t>1143820</t>
  </si>
  <si>
    <t>Ret demo f/praz-SC-SP-Contrib ICMS-Atacado--708</t>
  </si>
  <si>
    <t>1143819</t>
  </si>
  <si>
    <t>Ret demo f/praz-SE-SP-Contrib ICMS-Atacado--708</t>
  </si>
  <si>
    <t>1143818</t>
  </si>
  <si>
    <t>Ret demo f/praz-SP-SP-Contrib ICMS-Atacado--708</t>
  </si>
  <si>
    <t>1143817</t>
  </si>
  <si>
    <t>Ret demo f/praz-TO-SP-Contrib ICMS-Atacado--708</t>
  </si>
  <si>
    <t>146484</t>
  </si>
  <si>
    <t>RM.Demonstração-SP-SP-Varejo-CFNC</t>
  </si>
  <si>
    <t>2017-03-07 15:53:00</t>
  </si>
  <si>
    <t>145077</t>
  </si>
  <si>
    <t>RT.Demonstração-SP-SP-Varejo-CFNC</t>
  </si>
  <si>
    <t>2017-01-27 12:38:00</t>
  </si>
  <si>
    <t>2845843</t>
  </si>
  <si>
    <t>Remessa Mat Prom-RJ-SP-atacado-qualquer armaz</t>
  </si>
  <si>
    <t>2845842</t>
  </si>
  <si>
    <t>Remessa Mat Prom-SP-SP-atacado-qualquer armaz</t>
  </si>
  <si>
    <t>2171157</t>
  </si>
  <si>
    <t>Entrada Mat Prom-MG-SP-Industria-Atacado-775</t>
  </si>
  <si>
    <t>2171158</t>
  </si>
  <si>
    <t>Entrada Mat Prom-SP-SP-Industria-Atacado-775</t>
  </si>
  <si>
    <t>2171160</t>
  </si>
  <si>
    <t>Entrada Mat Prom-SP-SP-Atacado SN-Atacado-775</t>
  </si>
  <si>
    <t>2171159</t>
  </si>
  <si>
    <t>Entrada Mat Prom-SP-SP-Atacado-Atacado-775</t>
  </si>
  <si>
    <t>2171143</t>
  </si>
  <si>
    <t>Remessa mat prom-SP-SP-Atacado-Atacado</t>
  </si>
  <si>
    <t>2171156</t>
  </si>
  <si>
    <t>Entrada Mat Prom-AM-SP-Varejo-Atacado-1302603-775</t>
  </si>
  <si>
    <t>2353955</t>
  </si>
  <si>
    <t>Remessa p troca-SP-AL-Atac Imp-Industria</t>
  </si>
  <si>
    <t>2353954</t>
  </si>
  <si>
    <t>Remessa p troca-SP-AM-Atac Imp-Industria</t>
  </si>
  <si>
    <t>2353953</t>
  </si>
  <si>
    <t>Remessa p troca-SP-AP-Atac Imp-Industria</t>
  </si>
  <si>
    <t>2353952</t>
  </si>
  <si>
    <t>Remessa p troca-SP-BA-Atac Imp-Industria</t>
  </si>
  <si>
    <t>2353951</t>
  </si>
  <si>
    <t>Remessa p troca-SP-CE-Atac Imp-Industria</t>
  </si>
  <si>
    <t>2353950</t>
  </si>
  <si>
    <t>Remessa p troca-SP-DF-Atac Imp-Industria</t>
  </si>
  <si>
    <t>2353949</t>
  </si>
  <si>
    <t>Remessa p troca-SP-ES-Atac Imp-Industria</t>
  </si>
  <si>
    <t>2353948</t>
  </si>
  <si>
    <t>Remessa p troca-SP-GO-Atac Imp-Industria</t>
  </si>
  <si>
    <t>2353947</t>
  </si>
  <si>
    <t>Remessa p troca-SP-MA-Atac Imp-Industria</t>
  </si>
  <si>
    <t>2353946</t>
  </si>
  <si>
    <t>Remessa p troca-SP-MG-Atac Imp-Industria</t>
  </si>
  <si>
    <t>2353945</t>
  </si>
  <si>
    <t>Remessa p troca-SP-MS-Atac Imp-Industria</t>
  </si>
  <si>
    <t>2353944</t>
  </si>
  <si>
    <t>Remessa p troca-SP-MT-Atac Imp-Industria</t>
  </si>
  <si>
    <t>2353943</t>
  </si>
  <si>
    <t>Remessa p troca-SP-PA-Atac Imp-Industria</t>
  </si>
  <si>
    <t>2353942</t>
  </si>
  <si>
    <t>Remessa p troca-SP-PB-Atac Imp-Industria</t>
  </si>
  <si>
    <t>2353941</t>
  </si>
  <si>
    <t>Remessa p troca-SP-PE-Atac Imp-Industria</t>
  </si>
  <si>
    <t>2353940</t>
  </si>
  <si>
    <t>Remessa p troca-SP-PI-Atac Imp-Industria</t>
  </si>
  <si>
    <t>2353939</t>
  </si>
  <si>
    <t>Remessa p troca-SP-PR-Atac Imp-Industria</t>
  </si>
  <si>
    <t>2353938</t>
  </si>
  <si>
    <t>Remessa p troca-SP-RJ-Atac Imp-Industria</t>
  </si>
  <si>
    <t>2353937</t>
  </si>
  <si>
    <t>Remessa p troca-SP-RN-Atac Imp-Industria</t>
  </si>
  <si>
    <t>2353936</t>
  </si>
  <si>
    <t>Remessa p troca-SP-RO-Atac Imp-Industria</t>
  </si>
  <si>
    <t>2353935</t>
  </si>
  <si>
    <t>Remessa p troca-SP-RR-Atac Imp-Industria</t>
  </si>
  <si>
    <t>2353934</t>
  </si>
  <si>
    <t>Remessa p troca-SP-RS-Atac Imp-Industria</t>
  </si>
  <si>
    <t>2353933</t>
  </si>
  <si>
    <t>Remessa p troca-SP-SC-Atac Imp-Industria</t>
  </si>
  <si>
    <t>2353932</t>
  </si>
  <si>
    <t>Remessa p troca-SP-SE-Atac Imp-Industria</t>
  </si>
  <si>
    <t>2353931</t>
  </si>
  <si>
    <t>Remessa p troca-SP-SP-Atac Imp-Industria</t>
  </si>
  <si>
    <t>2353930</t>
  </si>
  <si>
    <t>Remessa p troca-SP-TO-Atac Imp-Industria</t>
  </si>
  <si>
    <t>2935914</t>
  </si>
  <si>
    <t>Remessa p troca-SP-AC-Atac Imp-Industria</t>
  </si>
  <si>
    <t>2182735</t>
  </si>
  <si>
    <t>Remessa p troca-RJ-AC-Atacado-CFC</t>
  </si>
  <si>
    <t>2182736</t>
  </si>
  <si>
    <t>Remessa p troca-RJ-AL-Atacado-CFC</t>
  </si>
  <si>
    <t>2182737</t>
  </si>
  <si>
    <t>Remessa p troca-RJ-AM-Atacado-CFC</t>
  </si>
  <si>
    <t>2182738</t>
  </si>
  <si>
    <t>Remessa p troca-RJ-AP-Atacado-CFC</t>
  </si>
  <si>
    <t>2182739</t>
  </si>
  <si>
    <t>Remessa p troca-RJ-BA-Atacado-CFC</t>
  </si>
  <si>
    <t>2182740</t>
  </si>
  <si>
    <t>Remessa p troca-RJ-CE-Atacado-CFC</t>
  </si>
  <si>
    <t>2182741</t>
  </si>
  <si>
    <t>Remessa p troca-RJ-DF-Atacado-CFC</t>
  </si>
  <si>
    <t>2182742</t>
  </si>
  <si>
    <t>Remessa p troca-RJ-ES-Atacado-CFC</t>
  </si>
  <si>
    <t>2182743</t>
  </si>
  <si>
    <t>Remessa p troca-RJ-GO-Atacado-CFC</t>
  </si>
  <si>
    <t>2182744</t>
  </si>
  <si>
    <t>Remessa p troca-RJ-MA-Atacado-CFC</t>
  </si>
  <si>
    <t>2182745</t>
  </si>
  <si>
    <t>Remessa p troca-RJ-MG-Atacado-CFC</t>
  </si>
  <si>
    <t>2182746</t>
  </si>
  <si>
    <t>Remessa p troca-RJ-MS-Atacado-CFC</t>
  </si>
  <si>
    <t>2182747</t>
  </si>
  <si>
    <t>Remessa p troca-RJ-MT-Atacado-CFC</t>
  </si>
  <si>
    <t>2182748</t>
  </si>
  <si>
    <t>Remessa p troca-RJ-PA-Atacado-CFC</t>
  </si>
  <si>
    <t>2182749</t>
  </si>
  <si>
    <t>Remessa p troca-RJ-PB-Atacado-CFC</t>
  </si>
  <si>
    <t>2182750</t>
  </si>
  <si>
    <t>Remessa p troca-RJ-PE-Atacado-CFC</t>
  </si>
  <si>
    <t>2182751</t>
  </si>
  <si>
    <t>Remessa p troca-RJ-PI-Atacado-CFC</t>
  </si>
  <si>
    <t>2182752</t>
  </si>
  <si>
    <t>Remessa p troca-RJ-PR-Atacado-CFC</t>
  </si>
  <si>
    <t>2182753</t>
  </si>
  <si>
    <t>Remessa p troca-RJ-RJ-Atacado-CFC</t>
  </si>
  <si>
    <t>2182754</t>
  </si>
  <si>
    <t>Remessa p troca-RJ-RN-Atacado-CFC</t>
  </si>
  <si>
    <t>2182755</t>
  </si>
  <si>
    <t>Remessa p troca-RJ-RO-Atacado-CFC</t>
  </si>
  <si>
    <t>2182756</t>
  </si>
  <si>
    <t>Remessa p troca-RJ-RR-Atacado-CFC</t>
  </si>
  <si>
    <t>2182757</t>
  </si>
  <si>
    <t>Remessa p troca-RJ-RS-Atacado-CFC</t>
  </si>
  <si>
    <t>2182758</t>
  </si>
  <si>
    <t>Remessa p troca-RJ-SC-Atacado-CFC</t>
  </si>
  <si>
    <t>2182759</t>
  </si>
  <si>
    <t>Remessa p troca-RJ-SE-Atacado-CFC</t>
  </si>
  <si>
    <t>2182760</t>
  </si>
  <si>
    <t>Remessa p troca-RJ-SP-Atacado-CFC</t>
  </si>
  <si>
    <t>2182761</t>
  </si>
  <si>
    <t>Remessa p troca-RJ-TO-Atacado-CFC</t>
  </si>
  <si>
    <t>2935915</t>
  </si>
  <si>
    <t>Remessa p troca-SC-AC-Atac Imp-CFNC</t>
  </si>
  <si>
    <t>2935916</t>
  </si>
  <si>
    <t>Remessa p troca-SC-AL-Atac Imp-CFNC</t>
  </si>
  <si>
    <t>2935917</t>
  </si>
  <si>
    <t>Remessa p troca-SC-AM-Atac Imp-CFNC</t>
  </si>
  <si>
    <t>2935918</t>
  </si>
  <si>
    <t>Remessa p troca-SC-AP-Atac Imp-CFNC</t>
  </si>
  <si>
    <t>2935919</t>
  </si>
  <si>
    <t>Remessa p troca-SC-BA-Atac Imp-CFNC</t>
  </si>
  <si>
    <t>2935920</t>
  </si>
  <si>
    <t>Remessa p troca-SC-CE-Atac Imp-CFNC</t>
  </si>
  <si>
    <t>2935921</t>
  </si>
  <si>
    <t>Remessa p troca-SC-DF-Atac Imp-CFNC</t>
  </si>
  <si>
    <t>2935922</t>
  </si>
  <si>
    <t>Remessa p troca-SC-ES-Atac Imp-CFNC</t>
  </si>
  <si>
    <t>2935923</t>
  </si>
  <si>
    <t>Remessa p troca-SC-GO-Atac Imp-CFNC</t>
  </si>
  <si>
    <t>2935924</t>
  </si>
  <si>
    <t>Remessa p troca-SC-MA-Atac Imp-CFNC</t>
  </si>
  <si>
    <t>2935925</t>
  </si>
  <si>
    <t>Remessa p troca-SC-MG-Atac Imp-CFNC</t>
  </si>
  <si>
    <t>2935926</t>
  </si>
  <si>
    <t>Remessa p troca-SC-MS-Atac Imp-CFNC</t>
  </si>
  <si>
    <t>2935927</t>
  </si>
  <si>
    <t>Remessa p troca-SC-MT-Atac Imp-CFNC</t>
  </si>
  <si>
    <t>2935928</t>
  </si>
  <si>
    <t>Remessa p troca-SC-PA-Atac Imp-CFNC</t>
  </si>
  <si>
    <t>2935929</t>
  </si>
  <si>
    <t>Remessa p troca-SC-PB-Atac Imp-CFNC</t>
  </si>
  <si>
    <t>2935930</t>
  </si>
  <si>
    <t>Remessa p troca-SC-PE-Atac Imp-CFNC</t>
  </si>
  <si>
    <t>2935931</t>
  </si>
  <si>
    <t>Remessa p troca-SC-PI-Atac Imp-CFNC</t>
  </si>
  <si>
    <t>2935932</t>
  </si>
  <si>
    <t>Remessa p troca-SC-PR-Atac Imp-CFNC</t>
  </si>
  <si>
    <t>2935933</t>
  </si>
  <si>
    <t>Remessa p troca-SC-RJ-Atac Imp-CFNC</t>
  </si>
  <si>
    <t>2935934</t>
  </si>
  <si>
    <t>Remessa p troca-SC-RN-Atac Imp-CFNC</t>
  </si>
  <si>
    <t>2023-10-04 08:56:00</t>
  </si>
  <si>
    <t>2935935</t>
  </si>
  <si>
    <t>Remessa p troca-SC-RO-Atac Imp-CFNC</t>
  </si>
  <si>
    <t>2935936</t>
  </si>
  <si>
    <t>Remessa p troca-SC-RR-Atac Imp-CFNC</t>
  </si>
  <si>
    <t>2935937</t>
  </si>
  <si>
    <t>Remessa p troca-SC-RS-Atac Imp-CFNC</t>
  </si>
  <si>
    <t>2935938</t>
  </si>
  <si>
    <t>Remessa p troca-SC-SC-Atac Imp-CFNC</t>
  </si>
  <si>
    <t>2935939</t>
  </si>
  <si>
    <t>Remessa p troca-SC-SE-Atac Imp-CFNC</t>
  </si>
  <si>
    <t>2935940</t>
  </si>
  <si>
    <t>Remessa p troca-SC-SP-Atac Imp-CFNC</t>
  </si>
  <si>
    <t>2935941</t>
  </si>
  <si>
    <t>Remessa p troca-SC-TO-Atac Imp-CFNC</t>
  </si>
  <si>
    <t>3005767</t>
  </si>
  <si>
    <t>Remessa p troca-SP-SP-Atac Imp-CFNC</t>
  </si>
  <si>
    <t>2023-12-28 10:13:00</t>
  </si>
  <si>
    <t>2393582</t>
  </si>
  <si>
    <t>RetornoGarantia-SC-AC-AtacadoImport-CFNC</t>
  </si>
  <si>
    <t>2022-08-09 09:57:00</t>
  </si>
  <si>
    <t>2393583</t>
  </si>
  <si>
    <t>RetornoGarantia-SC-AL-AtacadoImport-CFNC</t>
  </si>
  <si>
    <t>2393584</t>
  </si>
  <si>
    <t>RetornoGarantia-SC-AM-AtacadoImport-CFNC</t>
  </si>
  <si>
    <t>2393585</t>
  </si>
  <si>
    <t>RetornoGarantia-SC-AP-AtacadoImport-CFNC</t>
  </si>
  <si>
    <t>2393586</t>
  </si>
  <si>
    <t>RetornoGarantia-SC-BA-AtacadoImport-CFNC</t>
  </si>
  <si>
    <t>2393587</t>
  </si>
  <si>
    <t>RetornoGarantia-SC-CE-AtacadoImport-CFNC</t>
  </si>
  <si>
    <t>2393588</t>
  </si>
  <si>
    <t>RetornoGarantia-SC-DF-AtacadoImport-CFNC</t>
  </si>
  <si>
    <t>2393589</t>
  </si>
  <si>
    <t>RetornoGarantia-SC-ES-AtacadoImport-CFNC</t>
  </si>
  <si>
    <t>2393590</t>
  </si>
  <si>
    <t>RetornoGarantia-SC-GO-AtacadoImport-CFNC</t>
  </si>
  <si>
    <t>2393591</t>
  </si>
  <si>
    <t>RetornoGarantia-SC-MA-AtacadoImport-CFNC</t>
  </si>
  <si>
    <t>2393592</t>
  </si>
  <si>
    <t>RetornoGarantia-SC-MG-AtacadoImport-CFNC</t>
  </si>
  <si>
    <t>2393593</t>
  </si>
  <si>
    <t>RetornoGarantia-SC-MS-AtacadoImport-CFNC</t>
  </si>
  <si>
    <t>2393594</t>
  </si>
  <si>
    <t>RetornoGarantia-SC-MT-AtacadoImport-CFNC</t>
  </si>
  <si>
    <t>2393595</t>
  </si>
  <si>
    <t>RetornoGarantia-SC-PA-AtacadoImport-CFNC</t>
  </si>
  <si>
    <t>2393596</t>
  </si>
  <si>
    <t>RetornoGarantia-SC-PB-AtacadoImport-CFNC</t>
  </si>
  <si>
    <t>2393597</t>
  </si>
  <si>
    <t>RetornoGarantia-SC-PE-AtacadoImport-CFNC</t>
  </si>
  <si>
    <t>2393598</t>
  </si>
  <si>
    <t>RetornoGarantia-SC-PI-AtacadoImport-CFNC</t>
  </si>
  <si>
    <t>2393599</t>
  </si>
  <si>
    <t>RetornoGarantia-SC-PR-AtacadoImport-CFNC</t>
  </si>
  <si>
    <t>2393600</t>
  </si>
  <si>
    <t>RetornoGarantia-SC-RJ-AtacadoImport-CFNC</t>
  </si>
  <si>
    <t>2393601</t>
  </si>
  <si>
    <t>RetornoGarantia-SC-RN-AtacadoImport-CFNC</t>
  </si>
  <si>
    <t>2022-08-09 09:58:00</t>
  </si>
  <si>
    <t>2393602</t>
  </si>
  <si>
    <t>RetornoGarantia-SC-RO-AtacadoImport-CFNC</t>
  </si>
  <si>
    <t>2393603</t>
  </si>
  <si>
    <t>RetornoGarantia-SC-RR-AtacadoImport-CFNC</t>
  </si>
  <si>
    <t>2393604</t>
  </si>
  <si>
    <t>RetornoGarantia-SC-RS-AtacadoImport-CFNC</t>
  </si>
  <si>
    <t>2393605</t>
  </si>
  <si>
    <t>RetornoGarantia-SC-SC-AtacadoImport-CFNC</t>
  </si>
  <si>
    <t>2393606</t>
  </si>
  <si>
    <t>RetornoGarantia-SC-SE-AtacadoImport-CFNC</t>
  </si>
  <si>
    <t>2393607</t>
  </si>
  <si>
    <t>RetornoGarantia-SC-SP-AtacadoImport-CFNC</t>
  </si>
  <si>
    <t>2393608</t>
  </si>
  <si>
    <t>RetornoGarantia-SC-TO-AtacadoImport-CFNC</t>
  </si>
  <si>
    <t>2185531</t>
  </si>
  <si>
    <t>Remessa p troca-SP-AC-importador-CFNC</t>
  </si>
  <si>
    <t>2185530</t>
  </si>
  <si>
    <t>Remessa p troca-SP-AL-importador-CFNC</t>
  </si>
  <si>
    <t>2185529</t>
  </si>
  <si>
    <t>Remessa p troca-SP-AM-importador-CFNC</t>
  </si>
  <si>
    <t>2185528</t>
  </si>
  <si>
    <t>Remessa p troca-SP-AP-importador-CFNC</t>
  </si>
  <si>
    <t>2185527</t>
  </si>
  <si>
    <t>Remessa p troca-SP-BA-importador-CFNC</t>
  </si>
  <si>
    <t>2185526</t>
  </si>
  <si>
    <t>Remessa p troca-SP-CE-importador-CFNC</t>
  </si>
  <si>
    <t>2185525</t>
  </si>
  <si>
    <t>Remessa p troca-SP-DF-importador-CFNC</t>
  </si>
  <si>
    <t>2185524</t>
  </si>
  <si>
    <t>Remessa p troca-SP-ES-importador-CFNC</t>
  </si>
  <si>
    <t>2185523</t>
  </si>
  <si>
    <t>Remessa p troca-SP-GO-importador-CFNC</t>
  </si>
  <si>
    <t>2185522</t>
  </si>
  <si>
    <t>Remessa p troca-SP-MA-importador-CFNC</t>
  </si>
  <si>
    <t>2185521</t>
  </si>
  <si>
    <t>Remessa p troca-SP-MG-importador-CFNC</t>
  </si>
  <si>
    <t>2185520</t>
  </si>
  <si>
    <t>Remessa p troca-SP-MS-importador-CFNC</t>
  </si>
  <si>
    <t>2185519</t>
  </si>
  <si>
    <t>Remessa p troca-SP-MT-importador-CFNC</t>
  </si>
  <si>
    <t>2185518</t>
  </si>
  <si>
    <t>Remessa p troca-SP-PA-importador-CFNC</t>
  </si>
  <si>
    <t>2185517</t>
  </si>
  <si>
    <t>Remessa p troca-SP-PB-importador-CFNC</t>
  </si>
  <si>
    <t>2185516</t>
  </si>
  <si>
    <t>Remessa p troca-SP-PE-importador-CFNC</t>
  </si>
  <si>
    <t>2185515</t>
  </si>
  <si>
    <t>Remessa p troca-SP-PI-importador-CFNC</t>
  </si>
  <si>
    <t>2185514</t>
  </si>
  <si>
    <t>Remessa p troca-SP-PR-importador-CFNC</t>
  </si>
  <si>
    <t>2185513</t>
  </si>
  <si>
    <t>Remessa p troca-SP-RJ-importador-CFNC</t>
  </si>
  <si>
    <t>2185512</t>
  </si>
  <si>
    <t>Remessa p troca-SP-RN-importador-CFNC</t>
  </si>
  <si>
    <t>2185511</t>
  </si>
  <si>
    <t>Remessa p troca-SP-RO-importador-CFNC</t>
  </si>
  <si>
    <t>2185510</t>
  </si>
  <si>
    <t>Remessa p troca-SP-RR-importador-CFNC</t>
  </si>
  <si>
    <t>2185509</t>
  </si>
  <si>
    <t>Remessa p troca-SP-RS-importador-CFNC</t>
  </si>
  <si>
    <t>2185508</t>
  </si>
  <si>
    <t>Remessa p troca-SP-SC-importador-CFNC</t>
  </si>
  <si>
    <t>2185507</t>
  </si>
  <si>
    <t>Remessa p troca-SP-SE-importador-CFNC</t>
  </si>
  <si>
    <t>2185506</t>
  </si>
  <si>
    <t>Remessa p troca-SP-SP-importador-CFNC</t>
  </si>
  <si>
    <t>2185505</t>
  </si>
  <si>
    <t>Remessa p troca-SP-TO-importador-CFNC</t>
  </si>
  <si>
    <t>2393609</t>
  </si>
  <si>
    <t>RetornoGarantia-SC-AMZFM-AtacadoImport-CFNC</t>
  </si>
  <si>
    <t>2185504</t>
  </si>
  <si>
    <t>Remessa p troca-SP-AM-importador-CFNC-1302603</t>
  </si>
  <si>
    <t>2353848</t>
  </si>
  <si>
    <t>Remessa p troca-SP-AC-Atac Imp-Atacado</t>
  </si>
  <si>
    <t>2353847</t>
  </si>
  <si>
    <t>Remessa p troca-SP-AL-Atac Imp-Atacado</t>
  </si>
  <si>
    <t>2353846</t>
  </si>
  <si>
    <t>Remessa p troca-SP-AM-Atac Imp-Atacado</t>
  </si>
  <si>
    <t>2353845</t>
  </si>
  <si>
    <t>Remessa p troca-SP-AP-Atac Imp-Atacado</t>
  </si>
  <si>
    <t>2353844</t>
  </si>
  <si>
    <t>Remessa p troca-SP-BA-Atac Imp-Atacado</t>
  </si>
  <si>
    <t>2353843</t>
  </si>
  <si>
    <t>Remessa p troca-SP-CE-Atac Imp-Atacado</t>
  </si>
  <si>
    <t>2353842</t>
  </si>
  <si>
    <t>Remessa p troca-SP-DF-Atac Imp-Atacado</t>
  </si>
  <si>
    <t>2353841</t>
  </si>
  <si>
    <t>Remessa p troca-SP-ES-Atac Imp-Atacado</t>
  </si>
  <si>
    <t>2353840</t>
  </si>
  <si>
    <t>Remessa p troca-SP-GO-Atac Imp-Atacado</t>
  </si>
  <si>
    <t>2353839</t>
  </si>
  <si>
    <t>Remessa p troca-SP-MA-Atac Imp-Atacado</t>
  </si>
  <si>
    <t>2353838</t>
  </si>
  <si>
    <t>Remessa p troca-SP-MG-Atac Imp-Atacado</t>
  </si>
  <si>
    <t>2353837</t>
  </si>
  <si>
    <t>Remessa p troca-SP-MS-Atac Imp-Atacado</t>
  </si>
  <si>
    <t>2353836</t>
  </si>
  <si>
    <t>Remessa p troca-SP-MT-Atac Imp-Atacado</t>
  </si>
  <si>
    <t>2353835</t>
  </si>
  <si>
    <t>Remessa p troca-SP-PA-Atac Imp-Atacado</t>
  </si>
  <si>
    <t>2353834</t>
  </si>
  <si>
    <t>Remessa p troca-SP-PB-Atac Imp-Atacado</t>
  </si>
  <si>
    <t>2353833</t>
  </si>
  <si>
    <t>Remessa p troca-SP-PE-Atac Imp-Atacado</t>
  </si>
  <si>
    <t>2353832</t>
  </si>
  <si>
    <t>Remessa p troca-SP-PI-Atac Imp-Atacado</t>
  </si>
  <si>
    <t>2353831</t>
  </si>
  <si>
    <t>Remessa p troca-SP-PR-Atac Imp-Atacado</t>
  </si>
  <si>
    <t>2353830</t>
  </si>
  <si>
    <t>Remessa p troca-SP-RJ-Atac Imp-Atacado</t>
  </si>
  <si>
    <t>2353829</t>
  </si>
  <si>
    <t>Remessa p troca-SP-RN-Atac Imp-Atacado</t>
  </si>
  <si>
    <t>2353828</t>
  </si>
  <si>
    <t>Remessa p troca-SP-RO-Atac Imp-Atacado</t>
  </si>
  <si>
    <t>2353827</t>
  </si>
  <si>
    <t>Remessa p troca-SP-RR-Atac Imp-Atacado</t>
  </si>
  <si>
    <t>2353826</t>
  </si>
  <si>
    <t>Remessa p troca-SP-RS-Atac Imp-Atacado</t>
  </si>
  <si>
    <t>2353825</t>
  </si>
  <si>
    <t>Remessa p troca-SP-SC-Atac Imp-Atacado</t>
  </si>
  <si>
    <t>2353824</t>
  </si>
  <si>
    <t>Remessa p troca-SP-SE-Atac Imp-Atacado</t>
  </si>
  <si>
    <t>2353823</t>
  </si>
  <si>
    <t>Remessa p troca-SP-SP-Atac Imp-Atacado</t>
  </si>
  <si>
    <t>2353822</t>
  </si>
  <si>
    <t>Remessa p troca-SP-TO-Atac Imp-Atacado</t>
  </si>
  <si>
    <t>2393554</t>
  </si>
  <si>
    <t>RetornoGarantia-SC-AC-AtacadoImport-Atacado</t>
  </si>
  <si>
    <t>2022-08-09 09:56:00</t>
  </si>
  <si>
    <t>2393555</t>
  </si>
  <si>
    <t>RetornoGarantia-SC-AL-AtacadoImport-Atacado</t>
  </si>
  <si>
    <t>2393556</t>
  </si>
  <si>
    <t>RetornoGarantia-SC-AM-AtacadoImport-Atacado</t>
  </si>
  <si>
    <t>2393557</t>
  </si>
  <si>
    <t>RetornoGarantia-SC-AP-AtacadoImport-Atacado</t>
  </si>
  <si>
    <t>2393558</t>
  </si>
  <si>
    <t>RetornoGarantia-SC-BA-AtacadoImport-Atacado</t>
  </si>
  <si>
    <t>2393559</t>
  </si>
  <si>
    <t>RetornoGarantia-SC-CE-AtacadoImport-Atacado</t>
  </si>
  <si>
    <t>2393560</t>
  </si>
  <si>
    <t>RetornoGarantia-SC-DF-AtacadoImport-Atacado</t>
  </si>
  <si>
    <t>2393561</t>
  </si>
  <si>
    <t>RetornoGarantia-SC-ES-AtacadoImport-Atacado</t>
  </si>
  <si>
    <t>2393562</t>
  </si>
  <si>
    <t>RetornoGarantia-SC-GO-AtacadoImport-Atacado</t>
  </si>
  <si>
    <t>2393563</t>
  </si>
  <si>
    <t>RetornoGarantia-SC-MA-AtacadoImport-Atacado</t>
  </si>
  <si>
    <t>2393564</t>
  </si>
  <si>
    <t>RetornoGarantia-SC-MG-AtacadoImport-Atacado</t>
  </si>
  <si>
    <t>2393565</t>
  </si>
  <si>
    <t>RetornoGarantia-SC-MS-AtacadoImport-Atacado</t>
  </si>
  <si>
    <t>2393566</t>
  </si>
  <si>
    <t>RetornoGarantia-SC-MT-AtacadoImport-Atacado</t>
  </si>
  <si>
    <t>2393567</t>
  </si>
  <si>
    <t>RetornoGarantia-SC-PA-AtacadoImport-Atacado</t>
  </si>
  <si>
    <t>2393568</t>
  </si>
  <si>
    <t>RetornoGarantia-SC-PB-AtacadoImport-Atacado</t>
  </si>
  <si>
    <t>2393569</t>
  </si>
  <si>
    <t>RetornoGarantia-SC-PE-AtacadoImport-Atacado</t>
  </si>
  <si>
    <t>2393570</t>
  </si>
  <si>
    <t>RetornoGarantia-SC-PI-AtacadoImport-Atacado</t>
  </si>
  <si>
    <t>2393571</t>
  </si>
  <si>
    <t>RetornoGarantia-SC-PR-AtacadoImport-Atacado</t>
  </si>
  <si>
    <t>2393572</t>
  </si>
  <si>
    <t>RetornoGarantia-SC-RJ-AtacadoImport-Atacado</t>
  </si>
  <si>
    <t>2393573</t>
  </si>
  <si>
    <t>RetornoGarantia-SC-RN-AtacadoImport-Atacado</t>
  </si>
  <si>
    <t>2393574</t>
  </si>
  <si>
    <t>RetornoGarantia-SC-RO-AtacadoImport-Atacado</t>
  </si>
  <si>
    <t>2393575</t>
  </si>
  <si>
    <t>RetornoGarantia-SC-RR-AtacadoImport-Atacado</t>
  </si>
  <si>
    <t>2393576</t>
  </si>
  <si>
    <t>RetornoGarantia-SC-RS-AtacadoImport-Atacado</t>
  </si>
  <si>
    <t>2393577</t>
  </si>
  <si>
    <t>RetornoGarantia-SC-SC-AtacadoImport-Atacado</t>
  </si>
  <si>
    <t>2393578</t>
  </si>
  <si>
    <t>RetornoGarantia-SC-SE-AtacadoImport-Atacado</t>
  </si>
  <si>
    <t>2393579</t>
  </si>
  <si>
    <t>RetornoGarantia-SC-SP-AtacadoImport-Atacado</t>
  </si>
  <si>
    <t>2393580</t>
  </si>
  <si>
    <t>RetornoGarantia-SC-TO-AtacadoImport-Atacado</t>
  </si>
  <si>
    <t>2935942</t>
  </si>
  <si>
    <t>Remessa p troca-SC-AC-Atac Imp-Atacado</t>
  </si>
  <si>
    <t>2935943</t>
  </si>
  <si>
    <t>Remessa p troca-SC-AL-Atac Imp-Atacado</t>
  </si>
  <si>
    <t>2935944</t>
  </si>
  <si>
    <t>Remessa p troca-SC-AM-Atac Imp-Atacado</t>
  </si>
  <si>
    <t>2935945</t>
  </si>
  <si>
    <t>Remessa p troca-SC-AP-Atac Imp-Atacado</t>
  </si>
  <si>
    <t>2935946</t>
  </si>
  <si>
    <t>Remessa p troca-SC-BA-Atac Imp-Atacado</t>
  </si>
  <si>
    <t>2935947</t>
  </si>
  <si>
    <t>Remessa p troca-SC-CE-Atac Imp-Atacado</t>
  </si>
  <si>
    <t>2935948</t>
  </si>
  <si>
    <t>Remessa p troca-SC-DF-Atac Imp-Atacado</t>
  </si>
  <si>
    <t>2935949</t>
  </si>
  <si>
    <t>Remessa p troca-SC-ES-Atac Imp-Atacado</t>
  </si>
  <si>
    <t>2935950</t>
  </si>
  <si>
    <t>Remessa p troca-SC-GO-Atac Imp-Atacado</t>
  </si>
  <si>
    <t>2935951</t>
  </si>
  <si>
    <t>Remessa p troca-SC-MA-Atac Imp-Atacado</t>
  </si>
  <si>
    <t>2935952</t>
  </si>
  <si>
    <t>Remessa p troca-SC-MG-Atac Imp-Atacado</t>
  </si>
  <si>
    <t>2935953</t>
  </si>
  <si>
    <t>Remessa p troca-SC-MS-Atac Imp-Atacado</t>
  </si>
  <si>
    <t>2935954</t>
  </si>
  <si>
    <t>Remessa p troca-SC-MT-Atac Imp-Atacado</t>
  </si>
  <si>
    <t>2935955</t>
  </si>
  <si>
    <t>Remessa p troca-SC-PA-Atac Imp-Atacado</t>
  </si>
  <si>
    <t>2935956</t>
  </si>
  <si>
    <t>Remessa p troca-SC-PB-Atac Imp-Atacado</t>
  </si>
  <si>
    <t>2935957</t>
  </si>
  <si>
    <t>Remessa p troca-SC-PE-Atac Imp-Atacado</t>
  </si>
  <si>
    <t>2935958</t>
  </si>
  <si>
    <t>Remessa p troca-SC-PI-Atac Imp-Atacado</t>
  </si>
  <si>
    <t>2935959</t>
  </si>
  <si>
    <t>Remessa p troca-SC-PR-Atac Imp-Atacado</t>
  </si>
  <si>
    <t>2935960</t>
  </si>
  <si>
    <t>Remessa p troca-SC-RJ-Atac Imp-Atacado</t>
  </si>
  <si>
    <t>2935961</t>
  </si>
  <si>
    <t>Remessa p troca-SC-RN-Atac Imp-Atacado</t>
  </si>
  <si>
    <t>2935962</t>
  </si>
  <si>
    <t>Remessa p troca-SC-RO-Atac Imp-Atacado</t>
  </si>
  <si>
    <t>2935963</t>
  </si>
  <si>
    <t>Remessa p troca-SC-RR-Atac Imp-Atacado</t>
  </si>
  <si>
    <t>2935964</t>
  </si>
  <si>
    <t>Remessa p troca-SC-RS-Atac Imp-Atacado</t>
  </si>
  <si>
    <t>2935965</t>
  </si>
  <si>
    <t>Remessa p troca-SC-SC-Atac Imp-Atacado</t>
  </si>
  <si>
    <t>2935966</t>
  </si>
  <si>
    <t>Remessa p troca-SC-SE-Atac Imp-Atacado</t>
  </si>
  <si>
    <t>2935967</t>
  </si>
  <si>
    <t>Remessa p troca-SC-SP-Atac Imp-Atacado</t>
  </si>
  <si>
    <t>2935968</t>
  </si>
  <si>
    <t>Remessa p troca-SC-TO-Atac Imp-Atacado</t>
  </si>
  <si>
    <t>2185559</t>
  </si>
  <si>
    <t>Remessa p troca-SP-AC-importador-Atacado</t>
  </si>
  <si>
    <t>2185558</t>
  </si>
  <si>
    <t>Remessa p troca-SP-AL-importador-Atacado</t>
  </si>
  <si>
    <t>2185557</t>
  </si>
  <si>
    <t>Remessa p troca-SP-AM-importador-Atacado</t>
  </si>
  <si>
    <t>2185556</t>
  </si>
  <si>
    <t>Remessa p troca-SP-AP-importador-Atacado</t>
  </si>
  <si>
    <t>2185555</t>
  </si>
  <si>
    <t>Remessa p troca-SP-BA-importador-Atacado</t>
  </si>
  <si>
    <t>2185554</t>
  </si>
  <si>
    <t>Remessa p troca-SP-CE-importador-Atacado</t>
  </si>
  <si>
    <t>2185553</t>
  </si>
  <si>
    <t>Remessa p troca-SP-DF-importador-Atacado</t>
  </si>
  <si>
    <t>2185552</t>
  </si>
  <si>
    <t>Remessa p troca-SP-ES-importador-Atacado</t>
  </si>
  <si>
    <t>2185551</t>
  </si>
  <si>
    <t>Remessa p troca-SP-GO-importador-Atacado</t>
  </si>
  <si>
    <t>2185550</t>
  </si>
  <si>
    <t>Remessa p troca-SP-MA-importador-Atacado</t>
  </si>
  <si>
    <t>2185549</t>
  </si>
  <si>
    <t>Remessa p troca-SP-MG-importador-Atacado</t>
  </si>
  <si>
    <t>2185548</t>
  </si>
  <si>
    <t>Remessa p troca-SP-MS-importador-Atacado</t>
  </si>
  <si>
    <t>2185547</t>
  </si>
  <si>
    <t>Remessa p troca-SP-MT-importador-Atacado</t>
  </si>
  <si>
    <t>2185546</t>
  </si>
  <si>
    <t>Remessa p troca-SP-PA-importador-Atacado</t>
  </si>
  <si>
    <t>2185545</t>
  </si>
  <si>
    <t>Remessa p troca-SP-PB-importador-Atacado</t>
  </si>
  <si>
    <t>2185544</t>
  </si>
  <si>
    <t>Remessa p troca-SP-PE-importador-Atacado</t>
  </si>
  <si>
    <t>2185543</t>
  </si>
  <si>
    <t>Remessa p troca-SP-PI-importador-Atacado</t>
  </si>
  <si>
    <t>2185542</t>
  </si>
  <si>
    <t>Remessa p troca-SP-PR-importador-Atacado</t>
  </si>
  <si>
    <t>2185541</t>
  </si>
  <si>
    <t>Remessa p troca-SP-RJ-importador-Atacado</t>
  </si>
  <si>
    <t>2185540</t>
  </si>
  <si>
    <t>Remessa p troca-SP-RN-importador-Atacado</t>
  </si>
  <si>
    <t>2185539</t>
  </si>
  <si>
    <t>Remessa p troca-SP-RO-importador-Atacado</t>
  </si>
  <si>
    <t>2185538</t>
  </si>
  <si>
    <t>Remessa p troca-SP-RR-importador-Atacado</t>
  </si>
  <si>
    <t>2185537</t>
  </si>
  <si>
    <t>Remessa p troca-SP-RS-importador-Atacado</t>
  </si>
  <si>
    <t>2185536</t>
  </si>
  <si>
    <t>Remessa p troca-SP-SC-importador-Atacado</t>
  </si>
  <si>
    <t>2185535</t>
  </si>
  <si>
    <t>Remessa p troca-SP-SE-importador-Atacado</t>
  </si>
  <si>
    <t>2185534</t>
  </si>
  <si>
    <t>Remessa p troca-SP-SP-importador-Atacado</t>
  </si>
  <si>
    <t>2185533</t>
  </si>
  <si>
    <t>Remessa p troca-SP-TO-importador-Atacado</t>
  </si>
  <si>
    <t>2393581</t>
  </si>
  <si>
    <t>RetornoGarantia-SC-AMZFM-AtacadoImport-Atacado</t>
  </si>
  <si>
    <t>2185532</t>
  </si>
  <si>
    <t>Remessa p troca-SP-AM-importador-Atacado-1302603</t>
  </si>
  <si>
    <t>2118963</t>
  </si>
  <si>
    <t>Remessa troca-DF-DF-Varejo-Varejista</t>
  </si>
  <si>
    <t>2118964</t>
  </si>
  <si>
    <t>Remessa troca-DF-GO-Varejo-Varejista</t>
  </si>
  <si>
    <t>2118962</t>
  </si>
  <si>
    <t>Remessa troca-MG-MG-Varejo-Varejista</t>
  </si>
  <si>
    <t>2118966</t>
  </si>
  <si>
    <t>Remessa troca-PR-PR-Varejo-Varejista</t>
  </si>
  <si>
    <t>2118961</t>
  </si>
  <si>
    <t>Remessa troca-RJ-RJ-Varejo-Varejista</t>
  </si>
  <si>
    <t>2118965</t>
  </si>
  <si>
    <t>Remessa troca-RS-RS-Varejo-Varejista</t>
  </si>
  <si>
    <t>2118960</t>
  </si>
  <si>
    <t>Remessa troca-SP-SP-Varejo-Varejista</t>
  </si>
  <si>
    <t>2935969</t>
  </si>
  <si>
    <t>Remessa p troca-SC-AC-Atac Imp-Hospit clin</t>
  </si>
  <si>
    <t>2935970</t>
  </si>
  <si>
    <t>Remessa p troca-SC-AL-Atac Imp-Hospit clin</t>
  </si>
  <si>
    <t>2935971</t>
  </si>
  <si>
    <t>Remessa p troca-SC-AM-Atac Imp-Hospit clin</t>
  </si>
  <si>
    <t>2935972</t>
  </si>
  <si>
    <t>Remessa p troca-SC-AP-Atac Imp-Hospit clin</t>
  </si>
  <si>
    <t>2935973</t>
  </si>
  <si>
    <t>Remessa p troca-SC-BA-Atac Imp-Hospit clin</t>
  </si>
  <si>
    <t>2935974</t>
  </si>
  <si>
    <t>Remessa p troca-SC-CE-Atac Imp-Hospit clin</t>
  </si>
  <si>
    <t>2935975</t>
  </si>
  <si>
    <t>Remessa p troca-SC-DF-Atac Imp-Hospit clin</t>
  </si>
  <si>
    <t>2935976</t>
  </si>
  <si>
    <t>Remessa p troca-SC-ES-Atac Imp-Hospit clin</t>
  </si>
  <si>
    <t>2935977</t>
  </si>
  <si>
    <t>Remessa p troca-SC-GO-Atac Imp-Hospit clin</t>
  </si>
  <si>
    <t>2935978</t>
  </si>
  <si>
    <t>Remessa p troca-SC-MA-Atac Imp-Hospit clin</t>
  </si>
  <si>
    <t>2935979</t>
  </si>
  <si>
    <t>Remessa p troca-SC-MG-Atac Imp-Hospit clin</t>
  </si>
  <si>
    <t>2935980</t>
  </si>
  <si>
    <t>Remessa p troca-SC-MS-Atac Imp-Hospit clin</t>
  </si>
  <si>
    <t>2935981</t>
  </si>
  <si>
    <t>Remessa p troca-SC-MT-Atac Imp-Hospit clin</t>
  </si>
  <si>
    <t>2935982</t>
  </si>
  <si>
    <t>Remessa p troca-SC-PA-Atac Imp-Hospit clin</t>
  </si>
  <si>
    <t>2935983</t>
  </si>
  <si>
    <t>Remessa p troca-SC-PB-Atac Imp-Hospit clin</t>
  </si>
  <si>
    <t>2935984</t>
  </si>
  <si>
    <t>Remessa p troca-SC-PE-Atac Imp-Hospit clin</t>
  </si>
  <si>
    <t>2935985</t>
  </si>
  <si>
    <t>Remessa p troca-SC-PI-Atac Imp-Hospit clin</t>
  </si>
  <si>
    <t>2935986</t>
  </si>
  <si>
    <t>Remessa p troca-SC-PR-Atac Imp-Hospit clin</t>
  </si>
  <si>
    <t>2935987</t>
  </si>
  <si>
    <t>Remessa p troca-SC-RJ-Atac Imp-Hospit clin</t>
  </si>
  <si>
    <t>2935988</t>
  </si>
  <si>
    <t>Remessa p troca-SC-RN-Atac Imp-Hospit clin</t>
  </si>
  <si>
    <t>2935989</t>
  </si>
  <si>
    <t>Remessa p troca-SC-RO-Atac Imp-Hospit clin</t>
  </si>
  <si>
    <t>2935990</t>
  </si>
  <si>
    <t>Remessa p troca-SC-RR-Atac Imp-Hospit clin</t>
  </si>
  <si>
    <t>2935991</t>
  </si>
  <si>
    <t>Remessa p troca-SC-RS-Atac Imp-Hospit clin</t>
  </si>
  <si>
    <t>2935992</t>
  </si>
  <si>
    <t>Remessa p troca-SC-SC-Atac Imp-Hospit clin</t>
  </si>
  <si>
    <t>2935993</t>
  </si>
  <si>
    <t>Remessa p troca-SC-SE-Atac Imp-Hospit clin</t>
  </si>
  <si>
    <t>2935994</t>
  </si>
  <si>
    <t>Remessa p troca-SC-SP-Atac Imp-Hospit clin</t>
  </si>
  <si>
    <t>2935995</t>
  </si>
  <si>
    <t>Remessa p troca-SC-TO-Atac Imp-Hospit clin</t>
  </si>
  <si>
    <t>2296328</t>
  </si>
  <si>
    <t>Remess p troca-SP-AC-AtacadoImport-Hosp</t>
  </si>
  <si>
    <t>2296329</t>
  </si>
  <si>
    <t>Remess p troca-SP-AL-AtacadoImport-Hosp</t>
  </si>
  <si>
    <t>2296330</t>
  </si>
  <si>
    <t>Remess p troca-SP-AM-AtacadoImport-Hosp</t>
  </si>
  <si>
    <t>2296331</t>
  </si>
  <si>
    <t>Remess p troca-SP-AP-AtacadoImport-Hosp</t>
  </si>
  <si>
    <t>2296332</t>
  </si>
  <si>
    <t>Remess p troca-SP-BA-AtacadoImport-Hosp</t>
  </si>
  <si>
    <t>2296333</t>
  </si>
  <si>
    <t>Remess p troca-SP-CE-AtacadoImport-Hosp</t>
  </si>
  <si>
    <t>2296334</t>
  </si>
  <si>
    <t>Remess p troca-SP-DF-AtacadoImport-Hosp</t>
  </si>
  <si>
    <t>2296335</t>
  </si>
  <si>
    <t>Remess p troca-SP-ES-AtacadoImport-Hosp</t>
  </si>
  <si>
    <t>2296336</t>
  </si>
  <si>
    <t>Remess p troca-SP-GO-AtacadoImport-Hosp</t>
  </si>
  <si>
    <t>2296337</t>
  </si>
  <si>
    <t>Remess p troca-SP-MA-AtacadoImport-Hosp</t>
  </si>
  <si>
    <t>2296338</t>
  </si>
  <si>
    <t>Remess p troca-SP-MG-AtacadoImport-Hosp</t>
  </si>
  <si>
    <t>2296339</t>
  </si>
  <si>
    <t>Remess p troca-SP-MS-AtacadoImport-Hosp</t>
  </si>
  <si>
    <t>2296340</t>
  </si>
  <si>
    <t>Remess p troca-SP-MT-AtacadoImport-Hosp</t>
  </si>
  <si>
    <t>2296341</t>
  </si>
  <si>
    <t>Remess p troca-SP-PA-AtacadoImport-Hosp</t>
  </si>
  <si>
    <t>2296342</t>
  </si>
  <si>
    <t>Remess p troca-SP-PB-AtacadoImport-Hosp</t>
  </si>
  <si>
    <t>2296343</t>
  </si>
  <si>
    <t>Remess p troca-SP-PE-AtacadoImport-Hosp</t>
  </si>
  <si>
    <t>2296344</t>
  </si>
  <si>
    <t>Remess p troca-SP-PI-AtacadoImport-Hosp</t>
  </si>
  <si>
    <t>2296345</t>
  </si>
  <si>
    <t>Remess p troca-SP-PR-AtacadoImport-Hosp</t>
  </si>
  <si>
    <t>2296346</t>
  </si>
  <si>
    <t>Remess p troca-SP-RJ-AtacadoImport-Hosp</t>
  </si>
  <si>
    <t>2296347</t>
  </si>
  <si>
    <t>Remess p troca-SP-RN-AtacadoImport-Hosp</t>
  </si>
  <si>
    <t>2296348</t>
  </si>
  <si>
    <t>Remess p troca-SP-RO-AtacadoImport-Hosp</t>
  </si>
  <si>
    <t>2296349</t>
  </si>
  <si>
    <t>Remess p troca-SP-RR-AtacadoImport-Hosp</t>
  </si>
  <si>
    <t>2296350</t>
  </si>
  <si>
    <t>Remess p troca-SP-RS-AtacadoImport-Hosp</t>
  </si>
  <si>
    <t>2296351</t>
  </si>
  <si>
    <t>Remess p troca-SP-SC-AtacadoImport-Hosp</t>
  </si>
  <si>
    <t>2296352</t>
  </si>
  <si>
    <t>Remess p troca-SP-SE-AtacadoImport-Hosp</t>
  </si>
  <si>
    <t>2296353</t>
  </si>
  <si>
    <t>Remess p troca-SP-SP-AtacadoImport-Hosp</t>
  </si>
  <si>
    <t>2296354</t>
  </si>
  <si>
    <t>Remess p troca-SP-TO-AtacadoImport-Hosp</t>
  </si>
  <si>
    <t>2322395</t>
  </si>
  <si>
    <t>Remessa p troca-SP-AC-Atacado-Hospit clin</t>
  </si>
  <si>
    <t>2322394</t>
  </si>
  <si>
    <t>Remessa p troca-SP-AL-Atacado-Hospit clin</t>
  </si>
  <si>
    <t>2322393</t>
  </si>
  <si>
    <t>Remessa p troca-SP-AM-Atacado-Hospit clin</t>
  </si>
  <si>
    <t>2322392</t>
  </si>
  <si>
    <t>Remessa p troca-SP-AP-Atacado-Hospit clin</t>
  </si>
  <si>
    <t>2322391</t>
  </si>
  <si>
    <t>Remessa p troca-SP-BA-Atacado-Hospit clin</t>
  </si>
  <si>
    <t>2322390</t>
  </si>
  <si>
    <t>Remessa p troca-SP-CE-Atacado-Hospit clin</t>
  </si>
  <si>
    <t>2322389</t>
  </si>
  <si>
    <t>Remessa p troca-SP-DF-Atacado-Hospit clin</t>
  </si>
  <si>
    <t>2322388</t>
  </si>
  <si>
    <t>Remessa p troca-SP-ES-Atacado-Hospit clin</t>
  </si>
  <si>
    <t>2322387</t>
  </si>
  <si>
    <t>Remessa p troca-SP-GO-Atacado-Hospit clin</t>
  </si>
  <si>
    <t>2322386</t>
  </si>
  <si>
    <t>Remessa p troca-SP-MA-Atacado-Hospit clin</t>
  </si>
  <si>
    <t>2322385</t>
  </si>
  <si>
    <t>Remessa p troca-SP-MG-Atacado-Hospit clin</t>
  </si>
  <si>
    <t>2322384</t>
  </si>
  <si>
    <t>Remessa p troca-SP-MS-Atacado-Hospit clin</t>
  </si>
  <si>
    <t>2322383</t>
  </si>
  <si>
    <t>Remessa p troca-SP-MT-Atacado-Hospit clin</t>
  </si>
  <si>
    <t>2322382</t>
  </si>
  <si>
    <t>Remessa p troca-SP-PA-Atacado-Hospit clin</t>
  </si>
  <si>
    <t>2322381</t>
  </si>
  <si>
    <t>Remessa p troca-SP-PB-Atacado-Hospit clin</t>
  </si>
  <si>
    <t>2322380</t>
  </si>
  <si>
    <t>Remessa p troca-SP-PE-Atacado-Hospit clin</t>
  </si>
  <si>
    <t>2322379</t>
  </si>
  <si>
    <t>Remessa p troca-SP-PI-Atacado-Hospit clin</t>
  </si>
  <si>
    <t>2322378</t>
  </si>
  <si>
    <t>Remessa p troca-SP-PR-Atacado-Hospit clin</t>
  </si>
  <si>
    <t>2322377</t>
  </si>
  <si>
    <t>Remessa p troca-SP-RJ-Atacado-Hospit clin</t>
  </si>
  <si>
    <t>2322376</t>
  </si>
  <si>
    <t>Remessa p troca-SP-RN-Atacado-Hospit clin</t>
  </si>
  <si>
    <t>2322375</t>
  </si>
  <si>
    <t>Remessa p troca-SP-RO-Atacado-Hospit clin</t>
  </si>
  <si>
    <t>2322374</t>
  </si>
  <si>
    <t>Remessa p troca-SP-RR-Atacado-Hospit clin</t>
  </si>
  <si>
    <t>2322373</t>
  </si>
  <si>
    <t>Remessa p troca-SP-RS-Atacado-Hospit clin</t>
  </si>
  <si>
    <t>2322372</t>
  </si>
  <si>
    <t>Remessa p troca-SP-SC-Atacado-Hospit clin</t>
  </si>
  <si>
    <t>2322371</t>
  </si>
  <si>
    <t>Remessa p troca-SP-SE-Atacado-Hospit clin</t>
  </si>
  <si>
    <t>2322370</t>
  </si>
  <si>
    <t>Remessa p troca-SP-SP-Atacado-Hospit clin</t>
  </si>
  <si>
    <t>2322369</t>
  </si>
  <si>
    <t>Remessa p troca-SP-TO-Atacado-Hospit clin</t>
  </si>
  <si>
    <t>2322449</t>
  </si>
  <si>
    <t>Remessa p troca-SP-AC-importador-Hospit clin</t>
  </si>
  <si>
    <t>2322448</t>
  </si>
  <si>
    <t>Remessa p troca-SP-AL-importador-Hospit clin</t>
  </si>
  <si>
    <t>2322447</t>
  </si>
  <si>
    <t>Remessa p troca-SP-AM-importador-Hospit clin</t>
  </si>
  <si>
    <t>2322446</t>
  </si>
  <si>
    <t>Remessa p troca-SP-AP-importador-Hospit clin</t>
  </si>
  <si>
    <t>2322445</t>
  </si>
  <si>
    <t>Remessa p troca-SP-BA-importador-Hospit clin</t>
  </si>
  <si>
    <t>2322444</t>
  </si>
  <si>
    <t>Remessa p troca-SP-CE-importador-Hospit clin</t>
  </si>
  <si>
    <t>2322443</t>
  </si>
  <si>
    <t>Remessa p troca-SP-DF-importador-Hospit clin</t>
  </si>
  <si>
    <t>2322442</t>
  </si>
  <si>
    <t>Remessa p troca-SP-ES-importador-Hospit clin</t>
  </si>
  <si>
    <t>2322441</t>
  </si>
  <si>
    <t>Remessa p troca-SP-GO-importador-Hospit clin</t>
  </si>
  <si>
    <t>2322440</t>
  </si>
  <si>
    <t>Remessa p troca-SP-MA-importador-Hospit clin</t>
  </si>
  <si>
    <t>2322439</t>
  </si>
  <si>
    <t>Remessa p troca-SP-MG-importador-Hospit clin</t>
  </si>
  <si>
    <t>2322438</t>
  </si>
  <si>
    <t>Remessa p troca-SP-MS-importador-Hospit clin</t>
  </si>
  <si>
    <t>2322437</t>
  </si>
  <si>
    <t>Remessa p troca-SP-MT-importador-Hospit clin</t>
  </si>
  <si>
    <t>2322436</t>
  </si>
  <si>
    <t>Remessa p troca-SP-PA-importador-Hospit clin</t>
  </si>
  <si>
    <t>2322435</t>
  </si>
  <si>
    <t>Remessa p troca-SP-PB-importador-Hospit clin</t>
  </si>
  <si>
    <t>2322434</t>
  </si>
  <si>
    <t>Remessa p troca-SP-PE-importador-Hospit clin</t>
  </si>
  <si>
    <t>2322433</t>
  </si>
  <si>
    <t>Remessa p troca-SP-PI-importador-Hospit clin</t>
  </si>
  <si>
    <t>2322432</t>
  </si>
  <si>
    <t>Remessa p troca-SP-PR-importador-Hospit clin</t>
  </si>
  <si>
    <t>2322431</t>
  </si>
  <si>
    <t>Remessa p troca-SP-RJ-importador-Hospit clin</t>
  </si>
  <si>
    <t>2322430</t>
  </si>
  <si>
    <t>Remessa p troca-SP-RN-importador-Hospit clin</t>
  </si>
  <si>
    <t>2322429</t>
  </si>
  <si>
    <t>Remessa p troca-SP-RO-importador-Hospit clin</t>
  </si>
  <si>
    <t>2322428</t>
  </si>
  <si>
    <t>Remessa p troca-SP-RR-importador-Hospit clin</t>
  </si>
  <si>
    <t>2322427</t>
  </si>
  <si>
    <t>Remessa p troca-SP-RS-importador-Hospit clin</t>
  </si>
  <si>
    <t>2322426</t>
  </si>
  <si>
    <t>Remessa p troca-SP-SC-importador-Hospit clin</t>
  </si>
  <si>
    <t>2322425</t>
  </si>
  <si>
    <t>Remessa p troca-SP-SE-importador-Hospit clin</t>
  </si>
  <si>
    <t>2322424</t>
  </si>
  <si>
    <t>Remessa p troca-SP-SP-importador-Hospit clin</t>
  </si>
  <si>
    <t>2322423</t>
  </si>
  <si>
    <t>Remessa p troca-SP-TO-importador-Hospit clin</t>
  </si>
  <si>
    <t>828243</t>
  </si>
  <si>
    <t>Remessa troca-SP-MG-E-comm-Distr</t>
  </si>
  <si>
    <t>2185561</t>
  </si>
  <si>
    <t>Remessa p troca-SP-SP-importador-Atacadista-ST</t>
  </si>
  <si>
    <t>2143326</t>
  </si>
  <si>
    <t>2937842</t>
  </si>
  <si>
    <t>Remessa p troca-SC-AC-Atac Imp-Importador--93</t>
  </si>
  <si>
    <t>2937843</t>
  </si>
  <si>
    <t>Remessa p troca-SC-AL-Atac Imp-Importador--93</t>
  </si>
  <si>
    <t>2937844</t>
  </si>
  <si>
    <t>Remessa p troca-SC-AM-Atac Imp-Importador--93</t>
  </si>
  <si>
    <t>2937845</t>
  </si>
  <si>
    <t>Remessa p troca-SC-AP-Atac Imp-Importador--93</t>
  </si>
  <si>
    <t>2937846</t>
  </si>
  <si>
    <t>Remessa p troca-SC-BA-Atac Imp-Importador--93</t>
  </si>
  <si>
    <t>2937847</t>
  </si>
  <si>
    <t>Remessa p troca-SC-CE-Atac Imp-Importador--93</t>
  </si>
  <si>
    <t>2937848</t>
  </si>
  <si>
    <t>Remessa p troca-SC-DF-Atac Imp-Importador--93</t>
  </si>
  <si>
    <t>2937849</t>
  </si>
  <si>
    <t>Remessa p troca-SC-ES-Atac Imp-Importador--93</t>
  </si>
  <si>
    <t>2937850</t>
  </si>
  <si>
    <t>Remessa p troca-SC-GO-Atac Imp-Importador--93</t>
  </si>
  <si>
    <t>2937851</t>
  </si>
  <si>
    <t>Remessa p troca-SC-MA-Atac Imp-Importador--93</t>
  </si>
  <si>
    <t>2937852</t>
  </si>
  <si>
    <t>Remessa p troca-SC-MG-Atac Imp-Importador--93</t>
  </si>
  <si>
    <t>2937853</t>
  </si>
  <si>
    <t>Remessa p troca-SC-MS-Atac Imp-Importador--93</t>
  </si>
  <si>
    <t>2937854</t>
  </si>
  <si>
    <t>Remessa p troca-SC-MT-Atac Imp-Importador--93</t>
  </si>
  <si>
    <t>2937855</t>
  </si>
  <si>
    <t>Remessa p troca-SC-PA-Atac Imp-Importador--93</t>
  </si>
  <si>
    <t>2937856</t>
  </si>
  <si>
    <t>Remessa p troca-SC-PB-Atac Imp-Importador--93</t>
  </si>
  <si>
    <t>2937857</t>
  </si>
  <si>
    <t>Remessa p troca-SC-PE-Atac Imp-Importador--93</t>
  </si>
  <si>
    <t>2023-10-10 09:07:00</t>
  </si>
  <si>
    <t>2937858</t>
  </si>
  <si>
    <t>Remessa p troca-SC-PI-Atac Imp-Importador--93</t>
  </si>
  <si>
    <t>2937859</t>
  </si>
  <si>
    <t>Remessa p troca-SC-PR-Atac Imp-Importador--93</t>
  </si>
  <si>
    <t>2937860</t>
  </si>
  <si>
    <t>Remessa p troca-SC-RJ-Atac Imp-Importador--93</t>
  </si>
  <si>
    <t>2937861</t>
  </si>
  <si>
    <t>Remessa p troca-SC-RN-Atac Imp-Importador--93</t>
  </si>
  <si>
    <t>2937862</t>
  </si>
  <si>
    <t>Remessa p troca-SC-RO-Atac Imp-Importador--93</t>
  </si>
  <si>
    <t>2937863</t>
  </si>
  <si>
    <t>Remessa p troca-SC-RR-Atac Imp-Importador--93</t>
  </si>
  <si>
    <t>2937864</t>
  </si>
  <si>
    <t>Remessa p troca-SC-RS-Atac Imp-Importador--93</t>
  </si>
  <si>
    <t>2937865</t>
  </si>
  <si>
    <t>Remessa p troca-SC-SC-Atac Imp-Importador--93</t>
  </si>
  <si>
    <t>2937866</t>
  </si>
  <si>
    <t>Remessa p troca-SC-SE-Atac Imp-Importador--93</t>
  </si>
  <si>
    <t>2937867</t>
  </si>
  <si>
    <t>Remessa p troca-SC-SP-Atac Imp-Importador--93</t>
  </si>
  <si>
    <t>2937868</t>
  </si>
  <si>
    <t>Remessa p troca-SC-TO-Atac Imp-Importador--93</t>
  </si>
  <si>
    <t>2590171</t>
  </si>
  <si>
    <t>Remessa p troca-PI-SP-Industria</t>
  </si>
  <si>
    <t>2590172</t>
  </si>
  <si>
    <t>Remessa p troca-RO-SP-Industria</t>
  </si>
  <si>
    <t>2590175</t>
  </si>
  <si>
    <t>2590173</t>
  </si>
  <si>
    <t>2590174</t>
  </si>
  <si>
    <t>2145739</t>
  </si>
  <si>
    <t>Remessa p troca-AC-SC-Industria-Industria--713</t>
  </si>
  <si>
    <t>2145735</t>
  </si>
  <si>
    <t>Remessa p troca-AL-SC-Industria-Industria--713</t>
  </si>
  <si>
    <t>2145730</t>
  </si>
  <si>
    <t>Remessa p troca-BA-SC-Industria-Industria--713</t>
  </si>
  <si>
    <t>2145740</t>
  </si>
  <si>
    <t>Remessa p troca-CE-SC-Industria-Industria--713</t>
  </si>
  <si>
    <t>2145736</t>
  </si>
  <si>
    <t>Remessa p troca-DF-SC-Industria-Industria--713</t>
  </si>
  <si>
    <t>2145732</t>
  </si>
  <si>
    <t>Remessa p troca-ES-SC-Industria-Industria--713</t>
  </si>
  <si>
    <t>2145734</t>
  </si>
  <si>
    <t>Remessa p troca-GO-SC-Industria-Industria--713</t>
  </si>
  <si>
    <t>2145729</t>
  </si>
  <si>
    <t>Remessa p troca-MA-SC-Industria-Industria--713</t>
  </si>
  <si>
    <t>2145731</t>
  </si>
  <si>
    <t>Remessa p troca-PB-SC-Industria-Industria--713</t>
  </si>
  <si>
    <t>2145737</t>
  </si>
  <si>
    <t>Remessa p troca-PE-SC-Industria-Industria--713</t>
  </si>
  <si>
    <t>2590169</t>
  </si>
  <si>
    <t>2145728</t>
  </si>
  <si>
    <t>Remessa p troca-PR-SC-Industria-Industria--713</t>
  </si>
  <si>
    <t>2145725</t>
  </si>
  <si>
    <t>Remessa p troca-RJ-SC-Industria-Industria--713</t>
  </si>
  <si>
    <t>2145738</t>
  </si>
  <si>
    <t>Remessa p troca-RN-SC-Industria-Industria--713</t>
  </si>
  <si>
    <t>2590170</t>
  </si>
  <si>
    <t>2145733</t>
  </si>
  <si>
    <t>Remessa p troca-RS-SC-Industria-Industria--713</t>
  </si>
  <si>
    <t>2145727</t>
  </si>
  <si>
    <t>Remessa p troca-SC-SC-Industria-Industria--713</t>
  </si>
  <si>
    <t>2145726</t>
  </si>
  <si>
    <t>Remessa p troca-SP-SC-Industria-Industria--713</t>
  </si>
  <si>
    <t>2116907</t>
  </si>
  <si>
    <t>Simples remessa-AC-SP-Contrib ICMS-Industria--93</t>
  </si>
  <si>
    <t>2116908</t>
  </si>
  <si>
    <t>Simples remessa-AL-SP-Contrib ICMS-Industria--93</t>
  </si>
  <si>
    <t>2116909</t>
  </si>
  <si>
    <t>Simples remessa-AM-SP-Contrib ICMS-Industria--93</t>
  </si>
  <si>
    <t>2116910</t>
  </si>
  <si>
    <t>Simples remessa-BA-SP-Contrib ICMS-Industria--93</t>
  </si>
  <si>
    <t>2116911</t>
  </si>
  <si>
    <t>Simples remessa-CE-SP-Contrib ICMS-Industria--93</t>
  </si>
  <si>
    <t>2116912</t>
  </si>
  <si>
    <t>Simples remessa-DF-SP-Contrib ICMS-Industria--93</t>
  </si>
  <si>
    <t>2116913</t>
  </si>
  <si>
    <t>Simples remessa-ES-SP-Contrib ICMS-Industria--93</t>
  </si>
  <si>
    <t>2116914</t>
  </si>
  <si>
    <t>Simples remessa-GO-SP-Contrib ICMS-Industria--93</t>
  </si>
  <si>
    <t>2116915</t>
  </si>
  <si>
    <t>Simples remessa-MA-SP-Contrib ICMS-Industria--93</t>
  </si>
  <si>
    <t>2116916</t>
  </si>
  <si>
    <t>Simples remessa-MG-SP-Contrib ICMS-Industria--93</t>
  </si>
  <si>
    <t>2116917</t>
  </si>
  <si>
    <t>Simples remessa-MS-SP-Contrib ICMS-Industria--93</t>
  </si>
  <si>
    <t>2116918</t>
  </si>
  <si>
    <t>Simples remessa-MT-SP-Contrib ICMS-Industria--93</t>
  </si>
  <si>
    <t>2116919</t>
  </si>
  <si>
    <t>Simples remessa-PA-SP-Contrib ICMS-Industria--93</t>
  </si>
  <si>
    <t>2116920</t>
  </si>
  <si>
    <t>Simples remessa-PB-SP-Contrib ICMS-Industria--93</t>
  </si>
  <si>
    <t>2116921</t>
  </si>
  <si>
    <t>Simples remessa-PE-SP-Contrib ICMS-Industria--93</t>
  </si>
  <si>
    <t>2116922</t>
  </si>
  <si>
    <t>Simples remessa-PI-SP-Contrib ICMS-Industria--93</t>
  </si>
  <si>
    <t>2116923</t>
  </si>
  <si>
    <t>Simples remessa-PR-SP-Contrib ICMS-Industria--93</t>
  </si>
  <si>
    <t>2116924</t>
  </si>
  <si>
    <t>Simples remessa-RJ-SP-Contrib ICMS-Industria--93</t>
  </si>
  <si>
    <t>2116925</t>
  </si>
  <si>
    <t>Simples remessa-RN-SP-Contrib ICMS-Industria--93</t>
  </si>
  <si>
    <t>2116926</t>
  </si>
  <si>
    <t>Simples remessa-RO-SP-Contrib ICMS-Industria--93</t>
  </si>
  <si>
    <t>2116927</t>
  </si>
  <si>
    <t>Simples remessa-RS-SP-Contrib ICMS-Industria--93</t>
  </si>
  <si>
    <t>2116928</t>
  </si>
  <si>
    <t>Simples remessa-SC-SP-Contrib ICMS-Industria--93</t>
  </si>
  <si>
    <t>2116929</t>
  </si>
  <si>
    <t>Simples remessa-SE-SP-Contrib ICMS-Industria--93</t>
  </si>
  <si>
    <t>2116931</t>
  </si>
  <si>
    <t>Simples remessa-SP-SP-Contrib ICMS-Industria--93</t>
  </si>
  <si>
    <t>2116930</t>
  </si>
  <si>
    <t>Simples remessa-TO-SP-Contrib ICMS-Industria--93</t>
  </si>
  <si>
    <t>2145708</t>
  </si>
  <si>
    <t>Remessa p troca-AC-SC-Atacado-Industria--713</t>
  </si>
  <si>
    <t>2141224</t>
  </si>
  <si>
    <t>Remessa p troca-AC-SP-Contrib-Importador--713</t>
  </si>
  <si>
    <t>2021-10-22 13:41:00</t>
  </si>
  <si>
    <t>2145704</t>
  </si>
  <si>
    <t>Remessa p troca-AL-SC-Atacado-Industria--713</t>
  </si>
  <si>
    <t>2141220</t>
  </si>
  <si>
    <t>Remessa p troca-AL-SP-Contrib-Importador--713</t>
  </si>
  <si>
    <t>2141213</t>
  </si>
  <si>
    <t>Remessa p troca-AM-SP-Contrib-Importador--713</t>
  </si>
  <si>
    <t>2145701</t>
  </si>
  <si>
    <t>Remessa p troca-BA-SC-Atacado-Industria--713</t>
  </si>
  <si>
    <t>2141211</t>
  </si>
  <si>
    <t>Remessa p troca-BA-SP-Contrib-Importador--713</t>
  </si>
  <si>
    <t>2145709</t>
  </si>
  <si>
    <t>Remessa p troca-CE-SC-Atacado-Industria--713</t>
  </si>
  <si>
    <t>2141218</t>
  </si>
  <si>
    <t>Remessa p troca-CE-SP-Contrib-Importador--713</t>
  </si>
  <si>
    <t>2145705</t>
  </si>
  <si>
    <t>Remessa p troca-DF-SC-Atacado-Industria--713</t>
  </si>
  <si>
    <t>2141207</t>
  </si>
  <si>
    <t>Remessa p troca-DF-SP-Contrib-Importador--713</t>
  </si>
  <si>
    <t>2145697</t>
  </si>
  <si>
    <t>Remessa p troca-ES-SC-Atacado-Industria--713</t>
  </si>
  <si>
    <t>2141212</t>
  </si>
  <si>
    <t>Remessa p troca-ES-SP-Contrib-Importador--713</t>
  </si>
  <si>
    <t>2145703</t>
  </si>
  <si>
    <t>Remessa p troca-GO-SC-Atacado-Industria--713</t>
  </si>
  <si>
    <t>2141202</t>
  </si>
  <si>
    <t>Remessa p troca-GO-SP-Contrib-Importador--713</t>
  </si>
  <si>
    <t>2145700</t>
  </si>
  <si>
    <t>Remessa p troca-MA-SC-Atacado-Industria--713</t>
  </si>
  <si>
    <t>2141219</t>
  </si>
  <si>
    <t>Remessa p troca-MA-SP-Contrib-Importador--713</t>
  </si>
  <si>
    <t>2141208</t>
  </si>
  <si>
    <t>Remessa p troca-MG-SP-Contrib-Importador--713</t>
  </si>
  <si>
    <t>2141204</t>
  </si>
  <si>
    <t>Remessa p troca-MS-SP-Contrib-Importador--713</t>
  </si>
  <si>
    <t>2141216</t>
  </si>
  <si>
    <t>Remessa p troca-MT-SP-Contrib-Importador--713</t>
  </si>
  <si>
    <t>2141215</t>
  </si>
  <si>
    <t>Remessa p troca-PA-SP-Contrib-Importador--713</t>
  </si>
  <si>
    <t>2145702</t>
  </si>
  <si>
    <t>Remessa p troca-PB-SC-Atacado-Industria--713</t>
  </si>
  <si>
    <t>2141221</t>
  </si>
  <si>
    <t>Remessa p troca-PB-SP-Contrib-Importador--713</t>
  </si>
  <si>
    <t>2145706</t>
  </si>
  <si>
    <t>Remessa p troca-PE-SC-Atacado-Industria--713</t>
  </si>
  <si>
    <t>2141205</t>
  </si>
  <si>
    <t>Remessa p troca-PE-SP-Contrib-Importador--713</t>
  </si>
  <si>
    <t>2141222</t>
  </si>
  <si>
    <t>Remessa p troca-PI-SP-Contrib-Importador--713</t>
  </si>
  <si>
    <t>2145696</t>
  </si>
  <si>
    <t>Remessa p troca-PR-SC-Atacado-Industria--713</t>
  </si>
  <si>
    <t>2141209</t>
  </si>
  <si>
    <t>Remessa p troca-PR-SP-Contrib-Importador--713</t>
  </si>
  <si>
    <t>2145699</t>
  </si>
  <si>
    <t>Remessa p troca-RJ-SC-Atacado-Industria--713</t>
  </si>
  <si>
    <t>2141203</t>
  </si>
  <si>
    <t>Remessa p troca-RJ-SP-Contrib-Importador--713</t>
  </si>
  <si>
    <t>2145707</t>
  </si>
  <si>
    <t>Remessa p troca-RN-SC-Atacado-Industria--713</t>
  </si>
  <si>
    <t>2141206</t>
  </si>
  <si>
    <t>Remessa p troca-RN-SP-Contrib-Importador--713</t>
  </si>
  <si>
    <t>2141217</t>
  </si>
  <si>
    <t>Remessa p troca-RO-SP-Contrib-Importador--713</t>
  </si>
  <si>
    <t>2145698</t>
  </si>
  <si>
    <t>Remessa p troca-RS-SC-Atacado-Industria--713</t>
  </si>
  <si>
    <t>2141210</t>
  </si>
  <si>
    <t>Remessa p troca-RS-SP-Contrib-Importador--713</t>
  </si>
  <si>
    <t>2145695</t>
  </si>
  <si>
    <t>Remessa p troca-SC-SC-Atacado-Industria--713</t>
  </si>
  <si>
    <t>2141214</t>
  </si>
  <si>
    <t>Remessa p troca-SC-SP-Contrib-Importador--713</t>
  </si>
  <si>
    <t>2141225</t>
  </si>
  <si>
    <t>Remessa p troca-SE-SP-Contrib-Importador--713</t>
  </si>
  <si>
    <t>2145694</t>
  </si>
  <si>
    <t>Remessa p troca-SP-SC-Atacado-Industria--713</t>
  </si>
  <si>
    <t>2141226</t>
  </si>
  <si>
    <t>Remessa p troca-SP-SP-Contrib-Importador--713</t>
  </si>
  <si>
    <t>2141223</t>
  </si>
  <si>
    <t>Remessa p troca-TO-SP-Contrib-Importador--713</t>
  </si>
  <si>
    <t>2625926</t>
  </si>
  <si>
    <t>Remessa p troca-AM-SP-Importador</t>
  </si>
  <si>
    <t>24, 1108, 622</t>
  </si>
  <si>
    <t>2023-03-28 13:59:00</t>
  </si>
  <si>
    <t>2145693</t>
  </si>
  <si>
    <t>Remessa p troca-AM-SP-importador-Industria--713</t>
  </si>
  <si>
    <t>2590216</t>
  </si>
  <si>
    <t>Remessa p troca-AL-SC-Importador</t>
  </si>
  <si>
    <t>2590201</t>
  </si>
  <si>
    <t>Remessa p troca-AL-SP-Importador</t>
  </si>
  <si>
    <t>2590204</t>
  </si>
  <si>
    <t>Remessa p troca-BA-SC-Importador</t>
  </si>
  <si>
    <t>2590200</t>
  </si>
  <si>
    <t>Remessa p troca-BA-SP-Importador</t>
  </si>
  <si>
    <t>2590220</t>
  </si>
  <si>
    <t>Remessa p troca-CE-SC-Importador</t>
  </si>
  <si>
    <t>2590202</t>
  </si>
  <si>
    <t>Remessa p troca-CE-SP-Importador</t>
  </si>
  <si>
    <t>2590214</t>
  </si>
  <si>
    <t>Remessa p troca-DF-SP-Importador</t>
  </si>
  <si>
    <t>2590221</t>
  </si>
  <si>
    <t>Remessa p troca-ES-SC-Importador</t>
  </si>
  <si>
    <t>2590223</t>
  </si>
  <si>
    <t>Remessa p troca-ES-SP-Importador</t>
  </si>
  <si>
    <t>2590205</t>
  </si>
  <si>
    <t>Remessa p troca-GO-SC-Importador</t>
  </si>
  <si>
    <t>2590210</t>
  </si>
  <si>
    <t>Remessa p troca-GO-SP-Importador</t>
  </si>
  <si>
    <t>2590217</t>
  </si>
  <si>
    <t>Remessa p troca-MA-SC-Importador</t>
  </si>
  <si>
    <t>2590215</t>
  </si>
  <si>
    <t>Remessa p troca-MA-SP-Importador</t>
  </si>
  <si>
    <t>2590206</t>
  </si>
  <si>
    <t>Remessa p troca-MG-SP-Importador</t>
  </si>
  <si>
    <t>2590219</t>
  </si>
  <si>
    <t>Remessa p troca-MS-SP-Importador</t>
  </si>
  <si>
    <t>2590198</t>
  </si>
  <si>
    <t>Remessa p troca-MT-SP-Importador</t>
  </si>
  <si>
    <t>2590218</t>
  </si>
  <si>
    <t>Remessa p troca-PA-SP-Importador</t>
  </si>
  <si>
    <t>2590222</t>
  </si>
  <si>
    <t>Remessa p troca-PB-SP-Importador</t>
  </si>
  <si>
    <t>2590199</t>
  </si>
  <si>
    <t>Remessa p troca-PE-SC-Importador</t>
  </si>
  <si>
    <t>2590203</t>
  </si>
  <si>
    <t>Remessa p troca-PE-SP-Importador</t>
  </si>
  <si>
    <t>2590212</t>
  </si>
  <si>
    <t>Remessa p troca-PR-SC-Importador</t>
  </si>
  <si>
    <t>2590195</t>
  </si>
  <si>
    <t>Remessa p troca-PR-SP-Importador</t>
  </si>
  <si>
    <t>2590209</t>
  </si>
  <si>
    <t>Remessa p troca-RJ-SC-Importador</t>
  </si>
  <si>
    <t>2590194</t>
  </si>
  <si>
    <t>Remessa p troca-RJ-SP-Importador</t>
  </si>
  <si>
    <t>2590224</t>
  </si>
  <si>
    <t>Remessa p troca-RN-SP-Importador</t>
  </si>
  <si>
    <t>2590207</t>
  </si>
  <si>
    <t>Remessa p troca-RS-SC-Importador</t>
  </si>
  <si>
    <t>2590196</t>
  </si>
  <si>
    <t>Remessa p troca-RS-SP-Importador</t>
  </si>
  <si>
    <t>2590208</t>
  </si>
  <si>
    <t>Remessa p troca-SC-SC-Importador</t>
  </si>
  <si>
    <t>2590213</t>
  </si>
  <si>
    <t>Remessa p troca-SC-SP-Importador</t>
  </si>
  <si>
    <t>2590225</t>
  </si>
  <si>
    <t>Remessa p troca-SE-SP-Importador</t>
  </si>
  <si>
    <t>2590211</t>
  </si>
  <si>
    <t>Remessa p troca-SP-SC-Importador</t>
  </si>
  <si>
    <t>2590197</t>
  </si>
  <si>
    <t>Remessa p troca-SP-SP-Importador</t>
  </si>
  <si>
    <t>2145718</t>
  </si>
  <si>
    <t>Remessa p troca-AL-SC-importador-Industria--713</t>
  </si>
  <si>
    <t>2145713</t>
  </si>
  <si>
    <t>Remessa p troca-BA-SC-importador-Industria--713</t>
  </si>
  <si>
    <t>2145724</t>
  </si>
  <si>
    <t>Remessa p troca-CE-SC-importador-Industria--713</t>
  </si>
  <si>
    <t>2590186</t>
  </si>
  <si>
    <t>2145721</t>
  </si>
  <si>
    <t>Remessa p troca-DF-SC-importador-Industria--713</t>
  </si>
  <si>
    <t>2590181</t>
  </si>
  <si>
    <t>2145719</t>
  </si>
  <si>
    <t>Remessa p troca-ES-SC-importador-Industria--713</t>
  </si>
  <si>
    <t>2590192</t>
  </si>
  <si>
    <t>2145720</t>
  </si>
  <si>
    <t>Remessa p troca-GO-SC-importador-Industria--713</t>
  </si>
  <si>
    <t>2145712</t>
  </si>
  <si>
    <t>Remessa p troca-MA-SC-importador-Industria--713</t>
  </si>
  <si>
    <t>2590184</t>
  </si>
  <si>
    <t>2590180</t>
  </si>
  <si>
    <t>2590193</t>
  </si>
  <si>
    <t>2145714</t>
  </si>
  <si>
    <t>Remessa p troca-PB-SC-importador-Industria--713</t>
  </si>
  <si>
    <t>2145722</t>
  </si>
  <si>
    <t>Remessa p troca-PE-SC-importador-Industria--713</t>
  </si>
  <si>
    <t>2590187</t>
  </si>
  <si>
    <t>2145716</t>
  </si>
  <si>
    <t>Remessa p troca-PR-SC-importador-Industria--713</t>
  </si>
  <si>
    <t>2590188</t>
  </si>
  <si>
    <t>2145710</t>
  </si>
  <si>
    <t>Remessa p troca-RJ-SC-importador-Industria--713</t>
  </si>
  <si>
    <t>2590185</t>
  </si>
  <si>
    <t>2145723</t>
  </si>
  <si>
    <t>Remessa p troca-RN-SC-importador-Industria--713</t>
  </si>
  <si>
    <t>2590179</t>
  </si>
  <si>
    <t>2145717</t>
  </si>
  <si>
    <t>Remessa p troca-RS-SC-importador-Industria--713</t>
  </si>
  <si>
    <t>2590182</t>
  </si>
  <si>
    <t>2145715</t>
  </si>
  <si>
    <t>Remessa p troca-SC-SC-importador-Industria--713</t>
  </si>
  <si>
    <t>2590191</t>
  </si>
  <si>
    <t>2145711</t>
  </si>
  <si>
    <t>Remessa p troca-SP-SC-importador-Industria--713</t>
  </si>
  <si>
    <t>2590183</t>
  </si>
  <si>
    <t>2590190</t>
  </si>
  <si>
    <t>Remessa p troca-AM-SP-Importador-1302603-</t>
  </si>
  <si>
    <t>2590189</t>
  </si>
  <si>
    <t>Remessa p troca-AM-SP-Importador-1302603</t>
  </si>
  <si>
    <t>2133862</t>
  </si>
  <si>
    <t>2133858</t>
  </si>
  <si>
    <t>2133851</t>
  </si>
  <si>
    <t>2133849</t>
  </si>
  <si>
    <t>2133856</t>
  </si>
  <si>
    <t>2133845</t>
  </si>
  <si>
    <t>2133850</t>
  </si>
  <si>
    <t>2133840</t>
  </si>
  <si>
    <t>2133857</t>
  </si>
  <si>
    <t>2133846</t>
  </si>
  <si>
    <t>2133842</t>
  </si>
  <si>
    <t>2133854</t>
  </si>
  <si>
    <t>2133853</t>
  </si>
  <si>
    <t>2133859</t>
  </si>
  <si>
    <t>2133843</t>
  </si>
  <si>
    <t>2133860</t>
  </si>
  <si>
    <t>2133847</t>
  </si>
  <si>
    <t>2133841</t>
  </si>
  <si>
    <t>2133844</t>
  </si>
  <si>
    <t>2133855</t>
  </si>
  <si>
    <t>2133848</t>
  </si>
  <si>
    <t>2133852</t>
  </si>
  <si>
    <t>2133863</t>
  </si>
  <si>
    <t>2133864</t>
  </si>
  <si>
    <t>2133861</t>
  </si>
  <si>
    <t>2185646</t>
  </si>
  <si>
    <t>Remessa p troca-AC-SP-Atacado-Importador--713</t>
  </si>
  <si>
    <t>2185645</t>
  </si>
  <si>
    <t>Remessa p troca-AL-SP-Atacado-Importador--713</t>
  </si>
  <si>
    <t>2185644</t>
  </si>
  <si>
    <t>Remessa p troca-AM-SP-Atacado-Importador--713</t>
  </si>
  <si>
    <t>2185643</t>
  </si>
  <si>
    <t>Remessa p troca-AP-SP-Atacado-Importador--713</t>
  </si>
  <si>
    <t>2185642</t>
  </si>
  <si>
    <t>Remessa p troca-BA-SP-Atacado-Importador--713</t>
  </si>
  <si>
    <t>2185641</t>
  </si>
  <si>
    <t>Remessa p troca-CE-SP-Atacado-Importador--713</t>
  </si>
  <si>
    <t>2185640</t>
  </si>
  <si>
    <t>Remessa p troca-DF-SP-Atacado-Importador--713</t>
  </si>
  <si>
    <t>2185639</t>
  </si>
  <si>
    <t>Remessa p troca-ES-SP-Atacado-Importador--713</t>
  </si>
  <si>
    <t>2185638</t>
  </si>
  <si>
    <t>Remessa p troca-GO-SP-Atacado-Importador--713</t>
  </si>
  <si>
    <t>2185637</t>
  </si>
  <si>
    <t>Remessa p troca-MA-SP-Atacado-Importador--713</t>
  </si>
  <si>
    <t>2185636</t>
  </si>
  <si>
    <t>Remessa p troca-MG-SP-Atacado-Importador--713</t>
  </si>
  <si>
    <t>2185635</t>
  </si>
  <si>
    <t>Remessa p troca-MS-SP-Atacado-Importador--713</t>
  </si>
  <si>
    <t>2185634</t>
  </si>
  <si>
    <t>Remessa p troca-MT-SP-Atacado-Importador--713</t>
  </si>
  <si>
    <t>2185633</t>
  </si>
  <si>
    <t>Remessa p troca-PA-SP-Atacado-Importador--713</t>
  </si>
  <si>
    <t>2185632</t>
  </si>
  <si>
    <t>Remessa p troca-PB-SP-Atacado-Importador--713</t>
  </si>
  <si>
    <t>2185631</t>
  </si>
  <si>
    <t>Remessa p troca-PE-SP-Atacado-Importador--713</t>
  </si>
  <si>
    <t>2185630</t>
  </si>
  <si>
    <t>Remessa p troca-PI-SP-Atacado-Importador--713</t>
  </si>
  <si>
    <t>2185629</t>
  </si>
  <si>
    <t>Remessa p troca-PR-SP-Atacado-Importador--713</t>
  </si>
  <si>
    <t>2185628</t>
  </si>
  <si>
    <t>Remessa p troca-RJ-SP-Atacado-Importador--713</t>
  </si>
  <si>
    <t>2185627</t>
  </si>
  <si>
    <t>Remessa p troca-RN-SP-Atacado-Importador--713</t>
  </si>
  <si>
    <t>2185626</t>
  </si>
  <si>
    <t>Remessa p troca-RO-SP-Atacado-Importador--713</t>
  </si>
  <si>
    <t>2185625</t>
  </si>
  <si>
    <t>Remessa p troca-RR-SP-Atacado-Importador--713</t>
  </si>
  <si>
    <t>2185624</t>
  </si>
  <si>
    <t>Remessa p troca-RS-SP-Atacado-Importador--713</t>
  </si>
  <si>
    <t>2185623</t>
  </si>
  <si>
    <t>Remessa p troca-SC-SP-Atacado-Importador--713</t>
  </si>
  <si>
    <t>2185622</t>
  </si>
  <si>
    <t>Remessa p troca-SE-SP-Atacado-Importador--713</t>
  </si>
  <si>
    <t>2185621</t>
  </si>
  <si>
    <t>Remessa p troca-SP-SP-Atacado-Importador--713</t>
  </si>
  <si>
    <t>2185620</t>
  </si>
  <si>
    <t>Remessa p troca-TO-SP-Atacado-Importador--713</t>
  </si>
  <si>
    <t>2142420</t>
  </si>
  <si>
    <t>Remessa p troca-SP-SP-Atacado Equip-Importador</t>
  </si>
  <si>
    <t>2021-10-26 11:07:00</t>
  </si>
  <si>
    <t>2322179</t>
  </si>
  <si>
    <t>Remessa p troca-AC-SP-Hospitais, Clin-Importador--</t>
  </si>
  <si>
    <t>2322178</t>
  </si>
  <si>
    <t>Remessa p troca-AL-SP-Hospitais, Clin-Importador--</t>
  </si>
  <si>
    <t>2322177</t>
  </si>
  <si>
    <t>Remessa p troca-AM-SP-Hospitais, Clin-Importador--</t>
  </si>
  <si>
    <t>2322176</t>
  </si>
  <si>
    <t>Remessa p troca-AP-SP-Hospitais, Clin-Importador--</t>
  </si>
  <si>
    <t>2322175</t>
  </si>
  <si>
    <t>Remessa p troca-BA-SP-Hospitais, Clin-Importador--</t>
  </si>
  <si>
    <t>2322174</t>
  </si>
  <si>
    <t>Remessa p troca-CE-SP-Hospitais, Clin-Importador--</t>
  </si>
  <si>
    <t>2322173</t>
  </si>
  <si>
    <t>Remessa p troca-DF-SP-Hospitais, Clin-Importador--</t>
  </si>
  <si>
    <t>2322172</t>
  </si>
  <si>
    <t>Remessa p troca-ES-SP-Hospitais, Clin-Importador--</t>
  </si>
  <si>
    <t>2322171</t>
  </si>
  <si>
    <t>Remessa p troca-GO-SP-Hospitais, Clin-Importador--</t>
  </si>
  <si>
    <t>2322170</t>
  </si>
  <si>
    <t>Remessa p troca-MA-SP-Hospitais, Clin-Importador--</t>
  </si>
  <si>
    <t>2322169</t>
  </si>
  <si>
    <t>Remessa p troca-MG-SP-Hospitais, Clin-Importador--</t>
  </si>
  <si>
    <t>2322168</t>
  </si>
  <si>
    <t>Remessa p troca-MS-SP-Hospitais, Clin-Importador--</t>
  </si>
  <si>
    <t>2322167</t>
  </si>
  <si>
    <t>Remessa p troca-MT-SP-Hospitais, Clin-Importador--</t>
  </si>
  <si>
    <t>2322166</t>
  </si>
  <si>
    <t>Remessa p troca-PA-SP-Hospitais, Clin-Importador--</t>
  </si>
  <si>
    <t>2322165</t>
  </si>
  <si>
    <t>Remessa p troca-PB-SP-Hospitais, Clin-Importador--</t>
  </si>
  <si>
    <t>2322164</t>
  </si>
  <si>
    <t>Remessa p troca-PE-SP-Hospitais, Clin-Importador--</t>
  </si>
  <si>
    <t>2322163</t>
  </si>
  <si>
    <t>Remessa p troca-PI-SP-Hospitais, Clin-Importador--</t>
  </si>
  <si>
    <t>2322162</t>
  </si>
  <si>
    <t>Remessa p troca-PR-SP-Hospitais, Clin-Importador--</t>
  </si>
  <si>
    <t>2322161</t>
  </si>
  <si>
    <t>Remessa p troca-RJ-SP-Hospitais, Clin-Importador--</t>
  </si>
  <si>
    <t>2322160</t>
  </si>
  <si>
    <t>Remessa p troca-RN-SP-Hospitais, Clin-Importador--</t>
  </si>
  <si>
    <t>2322159</t>
  </si>
  <si>
    <t>Remessa p troca-RO-SP-Hospitais, Clin-Importador--</t>
  </si>
  <si>
    <t>2322158</t>
  </si>
  <si>
    <t>Remessa p troca-RR-SP-Hospitais, Clin-Importador--</t>
  </si>
  <si>
    <t>2322157</t>
  </si>
  <si>
    <t>Remessa p troca-RS-SP-Hospitais, Clin-Importador--</t>
  </si>
  <si>
    <t>2322156</t>
  </si>
  <si>
    <t>Remessa p troca-SC-SP-Hospitais, Clin-Importador--</t>
  </si>
  <si>
    <t>2322155</t>
  </si>
  <si>
    <t>Remessa p troca-SE-SP-Hospitais, Clin-Importador--</t>
  </si>
  <si>
    <t>2322154</t>
  </si>
  <si>
    <t>Remessa p troca-SP-SP-Hospitais, Clin-Importador--</t>
  </si>
  <si>
    <t>2322153</t>
  </si>
  <si>
    <t>Remessa p troca-TO-SP-Hospitais, Clin-Importador--</t>
  </si>
  <si>
    <t>2185647</t>
  </si>
  <si>
    <t>Remessa p troca-AM-SP-Atacado-Importador-1302603--</t>
  </si>
  <si>
    <t>2181162</t>
  </si>
  <si>
    <t>Remessa p troca-AM-AM-Atacado-Atacado--713</t>
  </si>
  <si>
    <t>3005809</t>
  </si>
  <si>
    <t>Rem p troca-PR-PR-Atacado-Atacado-713</t>
  </si>
  <si>
    <t>3005810</t>
  </si>
  <si>
    <t>Rem p troca-RJ-RJ-Atacado-Atacado-713</t>
  </si>
  <si>
    <t>3005811</t>
  </si>
  <si>
    <t>Rem p troca-RS-RS-Atacado-Atacado-713</t>
  </si>
  <si>
    <t>3005812</t>
  </si>
  <si>
    <t>Rem p troca-SP-SP-Atacado-Atacado-713</t>
  </si>
  <si>
    <t>2322152</t>
  </si>
  <si>
    <t>Remessa p troca-AC-SP-Hospitais, Clin-Atacado--713</t>
  </si>
  <si>
    <t>2322151</t>
  </si>
  <si>
    <t>Remessa p troca-AL-SP-Hospitais, Clin-Atacado--713</t>
  </si>
  <si>
    <t>2322150</t>
  </si>
  <si>
    <t>Remessa p troca-AM-SP-Hospitais, Clin-Atacado--713</t>
  </si>
  <si>
    <t>2322149</t>
  </si>
  <si>
    <t>Remessa p troca-AP-SP-Hospitais, Clin-Atacado--713</t>
  </si>
  <si>
    <t>2322148</t>
  </si>
  <si>
    <t>Remessa p troca-BA-SP-Hospitais, Clin-Atacado--713</t>
  </si>
  <si>
    <t>2322147</t>
  </si>
  <si>
    <t>Remessa p troca-CE-SP-Hospitais, Clin-Atacado--713</t>
  </si>
  <si>
    <t>2322146</t>
  </si>
  <si>
    <t>Remessa p troca-DF-SP-Hospitais, Clin-Atacado--713</t>
  </si>
  <si>
    <t>2322145</t>
  </si>
  <si>
    <t>Remessa p troca-ES-SP-Hospitais, Clin-Atacado--713</t>
  </si>
  <si>
    <t>2322144</t>
  </si>
  <si>
    <t>Remessa p troca-GO-SP-Hospitais, Clin-Atacado--713</t>
  </si>
  <si>
    <t>2322143</t>
  </si>
  <si>
    <t>Remessa p troca-MA-SP-Hospitais, Clin-Atacado--713</t>
  </si>
  <si>
    <t>2322142</t>
  </si>
  <si>
    <t>Remessa p troca-MG-SP-Hospitais, Clin-Atacado--713</t>
  </si>
  <si>
    <t>2322141</t>
  </si>
  <si>
    <t>Remessa p troca-MS-SP-Hospitais, Clin-Atacado--713</t>
  </si>
  <si>
    <t>2322140</t>
  </si>
  <si>
    <t>Remessa p troca-MT-SP-Hospitais, Clin-Atacado--713</t>
  </si>
  <si>
    <t>2322139</t>
  </si>
  <si>
    <t>Remessa p troca-PA-SP-Hospitais, Clin-Atacado--713</t>
  </si>
  <si>
    <t>2322138</t>
  </si>
  <si>
    <t>Remessa p troca-PB-SP-Hospitais, Clin-Atacado--713</t>
  </si>
  <si>
    <t>2322137</t>
  </si>
  <si>
    <t>Remessa p troca-PE-SP-Hospitais, Clin-Atacado--713</t>
  </si>
  <si>
    <t>2322136</t>
  </si>
  <si>
    <t>Remessa p troca-PI-SP-Hospitais, Clin-Atacado--713</t>
  </si>
  <si>
    <t>2322135</t>
  </si>
  <si>
    <t>Remessa p troca-PR-SP-Hospitais, Clin-Atacado--713</t>
  </si>
  <si>
    <t>2322134</t>
  </si>
  <si>
    <t>Remessa p troca-RJ-SP-Hospitais, Clin-Atacado--713</t>
  </si>
  <si>
    <t>2322133</t>
  </si>
  <si>
    <t>Remessa p troca-RN-SP-Hospitais, Clin-Atacado--713</t>
  </si>
  <si>
    <t>2322132</t>
  </si>
  <si>
    <t>Remessa p troca-RO-SP-Hospitais, Clin-Atacado--713</t>
  </si>
  <si>
    <t>2322131</t>
  </si>
  <si>
    <t>Remessa p troca-RR-SP-Hospitais, Clin-Atacado--713</t>
  </si>
  <si>
    <t>2322130</t>
  </si>
  <si>
    <t>Remessa p troca-RS-SP-Hospitais, Clin-Atacado--713</t>
  </si>
  <si>
    <t>2322129</t>
  </si>
  <si>
    <t>Remessa p troca-SC-SP-Hospitais, Clin-Atacado--713</t>
  </si>
  <si>
    <t>2322128</t>
  </si>
  <si>
    <t>Remessa p troca-SE-SP-Hospitais, Clin-Atacado--713</t>
  </si>
  <si>
    <t>2322127</t>
  </si>
  <si>
    <t>Remessa p troca-SP-SP-Hospitais, Clin-Atacado--713</t>
  </si>
  <si>
    <t>2322126</t>
  </si>
  <si>
    <t>Remessa p troca-TO-SP-Hospitais, Clin-Atacado--713</t>
  </si>
  <si>
    <t>2590177</t>
  </si>
  <si>
    <t>Remessa p troca-AM-AM-Atacado-1302603-1302603</t>
  </si>
  <si>
    <t>2590178</t>
  </si>
  <si>
    <t>2590176</t>
  </si>
  <si>
    <t>2393610</t>
  </si>
  <si>
    <t>RemessaGarantia-AC-SC-Atacado-Importador</t>
  </si>
  <si>
    <t>2393611</t>
  </si>
  <si>
    <t>RemessaGarantia-AL-SC-Atacado-Importador</t>
  </si>
  <si>
    <t>2393612</t>
  </si>
  <si>
    <t>RemessaGarantia-AM-SC-Atacado-Importador</t>
  </si>
  <si>
    <t>2393613</t>
  </si>
  <si>
    <t>RemessaGarantia-AP-SC-Atacado-Importador</t>
  </si>
  <si>
    <t>2393614</t>
  </si>
  <si>
    <t>RemessaGarantia-BA-SC-Atacado-Importador</t>
  </si>
  <si>
    <t>2393615</t>
  </si>
  <si>
    <t>RemessaGarantia-CE-SC-Atacado-Importador</t>
  </si>
  <si>
    <t>2393616</t>
  </si>
  <si>
    <t>RemessaGarantia-DF-SC-Atacado-Importador</t>
  </si>
  <si>
    <t>2393617</t>
  </si>
  <si>
    <t>RemessaGarantia-ES-SC-Atacado-Importador</t>
  </si>
  <si>
    <t>2393618</t>
  </si>
  <si>
    <t>RemessaGarantia-GO-SC-Atacado-Importador</t>
  </si>
  <si>
    <t>2393619</t>
  </si>
  <si>
    <t>RemessaGarantia-MA-SC-Atacado-Importador</t>
  </si>
  <si>
    <t>2393620</t>
  </si>
  <si>
    <t>RemessaGarantia-MG-SC-Atacado-Importador</t>
  </si>
  <si>
    <t>2393621</t>
  </si>
  <si>
    <t>RemessaGarantia-MS-SC-Atacado-Importador</t>
  </si>
  <si>
    <t>2393622</t>
  </si>
  <si>
    <t>RemessaGarantia-MT-SC-Atacado-Importador</t>
  </si>
  <si>
    <t>2393623</t>
  </si>
  <si>
    <t>RemessaGarantia-PA-SC-Atacado-Importador</t>
  </si>
  <si>
    <t>2393624</t>
  </si>
  <si>
    <t>RemessaGarantia-PB-SC-Atacado-Importador</t>
  </si>
  <si>
    <t>2393625</t>
  </si>
  <si>
    <t>RemessaGarantia-PE-SC-Atacado-Importador</t>
  </si>
  <si>
    <t>2393626</t>
  </si>
  <si>
    <t>RemessaGarantia-PI-SC-Atacado-Importador</t>
  </si>
  <si>
    <t>2393627</t>
  </si>
  <si>
    <t>RemessaGarantia-PR-SC-Atacado-Importador</t>
  </si>
  <si>
    <t>2393628</t>
  </si>
  <si>
    <t>RemessaGarantia-RJ-SC-Atacado-Importador</t>
  </si>
  <si>
    <t>2393629</t>
  </si>
  <si>
    <t>RemessaGarantia-RN-SC-Atacado-Importador</t>
  </si>
  <si>
    <t>2393630</t>
  </si>
  <si>
    <t>RemessaGarantia-RO-SC-Atacado-Importador</t>
  </si>
  <si>
    <t>2393631</t>
  </si>
  <si>
    <t>RemessaGarantia-RR-SC-Atacado-Importador</t>
  </si>
  <si>
    <t>2393632</t>
  </si>
  <si>
    <t>RemessaGarantia-RS-SC-Atacado-Importador</t>
  </si>
  <si>
    <t>2393633</t>
  </si>
  <si>
    <t>RemessaGarantia-SC-SC-Atacado-Importador</t>
  </si>
  <si>
    <t>2393634</t>
  </si>
  <si>
    <t>RemessaGarantia-SE-SC-Atacado-Importador</t>
  </si>
  <si>
    <t>2393635</t>
  </si>
  <si>
    <t>RemessaGarantia-SP-SC-Atacado-Importador</t>
  </si>
  <si>
    <t>2393636</t>
  </si>
  <si>
    <t>RemessaGarantia-TO-SC-Atacado-Importador</t>
  </si>
  <si>
    <t>2309005</t>
  </si>
  <si>
    <t>2022-05-09 10:43:00</t>
  </si>
  <si>
    <t>2309004</t>
  </si>
  <si>
    <t>2309003</t>
  </si>
  <si>
    <t>2309002</t>
  </si>
  <si>
    <t>2309001</t>
  </si>
  <si>
    <t>2309000</t>
  </si>
  <si>
    <t>2308999</t>
  </si>
  <si>
    <t>2308998</t>
  </si>
  <si>
    <t>2308997</t>
  </si>
  <si>
    <t>2308996</t>
  </si>
  <si>
    <t>2308995</t>
  </si>
  <si>
    <t>2308994</t>
  </si>
  <si>
    <t>2308993</t>
  </si>
  <si>
    <t>2308992</t>
  </si>
  <si>
    <t>2308991</t>
  </si>
  <si>
    <t>2308990</t>
  </si>
  <si>
    <t>2308989</t>
  </si>
  <si>
    <t>2308988</t>
  </si>
  <si>
    <t>2308987</t>
  </si>
  <si>
    <t>2308986</t>
  </si>
  <si>
    <t>2308985</t>
  </si>
  <si>
    <t>2308984</t>
  </si>
  <si>
    <t>2308983</t>
  </si>
  <si>
    <t>2308982</t>
  </si>
  <si>
    <t>2308981</t>
  </si>
  <si>
    <t>2308980</t>
  </si>
  <si>
    <t>2308979</t>
  </si>
  <si>
    <t>2393638</t>
  </si>
  <si>
    <t>RemessaGarantia-AC-SC-CFNC-Importador</t>
  </si>
  <si>
    <t>2368679</t>
  </si>
  <si>
    <t>Remessa p troca-AC-SP-NÃ£o Contrib-Atacado--713</t>
  </si>
  <si>
    <t>2393639</t>
  </si>
  <si>
    <t>RemessaGarantia-AL-SC-CFNC-Importador</t>
  </si>
  <si>
    <t>2368678</t>
  </si>
  <si>
    <t>Remessa p troca-AL-SP-NÃ£o Contrib-Atacado--713</t>
  </si>
  <si>
    <t>2393640</t>
  </si>
  <si>
    <t>RemessaGarantia-AM-SC-CFNC-Importador</t>
  </si>
  <si>
    <t>2368677</t>
  </si>
  <si>
    <t>Remessa p troca-AM-SP-NÃ£o Contrib-Atacado--713</t>
  </si>
  <si>
    <t>2393641</t>
  </si>
  <si>
    <t>RemessaGarantia-AP-SC-CFNC-Importador</t>
  </si>
  <si>
    <t>2368676</t>
  </si>
  <si>
    <t>Remessa p troca-AP-SP-NÃ£o Contrib-Atacado--713</t>
  </si>
  <si>
    <t>2393642</t>
  </si>
  <si>
    <t>RemessaGarantia-BA-SC-CFNC-Importador</t>
  </si>
  <si>
    <t>2368675</t>
  </si>
  <si>
    <t>Remessa p troca-BA-SP-NÃ£o Contrib-Atacado--713</t>
  </si>
  <si>
    <t>2393643</t>
  </si>
  <si>
    <t>RemessaGarantia-CE-SC-CFNC-Importador</t>
  </si>
  <si>
    <t>2368674</t>
  </si>
  <si>
    <t>Remessa p troca-CE-SP-NÃ£o Contrib-Atacado--713</t>
  </si>
  <si>
    <t>2393644</t>
  </si>
  <si>
    <t>RemessaGarantia-DF-SC-CFNC-Importador</t>
  </si>
  <si>
    <t>2368673</t>
  </si>
  <si>
    <t>Remessa p troca-DF-SP-NÃ£o Contrib-Atacado--713</t>
  </si>
  <si>
    <t>2393645</t>
  </si>
  <si>
    <t>RemessaGarantia-ES-SC-CFNC-Importador</t>
  </si>
  <si>
    <t>2368672</t>
  </si>
  <si>
    <t>Remessa p troca-ES-SP-NÃ£o Contrib-Atacado--713</t>
  </si>
  <si>
    <t>2393646</t>
  </si>
  <si>
    <t>RemessaGarantia-GO-SC-CFNC-Importador</t>
  </si>
  <si>
    <t>2368671</t>
  </si>
  <si>
    <t>Remessa p troca-GO-SP-NÃ£o Contrib-Atacado--713</t>
  </si>
  <si>
    <t>2393647</t>
  </si>
  <si>
    <t>RemessaGarantia-MA-SC-CFNC-Importador</t>
  </si>
  <si>
    <t>2368670</t>
  </si>
  <si>
    <t>Remessa p troca-MA-SP-NÃ£o Contrib-Atacado--713</t>
  </si>
  <si>
    <t>2393648</t>
  </si>
  <si>
    <t>RemessaGarantia-MG-SC-CFNC-Importador</t>
  </si>
  <si>
    <t>2368669</t>
  </si>
  <si>
    <t>Remessa p troca-MG-SP-NÃ£o Contrib-Atacado--713</t>
  </si>
  <si>
    <t>2393649</t>
  </si>
  <si>
    <t>RemessaGarantia-MS-SC-CFNC-Importador</t>
  </si>
  <si>
    <t>2368668</t>
  </si>
  <si>
    <t>Remessa p troca-MS-SP-NÃ£o Contrib-Atacado--713</t>
  </si>
  <si>
    <t>2393650</t>
  </si>
  <si>
    <t>RemessaGarantia-MT-SC-CFNC-Importador</t>
  </si>
  <si>
    <t>2368667</t>
  </si>
  <si>
    <t>Remessa p troca-MT-SP-NÃ£o Contrib-Atacado--713</t>
  </si>
  <si>
    <t>2393651</t>
  </si>
  <si>
    <t>RemessaGarantia-PA-SC-CFNC-Importador</t>
  </si>
  <si>
    <t>2368666</t>
  </si>
  <si>
    <t>Remessa p troca-PA-SP-NÃ£o Contrib-Atacado--713</t>
  </si>
  <si>
    <t>2393652</t>
  </si>
  <si>
    <t>RemessaGarantia-PB-SC-CFNC-Importador</t>
  </si>
  <si>
    <t>2368665</t>
  </si>
  <si>
    <t>Remessa p troca-PB-SP-NÃ£o Contrib-Atacado--713</t>
  </si>
  <si>
    <t>2393653</t>
  </si>
  <si>
    <t>RemessaGarantia-PE-SC-CFNC-Importador</t>
  </si>
  <si>
    <t>2368664</t>
  </si>
  <si>
    <t>Remessa p troca-PE-SP-NÃ£o Contrib-Atacado--713</t>
  </si>
  <si>
    <t>2393654</t>
  </si>
  <si>
    <t>RemessaGarantia-PI-SC-CFNC-Importador</t>
  </si>
  <si>
    <t>2368663</t>
  </si>
  <si>
    <t>Remessa p troca-PI-SP-NÃ£o Contrib-Atacado--713</t>
  </si>
  <si>
    <t>2393655</t>
  </si>
  <si>
    <t>RemessaGarantia-PR-SC-CFNC-Importador</t>
  </si>
  <si>
    <t>2368662</t>
  </si>
  <si>
    <t>Remessa p troca-PR-SP-NÃ£o Contrib-Atacado--713</t>
  </si>
  <si>
    <t>2393656</t>
  </si>
  <si>
    <t>RemessaGarantia-RJ-SC-CFNC-Importador</t>
  </si>
  <si>
    <t>2368661</t>
  </si>
  <si>
    <t>Remessa p troca-RJ-SP-NÃ£o Contrib-Atacado--713</t>
  </si>
  <si>
    <t>2393657</t>
  </si>
  <si>
    <t>RemessaGarantia-RN-SC-CFNC-Importador</t>
  </si>
  <si>
    <t>2368660</t>
  </si>
  <si>
    <t>Remessa p troca-RN-SP-NÃ£o Contrib-Atacado--713</t>
  </si>
  <si>
    <t>2393658</t>
  </si>
  <si>
    <t>RemessaGarantia-RO-SC-CFNC-Importador</t>
  </si>
  <si>
    <t>2368659</t>
  </si>
  <si>
    <t>Remessa p troca-RO-SP-NÃ£o Contrib-Atacado--713</t>
  </si>
  <si>
    <t>2393659</t>
  </si>
  <si>
    <t>RemessaGarantia-RR-SC-CFNC-Importador</t>
  </si>
  <si>
    <t>2368658</t>
  </si>
  <si>
    <t>Remessa p troca-RR-SP-NÃ£o Contrib-Atacado--713</t>
  </si>
  <si>
    <t>2393660</t>
  </si>
  <si>
    <t>RemessaGarantia-RS-SC-CFNC-Importador</t>
  </si>
  <si>
    <t>2368657</t>
  </si>
  <si>
    <t>Remessa p troca-RS-SP-NÃ£o Contrib-Atacado--713</t>
  </si>
  <si>
    <t>2393661</t>
  </si>
  <si>
    <t>RemessaGarantia-SC-SC-CFNC-Importador</t>
  </si>
  <si>
    <t>2368656</t>
  </si>
  <si>
    <t>Remessa p troca-SC-SP-NÃ£o Contrib-Atacado--713</t>
  </si>
  <si>
    <t>2393662</t>
  </si>
  <si>
    <t>RemessaGarantia-SE-SC-CFNC-Importador</t>
  </si>
  <si>
    <t>2368655</t>
  </si>
  <si>
    <t>Remessa p troca-SE-SP-NÃ£o Contrib-Atacado--713</t>
  </si>
  <si>
    <t>2393663</t>
  </si>
  <si>
    <t>RemessaGarantia-SP-SC-CFNC-Importador</t>
  </si>
  <si>
    <t>2368654</t>
  </si>
  <si>
    <t>Remessa p troca-SP-SP-NÃ£o Contrib-Atacado--713</t>
  </si>
  <si>
    <t>2393664</t>
  </si>
  <si>
    <t>RemessaGarantia-TO-SC-CFNC-Importador</t>
  </si>
  <si>
    <t>2368653</t>
  </si>
  <si>
    <t>Remessa p troca-TO-SP-NÃ£o Contrib-Atacado--713</t>
  </si>
  <si>
    <t>2393637</t>
  </si>
  <si>
    <t>RemessaGarantia-AMZFM-SC-Atacado-Importador</t>
  </si>
  <si>
    <t>2393665</t>
  </si>
  <si>
    <t>RemessaGarantia-AMZFM-SC-CFNC-Importador</t>
  </si>
  <si>
    <t>138,54,2593</t>
  </si>
  <si>
    <t>2911668</t>
  </si>
  <si>
    <t>2023-09-05 08:01:00</t>
  </si>
  <si>
    <t>2911669</t>
  </si>
  <si>
    <t>2911671</t>
  </si>
  <si>
    <t>2911670</t>
  </si>
  <si>
    <t>2911672</t>
  </si>
  <si>
    <t>2911673</t>
  </si>
  <si>
    <t>2911674</t>
  </si>
  <si>
    <t>2911675</t>
  </si>
  <si>
    <t>2911676</t>
  </si>
  <si>
    <t>2911677</t>
  </si>
  <si>
    <t>2911680</t>
  </si>
  <si>
    <t>2911679</t>
  </si>
  <si>
    <t>2911678</t>
  </si>
  <si>
    <t>2911681</t>
  </si>
  <si>
    <t>2911682</t>
  </si>
  <si>
    <t>2911684</t>
  </si>
  <si>
    <t>2911685</t>
  </si>
  <si>
    <t>2911683</t>
  </si>
  <si>
    <t>2911686</t>
  </si>
  <si>
    <t>2911687</t>
  </si>
  <si>
    <t>2911689</t>
  </si>
  <si>
    <t>2911690</t>
  </si>
  <si>
    <t>2911688</t>
  </si>
  <si>
    <t>2911691</t>
  </si>
  <si>
    <t>2911693</t>
  </si>
  <si>
    <t>2911692</t>
  </si>
  <si>
    <t>2911694</t>
  </si>
  <si>
    <t>2256832</t>
  </si>
  <si>
    <t>Depositante-SP-AC-ArmazGeral-CFNC</t>
  </si>
  <si>
    <t>2022-02-24 08:07:00</t>
  </si>
  <si>
    <t>2256831</t>
  </si>
  <si>
    <t>Depositante-SP-AL-ArmazGeral-CFNC</t>
  </si>
  <si>
    <t>2256830</t>
  </si>
  <si>
    <t>Depositante-SP-AM-ArmazGeral-CFNC</t>
  </si>
  <si>
    <t>2256829</t>
  </si>
  <si>
    <t>Depositante-SP-AP-ArmazGeral-CFNC</t>
  </si>
  <si>
    <t>2256828</t>
  </si>
  <si>
    <t>Depositante-SP-BA-ArmazGeral-CFNC</t>
  </si>
  <si>
    <t>2256827</t>
  </si>
  <si>
    <t>Depositante-SP-CE-ArmazGeral-CFNC</t>
  </si>
  <si>
    <t>2256826</t>
  </si>
  <si>
    <t>Depositante-SP-DF-ArmazGeral-CFNC</t>
  </si>
  <si>
    <t>2256825</t>
  </si>
  <si>
    <t>Depositante-SP-ES-ArmazGeral-CFNC</t>
  </si>
  <si>
    <t>2256824</t>
  </si>
  <si>
    <t>Depositante-SP-GO-ArmazGeral-CFNC</t>
  </si>
  <si>
    <t>2256823</t>
  </si>
  <si>
    <t>Depositante-SP-MA-ArmazGeral-CFNC</t>
  </si>
  <si>
    <t>2256822</t>
  </si>
  <si>
    <t>Depositante-SP-MG-ArmazGeral-CFNC</t>
  </si>
  <si>
    <t>2256821</t>
  </si>
  <si>
    <t>Depositante-SP-MS-ArmazGeral-CFNC</t>
  </si>
  <si>
    <t>2256820</t>
  </si>
  <si>
    <t>Depositante-SP-MT-ArmazGeral-CFNC</t>
  </si>
  <si>
    <t>2256819</t>
  </si>
  <si>
    <t>Depositante-SP-PA-ArmazGeral-CFNC</t>
  </si>
  <si>
    <t>2256818</t>
  </si>
  <si>
    <t>Depositante-SP-PB-ArmazGeral-CFNC</t>
  </si>
  <si>
    <t>2256817</t>
  </si>
  <si>
    <t>Depositante-SP-PE-ArmazGeral-CFNC</t>
  </si>
  <si>
    <t>2256816</t>
  </si>
  <si>
    <t>Depositante-SP-PI-ArmazGeral-CFNC</t>
  </si>
  <si>
    <t>2256815</t>
  </si>
  <si>
    <t>Depositante-SP-PR-ArmazGeral-CFNC</t>
  </si>
  <si>
    <t>2256814</t>
  </si>
  <si>
    <t>Depositante-SP-RJ-ArmazGeral-CFNC</t>
  </si>
  <si>
    <t>2256813</t>
  </si>
  <si>
    <t>Depositante-SP-RN-ArmazGeral-CFNC</t>
  </si>
  <si>
    <t>2256812</t>
  </si>
  <si>
    <t>Depositante-SP-RO-ArmazGeral-CFNC</t>
  </si>
  <si>
    <t>2256811</t>
  </si>
  <si>
    <t>Depositante-SP-RR-ArmazGeral-CFNC</t>
  </si>
  <si>
    <t>2256810</t>
  </si>
  <si>
    <t>Depositante-SP-RS-ArmazGeral-CFNC</t>
  </si>
  <si>
    <t>2256809</t>
  </si>
  <si>
    <t>Depositante-SP-SC-ArmazGeral-CFNC</t>
  </si>
  <si>
    <t>2022-02-24 08:06:00</t>
  </si>
  <si>
    <t>2256808</t>
  </si>
  <si>
    <t>Depositante-SP-SE-ArmazGeral-CFNC</t>
  </si>
  <si>
    <t>2256807</t>
  </si>
  <si>
    <t>Depositante-SP-SP-ArmazGeral-CFNC</t>
  </si>
  <si>
    <t>2256806</t>
  </si>
  <si>
    <t>Depositante-SP-TO-ArmazGeral-CFNC</t>
  </si>
  <si>
    <t>2911695</t>
  </si>
  <si>
    <t>2911696</t>
  </si>
  <si>
    <t>2911698</t>
  </si>
  <si>
    <t>2911697</t>
  </si>
  <si>
    <t>2911699</t>
  </si>
  <si>
    <t>2911700</t>
  </si>
  <si>
    <t>2911701</t>
  </si>
  <si>
    <t>2911702</t>
  </si>
  <si>
    <t>2911703</t>
  </si>
  <si>
    <t>2911704</t>
  </si>
  <si>
    <t>2911707</t>
  </si>
  <si>
    <t>2911706</t>
  </si>
  <si>
    <t>2911705</t>
  </si>
  <si>
    <t>2911708</t>
  </si>
  <si>
    <t>2911709</t>
  </si>
  <si>
    <t>2911711</t>
  </si>
  <si>
    <t>2911712</t>
  </si>
  <si>
    <t>2911710</t>
  </si>
  <si>
    <t>2911713</t>
  </si>
  <si>
    <t>2911714</t>
  </si>
  <si>
    <t>2911716</t>
  </si>
  <si>
    <t>2911717</t>
  </si>
  <si>
    <t>2911715</t>
  </si>
  <si>
    <t>2911718</t>
  </si>
  <si>
    <t>2911720</t>
  </si>
  <si>
    <t>2911719</t>
  </si>
  <si>
    <t>2911721</t>
  </si>
  <si>
    <t>2256833</t>
  </si>
  <si>
    <t>Depositante-SP-AM-ArmazGeral-CFNC-1302603</t>
  </si>
  <si>
    <t>947439</t>
  </si>
  <si>
    <t>Remessa_ArmazÃ©m</t>
  </si>
  <si>
    <t>2020-01-15 11:50:00</t>
  </si>
  <si>
    <t>947440</t>
  </si>
  <si>
    <t>947441</t>
  </si>
  <si>
    <t>947442</t>
  </si>
  <si>
    <t>947455</t>
  </si>
  <si>
    <t>Venda_Prod_Rural_Atacad_CNAE-4621-4</t>
  </si>
  <si>
    <t>2020-01-15 11:53:00</t>
  </si>
  <si>
    <t>3223534</t>
  </si>
  <si>
    <t>Compra-RS-SP-Ind-Ind</t>
  </si>
  <si>
    <t>2024-08-05 16:57:00</t>
  </si>
  <si>
    <t>3228564</t>
  </si>
  <si>
    <t>Venda de mercadoria-*-*-Industria-Industria-202</t>
  </si>
  <si>
    <t>2024-08-12 14:10:00</t>
  </si>
  <si>
    <t>947446</t>
  </si>
  <si>
    <t>947447</t>
  </si>
  <si>
    <t>947449</t>
  </si>
  <si>
    <t>947451</t>
  </si>
  <si>
    <t>3002656</t>
  </si>
  <si>
    <t>Depositante-GO-SP-Atac-Var-569</t>
  </si>
  <si>
    <t>2023-12-21 15:07:00</t>
  </si>
  <si>
    <t>2, 786, 1345</t>
  </si>
  <si>
    <t>24, 1345</t>
  </si>
  <si>
    <t>2175421</t>
  </si>
  <si>
    <t>Remess destruicao-SP-SP-Industria-CFNC</t>
  </si>
  <si>
    <t>2021-12-10 13:10:00</t>
  </si>
  <si>
    <t>2175423</t>
  </si>
  <si>
    <t>Remess destruicao-RJ-RJ-Atacado-CFNC</t>
  </si>
  <si>
    <t>2021-12-10 13:26:00</t>
  </si>
  <si>
    <t>2175413</t>
  </si>
  <si>
    <t>Remess destruicao-RJ-RJ-Industria-Contribuinte</t>
  </si>
  <si>
    <t>2021-12-10 13:04:00</t>
  </si>
  <si>
    <t>2175414</t>
  </si>
  <si>
    <t>Remess destruicao-RJ-SP-Industria-Contribuinte</t>
  </si>
  <si>
    <t>2175416</t>
  </si>
  <si>
    <t>Remess destruicao-SP-MG-Industria-Contribuinte</t>
  </si>
  <si>
    <t>2021-12-10 13:05:00</t>
  </si>
  <si>
    <t>2175417</t>
  </si>
  <si>
    <t>Remess destruicao-SP-PR-Industria-Contribuinte</t>
  </si>
  <si>
    <t>2021-12-10 13:06:00</t>
  </si>
  <si>
    <t>2175418</t>
  </si>
  <si>
    <t>Remess destruicao-SP-SP-Industria-Contribuinte</t>
  </si>
  <si>
    <t>140, 1321</t>
  </si>
  <si>
    <t>2175426</t>
  </si>
  <si>
    <t>Remess destruicao-RJ-RJ-Atacado-Contribuinte</t>
  </si>
  <si>
    <t>2021-12-10 13:27:00</t>
  </si>
  <si>
    <t>2175412</t>
  </si>
  <si>
    <t>Remess destruicao-AM-AM-Industria-Contribuinte</t>
  </si>
  <si>
    <t>2021-12-10 13:03:00</t>
  </si>
  <si>
    <t>3014631</t>
  </si>
  <si>
    <t>Remes de palete-PE-AC-Contrib ICMS-Contri do ICMS</t>
  </si>
  <si>
    <t>2024-01-03 13:20:00</t>
  </si>
  <si>
    <t>2495874</t>
  </si>
  <si>
    <t>Remes de palete-PE-AL-Contrib ICMS-Contri do ICMS</t>
  </si>
  <si>
    <t>3014633</t>
  </si>
  <si>
    <t>Remes de palete-PE-AM-Contrib ICMS-Contri do ICMS</t>
  </si>
  <si>
    <t>3014632</t>
  </si>
  <si>
    <t>Remes de palete-PE-AP-Contrib ICMS-Contri do ICMS</t>
  </si>
  <si>
    <t>2495868</t>
  </si>
  <si>
    <t>Remes de palete-PE-BA-Contrib ICMS-Contri do ICMS</t>
  </si>
  <si>
    <t>2495873</t>
  </si>
  <si>
    <t>Remes de palete-PE-CE-Contrib ICMS-Contri do ICMS</t>
  </si>
  <si>
    <t>3014646</t>
  </si>
  <si>
    <t>Remes de palete-PE-DF-Contrib ICMS-Contri do ICMS</t>
  </si>
  <si>
    <t>3014634</t>
  </si>
  <si>
    <t>Remes de palete-PE-ES-Contrib ICMS-Contri do ICMS</t>
  </si>
  <si>
    <t>3014635</t>
  </si>
  <si>
    <t>Remes de palete-PE-GO-Contrib ICMS-Contri do ICMS</t>
  </si>
  <si>
    <t>2495871</t>
  </si>
  <si>
    <t>Remes de palete-PE-MA-Contrib ICMS-Contri do ICMS</t>
  </si>
  <si>
    <t>3014638</t>
  </si>
  <si>
    <t>Remes de palete-PE-MG-Contrib ICMS-Contri do ICMS</t>
  </si>
  <si>
    <t>3014637</t>
  </si>
  <si>
    <t>Remes de palete-PE-MS-Contrib ICMS-Contri do ICMS</t>
  </si>
  <si>
    <t>3014636</t>
  </si>
  <si>
    <t>Remes de palete-PE-MT-Contrib ICMS-Contri do ICMS</t>
  </si>
  <si>
    <t>3014639</t>
  </si>
  <si>
    <t>Remes de palete-PE-PA-Contrib ICMS-Contri do ICMS</t>
  </si>
  <si>
    <t>2495875</t>
  </si>
  <si>
    <t>Remes de palete-PE-PB-Contrib ICMS-Contri do ICMS</t>
  </si>
  <si>
    <t>2495840</t>
  </si>
  <si>
    <t>Remes de palete-PE-PE-Contrib ICMS-Contri do ICMS</t>
  </si>
  <si>
    <t>2495872</t>
  </si>
  <si>
    <t>Remes de palete-PE-PI-Contrib ICMS-Contri do ICMS</t>
  </si>
  <si>
    <t>3014640</t>
  </si>
  <si>
    <t>Remes de palete-PE-PR-Contrib ICMS-Contri do ICMS</t>
  </si>
  <si>
    <t>2495876</t>
  </si>
  <si>
    <t>Remes de palete-PE-RJ-Contrib ICMS-Contri do ICMS</t>
  </si>
  <si>
    <t>2495869</t>
  </si>
  <si>
    <t>Remes de palete-PE-RN-Contrib ICMS-Contri do ICMS</t>
  </si>
  <si>
    <t>3014642</t>
  </si>
  <si>
    <t>Remes de palete-PE-RO-Contrib ICMS-Contri do ICMS</t>
  </si>
  <si>
    <t>3014643</t>
  </si>
  <si>
    <t>Remes de palete-PE-RR-Contrib ICMS-Contri do ICMS</t>
  </si>
  <si>
    <t>3014641</t>
  </si>
  <si>
    <t>Remes de palete-PE-RS-Contrib ICMS-Contri do ICMS</t>
  </si>
  <si>
    <t>3014644</t>
  </si>
  <si>
    <t>Remes de palete-PE-SC-Contrib ICMS-Contri do ICMS</t>
  </si>
  <si>
    <t>2495870</t>
  </si>
  <si>
    <t>Remes de palete-PE-SE-Contrib ICMS-Contri do ICMS</t>
  </si>
  <si>
    <t>2495877</t>
  </si>
  <si>
    <t>Remes de palete-PE-SP-Contrib ICMS-Contri do ICMS</t>
  </si>
  <si>
    <t>3014645</t>
  </si>
  <si>
    <t>Remes de palete-PE-TO-Contrib ICMS-Contri do ICMS</t>
  </si>
  <si>
    <t>2495903</t>
  </si>
  <si>
    <t>Remes de palete-RJ-AL-Contrib ICMS-Contri do ICMS</t>
  </si>
  <si>
    <t>2022-12-14 08:51:00</t>
  </si>
  <si>
    <t>3014671</t>
  </si>
  <si>
    <t>Remes de palete-RJ-AM-Contri do ICMS</t>
  </si>
  <si>
    <t>2495902</t>
  </si>
  <si>
    <t>Remes de palete-RJ-AP-Contrib ICMS-Contri do ICMS</t>
  </si>
  <si>
    <t>2495901</t>
  </si>
  <si>
    <t>Remes de palete-RJ-BA-Contrib ICMS-Contri do ICMS</t>
  </si>
  <si>
    <t>2495900</t>
  </si>
  <si>
    <t>Remes de palete-RJ-CE-Contrib ICMS-Contri do ICMS</t>
  </si>
  <si>
    <t>2495899</t>
  </si>
  <si>
    <t>Remes de palete-RJ-DF-Contrib ICMS-Contri do ICMS</t>
  </si>
  <si>
    <t>2495898</t>
  </si>
  <si>
    <t>Remes de palete-RJ-ES-Contrib ICMS-Contri do ICMS</t>
  </si>
  <si>
    <t>2495897</t>
  </si>
  <si>
    <t>Remes de palete-RJ-GO-Contrib ICMS-Contri do ICMS</t>
  </si>
  <si>
    <t>2495896</t>
  </si>
  <si>
    <t>Remes de palete-RJ-MA-Contrib ICMS-Contri do ICMS</t>
  </si>
  <si>
    <t>2495895</t>
  </si>
  <si>
    <t>Remes de palete-RJ-MG-Contrib ICMS-Contri do ICMS</t>
  </si>
  <si>
    <t>2495894</t>
  </si>
  <si>
    <t>Remes de palete-RJ-MS-Contrib ICMS-Contri do ICMS</t>
  </si>
  <si>
    <t>2495893</t>
  </si>
  <si>
    <t>Remes de palete-RJ-MT-Contrib ICMS-Contri do ICMS</t>
  </si>
  <si>
    <t>2495892</t>
  </si>
  <si>
    <t>Remes de palete-RJ-PA-Contrib ICMS-Contri do ICMS</t>
  </si>
  <si>
    <t>2495891</t>
  </si>
  <si>
    <t>Remes de palete-RJ-PB-Contrib ICMS-Contri do ICMS</t>
  </si>
  <si>
    <t>2495841</t>
  </si>
  <si>
    <t>Remes de palete-RJ-PE-Contrib ICMS-Contri do ICMS</t>
  </si>
  <si>
    <t>2495889</t>
  </si>
  <si>
    <t>Remes de palete-RJ-PI-Contrib ICMS-Contri do ICMS</t>
  </si>
  <si>
    <t>2495888</t>
  </si>
  <si>
    <t>Remes de palete-RJ-PR-Contrib ICMS-Contri do ICMS</t>
  </si>
  <si>
    <t>2495887</t>
  </si>
  <si>
    <t>Remes de palete-RJ-RJ-Contrib ICMS-Contri do ICMS</t>
  </si>
  <si>
    <t>2495886</t>
  </si>
  <si>
    <t>Remes de palete-RJ-RN-Contrib ICMS-Contri do ICMS</t>
  </si>
  <si>
    <t>2495885</t>
  </si>
  <si>
    <t>Remes de palete-RJ-RO-Contrib ICMS-Contri do ICMS</t>
  </si>
  <si>
    <t>2495884</t>
  </si>
  <si>
    <t>Remes de palete-RJ-RR-Contrib ICMS-Contri do ICMS</t>
  </si>
  <si>
    <t>2495883</t>
  </si>
  <si>
    <t>Remes de palete-RJ-RS-Contrib ICMS-Contri do ICMS</t>
  </si>
  <si>
    <t>2495882</t>
  </si>
  <si>
    <t>Remes de palete-RJ-SC-Contrib ICMS-Contri do ICMS</t>
  </si>
  <si>
    <t>2495881</t>
  </si>
  <si>
    <t>Remes de palete-RJ-SE-Contrib ICMS-Contri do ICMS</t>
  </si>
  <si>
    <t>2495880</t>
  </si>
  <si>
    <t>Remes de palete-RJ-SP-Contrib ICMS-Contri do ICMS</t>
  </si>
  <si>
    <t>2495879</t>
  </si>
  <si>
    <t>Remes de palete-RJ-TO-Contrib ICMS-Contri do ICMS</t>
  </si>
  <si>
    <t>2495928</t>
  </si>
  <si>
    <t>Remes de palete-SP-AC-Contrib ICMS-Contri do ICMS</t>
  </si>
  <si>
    <t>3014673</t>
  </si>
  <si>
    <t>Remes de palete-SP-AM-Contri do ICMS</t>
  </si>
  <si>
    <t>3014672</t>
  </si>
  <si>
    <t>2495927</t>
  </si>
  <si>
    <t>Remes de palete-SP-AP-Contrib ICMS-Contri do ICMS</t>
  </si>
  <si>
    <t>2495926</t>
  </si>
  <si>
    <t>Remes de palete-SP-BA-Contrib ICMS-Contri do ICMS</t>
  </si>
  <si>
    <t>2495925</t>
  </si>
  <si>
    <t>Remes de palete-SP-CE-Contrib ICMS-Contri do ICMS</t>
  </si>
  <si>
    <t>2495924</t>
  </si>
  <si>
    <t>Remes de palete-SP-DF-Contrib ICMS-Contri do ICMS</t>
  </si>
  <si>
    <t>2495923</t>
  </si>
  <si>
    <t>Remes de palete-SP-ES-Contrib ICMS-Contri do ICMS</t>
  </si>
  <si>
    <t>2495922</t>
  </si>
  <si>
    <t>Remes de palete-SP-GO-Contrib ICMS-Contri do ICMS</t>
  </si>
  <si>
    <t>2495921</t>
  </si>
  <si>
    <t>Remes de palete-SP-MA-Contrib ICMS-Contri do ICMS</t>
  </si>
  <si>
    <t>2495920</t>
  </si>
  <si>
    <t>Remes de palete-SP-MG-Contrib ICMS-Contri do ICMS</t>
  </si>
  <si>
    <t>2495919</t>
  </si>
  <si>
    <t>Remes de palete-SP-MS-Contrib ICMS-Contri do ICMS</t>
  </si>
  <si>
    <t>2495918</t>
  </si>
  <si>
    <t>Remes de palete-SP-MT-Contrib ICMS-Contri do ICMS</t>
  </si>
  <si>
    <t>2495917</t>
  </si>
  <si>
    <t>Remes de palete-SP-PA-Contrib ICMS-Contri do ICMS</t>
  </si>
  <si>
    <t>2495916</t>
  </si>
  <si>
    <t>Remes de palete-SP-PB-Contrib ICMS-Contri do ICMS</t>
  </si>
  <si>
    <t>2495843</t>
  </si>
  <si>
    <t>Remes de palete-SP-PE-Contrib ICMS-Contri do ICMS</t>
  </si>
  <si>
    <t>2495914</t>
  </si>
  <si>
    <t>Remes de palete-SP-PI-Contrib ICMS-Contri do ICMS</t>
  </si>
  <si>
    <t>2495913</t>
  </si>
  <si>
    <t>Remes de palete-SP-PR-Contrib ICMS-Contri do ICMS</t>
  </si>
  <si>
    <t>2495912</t>
  </si>
  <si>
    <t>Remes de palete-SP-RJ-Contrib ICMS-Contri do ICMS</t>
  </si>
  <si>
    <t>3014674</t>
  </si>
  <si>
    <t>2495911</t>
  </si>
  <si>
    <t>Remes de palete-SP-RO-Contrib ICMS-Contri do ICMS</t>
  </si>
  <si>
    <t>2495910</t>
  </si>
  <si>
    <t>Remes de palete-SP-RR-Contrib ICMS-Contri do ICMS</t>
  </si>
  <si>
    <t>2495909</t>
  </si>
  <si>
    <t>Remes de palete-SP-RS-Contrib ICMS-Contri do ICMS</t>
  </si>
  <si>
    <t>2495908</t>
  </si>
  <si>
    <t>Remes de palete-SP-SC-Contrib ICMS-Contri do ICMS</t>
  </si>
  <si>
    <t>2495907</t>
  </si>
  <si>
    <t>Remes de palete-SP-SE-Contrib ICMS-Contri do ICMS</t>
  </si>
  <si>
    <t>2495906</t>
  </si>
  <si>
    <t>Remes de palete-SP-SP-Contrib ICMS-Contri do ICMS</t>
  </si>
  <si>
    <t>2495905</t>
  </si>
  <si>
    <t>Remes de palete-SP-TO-Contrib ICMS-Contri do ICMS</t>
  </si>
  <si>
    <t>2495865</t>
  </si>
  <si>
    <t>Remes de palete-MG-RJ-Contrib ICMS-Contri do ICMS</t>
  </si>
  <si>
    <t>2495866</t>
  </si>
  <si>
    <t>Remes de palete-MG-SP-Contrib ICMS-Contri do ICMS</t>
  </si>
  <si>
    <t>2495878</t>
  </si>
  <si>
    <t>Remes de palete-PR-SP-Contrib ICMS-Contri do ICMS</t>
  </si>
  <si>
    <t>3014654</t>
  </si>
  <si>
    <t>Remes de palete-PE-RO-1100106-Contri do ICMS</t>
  </si>
  <si>
    <t>3014666</t>
  </si>
  <si>
    <t>Remes de palete-RJ-RO-1100106-Contri do ICMS</t>
  </si>
  <si>
    <t>3014681</t>
  </si>
  <si>
    <t>Remes de palete-SP-RO-1100106-Contri do ICMS</t>
  </si>
  <si>
    <t>3014652</t>
  </si>
  <si>
    <t>Remes de palete-PE-AC-1200104-Contri do ICMS</t>
  </si>
  <si>
    <t>3014664</t>
  </si>
  <si>
    <t>Remes de palete-RJ-AC-1200104-Contri do ICMS</t>
  </si>
  <si>
    <t>3014679</t>
  </si>
  <si>
    <t>Remes de palete-SP-AC-1200104-Contri do ICMS</t>
  </si>
  <si>
    <t>3014651</t>
  </si>
  <si>
    <t>Remes de palete-PE-AC-1200203-Contri do ICMS</t>
  </si>
  <si>
    <t>3014663</t>
  </si>
  <si>
    <t>Remes de palete-RJ-AC-1200203-Contri do ICMS</t>
  </si>
  <si>
    <t>3014678</t>
  </si>
  <si>
    <t>Remes de palete-SP-AC-1200203-Contri do ICMS</t>
  </si>
  <si>
    <t>3014653</t>
  </si>
  <si>
    <t>Remes de palete-PE-AM-1200252-Contri do ICMS</t>
  </si>
  <si>
    <t>3014665</t>
  </si>
  <si>
    <t>Remes de palete-RJ-AM-1200252-Contri do ICMS</t>
  </si>
  <si>
    <t>3014680</t>
  </si>
  <si>
    <t>Remes de palete-SP-AM-1200252-Contri do ICMS</t>
  </si>
  <si>
    <t>3014647</t>
  </si>
  <si>
    <t>Remes de palete-PE-AM-1302603-Contri do ICMS</t>
  </si>
  <si>
    <t>3014659</t>
  </si>
  <si>
    <t>Remes de palete-RJ-AM-1302603-Contri do ICMS</t>
  </si>
  <si>
    <t>2495904</t>
  </si>
  <si>
    <t>Remes de palete-RJ-AM-Contrib ICMS-Contri do ICMS-</t>
  </si>
  <si>
    <t>2495929</t>
  </si>
  <si>
    <t>Remes de palete-SP-AM-Contrib ICMS-Contri do ICMS-</t>
  </si>
  <si>
    <t>3014649</t>
  </si>
  <si>
    <t>Remes de palete-PE-AM-1303536-Contri do ICMS</t>
  </si>
  <si>
    <t>3014661</t>
  </si>
  <si>
    <t>Remes de palete-RJ-AM-1303536-Contri do ICMS</t>
  </si>
  <si>
    <t>3014676</t>
  </si>
  <si>
    <t>Remes de palete-SP-AM-1303536-Contri do ICMS</t>
  </si>
  <si>
    <t>3014648</t>
  </si>
  <si>
    <t>Remes de palete-PE-AM-1303569-Contri do ICMS</t>
  </si>
  <si>
    <t>3014660</t>
  </si>
  <si>
    <t>Remes de palete-RJ-AM-1303569-Contri do ICMS</t>
  </si>
  <si>
    <t>3014675</t>
  </si>
  <si>
    <t>Remes de palete-SP-AM-1303569-Contri do ICMS</t>
  </si>
  <si>
    <t>3014650</t>
  </si>
  <si>
    <t>Remes de palete-PE-AM-1304062-Contri do ICMS</t>
  </si>
  <si>
    <t>3014662</t>
  </si>
  <si>
    <t>Remes de palete-RJ-AM-1304062-Contri do ICMS</t>
  </si>
  <si>
    <t>3014677</t>
  </si>
  <si>
    <t>Remes de palete-SP-AM-1304062-Contri do ICMS</t>
  </si>
  <si>
    <t>3014655</t>
  </si>
  <si>
    <t>Remes de palete-PE-RR-1400100-Contri do ICMS</t>
  </si>
  <si>
    <t>3014667</t>
  </si>
  <si>
    <t>Remes de palete-RJ-RR-1400100-Contri do ICMS</t>
  </si>
  <si>
    <t>3014682</t>
  </si>
  <si>
    <t>Remes de palete-SP-RR-1400100-Contri do ICMS</t>
  </si>
  <si>
    <t>3014656</t>
  </si>
  <si>
    <t>Remes de palete-PE-RR-1400159-Contri do ICMS</t>
  </si>
  <si>
    <t>3014668</t>
  </si>
  <si>
    <t>Remes de palete-RJ-RR-1400159-Contri do ICMS</t>
  </si>
  <si>
    <t>3014683</t>
  </si>
  <si>
    <t>Remes de palete-SP-RR-1400159-Contri do ICMS</t>
  </si>
  <si>
    <t>3014657</t>
  </si>
  <si>
    <t>Remes de palete-PE-AP-1600303-Contri do ICMS</t>
  </si>
  <si>
    <t>3014669</t>
  </si>
  <si>
    <t>Remes de palete-RJ-AP-1600303-Contri do ICMS</t>
  </si>
  <si>
    <t>3014684</t>
  </si>
  <si>
    <t>Remes de palete-SP-AP-1600303-Contri do ICMS</t>
  </si>
  <si>
    <t>3014658</t>
  </si>
  <si>
    <t>Remes de palete-PE-AP-1600600-Contri do ICMS</t>
  </si>
  <si>
    <t>3014670</t>
  </si>
  <si>
    <t>Remes de palete-RJ-AP-1600600-Contri do ICMS</t>
  </si>
  <si>
    <t>3014685</t>
  </si>
  <si>
    <t>Remes de palete-SP-AP-1600600-Contri do ICMS</t>
  </si>
  <si>
    <t>2495864</t>
  </si>
  <si>
    <t>Remes de palete-AM-RJ-Contrib ICMS-Contri do ICMS-</t>
  </si>
  <si>
    <t>2495863</t>
  </si>
  <si>
    <t>Remes de palete-AM-AM-Contrib ICMS-Contri do ICMS-</t>
  </si>
  <si>
    <t>3164002</t>
  </si>
  <si>
    <t>Remes de palete-GO-BA-Atacado-Atacado</t>
  </si>
  <si>
    <t>3164003</t>
  </si>
  <si>
    <t>Remes de palete-GO-CE-Atacado-Atacado</t>
  </si>
  <si>
    <t>3164004</t>
  </si>
  <si>
    <t>Remes de palete-GO-DF-Atacado-Atacado</t>
  </si>
  <si>
    <t>3164005</t>
  </si>
  <si>
    <t>Remes de palete-GO-ES-Atacado-Atacado</t>
  </si>
  <si>
    <t>3164006</t>
  </si>
  <si>
    <t>Remes de palete-GO-GO-Atacado-Atacado</t>
  </si>
  <si>
    <t>3164007</t>
  </si>
  <si>
    <t>Remes de palete-GO-MA-Atacado-Atacado</t>
  </si>
  <si>
    <t>3164008</t>
  </si>
  <si>
    <t>Remes de palete-GO-MG-Atacado-Atacado</t>
  </si>
  <si>
    <t>3164009</t>
  </si>
  <si>
    <t>Remes de palete-GO-PA-Atacado-Atacado</t>
  </si>
  <si>
    <t>3164010</t>
  </si>
  <si>
    <t>Remes de palete-GO-PB-Atacado-Atacado</t>
  </si>
  <si>
    <t>3164011</t>
  </si>
  <si>
    <t>Remes de palete-GO-PE-Atacado-Atacado</t>
  </si>
  <si>
    <t>3164012</t>
  </si>
  <si>
    <t>Remes de palete-GO-PR-Atacado-Atacado</t>
  </si>
  <si>
    <t>3164013</t>
  </si>
  <si>
    <t>Remes de palete-GO-RJ-Atacado-Atacado</t>
  </si>
  <si>
    <t>3164014</t>
  </si>
  <si>
    <t>Remes de palete-GO-RN-Atacado-Atacado</t>
  </si>
  <si>
    <t>3164015</t>
  </si>
  <si>
    <t>Remes de palete-GO-RS-Atacado-Atacado</t>
  </si>
  <si>
    <t>3164016</t>
  </si>
  <si>
    <t>Remes de palete-GO-SC-Atacado-Atacado</t>
  </si>
  <si>
    <t>3164017</t>
  </si>
  <si>
    <t>Remes de palete-GO-SE-Atacado-Atacado</t>
  </si>
  <si>
    <t>3164018</t>
  </si>
  <si>
    <t>Remes de palete-GO-SP-Atacado-Atacado</t>
  </si>
  <si>
    <t>3164019</t>
  </si>
  <si>
    <t>Remes de palete-GO-TO-Atacado-Atacado</t>
  </si>
  <si>
    <t>3164020</t>
  </si>
  <si>
    <t>Remes de palete-MG-BA-Atacado-Atacado</t>
  </si>
  <si>
    <t>3164021</t>
  </si>
  <si>
    <t>Remes de palete-MG-CE-Atacado-Atacado</t>
  </si>
  <si>
    <t>3164022</t>
  </si>
  <si>
    <t>Remes de palete-MG-DF-Atacado-Atacado</t>
  </si>
  <si>
    <t>3164023</t>
  </si>
  <si>
    <t>Remes de palete-MG-ES-Atacado-Atacado</t>
  </si>
  <si>
    <t>3164024</t>
  </si>
  <si>
    <t>Remes de palete-MG-GO-Atacado-Atacado</t>
  </si>
  <si>
    <t>3164025</t>
  </si>
  <si>
    <t>Remes de palete-MG-MA-Atacado-Atacado</t>
  </si>
  <si>
    <t>3164026</t>
  </si>
  <si>
    <t>Remes de palete-MG-MG-Atacado-Atacado</t>
  </si>
  <si>
    <t>3164027</t>
  </si>
  <si>
    <t>Remes de palete-MG-PA-Atacado-Atacado</t>
  </si>
  <si>
    <t>3164028</t>
  </si>
  <si>
    <t>Remes de palete-MG-PB-Atacado-Atacado</t>
  </si>
  <si>
    <t>3164029</t>
  </si>
  <si>
    <t>Remes de palete-MG-PE-Atacado-Atacado</t>
  </si>
  <si>
    <t>3164030</t>
  </si>
  <si>
    <t>Remes de palete-MG-PR-Atacado-Atacado</t>
  </si>
  <si>
    <t>3164031</t>
  </si>
  <si>
    <t>Remes de palete-MG-RJ-Atacado-Atacado</t>
  </si>
  <si>
    <t>3164032</t>
  </si>
  <si>
    <t>Remes de palete-MG-RN-Atacado-Atacado</t>
  </si>
  <si>
    <t>3164033</t>
  </si>
  <si>
    <t>Remes de palete-MG-RS-Atacado-Atacado</t>
  </si>
  <si>
    <t>3164034</t>
  </si>
  <si>
    <t>Remes de palete-MG-SC-Atacado-Atacado</t>
  </si>
  <si>
    <t>3164035</t>
  </si>
  <si>
    <t>Remes de palete-MG-SE-Atacado-Atacado</t>
  </si>
  <si>
    <t>3164036</t>
  </si>
  <si>
    <t>Remes de palete-MG-SP-Atacado-Atacado</t>
  </si>
  <si>
    <t>3164037</t>
  </si>
  <si>
    <t>Remes de palete-MG-TO-Atacado-Atacado</t>
  </si>
  <si>
    <t>3164038</t>
  </si>
  <si>
    <t>Remes de palete-PB-BA-Atacado-Atacado</t>
  </si>
  <si>
    <t>3164039</t>
  </si>
  <si>
    <t>Remes de palete-PB-CE-Atacado-Atacado</t>
  </si>
  <si>
    <t>3164040</t>
  </si>
  <si>
    <t>Remes de palete-PB-DF-Atacado-Atacado</t>
  </si>
  <si>
    <t>3164041</t>
  </si>
  <si>
    <t>Remes de palete-PB-ES-Atacado-Atacado</t>
  </si>
  <si>
    <t>3164042</t>
  </si>
  <si>
    <t>Remes de palete-PB-GO-Atacado-Atacado</t>
  </si>
  <si>
    <t>3164043</t>
  </si>
  <si>
    <t>Remes de palete-PB-MA-Atacado-Atacado</t>
  </si>
  <si>
    <t>3164044</t>
  </si>
  <si>
    <t>Remes de palete-PB-MG-Atacado-Atacado</t>
  </si>
  <si>
    <t>3164045</t>
  </si>
  <si>
    <t>Remes de palete-PB-PA-Atacado-Atacado</t>
  </si>
  <si>
    <t>3164046</t>
  </si>
  <si>
    <t>Remes de palete-PB-PB-Atacado-Atacado</t>
  </si>
  <si>
    <t>3164047</t>
  </si>
  <si>
    <t>Remes de palete-PB-PE-Atacado-Atacado</t>
  </si>
  <si>
    <t>3164048</t>
  </si>
  <si>
    <t>Remes de palete-PB-PR-Atacado-Atacado</t>
  </si>
  <si>
    <t>3164049</t>
  </si>
  <si>
    <t>Remes de palete-PB-RJ-Atacado-Atacado</t>
  </si>
  <si>
    <t>3164050</t>
  </si>
  <si>
    <t>Remes de palete-PB-RN-Atacado-Atacado</t>
  </si>
  <si>
    <t>3164051</t>
  </si>
  <si>
    <t>Remes de palete-PB-RS-Atacado-Atacado</t>
  </si>
  <si>
    <t>3164052</t>
  </si>
  <si>
    <t>Remes de palete-PB-SC-Atacado-Atacado</t>
  </si>
  <si>
    <t>3164053</t>
  </si>
  <si>
    <t>Remes de palete-PB-SE-Atacado-Atacado</t>
  </si>
  <si>
    <t>3164054</t>
  </si>
  <si>
    <t>Remes de palete-PB-SP-Atacado-Atacado</t>
  </si>
  <si>
    <t>3164055</t>
  </si>
  <si>
    <t>Remes de palete-PB-TO-Atacado-Atacado</t>
  </si>
  <si>
    <t>3164056</t>
  </si>
  <si>
    <t>Remes de palete-SP-SP-Atacado-Atacado</t>
  </si>
  <si>
    <t>2506143</t>
  </si>
  <si>
    <t>EntrPalete-SP-RJ-Ind-Ind-781</t>
  </si>
  <si>
    <t>3024049</t>
  </si>
  <si>
    <t>Remes de palete-AC-RJ-Contrib ICMS-Contri do ICMS</t>
  </si>
  <si>
    <t>2024-01-08 12:19:00</t>
  </si>
  <si>
    <t>3024114</t>
  </si>
  <si>
    <t>Remes de palete-AC-SP-Contrib ICMS-Contri do ICMS</t>
  </si>
  <si>
    <t>3023928</t>
  </si>
  <si>
    <t>Remes de palete-AL-PE-Contrib ICMS-Contri do ICMS</t>
  </si>
  <si>
    <t>3024051</t>
  </si>
  <si>
    <t>Remes de palete-AL-RJ-Contrib ICMS-Contri do ICMS</t>
  </si>
  <si>
    <t>3024115</t>
  </si>
  <si>
    <t>Remes de palete-AL-SP-Contrib ICMS-Contri do ICMS</t>
  </si>
  <si>
    <t>3023934</t>
  </si>
  <si>
    <t>3024117</t>
  </si>
  <si>
    <t>Remes de palete-AM-SP-Contrib ICMS-Contri do ICMS</t>
  </si>
  <si>
    <t>3023932</t>
  </si>
  <si>
    <t>Remes de palete-AP-PE-Contrib ICMS-Contri do ICMS</t>
  </si>
  <si>
    <t>3024053</t>
  </si>
  <si>
    <t>Remes de palete-AP-RJ-Contrib ICMS-Contri do ICMS</t>
  </si>
  <si>
    <t>3024116</t>
  </si>
  <si>
    <t>Remes de palete-AP-SP-Contrib ICMS-Contri do ICMS</t>
  </si>
  <si>
    <t>3023937</t>
  </si>
  <si>
    <t>Remes de palete-BA-PE-Contrib ICMS-Contri do ICMS</t>
  </si>
  <si>
    <t>2495844</t>
  </si>
  <si>
    <t>Remes de palete-BA-RJ-Contrib ICMS-Contri do ICMS-</t>
  </si>
  <si>
    <t>2495855</t>
  </si>
  <si>
    <t>Remes de palete-BA-SP-Contrib ICMS-Contri do ICMS-</t>
  </si>
  <si>
    <t>3023942</t>
  </si>
  <si>
    <t>Remes de palete-CE-PE-Contrib ICMS-Contri do ICMS</t>
  </si>
  <si>
    <t>3024054</t>
  </si>
  <si>
    <t>Remes de palete-CE-RJ-Contrib ICMS-Contri do ICMS</t>
  </si>
  <si>
    <t>3024118</t>
  </si>
  <si>
    <t>Remes de palete-CE-SP-Contrib ICMS-Contri do ICMS</t>
  </si>
  <si>
    <t>3024045</t>
  </si>
  <si>
    <t>Remes de palete-DF-PE-Contrib ICMS-Contri do ICMS</t>
  </si>
  <si>
    <t>3024057</t>
  </si>
  <si>
    <t>Remes de palete-DF-RJ-Contrib ICMS-Contri do ICMS</t>
  </si>
  <si>
    <t>3024119</t>
  </si>
  <si>
    <t>Remes de palete-DF-SP-Contrib ICMS-Contri do ICMS</t>
  </si>
  <si>
    <t>3023950</t>
  </si>
  <si>
    <t>Remes de palete-ES-PE-Contrib ICMS-Contri do ICMS</t>
  </si>
  <si>
    <t>2495845</t>
  </si>
  <si>
    <t>Remes de palete-ES-RJ-Contrib ICMS-Contri do ICMS-</t>
  </si>
  <si>
    <t>2495856</t>
  </si>
  <si>
    <t>Remes de palete-ES-SP-Contrib ICMS-Contri do ICMS-</t>
  </si>
  <si>
    <t>3023954</t>
  </si>
  <si>
    <t>Remes de palete-GO-PE-Contrib ICMS-Contri do ICMS</t>
  </si>
  <si>
    <t>3024061</t>
  </si>
  <si>
    <t>Remes de palete-GO-RJ-Contrib ICMS-Contri do ICMS</t>
  </si>
  <si>
    <t>3024120</t>
  </si>
  <si>
    <t>Remes de palete-GO-SP-Contrib ICMS-Contri do ICMS</t>
  </si>
  <si>
    <t>3023958</t>
  </si>
  <si>
    <t>Remes de palete-MA-PE-Contrib ICMS-Contri do ICMS</t>
  </si>
  <si>
    <t>3024065</t>
  </si>
  <si>
    <t>Remes de palete-MA-RJ-Contrib ICMS-Contri do ICMS</t>
  </si>
  <si>
    <t>3024121</t>
  </si>
  <si>
    <t>Remes de palete-MA-SP-Contrib ICMS-Contri do ICMS</t>
  </si>
  <si>
    <t>3023975</t>
  </si>
  <si>
    <t>Remes de palete-MG-PE-Contrib ICMS-Contri do ICMS</t>
  </si>
  <si>
    <t>3024077</t>
  </si>
  <si>
    <t>3024124</t>
  </si>
  <si>
    <t>2024-01-08 12:20:00</t>
  </si>
  <si>
    <t>3023968</t>
  </si>
  <si>
    <t>Remes de palete-MS-PE-Contrib ICMS-Contri do ICMS</t>
  </si>
  <si>
    <t>3024072</t>
  </si>
  <si>
    <t>Remes de palete-MS-RJ-Contrib ICMS-Contri do ICMS</t>
  </si>
  <si>
    <t>3024123</t>
  </si>
  <si>
    <t>Remes de palete-MS-SP-Contrib ICMS-Contri do ICMS</t>
  </si>
  <si>
    <t>3023964</t>
  </si>
  <si>
    <t>Remes de palete-MT-PE-Contrib ICMS-Contri do ICMS</t>
  </si>
  <si>
    <t>3024068</t>
  </si>
  <si>
    <t>Remes de palete-MT-RJ-Contrib ICMS-Contri do ICMS</t>
  </si>
  <si>
    <t>3024122</t>
  </si>
  <si>
    <t>Remes de palete-MT-SP-Contrib ICMS-Contri do ICMS</t>
  </si>
  <si>
    <t>3023980</t>
  </si>
  <si>
    <t>Remes de palete-PA-PE-Contrib ICMS-Contri do ICMS</t>
  </si>
  <si>
    <t>3024083</t>
  </si>
  <si>
    <t>Remes de palete-PA-RJ-Contrib ICMS-Contri do ICMS</t>
  </si>
  <si>
    <t>3024125</t>
  </si>
  <si>
    <t>Remes de palete-PA-SP-Contrib ICMS-Contri do ICMS</t>
  </si>
  <si>
    <t>2495839</t>
  </si>
  <si>
    <t>Remes de palete-PB-PE-Contrib ICMS-Contri do ICMS</t>
  </si>
  <si>
    <t>3024085</t>
  </si>
  <si>
    <t>Remes de palete-PB-RJ-Contrib ICMS-Contri do ICMS</t>
  </si>
  <si>
    <t>3024126</t>
  </si>
  <si>
    <t>Remes de palete-PB-SP-Contrib ICMS-Contri do ICMS</t>
  </si>
  <si>
    <t>2495867</t>
  </si>
  <si>
    <t>2495847</t>
  </si>
  <si>
    <t>Remes de palete-PE-RJ-Contrib ICMS-Contri do ICMS-</t>
  </si>
  <si>
    <t>2495858</t>
  </si>
  <si>
    <t>Remes de palete-PE-SP-Contrib ICMS-Contri do ICMS-</t>
  </si>
  <si>
    <t>3023998</t>
  </si>
  <si>
    <t>Remes de palete-PI-PE-Contrib ICMS-Contri do ICMS</t>
  </si>
  <si>
    <t>3024092</t>
  </si>
  <si>
    <t>Remes de palete-PI-RJ-Contrib ICMS-Contri do ICMS</t>
  </si>
  <si>
    <t>3024127</t>
  </si>
  <si>
    <t>Remes de palete-PI-SP-Contrib ICMS-Contri do ICMS</t>
  </si>
  <si>
    <t>3023988</t>
  </si>
  <si>
    <t>Remes de palete-PR-PE-Contrib ICMS-Contri do ICMS</t>
  </si>
  <si>
    <t>2495848</t>
  </si>
  <si>
    <t>Remes de palete-PR-RJ-Contrib ICMS-Contri do ICMS-</t>
  </si>
  <si>
    <t>2495859</t>
  </si>
  <si>
    <t>Remes de palete-PR-SP-Contrib ICMS-Contri do ICMS-</t>
  </si>
  <si>
    <t>2495838</t>
  </si>
  <si>
    <t>Remes de palete-RJ-BA-Contrib ICMS-Contri do ICMS-</t>
  </si>
  <si>
    <t>2495890</t>
  </si>
  <si>
    <t>2495849</t>
  </si>
  <si>
    <t>Remes de palete-RJ-RJ-Contrib ICMS-Contri do ICMS-</t>
  </si>
  <si>
    <t>2495860</t>
  </si>
  <si>
    <t>Remes de palete-RJ-SP-Contrib ICMS-Contri do ICMS-</t>
  </si>
  <si>
    <t>2495842</t>
  </si>
  <si>
    <t>Remes de palete-RN-PE-Contrib ICMS-Contri do ICMS</t>
  </si>
  <si>
    <t>2495850</t>
  </si>
  <si>
    <t>Remes de palete-RN-RJ-Contrib ICMS-Contri do ICMS-</t>
  </si>
  <si>
    <t>3024128</t>
  </si>
  <si>
    <t>Remes de palete-RN-SP-Contrib ICMS-Contri do ICMS</t>
  </si>
  <si>
    <t>3024006</t>
  </si>
  <si>
    <t>Remes de palete-RO-PE-Contrib ICMS-Contri do ICMS</t>
  </si>
  <si>
    <t>3024100</t>
  </si>
  <si>
    <t>Remes de palete-RO-RJ-Contrib ICMS-Contri do ICMS</t>
  </si>
  <si>
    <t>3024130</t>
  </si>
  <si>
    <t>Remes de palete-RO-SP-Contrib ICMS-Contri do ICMS</t>
  </si>
  <si>
    <t>3024015</t>
  </si>
  <si>
    <t>Remes de palete-RR-PE-Contrib ICMS-Contri do ICMS</t>
  </si>
  <si>
    <t>3024104</t>
  </si>
  <si>
    <t>Remes de palete-RR-RJ-Contrib ICMS-Contri do ICMS</t>
  </si>
  <si>
    <t>3024131</t>
  </si>
  <si>
    <t>Remes de palete-RR-SP-Contrib ICMS-Contri do ICMS</t>
  </si>
  <si>
    <t>3024003</t>
  </si>
  <si>
    <t>Remes de palete-RS-PE-Contrib ICMS-Contri do ICMS</t>
  </si>
  <si>
    <t>2495851</t>
  </si>
  <si>
    <t>Remes de palete-RS-RJ-Contrib ICMS-Contri do ICMS-</t>
  </si>
  <si>
    <t>3024129</t>
  </si>
  <si>
    <t>Remes de palete-RS-SP-Contrib ICMS-Contri do ICMS</t>
  </si>
  <si>
    <t>3024022</t>
  </si>
  <si>
    <t>Remes de palete-SC-PE-Contrib ICMS-Contri do ICMS</t>
  </si>
  <si>
    <t>2495852</t>
  </si>
  <si>
    <t>Remes de palete-SC-RJ-Contrib ICMS-Contri do ICMS-</t>
  </si>
  <si>
    <t>2495861</t>
  </si>
  <si>
    <t>Remes de palete-SC-SP-Contrib ICMS-Contri do ICMS-</t>
  </si>
  <si>
    <t>3024033</t>
  </si>
  <si>
    <t>Remes de palete-SE-PE-Contrib ICMS-Contri do ICMS</t>
  </si>
  <si>
    <t>3024107</t>
  </si>
  <si>
    <t>Remes de palete-SE-RJ-Contrib ICMS-Contri do ICMS</t>
  </si>
  <si>
    <t>3024132</t>
  </si>
  <si>
    <t>Remes de palete-SE-SP-Contrib ICMS-Contri do ICMS</t>
  </si>
  <si>
    <t>2495915</t>
  </si>
  <si>
    <t>2495853</t>
  </si>
  <si>
    <t>Remes de palete-SP-RJ-Contrib ICMS-Contri do ICMS-</t>
  </si>
  <si>
    <t>2495862</t>
  </si>
  <si>
    <t>Remes de palete-SP-SP-Contrib ICMS-Contri do ICMS-</t>
  </si>
  <si>
    <t>3024041</t>
  </si>
  <si>
    <t>Remes de palete-TO-PE-Contrib ICMS-Contri do ICMS</t>
  </si>
  <si>
    <t>3024111</t>
  </si>
  <si>
    <t>Remes de palete-TO-RJ-Contrib ICMS-Contri do ICMS</t>
  </si>
  <si>
    <t>3024133</t>
  </si>
  <si>
    <t>Remes de palete-TO-SP-Contrib ICMS-Contri do ICMS</t>
  </si>
  <si>
    <t>3023831</t>
  </si>
  <si>
    <t>Remes de palete-AL-AM-Contrib ICMS-Contri do ICMS</t>
  </si>
  <si>
    <t>3023833</t>
  </si>
  <si>
    <t>Remes de palete-AM-AM-Contrib ICMS-Contri do ICMS</t>
  </si>
  <si>
    <t>3023832</t>
  </si>
  <si>
    <t>Remes de palete-AP-AM-Contrib ICMS-Contri do ICMS</t>
  </si>
  <si>
    <t>3023834</t>
  </si>
  <si>
    <t>Remes de palete-BA-AM-Contrib ICMS-Contri do ICMS</t>
  </si>
  <si>
    <t>3023838</t>
  </si>
  <si>
    <t>Remes de palete-CE-AM-Contrib ICMS-Contri do ICMS</t>
  </si>
  <si>
    <t>3023842</t>
  </si>
  <si>
    <t>Remes de palete-DF-AM-Contrib ICMS-Contri do ICMS</t>
  </si>
  <si>
    <t>3023846</t>
  </si>
  <si>
    <t>Remes de palete-ES-AM-Contrib ICMS-Contri do ICMS</t>
  </si>
  <si>
    <t>3023852</t>
  </si>
  <si>
    <t>Remes de palete-GO-AM-Contrib ICMS-Contri do ICMS</t>
  </si>
  <si>
    <t>3023855</t>
  </si>
  <si>
    <t>Remes de palete-MA-AM-Contrib ICMS-Contri do ICMS</t>
  </si>
  <si>
    <t>3023871</t>
  </si>
  <si>
    <t>Remes de palete-MG-AM-Contrib ICMS-Contri do ICMS</t>
  </si>
  <si>
    <t>3023864</t>
  </si>
  <si>
    <t>Remes de palete-MS-AM-Contrib ICMS-Contri do ICMS</t>
  </si>
  <si>
    <t>3023860</t>
  </si>
  <si>
    <t>Remes de palete-MT-AM-Contrib ICMS-Contri do ICMS</t>
  </si>
  <si>
    <t>3023879</t>
  </si>
  <si>
    <t>Remes de palete-PA-AM-Contrib ICMS-Contri do ICMS</t>
  </si>
  <si>
    <t>3023883</t>
  </si>
  <si>
    <t>Remes de palete-PB-AM-Contrib ICMS-Contri do ICMS</t>
  </si>
  <si>
    <t>3023830</t>
  </si>
  <si>
    <t>3023893</t>
  </si>
  <si>
    <t>Remes de palete-PI-AM-Contrib ICMS-Contri do ICMS</t>
  </si>
  <si>
    <t>3023888</t>
  </si>
  <si>
    <t>Remes de palete-PR-AM-Contrib ICMS-Contri do ICMS</t>
  </si>
  <si>
    <t>2495837</t>
  </si>
  <si>
    <t>3023898</t>
  </si>
  <si>
    <t>Remes de palete-RN-AM-Contrib ICMS-Contri do ICMS</t>
  </si>
  <si>
    <t>3023903</t>
  </si>
  <si>
    <t>Remes de palete-RO-AM-Contrib ICMS-Contri do ICMS</t>
  </si>
  <si>
    <t>3023906</t>
  </si>
  <si>
    <t>Remes de palete-RR-AM-Contrib ICMS-Contri do ICMS</t>
  </si>
  <si>
    <t>3023900</t>
  </si>
  <si>
    <t>Remes de palete-RS-AM-Contrib ICMS-Contri do ICMS</t>
  </si>
  <si>
    <t>3023911</t>
  </si>
  <si>
    <t>Remes de palete-SC-AM-Contrib ICMS-Contri do ICMS</t>
  </si>
  <si>
    <t>3023916</t>
  </si>
  <si>
    <t>Remes de palete-SE-AM-Contrib ICMS-Contri do ICMS</t>
  </si>
  <si>
    <t>2495836</t>
  </si>
  <si>
    <t>3023918</t>
  </si>
  <si>
    <t>Remes de palete-TO-AM-Contrib ICMS-Contri do ICMS</t>
  </si>
  <si>
    <t>2495854</t>
  </si>
  <si>
    <t>2495835</t>
  </si>
  <si>
    <t>2456641</t>
  </si>
  <si>
    <t>Entr Palete-RJ-RJ-Atac-Atac-781</t>
  </si>
  <si>
    <t>2022-10-25 11:45:00</t>
  </si>
  <si>
    <t>2456642</t>
  </si>
  <si>
    <t>Entr Palete-SP-RJ-Atac-Atac-781</t>
  </si>
  <si>
    <t>825492</t>
  </si>
  <si>
    <t>Retorno Simbólico Leilão-MG-SP-Varejo-Varejo</t>
  </si>
  <si>
    <t>2019-09-05 17:56:00</t>
  </si>
  <si>
    <t>161261</t>
  </si>
  <si>
    <t>Retorno Simbólico Leilão-SP-SP-Varejo-Varejo</t>
  </si>
  <si>
    <t>825737</t>
  </si>
  <si>
    <t>Entrada Leilão-PF-MG-SP-Varejo-Varejo</t>
  </si>
  <si>
    <t>2019-09-06 10:16:00</t>
  </si>
  <si>
    <t>161290</t>
  </si>
  <si>
    <t>Entrada Leilão-PF-SP-SP-Varejo-Varejo</t>
  </si>
  <si>
    <t>2018-03-08 09:35:00</t>
  </si>
  <si>
    <t>161264</t>
  </si>
  <si>
    <t>Retorno Leilão-SP-SP-Varejo-Varejo</t>
  </si>
  <si>
    <t>3, 1038</t>
  </si>
  <si>
    <t>161267</t>
  </si>
  <si>
    <t>Retorno Leilão-SP-SP-CFNC-Varejo</t>
  </si>
  <si>
    <t>825493</t>
  </si>
  <si>
    <t>Retorno Leilão-MG-SP-Varejo-Varejo</t>
  </si>
  <si>
    <t>3, 1034</t>
  </si>
  <si>
    <t>985071</t>
  </si>
  <si>
    <t>SimpFat_Nãoestq-DF-AC-Varejo-CFC</t>
  </si>
  <si>
    <t>2020-02-21 16:59:00</t>
  </si>
  <si>
    <t>985070</t>
  </si>
  <si>
    <t>SimpFat_Nãoestq-DF-AL-Varejo-CFC</t>
  </si>
  <si>
    <t>985069</t>
  </si>
  <si>
    <t>SimpFat_Nãoestq-DF-AM-Varejo-CFC</t>
  </si>
  <si>
    <t>985068</t>
  </si>
  <si>
    <t>SimpFat_Nãoestq-DF-AP-Varejo-CFC</t>
  </si>
  <si>
    <t>985067</t>
  </si>
  <si>
    <t>SimpFat_Nãoestq-DF-BA-Varejo-CFC</t>
  </si>
  <si>
    <t>985066</t>
  </si>
  <si>
    <t>SimpFat_Nãoestq-DF-CE-Varejo-CFC</t>
  </si>
  <si>
    <t>985065</t>
  </si>
  <si>
    <t>SimpFat_Nãoestq-DF-DF-Varejo-CFC</t>
  </si>
  <si>
    <t>985064</t>
  </si>
  <si>
    <t>SimpFat_Nãoestq-DF-ES-Varejo-CFC</t>
  </si>
  <si>
    <t>985063</t>
  </si>
  <si>
    <t>SimpFat_Nãoestq-DF-GO-Varejo-CFC</t>
  </si>
  <si>
    <t>985062</t>
  </si>
  <si>
    <t>SimpFat_Nãoestq-DF-MA-Varejo-CFC</t>
  </si>
  <si>
    <t>985061</t>
  </si>
  <si>
    <t>SimpFat_Nãoestq-DF-MG-Varejo-CFC</t>
  </si>
  <si>
    <t>985060</t>
  </si>
  <si>
    <t>SimpFat_Nãoestq-DF-MS-Varejo-CFC</t>
  </si>
  <si>
    <t>985059</t>
  </si>
  <si>
    <t>SimpFat_Nãoestq-DF-MT-Varejo-CFC</t>
  </si>
  <si>
    <t>985058</t>
  </si>
  <si>
    <t>SimpFat_Nãoestq-DF-PA-Varejo-CFC</t>
  </si>
  <si>
    <t>985057</t>
  </si>
  <si>
    <t>SimpFat_Nãoestq-DF-PB-Varejo-CFC</t>
  </si>
  <si>
    <t>985056</t>
  </si>
  <si>
    <t>SimpFat_Nãoestq-DF-PE-Varejo-CFC</t>
  </si>
  <si>
    <t>985055</t>
  </si>
  <si>
    <t>SimpFat_Nãoestq-DF-PI-Varejo-CFC</t>
  </si>
  <si>
    <t>985054</t>
  </si>
  <si>
    <t>SimpFat_Nãoestq-DF-PR-Varejo-CFC</t>
  </si>
  <si>
    <t>985053</t>
  </si>
  <si>
    <t>SimpFat_Nãoestq-DF-RJ-Varejo-CFC</t>
  </si>
  <si>
    <t>985052</t>
  </si>
  <si>
    <t>SimpFat_Nãoestq-DF-RN-Varejo-CFC</t>
  </si>
  <si>
    <t>985051</t>
  </si>
  <si>
    <t>SimpFat_Nãoestq-DF-RO-Varejo-CFC</t>
  </si>
  <si>
    <t>985050</t>
  </si>
  <si>
    <t>SimpFat_Nãoestq-DF-RR-Varejo-CFC</t>
  </si>
  <si>
    <t>985049</t>
  </si>
  <si>
    <t>SimpFat_Nãoestq-DF-RS-Varejo-CFC</t>
  </si>
  <si>
    <t>985048</t>
  </si>
  <si>
    <t>SimpFat_Nãoestq-DF-SC-Varejo-CFC</t>
  </si>
  <si>
    <t>985047</t>
  </si>
  <si>
    <t>SimpFat_Nãoestq-DF-SE-Varejo-CFC</t>
  </si>
  <si>
    <t>985046</t>
  </si>
  <si>
    <t>SimpFat_Nãoestq-DF-SP-Varejo-CFC</t>
  </si>
  <si>
    <t>985045</t>
  </si>
  <si>
    <t>SimpFat_Nãoestq-DF-TO-Varejo-CFC</t>
  </si>
  <si>
    <t>985098</t>
  </si>
  <si>
    <t>SimpFat_Nãoestq-SP-AC-Varejo-CFC</t>
  </si>
  <si>
    <t>985097</t>
  </si>
  <si>
    <t>SimpFat_Nãoestq-SP-AL-Varejo-CFC</t>
  </si>
  <si>
    <t>985096</t>
  </si>
  <si>
    <t>SimpFat_Nãoestq-SP-AM-Varejo-CFC</t>
  </si>
  <si>
    <t>985095</t>
  </si>
  <si>
    <t>SimpFat_Nãoestq-SP-AP-Varejo-CFC</t>
  </si>
  <si>
    <t>985094</t>
  </si>
  <si>
    <t>SimpFat_Nãoestq-SP-BA-Varejo-CFC</t>
  </si>
  <si>
    <t>985093</t>
  </si>
  <si>
    <t>SimpFat_Nãoestq-SP-CE-Varejo-CFC</t>
  </si>
  <si>
    <t>985092</t>
  </si>
  <si>
    <t>SimpFat_Nãoestq-SP-DF-Varejo-CFC</t>
  </si>
  <si>
    <t>985091</t>
  </si>
  <si>
    <t>SimpFat_Nãoestq-SP-ES-Varejo-CFC</t>
  </si>
  <si>
    <t>985090</t>
  </si>
  <si>
    <t>SimpFat_Nãoestq-SP-GO-Varejo-CFC</t>
  </si>
  <si>
    <t>985089</t>
  </si>
  <si>
    <t>SimpFat_Nãoestq-SP-MA-Varejo-CFC</t>
  </si>
  <si>
    <t>985088</t>
  </si>
  <si>
    <t>SimpFat_Nãoestq-SP-MG-Varejo-CFC</t>
  </si>
  <si>
    <t>985087</t>
  </si>
  <si>
    <t>SimpFat_Nãoestq-SP-MS-Varejo-CFC</t>
  </si>
  <si>
    <t>985086</t>
  </si>
  <si>
    <t>SimpFat_Nãoestq-SP-MT-Varejo-CFC</t>
  </si>
  <si>
    <t>985085</t>
  </si>
  <si>
    <t>SimpFat_Nãoestq-SP-PA-Varejo-CFC</t>
  </si>
  <si>
    <t>985084</t>
  </si>
  <si>
    <t>SimpFat_Nãoestq-SP-PB-Varejo-CFC</t>
  </si>
  <si>
    <t>985083</t>
  </si>
  <si>
    <t>SimpFat_Nãoestq-SP-PE-Varejo-CFC</t>
  </si>
  <si>
    <t>985082</t>
  </si>
  <si>
    <t>SimpFat_Nãoestq-SP-PI-Varejo-CFC</t>
  </si>
  <si>
    <t>985081</t>
  </si>
  <si>
    <t>SimpFat_Nãoestq-SP-PR-Varejo-CFC</t>
  </si>
  <si>
    <t>985080</t>
  </si>
  <si>
    <t>SimpFat_Nãoestq-SP-RJ-Varejo-CFC</t>
  </si>
  <si>
    <t>985079</t>
  </si>
  <si>
    <t>SimpFat_Nãoestq-SP-RN-Varejo-CFC</t>
  </si>
  <si>
    <t>985078</t>
  </si>
  <si>
    <t>SimpFat_Nãoestq-SP-RO-Varejo-CFC</t>
  </si>
  <si>
    <t>985077</t>
  </si>
  <si>
    <t>SimpFat_Nãoestq-SP-RR-Varejo-CFC</t>
  </si>
  <si>
    <t>985076</t>
  </si>
  <si>
    <t>SimpFat_Nãoestq-SP-RS-Varejo-CFC</t>
  </si>
  <si>
    <t>985075</t>
  </si>
  <si>
    <t>SimpFat_Nãoestq-SP-SC-Varejo-CFC</t>
  </si>
  <si>
    <t>985074</t>
  </si>
  <si>
    <t>SimpFat_Nãoestq-SP-SE-Varejo-CFC</t>
  </si>
  <si>
    <t>985073</t>
  </si>
  <si>
    <t>SimpFat_Nãoestq-SP-SP-Varejo-CFC</t>
  </si>
  <si>
    <t>985072</t>
  </si>
  <si>
    <t>SimpFat_Nãoestq-SP-TO-Varejo-CFC</t>
  </si>
  <si>
    <t>1112434</t>
  </si>
  <si>
    <t>SimpFat_Nãoestq-BA-BA-Varejo-CFNC</t>
  </si>
  <si>
    <t>2020-06-05 17:53:00</t>
  </si>
  <si>
    <t>985125</t>
  </si>
  <si>
    <t>SimpFat_Nãoestq-DF-AC-Varejo-CFNC</t>
  </si>
  <si>
    <t>985124</t>
  </si>
  <si>
    <t>SimpFat_Nãoestq-DF-AL-Varejo-CFNC</t>
  </si>
  <si>
    <t>985123</t>
  </si>
  <si>
    <t>SimpFat_Nãoestq-DF-AM-Varejo-CFNC</t>
  </si>
  <si>
    <t>985122</t>
  </si>
  <si>
    <t>SimpFat_Nãoestq-DF-AP-Varejo-CFNC</t>
  </si>
  <si>
    <t>985121</t>
  </si>
  <si>
    <t>SimpFat_Nãoestq-DF-BA-Varejo-CFNC</t>
  </si>
  <si>
    <t>985120</t>
  </si>
  <si>
    <t>SimpFat_Nãoestq-DF-CE-Varejo-CFNC</t>
  </si>
  <si>
    <t>985119</t>
  </si>
  <si>
    <t>SimpFat_Nãoestq-DF-DF-Varejo-CFNC</t>
  </si>
  <si>
    <t>985118</t>
  </si>
  <si>
    <t>SimpFat_Nãoestq-DF-ES-Varejo-CFNC</t>
  </si>
  <si>
    <t>985117</t>
  </si>
  <si>
    <t>SimpFat_Nãoestq-DF-GO-Varejo-CFNC</t>
  </si>
  <si>
    <t>985116</t>
  </si>
  <si>
    <t>SimpFat_Nãoestq-DF-MA-Varejo-CFNC</t>
  </si>
  <si>
    <t>985115</t>
  </si>
  <si>
    <t>SimpFat_Nãoestq-DF-MG-Varejo-CFNC</t>
  </si>
  <si>
    <t>985114</t>
  </si>
  <si>
    <t>SimpFat_Nãoestq-DF-MS-Varejo-CFNC</t>
  </si>
  <si>
    <t>985113</t>
  </si>
  <si>
    <t>SimpFat_Nãoestq-DF-MT-Varejo-CFNC</t>
  </si>
  <si>
    <t>985112</t>
  </si>
  <si>
    <t>SimpFat_Nãoestq-DF-PA-Varejo-CFNC</t>
  </si>
  <si>
    <t>985111</t>
  </si>
  <si>
    <t>SimpFat_Nãoestq-DF-PB-Varejo-CFNC</t>
  </si>
  <si>
    <t>985110</t>
  </si>
  <si>
    <t>SimpFat_Nãoestq-DF-PE-Varejo-CFNC</t>
  </si>
  <si>
    <t>985109</t>
  </si>
  <si>
    <t>SimpFat_Nãoestq-DF-PI-Varejo-CFNC</t>
  </si>
  <si>
    <t>985108</t>
  </si>
  <si>
    <t>SimpFat_Nãoestq-DF-PR-Varejo-CFNC</t>
  </si>
  <si>
    <t>985107</t>
  </si>
  <si>
    <t>SimpFat_Nãoestq-DF-RJ-Varejo-CFNC</t>
  </si>
  <si>
    <t>985106</t>
  </si>
  <si>
    <t>SimpFat_Nãoestq-DF-RN-Varejo-CFNC</t>
  </si>
  <si>
    <t>985105</t>
  </si>
  <si>
    <t>SimpFat_Nãoestq-DF-RO-Varejo-CFNC</t>
  </si>
  <si>
    <t>985104</t>
  </si>
  <si>
    <t>SimpFat_Nãoestq-DF-RR-Varejo-CFNC</t>
  </si>
  <si>
    <t>985103</t>
  </si>
  <si>
    <t>SimpFat_Nãoestq-DF-RS-Varejo-CFNC</t>
  </si>
  <si>
    <t>985102</t>
  </si>
  <si>
    <t>SimpFat_Nãoestq-DF-SC-Varejo-CFNC</t>
  </si>
  <si>
    <t>985101</t>
  </si>
  <si>
    <t>SimpFat_Nãoestq-DF-SE-Varejo-CFNC</t>
  </si>
  <si>
    <t>985100</t>
  </si>
  <si>
    <t>SimpFat_Nãoestq-DF-SP-Varejo-CFNC</t>
  </si>
  <si>
    <t>985099</t>
  </si>
  <si>
    <t>SimpFat_Nãoestq-DF-TO-Varejo-CFNC</t>
  </si>
  <si>
    <t>985152</t>
  </si>
  <si>
    <t>SimpFat_Nãoestq-SP-AC-Varejo-CFNC</t>
  </si>
  <si>
    <t>985151</t>
  </si>
  <si>
    <t>SimpFat_Nãoestq-SP-AL-Varejo-CFNC</t>
  </si>
  <si>
    <t>985150</t>
  </si>
  <si>
    <t>SimpFat_Nãoestq-SP-AM-Varejo-CFNC</t>
  </si>
  <si>
    <t>985149</t>
  </si>
  <si>
    <t>SimpFat_Nãoestq-SP-AP-Varejo-CFNC</t>
  </si>
  <si>
    <t>985148</t>
  </si>
  <si>
    <t>SimpFat_Nãoestq-SP-BA-Varejo-CFNC</t>
  </si>
  <si>
    <t>985147</t>
  </si>
  <si>
    <t>SimpFat_Nãoestq-SP-CE-Varejo-CFNC</t>
  </si>
  <si>
    <t>985146</t>
  </si>
  <si>
    <t>SimpFat_Nãoestq-SP-DF-Varejo-CFNC</t>
  </si>
  <si>
    <t>985145</t>
  </si>
  <si>
    <t>SimpFat_Nãoestq-SP-ES-Varejo-CFNC</t>
  </si>
  <si>
    <t>985144</t>
  </si>
  <si>
    <t>SimpFat_Nãoestq-SP-GO-Varejo-CFNC</t>
  </si>
  <si>
    <t>985143</t>
  </si>
  <si>
    <t>SimpFat_Nãoestq-SP-MA-Varejo-CFNC</t>
  </si>
  <si>
    <t>985142</t>
  </si>
  <si>
    <t>SimpFat_Nãoestq-SP-MG-Varejo-CFNC</t>
  </si>
  <si>
    <t>985141</t>
  </si>
  <si>
    <t>SimpFat_Nãoestq-SP-MS-Varejo-CFNC</t>
  </si>
  <si>
    <t>985140</t>
  </si>
  <si>
    <t>SimpFat_Nãoestq-SP-MT-Varejo-CFNC</t>
  </si>
  <si>
    <t>985139</t>
  </si>
  <si>
    <t>SimpFat_Nãoestq-SP-PA-Varejo-CFNC</t>
  </si>
  <si>
    <t>985138</t>
  </si>
  <si>
    <t>SimpFat_Nãoestq-SP-PB-Varejo-CFNC</t>
  </si>
  <si>
    <t>985137</t>
  </si>
  <si>
    <t>SimpFat_Nãoestq-SP-PE-Varejo-CFNC</t>
  </si>
  <si>
    <t>985136</t>
  </si>
  <si>
    <t>SimpFat_Nãoestq-SP-PI-Varejo-CFNC</t>
  </si>
  <si>
    <t>985135</t>
  </si>
  <si>
    <t>SimpFat_Nãoestq-SP-PR-Varejo-CFNC</t>
  </si>
  <si>
    <t>985134</t>
  </si>
  <si>
    <t>SimpFat_Nãoestq-SP-RJ-Varejo-CFNC</t>
  </si>
  <si>
    <t>985133</t>
  </si>
  <si>
    <t>SimpFat_Nãoestq-SP-RN-Varejo-CFNC</t>
  </si>
  <si>
    <t>985132</t>
  </si>
  <si>
    <t>SimpFat_Nãoestq-SP-RO-Varejo-CFNC</t>
  </si>
  <si>
    <t>985131</t>
  </si>
  <si>
    <t>SimpFat_Nãoestq-SP-RR-Varejo-CFNC</t>
  </si>
  <si>
    <t>985130</t>
  </si>
  <si>
    <t>SimpFat_Nãoestq-SP-RS-Varejo-CFNC</t>
  </si>
  <si>
    <t>985129</t>
  </si>
  <si>
    <t>SimpFat_Nãoestq-SP-SC-Varejo-CFNC</t>
  </si>
  <si>
    <t>985128</t>
  </si>
  <si>
    <t>SimpFat_Nãoestq-SP-SE-Varejo-CFNC</t>
  </si>
  <si>
    <t>985127</t>
  </si>
  <si>
    <t>SimpFat_Nãoestq-SP-SP-Varejo-CFNC</t>
  </si>
  <si>
    <t>985126</t>
  </si>
  <si>
    <t>SimpFat_Nãoestq-SP-TO-Varejo-CFNC</t>
  </si>
  <si>
    <t>1521351</t>
  </si>
  <si>
    <t>Ved_produ_Industria_Ind_MG_MG</t>
  </si>
  <si>
    <t>3, 1220</t>
  </si>
  <si>
    <t>3, 1244</t>
  </si>
  <si>
    <t>2036559</t>
  </si>
  <si>
    <t>Encom entr fut-BA-AC-Varejo-CFC</t>
  </si>
  <si>
    <t>2036560</t>
  </si>
  <si>
    <t>Encom entr fut-BA-AL-Varejo-CFC</t>
  </si>
  <si>
    <t>2036561</t>
  </si>
  <si>
    <t>Encom entr fut-BA-AM-Varejo-CFC</t>
  </si>
  <si>
    <t>2036562</t>
  </si>
  <si>
    <t>Encom entr fut-BA-AP-Varejo-CFC</t>
  </si>
  <si>
    <t>2036563</t>
  </si>
  <si>
    <t>Encom entr fut-BA-CE-Varejo-CFC</t>
  </si>
  <si>
    <t>2036564</t>
  </si>
  <si>
    <t>Encom entr fut-BA-DF-Varejo-CFC</t>
  </si>
  <si>
    <t>2036565</t>
  </si>
  <si>
    <t>Encom entr fut-BA-GO-Varejo-CFC</t>
  </si>
  <si>
    <t>2036566</t>
  </si>
  <si>
    <t>Encom entr fut-BA-MA-Varejo-CFC</t>
  </si>
  <si>
    <t>2036567</t>
  </si>
  <si>
    <t>Encom entr fut-BA-MS-Varejo-CFC</t>
  </si>
  <si>
    <t>2036568</t>
  </si>
  <si>
    <t>Encom entr fut-BA-MT-Varejo-CFC</t>
  </si>
  <si>
    <t>2036569</t>
  </si>
  <si>
    <t>Encom entr fut-BA-PA-Varejo-CFC</t>
  </si>
  <si>
    <t>2036570</t>
  </si>
  <si>
    <t>Encom entr fut-BA-PB-Varejo-CFC</t>
  </si>
  <si>
    <t>2036571</t>
  </si>
  <si>
    <t>Encom entr fut-BA-PE-Varejo-CFC</t>
  </si>
  <si>
    <t>2036572</t>
  </si>
  <si>
    <t>Encom entr fut-BA-PI-Varejo-CFC</t>
  </si>
  <si>
    <t>2036573</t>
  </si>
  <si>
    <t>Encom entr fut-BA-PR-Varejo-CFC</t>
  </si>
  <si>
    <t>2036574</t>
  </si>
  <si>
    <t>Encom entr fut-BA-RJ-Varejo-CFC</t>
  </si>
  <si>
    <t>2036575</t>
  </si>
  <si>
    <t>Encom entr fut-BA-RN-Varejo-CFC</t>
  </si>
  <si>
    <t>2036576</t>
  </si>
  <si>
    <t>Encom entr fut-BA-RO-Varejo-CFC</t>
  </si>
  <si>
    <t>2036577</t>
  </si>
  <si>
    <t>Encom entr fut-BA-RR-Varejo-CFC</t>
  </si>
  <si>
    <t>2036578</t>
  </si>
  <si>
    <t>Encom entr fut-BA-RS-Varejo-CFC</t>
  </si>
  <si>
    <t>2036579</t>
  </si>
  <si>
    <t>Encom entr fut-BA-SC-Varejo-CFC</t>
  </si>
  <si>
    <t>2036580</t>
  </si>
  <si>
    <t>Encom entr fut-BA-SE-Varejo-CFC</t>
  </si>
  <si>
    <t>2036581</t>
  </si>
  <si>
    <t>Encom entr fut-BA-SP-Varejo-CFC</t>
  </si>
  <si>
    <t>2036582</t>
  </si>
  <si>
    <t>Encom entr fut-BA-TO-Varejo-CFC</t>
  </si>
  <si>
    <t>2036701</t>
  </si>
  <si>
    <t>Encom entr fut-MG-AC-Varejo-CFC</t>
  </si>
  <si>
    <t>2036702</t>
  </si>
  <si>
    <t>Encom entr fut-MG-AL-Varejo-CFC</t>
  </si>
  <si>
    <t>2036703</t>
  </si>
  <si>
    <t>Encom entr fut-MG-AM-Varejo-CFC</t>
  </si>
  <si>
    <t>2036704</t>
  </si>
  <si>
    <t>Encom entr fut-MG-AP-Varejo-CFC</t>
  </si>
  <si>
    <t>2036705</t>
  </si>
  <si>
    <t>Encom entr fut-MG-CE-Varejo-CFC</t>
  </si>
  <si>
    <t>2036706</t>
  </si>
  <si>
    <t>Encom entr fut-MG-DF-Varejo-CFC</t>
  </si>
  <si>
    <t>2036707</t>
  </si>
  <si>
    <t>Encom entr fut-MG-GO-Varejo-CFC</t>
  </si>
  <si>
    <t>2036708</t>
  </si>
  <si>
    <t>Encom entr fut-MG-MA-Varejo-CFC</t>
  </si>
  <si>
    <t>2036709</t>
  </si>
  <si>
    <t>Encom entr fut-MG-MS-Varejo-CFC</t>
  </si>
  <si>
    <t>2036710</t>
  </si>
  <si>
    <t>Encom entr fut-MG-MT-Varejo-CFC</t>
  </si>
  <si>
    <t>2036711</t>
  </si>
  <si>
    <t>Encom entr fut-MG-PA-Varejo-CFC</t>
  </si>
  <si>
    <t>2036712</t>
  </si>
  <si>
    <t>Encom entr fut-MG-PB-Varejo-CFC</t>
  </si>
  <si>
    <t>2036713</t>
  </si>
  <si>
    <t>Encom entr fut-MG-PE-Varejo-CFC</t>
  </si>
  <si>
    <t>2036714</t>
  </si>
  <si>
    <t>Encom entr fut-MG-PI-Varejo-CFC</t>
  </si>
  <si>
    <t>2036715</t>
  </si>
  <si>
    <t>Encom entr fut-MG-PR-Varejo-CFC</t>
  </si>
  <si>
    <t>2036716</t>
  </si>
  <si>
    <t>Encom entr fut-MG-RJ-Varejo-CFC</t>
  </si>
  <si>
    <t>2036717</t>
  </si>
  <si>
    <t>Encom entr fut-MG-RN-Varejo-CFC</t>
  </si>
  <si>
    <t>2036718</t>
  </si>
  <si>
    <t>Encom entr fut-MG-RO-Varejo-CFC</t>
  </si>
  <si>
    <t>2036719</t>
  </si>
  <si>
    <t>Encom entr fut-MG-RR-Varejo-CFC</t>
  </si>
  <si>
    <t>2036720</t>
  </si>
  <si>
    <t>Encom entr fut-MG-RS-Varejo-CFC</t>
  </si>
  <si>
    <t>2036721</t>
  </si>
  <si>
    <t>Encom entr fut-MG-SC-Varejo-CFC</t>
  </si>
  <si>
    <t>2036722</t>
  </si>
  <si>
    <t>Encom entr fut-MG-SE-Varejo-CFC</t>
  </si>
  <si>
    <t>2036723</t>
  </si>
  <si>
    <t>Encom entr fut-MG-SP-Varejo-CFC</t>
  </si>
  <si>
    <t>2036724</t>
  </si>
  <si>
    <t>Encom entr fut-MG-TO-Varejo-CFC</t>
  </si>
  <si>
    <t>2036606</t>
  </si>
  <si>
    <t>Encom entr fut-BA-AC-Varejo-CFNC</t>
  </si>
  <si>
    <t>2036607</t>
  </si>
  <si>
    <t>Encom entr fut-BA-AL-Varejo-CFNC</t>
  </si>
  <si>
    <t>2036608</t>
  </si>
  <si>
    <t>Encom entr fut-BA-AM-Varejo-CFNC</t>
  </si>
  <si>
    <t>2036609</t>
  </si>
  <si>
    <t>Encom entr fut-BA-AP-Varejo-CFNC</t>
  </si>
  <si>
    <t>1112435</t>
  </si>
  <si>
    <t>Revenda ent fut-BA-BA-Varejo-CFNC</t>
  </si>
  <si>
    <t>2036610</t>
  </si>
  <si>
    <t>Encom entr fut-BA-CE-Varejo-CFNC</t>
  </si>
  <si>
    <t>2036611</t>
  </si>
  <si>
    <t>Encom entr fut-BA-DF-Varejo-CFNC</t>
  </si>
  <si>
    <t>2036612</t>
  </si>
  <si>
    <t>Encom entr fut-BA-GO-Varejo-CFNC</t>
  </si>
  <si>
    <t>2036613</t>
  </si>
  <si>
    <t>Encom entr fut-BA-MA-Varejo-CFNC</t>
  </si>
  <si>
    <t>2036614</t>
  </si>
  <si>
    <t>Encom entr fut-BA-MS-Varejo-CFNC</t>
  </si>
  <si>
    <t>2036615</t>
  </si>
  <si>
    <t>Encom entr fut-BA-MT-Varejo-CFNC</t>
  </si>
  <si>
    <t>2036616</t>
  </si>
  <si>
    <t>Encom entr fut-BA-PA-Varejo-CFNC</t>
  </si>
  <si>
    <t>2036617</t>
  </si>
  <si>
    <t>Encom entr fut-BA-PB-Varejo-CFNC</t>
  </si>
  <si>
    <t>2036618</t>
  </si>
  <si>
    <t>Encom entr fut-BA-PE-Varejo-CFNC</t>
  </si>
  <si>
    <t>2036619</t>
  </si>
  <si>
    <t>Encom entr fut-BA-PI-Varejo-CFNC</t>
  </si>
  <si>
    <t>2036620</t>
  </si>
  <si>
    <t>Encom entr fut-BA-PR-Varejo-CFNC</t>
  </si>
  <si>
    <t>2036621</t>
  </si>
  <si>
    <t>Encom entr fut-BA-RJ-Varejo-CFNC</t>
  </si>
  <si>
    <t>2036622</t>
  </si>
  <si>
    <t>Encom entr fut-BA-RN-Varejo-CFNC</t>
  </si>
  <si>
    <t>2036623</t>
  </si>
  <si>
    <t>Encom entr fut-BA-RO-Varejo-CFNC</t>
  </si>
  <si>
    <t>2036624</t>
  </si>
  <si>
    <t>Encom entr fut-BA-RR-Varejo-CFNC</t>
  </si>
  <si>
    <t>2036625</t>
  </si>
  <si>
    <t>Encom entr fut-BA-RS-Varejo-CFNC</t>
  </si>
  <si>
    <t>2036626</t>
  </si>
  <si>
    <t>Encom entr fut-BA-SC-Varejo-CFNC</t>
  </si>
  <si>
    <t>2036627</t>
  </si>
  <si>
    <t>Encom entr fut-BA-SE-Varejo-CFNC</t>
  </si>
  <si>
    <t>2036628</t>
  </si>
  <si>
    <t>Encom entr fut-BA-SP-Varejo-CFNC</t>
  </si>
  <si>
    <t>2036629</t>
  </si>
  <si>
    <t>Encom entr fut-BA-TO-Varejo-CFNC</t>
  </si>
  <si>
    <t>2036725</t>
  </si>
  <si>
    <t>Encom entr fut-MG-AC-Varejo-CFNC</t>
  </si>
  <si>
    <t>2036726</t>
  </si>
  <si>
    <t>Encom entr fut-MG-AL-Varejo-CFNC</t>
  </si>
  <si>
    <t>2036727</t>
  </si>
  <si>
    <t>Encom entr fut-MG-AM-Varejo-CFNC</t>
  </si>
  <si>
    <t>2036728</t>
  </si>
  <si>
    <t>Encom entr fut-MG-AP-Varejo-CFNC</t>
  </si>
  <si>
    <t>2036729</t>
  </si>
  <si>
    <t>Encom entr fut-MG-CE-Varejo-CFNC</t>
  </si>
  <si>
    <t>2036730</t>
  </si>
  <si>
    <t>Encom entr fut-MG-DF-Varejo-CFNC</t>
  </si>
  <si>
    <t>2036731</t>
  </si>
  <si>
    <t>Encom entr fut-MG-GO-Varejo-CFNC</t>
  </si>
  <si>
    <t>2036732</t>
  </si>
  <si>
    <t>Encom entr fut-MG-MA-Varejo-CFNC</t>
  </si>
  <si>
    <t>2036733</t>
  </si>
  <si>
    <t>Encom entr fut-MG-MS-Varejo-CFNC</t>
  </si>
  <si>
    <t>2036734</t>
  </si>
  <si>
    <t>Encom entr fut-MG-MT-Varejo-CFNC</t>
  </si>
  <si>
    <t>2036735</t>
  </si>
  <si>
    <t>Encom entr fut-MG-PA-Varejo-CFNC</t>
  </si>
  <si>
    <t>2036736</t>
  </si>
  <si>
    <t>Encom entr fut-MG-PB-Varejo-CFNC</t>
  </si>
  <si>
    <t>2036737</t>
  </si>
  <si>
    <t>Encom entr fut-MG-PE-Varejo-CFNC</t>
  </si>
  <si>
    <t>2036738</t>
  </si>
  <si>
    <t>Encom entr fut-MG-PI-Varejo-CFNC</t>
  </si>
  <si>
    <t>2036739</t>
  </si>
  <si>
    <t>Encom entr fut-MG-PR-Varejo-CFNC</t>
  </si>
  <si>
    <t>2036740</t>
  </si>
  <si>
    <t>Encom entr fut-MG-RJ-Varejo-CFNC</t>
  </si>
  <si>
    <t>2036741</t>
  </si>
  <si>
    <t>Encom entr fut-MG-RN-Varejo-CFNC</t>
  </si>
  <si>
    <t>2036742</t>
  </si>
  <si>
    <t>Encom entr fut-MG-RO-Varejo-CFNC</t>
  </si>
  <si>
    <t>2036743</t>
  </si>
  <si>
    <t>Encom entr fut-MG-RR-Varejo-CFNC</t>
  </si>
  <si>
    <t>2036744</t>
  </si>
  <si>
    <t>Encom entr fut-MG-RS-Varejo-CFNC</t>
  </si>
  <si>
    <t>2036745</t>
  </si>
  <si>
    <t>Encom entr fut-MG-SC-Varejo-CFNC</t>
  </si>
  <si>
    <t>2036746</t>
  </si>
  <si>
    <t>Encom entr fut-MG-SE-Varejo-CFNC</t>
  </si>
  <si>
    <t>2036747</t>
  </si>
  <si>
    <t>Encom entr fut-MG-SP-Varejo-CFNC</t>
  </si>
  <si>
    <t>2036748</t>
  </si>
  <si>
    <t>Encom entr fut-MG-TO-Varejo-CFNC</t>
  </si>
  <si>
    <t>2, 1125, 1220</t>
  </si>
  <si>
    <t>2845838</t>
  </si>
  <si>
    <t>RemessaBrindeOutroEstab-SP-SP-Industria-Atacado</t>
  </si>
  <si>
    <t>2845839</t>
  </si>
  <si>
    <t>RemessaBrindeOutroEstab-SP-SP-Atacado-Atacado</t>
  </si>
  <si>
    <t>2863714</t>
  </si>
  <si>
    <t>Remess doação-RJ-SP-Atacado Equip-Atacado</t>
  </si>
  <si>
    <t>2023-08-03 10:07:00</t>
  </si>
  <si>
    <t>2845837</t>
  </si>
  <si>
    <t>RemessaBrindeOutroEstab-RJ-SP-Atacado-Atacado</t>
  </si>
  <si>
    <t>2845840</t>
  </si>
  <si>
    <t>RemessaBrindeOutroEstab-SP-SP-Import-Atacado</t>
  </si>
  <si>
    <t>2423134</t>
  </si>
  <si>
    <t>Remessa doacao-SP-SP-Ind-Var-2601</t>
  </si>
  <si>
    <t>2143157</t>
  </si>
  <si>
    <t>Remess doaÃ§Ã£o-SP-ES-Atacado-Varejo</t>
  </si>
  <si>
    <t>2423136</t>
  </si>
  <si>
    <t>Remessa doacao-SP-SP-Atac Equip CB-Var-2601</t>
  </si>
  <si>
    <t>2143518</t>
  </si>
  <si>
    <t>Remess doaÃ§Ã£o-RJ-SP-Atacado Equip-Varejo</t>
  </si>
  <si>
    <t>2422794</t>
  </si>
  <si>
    <t>Remessa doacao-RJ-SP-Atac Equip CB-Var-2601</t>
  </si>
  <si>
    <t>2143159</t>
  </si>
  <si>
    <t>Remess doaÃ§Ã£o-SP-ES-importador-Varejo</t>
  </si>
  <si>
    <t>2422859</t>
  </si>
  <si>
    <t>Remessa doacao-SP-SP-Import-Var-2601</t>
  </si>
  <si>
    <t>2422896</t>
  </si>
  <si>
    <t>Remessa doacao-SP-SP-Ind-Var SN,2601</t>
  </si>
  <si>
    <t>2547179</t>
  </si>
  <si>
    <t>Remess doaÃ§Ã£o-SP-SP-Atacado Equip-Varejo SN</t>
  </si>
  <si>
    <t>2023-02-07 09:55:00</t>
  </si>
  <si>
    <t>2143161</t>
  </si>
  <si>
    <t>Remess doaÃ§Ã£o-SP-SP-Atacado-Varejo SN</t>
  </si>
  <si>
    <t>2143522</t>
  </si>
  <si>
    <t>Remess doaÃ§Ã£o-RJ-SP-Atacado Equip-Varejo SN</t>
  </si>
  <si>
    <t>2143520</t>
  </si>
  <si>
    <t>Remess doaÃ§Ã£o-RJ-SP-Atacado-Varejo SN</t>
  </si>
  <si>
    <t>2143524</t>
  </si>
  <si>
    <t>Remess doaÃ§Ã£o-SP-SP-importador-Varejo SN</t>
  </si>
  <si>
    <t>2171136</t>
  </si>
  <si>
    <t>Remessa Teste-RJ-MG-Industria-Industria</t>
  </si>
  <si>
    <t>2171125</t>
  </si>
  <si>
    <t>Remessa Teste-RJ-RJ-Industria-Industria</t>
  </si>
  <si>
    <t>2171137</t>
  </si>
  <si>
    <t>Remessa Teste-RJ-RN-Industria-Industria</t>
  </si>
  <si>
    <t>2171138</t>
  </si>
  <si>
    <t>Remessa Teste-RJ-RS-Industria-Industria</t>
  </si>
  <si>
    <t>2171139</t>
  </si>
  <si>
    <t>Remessa Teste-RJ-SC-Industria-Industria</t>
  </si>
  <si>
    <t>2171132</t>
  </si>
  <si>
    <t>Remessa Teste-RJ-SP-Industria-Industria</t>
  </si>
  <si>
    <t>2171114</t>
  </si>
  <si>
    <t>Remessa Teste-SP-GO-Industria-Industria</t>
  </si>
  <si>
    <t>2171115</t>
  </si>
  <si>
    <t>Remessa Teste-SP-PR-Industria-Industria</t>
  </si>
  <si>
    <t>2171116</t>
  </si>
  <si>
    <t>Remessa Teste-SP-RS-Industria-Industria</t>
  </si>
  <si>
    <t>2171108</t>
  </si>
  <si>
    <t>Remessa Teste-SP-SP-Industria-Industria</t>
  </si>
  <si>
    <t>2171124</t>
  </si>
  <si>
    <t>Remessa Teste-RJ-RJ-Atac equip-Industria</t>
  </si>
  <si>
    <t>2171130</t>
  </si>
  <si>
    <t>Remessa Teste-RJ-SP-Atac equip-Industria</t>
  </si>
  <si>
    <t>2171107</t>
  </si>
  <si>
    <t>Remessa Teste-SP-SP-Atac equip-Industria</t>
  </si>
  <si>
    <t>2171123</t>
  </si>
  <si>
    <t>Remessa Teste-RJ-RJ-importador-Industria</t>
  </si>
  <si>
    <t>2171131</t>
  </si>
  <si>
    <t>Remessa Teste-RJ-SP-importador-Industria</t>
  </si>
  <si>
    <t>2171112</t>
  </si>
  <si>
    <t>Remessa Teste-SP-PR-importador-Industria</t>
  </si>
  <si>
    <t>2171113</t>
  </si>
  <si>
    <t>Remessa Teste-SP-RS-importador-Industria</t>
  </si>
  <si>
    <t>2171111</t>
  </si>
  <si>
    <t>Remessa Teste-SP-SP-importador-Industria</t>
  </si>
  <si>
    <t>2171100</t>
  </si>
  <si>
    <t>Remessa Teste-AM-PR-Industria-Industria</t>
  </si>
  <si>
    <t>2171101</t>
  </si>
  <si>
    <t>Remessa Teste-AM-SP-Industria-Industria</t>
  </si>
  <si>
    <t>2171099</t>
  </si>
  <si>
    <t>Remessa Teste-AM-AM-Industria-Industria</t>
  </si>
  <si>
    <t>3164057</t>
  </si>
  <si>
    <t>Remessa para Te-SP-GO-Industria-CFC</t>
  </si>
  <si>
    <t>3164058</t>
  </si>
  <si>
    <t>Remessa para Te-SP-PE-Industria-CFC</t>
  </si>
  <si>
    <t>3164059</t>
  </si>
  <si>
    <t>Remessa para Te-SP-RJ-Industria-CFC</t>
  </si>
  <si>
    <t>3164060</t>
  </si>
  <si>
    <t>Remessa para Te-SP-RS-Industria-CFC</t>
  </si>
  <si>
    <t>3164061</t>
  </si>
  <si>
    <t>Remessa para Te-SP-SC-Industria-CFC</t>
  </si>
  <si>
    <t>3164062</t>
  </si>
  <si>
    <t>Remessa para Te-SP-SP-Industria-CFC</t>
  </si>
  <si>
    <t>3164063</t>
  </si>
  <si>
    <t>Remessa para Te-MG-GO-Atacado-CFC</t>
  </si>
  <si>
    <t>3164064</t>
  </si>
  <si>
    <t>Remessa para Te-MG-PE-Atacado-CFC</t>
  </si>
  <si>
    <t>3164065</t>
  </si>
  <si>
    <t>Remessa para Te-MG-RJ-Atacado-CFC</t>
  </si>
  <si>
    <t>3164066</t>
  </si>
  <si>
    <t>Remessa para Te-MG-RS-Atacado-CFC</t>
  </si>
  <si>
    <t>3164067</t>
  </si>
  <si>
    <t>Remessa para Te-MG-SC-Atacado-CFC</t>
  </si>
  <si>
    <t>3164068</t>
  </si>
  <si>
    <t>Remessa para Te-MG-SP-Atacado-CFC</t>
  </si>
  <si>
    <t>3164069</t>
  </si>
  <si>
    <t>Remessa para Te-SP-GO-Atacado-CFC</t>
  </si>
  <si>
    <t>3164070</t>
  </si>
  <si>
    <t>Remessa para Te-SP-PE-Atacado-CFC</t>
  </si>
  <si>
    <t>3164071</t>
  </si>
  <si>
    <t>Remessa para Te-SP-RJ-Atacado-CFC</t>
  </si>
  <si>
    <t>3164072</t>
  </si>
  <si>
    <t>Remessa para Te-SP-RS-Atacado-CFC</t>
  </si>
  <si>
    <t>3164073</t>
  </si>
  <si>
    <t>Remessa para Te-SP-SC-Atacado-CFC</t>
  </si>
  <si>
    <t>3164074</t>
  </si>
  <si>
    <t>Remessa para Te-SP-SP-Atacado-CFC</t>
  </si>
  <si>
    <t>2267918</t>
  </si>
  <si>
    <t>Remessa Teste-SP-AC-Importador-CFC</t>
  </si>
  <si>
    <t>2022-03-24 15:00:00</t>
  </si>
  <si>
    <t>2267922</t>
  </si>
  <si>
    <t>Remessa Teste-SP-AL-Importador-CFC</t>
  </si>
  <si>
    <t>2267919</t>
  </si>
  <si>
    <t>Remessa Teste-SP-AM-Importador-CFC</t>
  </si>
  <si>
    <t>2267921</t>
  </si>
  <si>
    <t>Remessa Teste-SP-AP-Importador-CFC</t>
  </si>
  <si>
    <t>2267923</t>
  </si>
  <si>
    <t>Remessa Teste-SP-BA-Importador-CFC</t>
  </si>
  <si>
    <t>2267924</t>
  </si>
  <si>
    <t>Remessa Teste-SP-CE-Importador-CFC</t>
  </si>
  <si>
    <t>2267925</t>
  </si>
  <si>
    <t>Remessa Teste-SP-DF-Importador-CFC</t>
  </si>
  <si>
    <t>2267926</t>
  </si>
  <si>
    <t>Remessa Teste-SP-ES-Importador-CFC</t>
  </si>
  <si>
    <t>2267927</t>
  </si>
  <si>
    <t>Remessa Teste-SP-GO-Importador-CFC</t>
  </si>
  <si>
    <t>2267928</t>
  </si>
  <si>
    <t>Remessa Teste-SP-MA-Importador-CFC</t>
  </si>
  <si>
    <t>2267929</t>
  </si>
  <si>
    <t>Remessa Teste-SP-MG-Importador-CFC</t>
  </si>
  <si>
    <t>2267930</t>
  </si>
  <si>
    <t>Remessa Teste-SP-MS-Importador-CFC</t>
  </si>
  <si>
    <t>2267931</t>
  </si>
  <si>
    <t>Remessa Teste-SP-MT-Importador-CFC</t>
  </si>
  <si>
    <t>2267932</t>
  </si>
  <si>
    <t>Remessa Teste-SP-PA-Importador-CFC</t>
  </si>
  <si>
    <t>2267933</t>
  </si>
  <si>
    <t>Remessa Teste-SP-PB-Importador-CFC</t>
  </si>
  <si>
    <t>2267934</t>
  </si>
  <si>
    <t>Remessa Teste-SP-PE-Importador-CFC</t>
  </si>
  <si>
    <t>2267935</t>
  </si>
  <si>
    <t>Remessa Teste-SP-PI-Importador-CFC</t>
  </si>
  <si>
    <t>2267936</t>
  </si>
  <si>
    <t>Remessa Teste-SP-PR-Importador-CFC</t>
  </si>
  <si>
    <t>2267937</t>
  </si>
  <si>
    <t>Remessa Teste-SP-RJ-Importador-CFC</t>
  </si>
  <si>
    <t>2267938</t>
  </si>
  <si>
    <t>Remessa Teste-SP-RN-Importador-CFC</t>
  </si>
  <si>
    <t>2267939</t>
  </si>
  <si>
    <t>Remessa Teste-SP-RO-Importador-CFC</t>
  </si>
  <si>
    <t>2267941</t>
  </si>
  <si>
    <t>Remessa Teste-SP-RR-Importador-CFC</t>
  </si>
  <si>
    <t>2267940</t>
  </si>
  <si>
    <t>Remessa Teste-SP-RS-Importador-CFC</t>
  </si>
  <si>
    <t>2267944</t>
  </si>
  <si>
    <t>Remessa Teste-SP-SC-Importador-CFC</t>
  </si>
  <si>
    <t>2267942</t>
  </si>
  <si>
    <t>Remessa Teste-SP-SE-Importador-CFC</t>
  </si>
  <si>
    <t>2267943</t>
  </si>
  <si>
    <t>Remessa Teste-SP-SP-Importador-CFC</t>
  </si>
  <si>
    <t>2267945</t>
  </si>
  <si>
    <t>Remessa Teste-SP-TO-Importador-CFC</t>
  </si>
  <si>
    <t>2267920</t>
  </si>
  <si>
    <t>Remessa Teste-SP-AM-Importador-CFC-1302603</t>
  </si>
  <si>
    <t>2171152</t>
  </si>
  <si>
    <t>Remessa teste-RJ-SP-Industria-CFNC</t>
  </si>
  <si>
    <t>2171153</t>
  </si>
  <si>
    <t>Remessa teste-RJ-SP-Atacado Equip-CFNC</t>
  </si>
  <si>
    <t>2171154</t>
  </si>
  <si>
    <t>Remessa teste-SP-SP-importador-CFNC</t>
  </si>
  <si>
    <t>2171098</t>
  </si>
  <si>
    <t>Remessa Teste-AM-AM-Industria-Armazem geral</t>
  </si>
  <si>
    <t>2791516</t>
  </si>
  <si>
    <t>Remessa Teste-RJ-RJ-Industria-ContrICMS</t>
  </si>
  <si>
    <t>2171128</t>
  </si>
  <si>
    <t>Remessa Teste-RJ-RJ-Industria-Atacado</t>
  </si>
  <si>
    <t>2171135</t>
  </si>
  <si>
    <t>Remessa Teste-RJ-SP-Industria-Atacado</t>
  </si>
  <si>
    <t>2171117</t>
  </si>
  <si>
    <t>Remessa Teste-SP-ES-Industria-Atacado</t>
  </si>
  <si>
    <t>2171118</t>
  </si>
  <si>
    <t>Remessa Teste-SP-SC-Industria-Atacado</t>
  </si>
  <si>
    <t>2171110</t>
  </si>
  <si>
    <t>Remessa Teste-SP-SP-Industria-Atacado</t>
  </si>
  <si>
    <t>2171126</t>
  </si>
  <si>
    <t>Remessa Teste-RJ-RJ-Atac equip-Atacado</t>
  </si>
  <si>
    <t>2171133</t>
  </si>
  <si>
    <t>Remessa Teste-RJ-SP-Atac equip-Atacado</t>
  </si>
  <si>
    <t>2171127</t>
  </si>
  <si>
    <t>Remessa Teste-RJ-RJ-importador-Atacado</t>
  </si>
  <si>
    <t>2171134</t>
  </si>
  <si>
    <t>Remessa Teste-RJ-SP-importador-Atacado</t>
  </si>
  <si>
    <t>2171109</t>
  </si>
  <si>
    <t>Remessa Teste-SP-SP-importador-Atacado</t>
  </si>
  <si>
    <t>2171103</t>
  </si>
  <si>
    <t>Remessa Teste-AM-SP-Industria-Atacado</t>
  </si>
  <si>
    <t>2171102</t>
  </si>
  <si>
    <t>Remessa Teste-AM-SP-importador-Atacado</t>
  </si>
  <si>
    <t>1203072</t>
  </si>
  <si>
    <t>RM Teste-VAREJO-Varejo</t>
  </si>
  <si>
    <t>2020-09-23 13:59:00</t>
  </si>
  <si>
    <t>2171120</t>
  </si>
  <si>
    <t>Remessa Teste-RJ-EX-Industria-EmprExt</t>
  </si>
  <si>
    <t>2171104</t>
  </si>
  <si>
    <t>Remessa Teste-SP-EX-Industria-EmprExt</t>
  </si>
  <si>
    <t>3406761</t>
  </si>
  <si>
    <t>Remessa Teste-SP-EX-AtacNaoEquip-ContrICMS2070</t>
  </si>
  <si>
    <t>2791511</t>
  </si>
  <si>
    <t>Remessa Teste-RJ-EX-AtacEqp-Ext</t>
  </si>
  <si>
    <t>2791512</t>
  </si>
  <si>
    <t>Remessa Teste-SP-EX-AtacEqp-Ext</t>
  </si>
  <si>
    <t>2171122</t>
  </si>
  <si>
    <t>Remessa Teste-RJ-EX-importador-EmprExt</t>
  </si>
  <si>
    <t>2171105</t>
  </si>
  <si>
    <t>Remessa Teste-SP-EX-importador-EmprExt</t>
  </si>
  <si>
    <t>2791509</t>
  </si>
  <si>
    <t>Remessa Teste-AM-EX-Industria-Ext</t>
  </si>
  <si>
    <t>2791510</t>
  </si>
  <si>
    <t>Remessa Teste-AM-EX-AtacEqp-Ext</t>
  </si>
  <si>
    <t>2791513</t>
  </si>
  <si>
    <t>Remessa Teste-AM-EX-Import-Ext</t>
  </si>
  <si>
    <t>2171106</t>
  </si>
  <si>
    <t>Remessa Teste-SP-SP-Industria-Industria SN</t>
  </si>
  <si>
    <t>2171155</t>
  </si>
  <si>
    <t>Remessa teste-SP-SP-Industria-Varejo SN</t>
  </si>
  <si>
    <t>2171129</t>
  </si>
  <si>
    <t>Remessa Teste-RJ-SP-importador-Varejo SN</t>
  </si>
  <si>
    <t>2024-10-31 08:57:00</t>
  </si>
  <si>
    <t>3406787</t>
  </si>
  <si>
    <t>Remessa Teste-AM-AM-Industria-Contrib ICMS1638</t>
  </si>
  <si>
    <t>3406832</t>
  </si>
  <si>
    <t>Remessa Teste-RJ-RJ-Industria-Contrib ICMS1638</t>
  </si>
  <si>
    <t>2791518</t>
  </si>
  <si>
    <t>Remessa Teste-SP-GO-Industria-ContrICMS</t>
  </si>
  <si>
    <t>3290881</t>
  </si>
  <si>
    <t>Remessa Teste-SP-SP-Industria-ContrICMS</t>
  </si>
  <si>
    <t>3406773</t>
  </si>
  <si>
    <t>Remessa Teste-SP-SP-AtacNaoEquip-ContrICMS1638</t>
  </si>
  <si>
    <t>3406661</t>
  </si>
  <si>
    <t>Remessa Teste-AM-AM-AtacEquip-Contrib ICMS1487</t>
  </si>
  <si>
    <t>3406700</t>
  </si>
  <si>
    <t>Remessa Teste-PE-PE-AtacEquip-Contrib ICMS1638</t>
  </si>
  <si>
    <t>2791521</t>
  </si>
  <si>
    <t>Remessa Teste-RJ-PR-AtcEqp-ContrICMS</t>
  </si>
  <si>
    <t>2791522</t>
  </si>
  <si>
    <t>Remessa Teste-RJ-RJ-AtcEqp-ContrICMS</t>
  </si>
  <si>
    <t>2791523</t>
  </si>
  <si>
    <t>Remessa Teste-RJ-RN-AtcEqp-ContrICMS</t>
  </si>
  <si>
    <t>2791524</t>
  </si>
  <si>
    <t>Remessa Teste-RJ-SP-AtcEqp-ContrICMS</t>
  </si>
  <si>
    <t>2791525</t>
  </si>
  <si>
    <t>Remessa Teste-SP-RJ-AtcEqp-ContrICMS</t>
  </si>
  <si>
    <t>2791526</t>
  </si>
  <si>
    <t>Remessa Teste-SP-SP-AtcEqp-ContrICMS</t>
  </si>
  <si>
    <t>3406522</t>
  </si>
  <si>
    <t>Remessa Teste-PE-PE-Atacadista-Contrib ICMS1638</t>
  </si>
  <si>
    <t>3406590</t>
  </si>
  <si>
    <t>Remessa Teste-RJ-RJ-Atacadista-Contrib ICMS1638</t>
  </si>
  <si>
    <t>2791532</t>
  </si>
  <si>
    <t>Remessa Teste-SP-SP-Import-ContrICMS</t>
  </si>
  <si>
    <t>3406483</t>
  </si>
  <si>
    <t>Remessa Teste-AM-AM-Importador-Contrib ICMS1638</t>
  </si>
  <si>
    <t>3290880</t>
  </si>
  <si>
    <t>Remessa Teste-RJ-RJ-Import-ContrICMS</t>
  </si>
  <si>
    <t>2791530</t>
  </si>
  <si>
    <t>Remessa Teste-SP-GO-Import-ContrICMS</t>
  </si>
  <si>
    <t>2791531</t>
  </si>
  <si>
    <t>Remessa Teste-SP-RJ-Import-ContrICMS</t>
  </si>
  <si>
    <t>2791514</t>
  </si>
  <si>
    <t>Remessa Teste-AM-SP-Industria-ContrICMS</t>
  </si>
  <si>
    <t>2791520</t>
  </si>
  <si>
    <t>Remessa Teste-AM-SP-AtcEqp-ContrICMS</t>
  </si>
  <si>
    <t>2791519</t>
  </si>
  <si>
    <t>Remessa Teste-AM-AM-AtcEqp-ContrICMS</t>
  </si>
  <si>
    <t>3290882</t>
  </si>
  <si>
    <t>Remessa Teste-AM-AM-Import-ContrICMS</t>
  </si>
  <si>
    <t>2149517</t>
  </si>
  <si>
    <t>Remessa para Te-AC-SC-Industria-Industria--726</t>
  </si>
  <si>
    <t>726</t>
  </si>
  <si>
    <t>2021-11-09 08:38:00</t>
  </si>
  <si>
    <t>2149585</t>
  </si>
  <si>
    <t>Remessa para Te-AC-SP-Industria-Industria--726</t>
  </si>
  <si>
    <t>2149605</t>
  </si>
  <si>
    <t>Remessa para Te-AL-AM-Industria-Industria--726</t>
  </si>
  <si>
    <t>2149516</t>
  </si>
  <si>
    <t>Remessa para Te-AL-SC-Industria-Industria--726</t>
  </si>
  <si>
    <t>2149572</t>
  </si>
  <si>
    <t>Remessa para Te-AL-SP-Industria-Industria--726</t>
  </si>
  <si>
    <t>2149594</t>
  </si>
  <si>
    <t>Remessa para Te-AM-AM-Industria-Industria--726</t>
  </si>
  <si>
    <t>2149515</t>
  </si>
  <si>
    <t>Remessa para Te-AM-SC-Industria-Industria--726</t>
  </si>
  <si>
    <t>2149565</t>
  </si>
  <si>
    <t>Remessa para Te-AM-SP-Industria-Industria--726</t>
  </si>
  <si>
    <t>2149514</t>
  </si>
  <si>
    <t>Remessa para Te-AP-SC-Industria-Industria--726</t>
  </si>
  <si>
    <t>2149584</t>
  </si>
  <si>
    <t>Remessa para Te-AP-SP-Industria-Industria--726</t>
  </si>
  <si>
    <t>2149599</t>
  </si>
  <si>
    <t>Remessa para Te-BA-AM-Industria-Industria--726</t>
  </si>
  <si>
    <t>2149513</t>
  </si>
  <si>
    <t>Remessa para Te-BA-SC-Industria-Industria--726</t>
  </si>
  <si>
    <t>2149566</t>
  </si>
  <si>
    <t>Remessa para Te-BA-SP-Industria-Industria--726</t>
  </si>
  <si>
    <t>2149596</t>
  </si>
  <si>
    <t>Remessa para Te-CE-AM-Industria-Industria--726</t>
  </si>
  <si>
    <t>2149512</t>
  </si>
  <si>
    <t>Remessa para Te-CE-SC-Industria-Industria--726</t>
  </si>
  <si>
    <t>2149581</t>
  </si>
  <si>
    <t>Remessa para Te-CE-SP-Industria-Industria--726</t>
  </si>
  <si>
    <t>2149603</t>
  </si>
  <si>
    <t>Remessa para Te-DF-AM-Industria-Industria--726</t>
  </si>
  <si>
    <t>2149511</t>
  </si>
  <si>
    <t>Remessa para Te-DF-SC-Industria-Industria--726</t>
  </si>
  <si>
    <t>2149568</t>
  </si>
  <si>
    <t>Remessa para Te-DF-SP-Industria-Industria--726</t>
  </si>
  <si>
    <t>2149591</t>
  </si>
  <si>
    <t>Remessa para Te-ES-AM-Industria-Industria--726</t>
  </si>
  <si>
    <t>2149510</t>
  </si>
  <si>
    <t>Remessa para Te-ES-SC-Industria-Industria--726</t>
  </si>
  <si>
    <t>2149577</t>
  </si>
  <si>
    <t>Remessa para Te-ES-SP-Industria-Industria--726</t>
  </si>
  <si>
    <t>2149595</t>
  </si>
  <si>
    <t>Remessa para Te-GO-AM-Industria-Industria--726</t>
  </si>
  <si>
    <t>2149509</t>
  </si>
  <si>
    <t>Remessa para Te-GO-SC-Industria-Industria--726</t>
  </si>
  <si>
    <t>2149567</t>
  </si>
  <si>
    <t>Remessa para Te-GO-SP-Industria-Industria--726</t>
  </si>
  <si>
    <t>2149601</t>
  </si>
  <si>
    <t>Remessa para Te-MA-AM-Industria-Industria--726</t>
  </si>
  <si>
    <t>2149508</t>
  </si>
  <si>
    <t>Remessa para Te-MA-SC-Industria-Industria--726</t>
  </si>
  <si>
    <t>2149578</t>
  </si>
  <si>
    <t>Remessa para Te-MA-SP-Industria-Industria--726</t>
  </si>
  <si>
    <t>2149602</t>
  </si>
  <si>
    <t>Remessa para Te-MG-AM-Industria-Industria--726</t>
  </si>
  <si>
    <t>2149507</t>
  </si>
  <si>
    <t>Remessa para Te-MG-SC-Industria-Industria--726</t>
  </si>
  <si>
    <t>2149575</t>
  </si>
  <si>
    <t>Remessa para Te-MG-SP-Industria-Industria--726</t>
  </si>
  <si>
    <t>2149506</t>
  </si>
  <si>
    <t>Remessa para Te-MS-SC-Industria-Industria--726</t>
  </si>
  <si>
    <t>2149582</t>
  </si>
  <si>
    <t>Remessa para Te-MS-SP-Industria-Industria--726</t>
  </si>
  <si>
    <t>2149592</t>
  </si>
  <si>
    <t>Remessa para Te-MT-AM-Industria-Industria--726</t>
  </si>
  <si>
    <t>2149505</t>
  </si>
  <si>
    <t>Remessa para Te-MT-SC-Industria-Industria--726</t>
  </si>
  <si>
    <t>2149580</t>
  </si>
  <si>
    <t>Remessa para Te-MT-SP-Industria-Industria--726</t>
  </si>
  <si>
    <t>2149597</t>
  </si>
  <si>
    <t>Remessa para Te-PA-AM-Industria-Industria--726</t>
  </si>
  <si>
    <t>2149504</t>
  </si>
  <si>
    <t>Remessa para Te-PA-SC-Industria-Industria--726</t>
  </si>
  <si>
    <t>2149570</t>
  </si>
  <si>
    <t>Remessa para Te-PA-SP-Industria-Industria--726</t>
  </si>
  <si>
    <t>2149609</t>
  </si>
  <si>
    <t>Remessa para Te-PB-AM-Industria-Industria--726</t>
  </si>
  <si>
    <t>2149503</t>
  </si>
  <si>
    <t>Remessa para Te-PB-SC-Industria-Industria--726</t>
  </si>
  <si>
    <t>2133878</t>
  </si>
  <si>
    <t>Remessa para Teste-PB-SP-Contrib-Indust--726</t>
  </si>
  <si>
    <t>2149593</t>
  </si>
  <si>
    <t>Remessa para Te-PE-AM-Industria-Industria--726</t>
  </si>
  <si>
    <t>2149502</t>
  </si>
  <si>
    <t>Remessa para Te-PE-SC-Industria-Industria--726</t>
  </si>
  <si>
    <t>2149573</t>
  </si>
  <si>
    <t>Remessa para Te-PE-SP-Industria-Industria--726</t>
  </si>
  <si>
    <t>2149604</t>
  </si>
  <si>
    <t>Remessa para Te-PI-AM-Industria-Industria--726</t>
  </si>
  <si>
    <t>2149501</t>
  </si>
  <si>
    <t>Remessa para Te-PI-SC-Industria-Industria--726</t>
  </si>
  <si>
    <t>2149579</t>
  </si>
  <si>
    <t>Remessa para Te-PI-SP-Industria-Industria--726</t>
  </si>
  <si>
    <t>2149589</t>
  </si>
  <si>
    <t>Remessa para Te-PR-AM-Industria-Industria--726</t>
  </si>
  <si>
    <t>2149500</t>
  </si>
  <si>
    <t>Remessa para Te-PR-SC-Industria-Industria--726</t>
  </si>
  <si>
    <t>2133880</t>
  </si>
  <si>
    <t>Remessa para Teste-PR-SP-Contrib-Indust--726</t>
  </si>
  <si>
    <t>2149587</t>
  </si>
  <si>
    <t>Remessa para Te-RJ-AM-Industria-Industria--726</t>
  </si>
  <si>
    <t>2149499</t>
  </si>
  <si>
    <t>Remessa para Te-RJ-SC-Industria-Industria--726</t>
  </si>
  <si>
    <t>2149564</t>
  </si>
  <si>
    <t>Remessa para Te-RJ-SP-Industria-Industria--726</t>
  </si>
  <si>
    <t>2149598</t>
  </si>
  <si>
    <t>Remessa para Te-RN-AM-Industria-Industria--726</t>
  </si>
  <si>
    <t>2149498</t>
  </si>
  <si>
    <t>Remessa para Te-RN-SC-Industria-Industria--726</t>
  </si>
  <si>
    <t>2149574</t>
  </si>
  <si>
    <t>Remessa para Te-RN-SP-Industria-Industria--726</t>
  </si>
  <si>
    <t>2149608</t>
  </si>
  <si>
    <t>Remessa para Te-RO-AM-Industria-Industria--726</t>
  </si>
  <si>
    <t>2149497</t>
  </si>
  <si>
    <t>Remessa para Te-RO-SC-Industria-Industria--726</t>
  </si>
  <si>
    <t>2149569</t>
  </si>
  <si>
    <t>Remessa para Te-RO-SP-Industria-Industria--726</t>
  </si>
  <si>
    <t>2149607</t>
  </si>
  <si>
    <t>Remessa para Te-RR-AM-Industria-Industria--726</t>
  </si>
  <si>
    <t>2149496</t>
  </si>
  <si>
    <t>Remessa para Te-RR-SC-Industria-Industria--726</t>
  </si>
  <si>
    <t>2149583</t>
  </si>
  <si>
    <t>Remessa para Te-RR-SP-Industria-Industria--726</t>
  </si>
  <si>
    <t>2149590</t>
  </si>
  <si>
    <t>Remessa para Te-RS-AM-Industria-Industria--726</t>
  </si>
  <si>
    <t>2149495</t>
  </si>
  <si>
    <t>Remessa para Te-RS-SC-Industria-Industria--726</t>
  </si>
  <si>
    <t>2149576</t>
  </si>
  <si>
    <t>Remessa para Te-RS-SP-Industria-Industria--726</t>
  </si>
  <si>
    <t>2149606</t>
  </si>
  <si>
    <t>Remessa para Te-SC-AM-Industria-Industria--726</t>
  </si>
  <si>
    <t>2149494</t>
  </si>
  <si>
    <t>Remessa para Te-SC-SC-Industria-Industria--726</t>
  </si>
  <si>
    <t>2133881</t>
  </si>
  <si>
    <t>Remessa para Teste-SC-SP-Contrib-Indust--726</t>
  </si>
  <si>
    <t>2149600</t>
  </si>
  <si>
    <t>Remessa para Te-SE-AM-Industria-Industria--726</t>
  </si>
  <si>
    <t>2149493</t>
  </si>
  <si>
    <t>Remessa para Te-SE-SC-Industria-Industria--726</t>
  </si>
  <si>
    <t>2149586</t>
  </si>
  <si>
    <t>Remessa para Te-SE-SP-Industria-Industria--726</t>
  </si>
  <si>
    <t>2149588</t>
  </si>
  <si>
    <t>Remessa para Te-SP-AM-Industria-Industria--726</t>
  </si>
  <si>
    <t>2149492</t>
  </si>
  <si>
    <t>Remessa para Te-SP-SC-Industria-Industria--726</t>
  </si>
  <si>
    <t>2133879</t>
  </si>
  <si>
    <t>Remessa para Teste-SP-SP-Contrib-Indust--726</t>
  </si>
  <si>
    <t>2149610</t>
  </si>
  <si>
    <t>Remessa para Te-TO-AM-Industria-Industria--726</t>
  </si>
  <si>
    <t>2149491</t>
  </si>
  <si>
    <t>Remessa para Te-TO-SC-Industria-Industria--726</t>
  </si>
  <si>
    <t>2149571</t>
  </si>
  <si>
    <t>Remessa para Te-TO-SP-Industria-Industria--726</t>
  </si>
  <si>
    <t>2791534</t>
  </si>
  <si>
    <t>Retorn Teste-GO-SP-ContrICMS-Industria-726</t>
  </si>
  <si>
    <t>2149526</t>
  </si>
  <si>
    <t>Remessa para Te-AM-SP-Atacado-Industria--726</t>
  </si>
  <si>
    <t>2149519</t>
  </si>
  <si>
    <t>Remessa para Te-BA-SP-Atacado-Industria--726</t>
  </si>
  <si>
    <t>2149520</t>
  </si>
  <si>
    <t>Remessa para Te-CE-SP-Atacado-Industria--726</t>
  </si>
  <si>
    <t>2149518</t>
  </si>
  <si>
    <t>Remessa para Te-MA-SP-Atacado-Industria--726</t>
  </si>
  <si>
    <t>2149523</t>
  </si>
  <si>
    <t>Remessa para Te-MG-SP-Atacado-Industria--726</t>
  </si>
  <si>
    <t>2149528</t>
  </si>
  <si>
    <t>Remessa para Te-PA-SP-Atacado-Industria--726</t>
  </si>
  <si>
    <t>2141653</t>
  </si>
  <si>
    <t>Remessa para Te-PB-SP-Atacado-Industria--726</t>
  </si>
  <si>
    <t>2021-10-25 16:44:00</t>
  </si>
  <si>
    <t>2141656</t>
  </si>
  <si>
    <t>Remessa para Te-PR-SP-Atacado-Industria--726</t>
  </si>
  <si>
    <t>2149522</t>
  </si>
  <si>
    <t>Remessa para Te-RO-SP-Atacado-Industria--726</t>
  </si>
  <si>
    <t>2149521</t>
  </si>
  <si>
    <t>Remessa para Te-RR-SP-Atacado-Industria--726</t>
  </si>
  <si>
    <t>2149525</t>
  </si>
  <si>
    <t>Remessa para Te-RS-SP-Atacado-Industria--726</t>
  </si>
  <si>
    <t>2149530</t>
  </si>
  <si>
    <t>Remessa para Te-SC-SC-Atacado-Industria--726</t>
  </si>
  <si>
    <t>2141655</t>
  </si>
  <si>
    <t>Remessa para Te-SC-SP-Atacado-Industria--726</t>
  </si>
  <si>
    <t>2141654</t>
  </si>
  <si>
    <t>Remessa para Te-SP-SP-Atacado-Industria--726</t>
  </si>
  <si>
    <t>2149527</t>
  </si>
  <si>
    <t>Remessa para Te-TO-SP-Atacado-Industria--726</t>
  </si>
  <si>
    <t>2590239</t>
  </si>
  <si>
    <t>Remessa para Te-MG-SC-Importador</t>
  </si>
  <si>
    <t>2590243</t>
  </si>
  <si>
    <t>Remessa para Te-MS-SC-Importador</t>
  </si>
  <si>
    <t>2590238</t>
  </si>
  <si>
    <t>Remessa para Te-MT-SC-Importador</t>
  </si>
  <si>
    <t>2590240</t>
  </si>
  <si>
    <t>Remessa para Te-SE-SC-Importador</t>
  </si>
  <si>
    <t>2590242</t>
  </si>
  <si>
    <t>Remessa para Te-TO-SC-Importador</t>
  </si>
  <si>
    <t>2590241</t>
  </si>
  <si>
    <t>Remessa para Te-TO-SP-Importador</t>
  </si>
  <si>
    <t>2149562</t>
  </si>
  <si>
    <t>Remessa para Te-AC-SP-importador-Industria--726</t>
  </si>
  <si>
    <t>2149479</t>
  </si>
  <si>
    <t>Remessa para Te-AL-SC-importador-Industria--726</t>
  </si>
  <si>
    <t>2149556</t>
  </si>
  <si>
    <t>Remessa para Te-AL-SP-importador-Industria--726</t>
  </si>
  <si>
    <t>2149535</t>
  </si>
  <si>
    <t>Remessa para Te-AM-SC-importador-Industria--726</t>
  </si>
  <si>
    <t>2149561</t>
  </si>
  <si>
    <t>Remessa para Te-AM-SP-importador-Industria--726</t>
  </si>
  <si>
    <t>2149489</t>
  </si>
  <si>
    <t>Remessa para Te-BA-SC-importador-Industria--726</t>
  </si>
  <si>
    <t>2149544</t>
  </si>
  <si>
    <t>Remessa para Te-BA-SP-importador-Industria--726</t>
  </si>
  <si>
    <t>2149482</t>
  </si>
  <si>
    <t>Remessa para Te-CE-SC-importador-Industria--726</t>
  </si>
  <si>
    <t>2149545</t>
  </si>
  <si>
    <t>Remessa para Te-CE-SP-importador-Industria--726</t>
  </si>
  <si>
    <t>2149477</t>
  </si>
  <si>
    <t>Remessa para Te-DF-SC-importador-Industria--726</t>
  </si>
  <si>
    <t>2149554</t>
  </si>
  <si>
    <t>Remessa para Te-DF-SP-importador-Industria--726</t>
  </si>
  <si>
    <t>2149541</t>
  </si>
  <si>
    <t>Remessa para Te-ES-SC-importador-Industria--726</t>
  </si>
  <si>
    <t>2149560</t>
  </si>
  <si>
    <t>Remessa para Te-ES-SP-importador-Industria--726</t>
  </si>
  <si>
    <t>2149537</t>
  </si>
  <si>
    <t>Remessa para Te-GO-SC-importador-Industria--726</t>
  </si>
  <si>
    <t>2149548</t>
  </si>
  <si>
    <t>Remessa para Te-GO-SP-importador-Industria--726</t>
  </si>
  <si>
    <t>2149484</t>
  </si>
  <si>
    <t>Remessa para Te-MA-SC-importador-Industria--726</t>
  </si>
  <si>
    <t>2149563</t>
  </si>
  <si>
    <t>Remessa para Te-MA-SP-importador-Industria--726</t>
  </si>
  <si>
    <t>2149476</t>
  </si>
  <si>
    <t>Remessa para Te-MG-SC-importador-Industria--726</t>
  </si>
  <si>
    <t>2149531</t>
  </si>
  <si>
    <t>Remessa para Te-MG-SP-importador-Industria--726</t>
  </si>
  <si>
    <t>2149486</t>
  </si>
  <si>
    <t>Remessa para Te-MS-SC-importador-Industria--726</t>
  </si>
  <si>
    <t>2149559</t>
  </si>
  <si>
    <t>Remessa para Te-MS-SP-importador-Industria--726</t>
  </si>
  <si>
    <t>2149490</t>
  </si>
  <si>
    <t>Remessa para Te-MT-SC-importador-Industria--726</t>
  </si>
  <si>
    <t>2149546</t>
  </si>
  <si>
    <t>Remessa para Te-MT-SP-importador-Industria--726</t>
  </si>
  <si>
    <t>2149483</t>
  </si>
  <si>
    <t>Remessa para Te-PA-SC-importador-Industria--726</t>
  </si>
  <si>
    <t>2149555</t>
  </si>
  <si>
    <t>Remessa para Te-PA-SP-importador-Industria--726</t>
  </si>
  <si>
    <t>2149488</t>
  </si>
  <si>
    <t>Remessa para Te-PB-SC-importador-Industria--726</t>
  </si>
  <si>
    <t>2141196</t>
  </si>
  <si>
    <t>2021-10-22 13:24:00</t>
  </si>
  <si>
    <t>2149536</t>
  </si>
  <si>
    <t>Remessa para Te-PE-SC-importador-Industria--726</t>
  </si>
  <si>
    <t>2149557</t>
  </si>
  <si>
    <t>Remessa para Te-PE-SP-importador-Industria--726</t>
  </si>
  <si>
    <t>2149540</t>
  </si>
  <si>
    <t>Remessa para Te-PI-SC-importador-Industria--726</t>
  </si>
  <si>
    <t>2149552</t>
  </si>
  <si>
    <t>Remessa para Te-PI-SP-importador-Industria--726</t>
  </si>
  <si>
    <t>2149481</t>
  </si>
  <si>
    <t>Remessa para Te-PR-SC-importador-Industria--726</t>
  </si>
  <si>
    <t>2149549</t>
  </si>
  <si>
    <t>Remessa para Te-PR-SP-importador-Industria--726</t>
  </si>
  <si>
    <t>2149475</t>
  </si>
  <si>
    <t>Remessa para Te-RJ-SC-importador-Industria--726</t>
  </si>
  <si>
    <t>2149533</t>
  </si>
  <si>
    <t>Remessa para Te-RJ-SP-importador-Industria--726</t>
  </si>
  <si>
    <t>2149487</t>
  </si>
  <si>
    <t>Remessa para Te-RN-SC-importador-Industria--726</t>
  </si>
  <si>
    <t>2149558</t>
  </si>
  <si>
    <t>Remessa para Te-RN-SP-importador-Industria--726</t>
  </si>
  <si>
    <t>2149539</t>
  </si>
  <si>
    <t>Remessa para Te-RO-SC-importador-Industria--726</t>
  </si>
  <si>
    <t>2149553</t>
  </si>
  <si>
    <t>Remessa para Te-RO-SP-importador-Industria--726</t>
  </si>
  <si>
    <t>2149542</t>
  </si>
  <si>
    <t>Remessa para Te-RR-SC-importador-Industria--726</t>
  </si>
  <si>
    <t>2149480</t>
  </si>
  <si>
    <t>Remessa para Te-RS-SC-importador-Industria--726</t>
  </si>
  <si>
    <t>2149547</t>
  </si>
  <si>
    <t>Remessa para Te-RS-SP-importador-Industria--726</t>
  </si>
  <si>
    <t>2149534</t>
  </si>
  <si>
    <t>Remessa para Te-SC-AM-importador-Industria--726</t>
  </si>
  <si>
    <t>2149485</t>
  </si>
  <si>
    <t>Remessa para Te-SC-SC-importador-Industria--726</t>
  </si>
  <si>
    <t>2149550</t>
  </si>
  <si>
    <t>Remessa para Te-SC-SP-importador-Industria--726</t>
  </si>
  <si>
    <t>2149538</t>
  </si>
  <si>
    <t>Remessa para Te-SE-SC-importador-Industria--726</t>
  </si>
  <si>
    <t>2149478</t>
  </si>
  <si>
    <t>Remessa para Te-SP-SC-importador-Industria--726</t>
  </si>
  <si>
    <t>2141198</t>
  </si>
  <si>
    <t>2149543</t>
  </si>
  <si>
    <t>Remessa para Te-TO-SC-importador-Industria--726</t>
  </si>
  <si>
    <t>2149551</t>
  </si>
  <si>
    <t>Remessa para Te-TO-SP-importador-Industria--726</t>
  </si>
  <si>
    <t>2590229</t>
  </si>
  <si>
    <t>Remessa para Te-SP-AM-Industria1302603</t>
  </si>
  <si>
    <t>2590232</t>
  </si>
  <si>
    <t>Remessa para Te-BA-AM-Industria1302603</t>
  </si>
  <si>
    <t>2590230</t>
  </si>
  <si>
    <t>Remessa para Te-MG-AM-Industria1302603</t>
  </si>
  <si>
    <t>2590234</t>
  </si>
  <si>
    <t>Remessa para Te-PR-AM-Industria1302603</t>
  </si>
  <si>
    <t>2590231</t>
  </si>
  <si>
    <t>Remessa para Te-RJ-AM-Industria1302603</t>
  </si>
  <si>
    <t>2590235</t>
  </si>
  <si>
    <t>Remessa para Te-RO-AM-Industria-1302603</t>
  </si>
  <si>
    <t>2590233</t>
  </si>
  <si>
    <t>2590228</t>
  </si>
  <si>
    <t>Remessa para Te-DF-AM-Industria1302603</t>
  </si>
  <si>
    <t>2590227</t>
  </si>
  <si>
    <t>Remessa para Te-ES-AM-Industria1302603</t>
  </si>
  <si>
    <t>2590226</t>
  </si>
  <si>
    <t>2590244</t>
  </si>
  <si>
    <t>Remessa para Te-SC-AM-Importador1302603</t>
  </si>
  <si>
    <t>2590236</t>
  </si>
  <si>
    <t>Remessa para Te-SC-AM-Importador-1302603</t>
  </si>
  <si>
    <t>2590245</t>
  </si>
  <si>
    <t>Remessa para Te-AM-SC-Importador-1302603</t>
  </si>
  <si>
    <t>2590237</t>
  </si>
  <si>
    <t>2171150</t>
  </si>
  <si>
    <t>Retorno teste-AM-AM-Industria-Industria-1302603-</t>
  </si>
  <si>
    <t>2791533</t>
  </si>
  <si>
    <t>Retorn Teste-AM-AM-ContrICMS-Industria-1302603-726</t>
  </si>
  <si>
    <t>189706</t>
  </si>
  <si>
    <t>RM TESTE-Varejo-CFNC</t>
  </si>
  <si>
    <t>2018-08-01 14:57:00</t>
  </si>
  <si>
    <t>2171151</t>
  </si>
  <si>
    <t>Retorno teste-ES-SP-Atacado-Atacado-726</t>
  </si>
  <si>
    <t>2390965</t>
  </si>
  <si>
    <t>Remessa Teste-RJ-SP-Ind-Atac-779</t>
  </si>
  <si>
    <t>779</t>
  </si>
  <si>
    <t>2390962</t>
  </si>
  <si>
    <t>Remessa Teste-RJ-SP-Atac Equip-Atac-779</t>
  </si>
  <si>
    <t>2390964</t>
  </si>
  <si>
    <t>Remessa Teste-RJ-SP-Import-Atac-779</t>
  </si>
  <si>
    <t>2390963</t>
  </si>
  <si>
    <t>Remessa Teste-AM-SP-Atac Equip-Atac-1302603-779</t>
  </si>
  <si>
    <t>3412879</t>
  </si>
  <si>
    <t>Retorn Teste-AC-AM-ContrICMS-Industria-803</t>
  </si>
  <si>
    <t>2025-01-14 09:32:00</t>
  </si>
  <si>
    <t>3412880</t>
  </si>
  <si>
    <t>Retorn Teste-AC-RJ-ContrICMS-Industria-803</t>
  </si>
  <si>
    <t>3412881</t>
  </si>
  <si>
    <t>Retorn Teste-AC-SP-ContrICMS-Industria-803</t>
  </si>
  <si>
    <t>3412882</t>
  </si>
  <si>
    <t>Retorn Teste-AL-AM-ContrICMS-Industria-803</t>
  </si>
  <si>
    <t>3412883</t>
  </si>
  <si>
    <t>Retorn Teste-AL-RJ-ContrICMS-Industria-803</t>
  </si>
  <si>
    <t>3412884</t>
  </si>
  <si>
    <t>Retorn Teste-AL-SP-ContrICMS-Industria-803</t>
  </si>
  <si>
    <t>3412885</t>
  </si>
  <si>
    <t>Retorn Teste-AM-AM-ContrICMS-Industria-803</t>
  </si>
  <si>
    <t>3412886</t>
  </si>
  <si>
    <t>Retorn Teste-AM-RJ-ContrICMS-Industria-803</t>
  </si>
  <si>
    <t>3412887</t>
  </si>
  <si>
    <t>Retorn Teste-AM-SP-ContrICMS-Industria-803</t>
  </si>
  <si>
    <t>3412888</t>
  </si>
  <si>
    <t>Retorn Teste-AP-AM-ContrICMS-Industria-803</t>
  </si>
  <si>
    <t>3412889</t>
  </si>
  <si>
    <t>Retorn Teste-AP-RJ-ContrICMS-Industria-803</t>
  </si>
  <si>
    <t>3412890</t>
  </si>
  <si>
    <t>Retorn Teste-AP-SP-ContrICMS-Industria-803</t>
  </si>
  <si>
    <t>3412891</t>
  </si>
  <si>
    <t>Retorn Teste-BA-AM-ContrICMS-Industria-803</t>
  </si>
  <si>
    <t>3412892</t>
  </si>
  <si>
    <t>Retorn Teste-BA-RJ-ContrICMS-Industria-803</t>
  </si>
  <si>
    <t>3412893</t>
  </si>
  <si>
    <t>Retorn Teste-BA-SP-ContrICMS-Industria-803</t>
  </si>
  <si>
    <t>3412894</t>
  </si>
  <si>
    <t>Retorn Teste-CE-AM-ContrICMS-Industria-803</t>
  </si>
  <si>
    <t>3412895</t>
  </si>
  <si>
    <t>Retorn Teste-CE-RJ-ContrICMS-Industria-803</t>
  </si>
  <si>
    <t>3412896</t>
  </si>
  <si>
    <t>Retorn Teste-CE-SP-ContrICMS-Industria-803</t>
  </si>
  <si>
    <t>3412897</t>
  </si>
  <si>
    <t>Retorn Teste-DF-AM-ContrICMS-Industria-803</t>
  </si>
  <si>
    <t>3412898</t>
  </si>
  <si>
    <t>Retorn Teste-DF-RJ-ContrICMS-Industria-803</t>
  </si>
  <si>
    <t>3412899</t>
  </si>
  <si>
    <t>Retorn Teste-DF-SP-ContrICMS-Industria-803</t>
  </si>
  <si>
    <t>3412900</t>
  </si>
  <si>
    <t>Retorn Teste-ES-AM-ContrICMS-Industria-803</t>
  </si>
  <si>
    <t>3412901</t>
  </si>
  <si>
    <t>Retorn Teste-ES-RJ-ContrICMS-Industria-803</t>
  </si>
  <si>
    <t>3412902</t>
  </si>
  <si>
    <t>Retorn Teste-ES-SP-ContrICMS-Industria-803</t>
  </si>
  <si>
    <t>3412903</t>
  </si>
  <si>
    <t>Retorn Teste-GO-AM-ContrICMS-Industria-803</t>
  </si>
  <si>
    <t>3412904</t>
  </si>
  <si>
    <t>Retorn Teste-GO-RJ-ContrICMS-Industria-803</t>
  </si>
  <si>
    <t>2856056</t>
  </si>
  <si>
    <t>2023-07-27 08:38:00</t>
  </si>
  <si>
    <t>3412905</t>
  </si>
  <si>
    <t>Retorn Teste-MA-AM-ContrICMS-Industria-803</t>
  </si>
  <si>
    <t>3412906</t>
  </si>
  <si>
    <t>Retorn Teste-MA-RJ-ContrICMS-Industria-803</t>
  </si>
  <si>
    <t>3412907</t>
  </si>
  <si>
    <t>Retorn Teste-MA-SP-ContrICMS-Industria-803</t>
  </si>
  <si>
    <t>3412908</t>
  </si>
  <si>
    <t>Retorn Teste-MG-AM-ContrICMS-Industria-803</t>
  </si>
  <si>
    <t>3412909</t>
  </si>
  <si>
    <t>Retorn Teste-MG-RJ-ContrICMS-Industria-803</t>
  </si>
  <si>
    <t>3290875</t>
  </si>
  <si>
    <t>Retorn Teste-MG-SP-ContrICMS-Industria</t>
  </si>
  <si>
    <t>3412910</t>
  </si>
  <si>
    <t>Retorn Teste-MS-AM-ContrICMS-Industria-803</t>
  </si>
  <si>
    <t>3412911</t>
  </si>
  <si>
    <t>Retorn Teste-MS-RJ-ContrICMS-Industria-803</t>
  </si>
  <si>
    <t>3412912</t>
  </si>
  <si>
    <t>Retorn Teste-MS-SP-ContrICMS-Industria-803</t>
  </si>
  <si>
    <t>3412913</t>
  </si>
  <si>
    <t>Retorn Teste-MT-AM-ContrICMS-Industria-803</t>
  </si>
  <si>
    <t>3412914</t>
  </si>
  <si>
    <t>Retorn Teste-MT-RJ-ContrICMS-Industria-803</t>
  </si>
  <si>
    <t>3412915</t>
  </si>
  <si>
    <t>Retorn Teste-MT-SP-ContrICMS-Industria-803</t>
  </si>
  <si>
    <t>3412916</t>
  </si>
  <si>
    <t>Retorn Teste-PA-AM-ContrICMS-Industria-803</t>
  </si>
  <si>
    <t>3412917</t>
  </si>
  <si>
    <t>Retorn Teste-PA-RJ-ContrICMS-Industria-803</t>
  </si>
  <si>
    <t>3412918</t>
  </si>
  <si>
    <t>Retorn Teste-PA-SP-ContrICMS-Industria-803</t>
  </si>
  <si>
    <t>3412919</t>
  </si>
  <si>
    <t>Retorn Teste-PB-AM-ContrICMS-Industria-803</t>
  </si>
  <si>
    <t>3412920</t>
  </si>
  <si>
    <t>Retorn Teste-PB-RJ-ContrICMS-Industria-803</t>
  </si>
  <si>
    <t>3412921</t>
  </si>
  <si>
    <t>Retorn Teste-PB-SP-ContrICMS-Industria-803</t>
  </si>
  <si>
    <t>3412922</t>
  </si>
  <si>
    <t>Retorn Teste-PE-AM-ContrICMS-Industria-803</t>
  </si>
  <si>
    <t>3412923</t>
  </si>
  <si>
    <t>Retorn Teste-PE-RJ-ContrICMS-Industria-803</t>
  </si>
  <si>
    <t>3412924</t>
  </si>
  <si>
    <t>Retorn Teste-PE-SP-ContrICMS-Industria-803</t>
  </si>
  <si>
    <t>3412925</t>
  </si>
  <si>
    <t>Retorn Teste-PI-AM-ContrICMS-Industria-803</t>
  </si>
  <si>
    <t>3412926</t>
  </si>
  <si>
    <t>Retorn Teste-PI-RJ-ContrICMS-Industria-803</t>
  </si>
  <si>
    <t>3412927</t>
  </si>
  <si>
    <t>Retorn Teste-PI-SP-ContrICMS-Industria-803</t>
  </si>
  <si>
    <t>3412928</t>
  </si>
  <si>
    <t>Retorn Teste-PR-AM-ContrICMS-Industria-803</t>
  </si>
  <si>
    <t>3412929</t>
  </si>
  <si>
    <t>Retorn Teste-PR-RJ-ContrICMS-Industria-803</t>
  </si>
  <si>
    <t>3412930</t>
  </si>
  <si>
    <t>Retorn Teste-PR-SP-ContrICMS-Industria-803</t>
  </si>
  <si>
    <t>3412931</t>
  </si>
  <si>
    <t>Retorn Teste-RJ-AM-ContrICMS-Industria-803</t>
  </si>
  <si>
    <t>3412932</t>
  </si>
  <si>
    <t>Retorn Teste-RJ-RJ-ContrICMS-Industria-803</t>
  </si>
  <si>
    <t>2791535</t>
  </si>
  <si>
    <t>Retorn Teste-RJ-SP-ContrICMS-Industria-726</t>
  </si>
  <si>
    <t>3412933</t>
  </si>
  <si>
    <t>Retorn Teste-RN-AM-ContrICMS-Industria-803</t>
  </si>
  <si>
    <t>3412934</t>
  </si>
  <si>
    <t>Retorn Teste-RN-RJ-ContrICMS-Industria-803</t>
  </si>
  <si>
    <t>3412935</t>
  </si>
  <si>
    <t>Retorn Teste-RN-SP-ContrICMS-Industria-803</t>
  </si>
  <si>
    <t>3412936</t>
  </si>
  <si>
    <t>Retorn Teste-RO-AM-ContrICMS-Industria-803</t>
  </si>
  <si>
    <t>3412937</t>
  </si>
  <si>
    <t>Retorn Teste-RO-RJ-ContrICMS-Industria-803</t>
  </si>
  <si>
    <t>3412938</t>
  </si>
  <si>
    <t>Retorn Teste-RO-SP-ContrICMS-Industria-803</t>
  </si>
  <si>
    <t>3412939</t>
  </si>
  <si>
    <t>Retorn Teste-RR-AM-ContrICMS-Industria-803</t>
  </si>
  <si>
    <t>3412940</t>
  </si>
  <si>
    <t>Retorn Teste-RR-RJ-ContrICMS-Industria-803</t>
  </si>
  <si>
    <t>3412941</t>
  </si>
  <si>
    <t>Retorn Teste-RR-SP-ContrICMS-Industria-803</t>
  </si>
  <si>
    <t>3412942</t>
  </si>
  <si>
    <t>Retorn Teste-RS-AM-ContrICMS-Industria-803</t>
  </si>
  <si>
    <t>3412943</t>
  </si>
  <si>
    <t>Retorn Teste-RS-RJ-ContrICMS-Industria-803</t>
  </si>
  <si>
    <t>3412944</t>
  </si>
  <si>
    <t>Retorn Teste-RS-SP-ContrICMS-Industria-803</t>
  </si>
  <si>
    <t>3412945</t>
  </si>
  <si>
    <t>Retorn Teste-SC-AM-ContrICMS-Industria-803</t>
  </si>
  <si>
    <t>3412946</t>
  </si>
  <si>
    <t>Retorn Teste-SC-RJ-ContrICMS-Industria-803</t>
  </si>
  <si>
    <t>3412947</t>
  </si>
  <si>
    <t>Retorn Teste-SC-SP-ContrICMS-Industria-803</t>
  </si>
  <si>
    <t>3412948</t>
  </si>
  <si>
    <t>Retorn Teste-SE-AM-ContrICMS-Industria-803</t>
  </si>
  <si>
    <t>3412949</t>
  </si>
  <si>
    <t>Retorn Teste-SE-RJ-ContrICMS-Industria-803</t>
  </si>
  <si>
    <t>3412950</t>
  </si>
  <si>
    <t>Retorn Teste-SP-AM-ContrICMS-Industria-803</t>
  </si>
  <si>
    <t>3412951</t>
  </si>
  <si>
    <t>Retorn Teste-SP-RJ-ContrICMS-Industria-803</t>
  </si>
  <si>
    <t>3290876</t>
  </si>
  <si>
    <t>Retorn Teste-SP-SP-ContrICMS-Industria</t>
  </si>
  <si>
    <t>3412952</t>
  </si>
  <si>
    <t>Retorn Teste-TO-AM-ContrICMS-Industria-803</t>
  </si>
  <si>
    <t>3412953</t>
  </si>
  <si>
    <t>Retorn Teste-TO-RJ-ContrICMS-Industria-803</t>
  </si>
  <si>
    <t>3412954</t>
  </si>
  <si>
    <t>Retorn Teste-TO-SP-ContrICMS-Industria-803</t>
  </si>
  <si>
    <t>2856058</t>
  </si>
  <si>
    <t>2023-07-27 08:42:00</t>
  </si>
  <si>
    <t>2791536</t>
  </si>
  <si>
    <t>Retorn Teste-SP-SP-ContrICMS-Importador-726</t>
  </si>
  <si>
    <t>2025-01-14 09:31:00</t>
  </si>
  <si>
    <t>3412877</t>
  </si>
  <si>
    <t>Retorn Teste-AM-AM-ContrICMS-Import1638-803</t>
  </si>
  <si>
    <t>3290879</t>
  </si>
  <si>
    <t>Retorn Teste-RJ-RJ-ContrICMS-Import</t>
  </si>
  <si>
    <t>3412878</t>
  </si>
  <si>
    <t>Retorn Teste-SP-SP-ContrICMS-Import1638-803</t>
  </si>
  <si>
    <t>3412955</t>
  </si>
  <si>
    <t>Retorn Teste-PE-PE-ContrICMS138,1638-803</t>
  </si>
  <si>
    <t>3412956</t>
  </si>
  <si>
    <t>Retorn Teste-RJ-RJ-ContrICMS138,1638-803</t>
  </si>
  <si>
    <t>3412957</t>
  </si>
  <si>
    <t>Retorn Teste-SP-SP-ContrICMS138,1638-803</t>
  </si>
  <si>
    <t>138,1487,1701</t>
  </si>
  <si>
    <t>3412795</t>
  </si>
  <si>
    <t>Retorn Teste-AM-AM-ContrICMS138,1638,1701-803</t>
  </si>
  <si>
    <t>138,1638,1701</t>
  </si>
  <si>
    <t>3412796</t>
  </si>
  <si>
    <t>Retorn Teste-PE-PE-ContrICMS138,1638,1701-803</t>
  </si>
  <si>
    <t>3412797</t>
  </si>
  <si>
    <t>Retorn Teste-RJ-RJ-ContrICMS138,1638,1701-803</t>
  </si>
  <si>
    <t>3412798</t>
  </si>
  <si>
    <t>Retorn Teste-SP-SP-ContrICMS138,1638,1701-803</t>
  </si>
  <si>
    <t>2150886</t>
  </si>
  <si>
    <t>Remessa para Te-EX-AM-Emp estab ext-Importador--72</t>
  </si>
  <si>
    <t>2150887</t>
  </si>
  <si>
    <t>Remessa para Te-EX-SC-Emp estab ext-Importador--72</t>
  </si>
  <si>
    <t>2150888</t>
  </si>
  <si>
    <t>Remessa para Te-EX-SP-Emp estab ext-Importador--72</t>
  </si>
  <si>
    <t>3, 1197</t>
  </si>
  <si>
    <t>Remes dep temp-SP-SP-Varejo-Deposit fech</t>
  </si>
  <si>
    <t>3058365</t>
  </si>
  <si>
    <t>2024-01-30 14:45:00</t>
  </si>
  <si>
    <t>3055420</t>
  </si>
  <si>
    <t>Remessa para deposito-SP-SP</t>
  </si>
  <si>
    <t>2024-01-29 08:03:00</t>
  </si>
  <si>
    <t>2418608</t>
  </si>
  <si>
    <t>Op. Logistico-SP-SP-Varejista -Varejista</t>
  </si>
  <si>
    <t>2022-09-12 14:10:00</t>
  </si>
  <si>
    <t>3100020</t>
  </si>
  <si>
    <t>Remessa-RJ-SP</t>
  </si>
  <si>
    <t>2024-03-08 09:25:00</t>
  </si>
  <si>
    <t>3242463</t>
  </si>
  <si>
    <t>Remessa-SC-SP</t>
  </si>
  <si>
    <t>2024-08-28 10:26:00</t>
  </si>
  <si>
    <t>2785052</t>
  </si>
  <si>
    <t>Remessa-SP-SP</t>
  </si>
  <si>
    <t>2023-06-22 15:43:00</t>
  </si>
  <si>
    <t>2880408</t>
  </si>
  <si>
    <t>2023-08-14 08:55:00</t>
  </si>
  <si>
    <t>2785051</t>
  </si>
  <si>
    <t>2, 600</t>
  </si>
  <si>
    <t>2785050</t>
  </si>
  <si>
    <t>3387166</t>
  </si>
  <si>
    <t>RN-3-727-SP-AC-2,786-2763</t>
  </si>
  <si>
    <t>2025-01-07 11:29:00</t>
  </si>
  <si>
    <t>3387167</t>
  </si>
  <si>
    <t>RN-3-727-SP-AL-2,786-2763</t>
  </si>
  <si>
    <t>3387168</t>
  </si>
  <si>
    <t>RN-3-727-SP-AM-2,786-2763</t>
  </si>
  <si>
    <t>3387169</t>
  </si>
  <si>
    <t>RN-3-727-SP-AP-2,786-2763</t>
  </si>
  <si>
    <t>3387170</t>
  </si>
  <si>
    <t>RN-3-727-SP-BA-2,786-2763</t>
  </si>
  <si>
    <t>3387171</t>
  </si>
  <si>
    <t>RN-3-727-SP-CE-2,786-2763</t>
  </si>
  <si>
    <t>3387172</t>
  </si>
  <si>
    <t>RN-3-727-SP-DF-2,786-2763</t>
  </si>
  <si>
    <t>3387173</t>
  </si>
  <si>
    <t>RN-3-727-SP-ES-2,786-2763</t>
  </si>
  <si>
    <t>3387174</t>
  </si>
  <si>
    <t>RN-3-727-SP-GO-2,786-2763</t>
  </si>
  <si>
    <t>3387175</t>
  </si>
  <si>
    <t>RN-3-727-SP-MA-2,786-2763</t>
  </si>
  <si>
    <t>3387176</t>
  </si>
  <si>
    <t>RN-3-727-SP-MG-2,786-2763</t>
  </si>
  <si>
    <t>3387177</t>
  </si>
  <si>
    <t>RN-3-727-SP-MS-2,786-2763</t>
  </si>
  <si>
    <t>3387178</t>
  </si>
  <si>
    <t>RN-3-727-SP-MT-2,786-2763</t>
  </si>
  <si>
    <t>3387179</t>
  </si>
  <si>
    <t>RN-3-727-SP-PA-2,786-2763</t>
  </si>
  <si>
    <t>3387180</t>
  </si>
  <si>
    <t>RN-3-727-SP-PB-2,786-2763</t>
  </si>
  <si>
    <t>3387181</t>
  </si>
  <si>
    <t>RN-3-727-SP-PE-2,786-2763</t>
  </si>
  <si>
    <t>3387182</t>
  </si>
  <si>
    <t>RN-3-727-SP-PI-2,786-2763</t>
  </si>
  <si>
    <t>3387183</t>
  </si>
  <si>
    <t>RN-3-727-SP-PR-2,786-2763</t>
  </si>
  <si>
    <t>3387184</t>
  </si>
  <si>
    <t>RN-3-727-SP-RJ-2,786-2763</t>
  </si>
  <si>
    <t>3387185</t>
  </si>
  <si>
    <t>RN-3-727-SP-RN-2,786-2763</t>
  </si>
  <si>
    <t>3387186</t>
  </si>
  <si>
    <t>RN-3-727-SP-RO-2,786-2763</t>
  </si>
  <si>
    <t>3387187</t>
  </si>
  <si>
    <t>RN-3-727-SP-RR-2,786-2763</t>
  </si>
  <si>
    <t>3387188</t>
  </si>
  <si>
    <t>RN-3-727-SP-RS-2,786-2763</t>
  </si>
  <si>
    <t>3387189</t>
  </si>
  <si>
    <t>RN-3-727-SP-SC-2,786-2763</t>
  </si>
  <si>
    <t>3387190</t>
  </si>
  <si>
    <t>RN-3-727-SP-SE-2,786-2763</t>
  </si>
  <si>
    <t>2880407</t>
  </si>
  <si>
    <t>3387191</t>
  </si>
  <si>
    <t>RN-3-727-SP-TO-2,786-2763</t>
  </si>
  <si>
    <t>2880406</t>
  </si>
  <si>
    <t>2023-08-14 08:54:00</t>
  </si>
  <si>
    <t>2860013</t>
  </si>
  <si>
    <t>2023-08-01 10:15:00</t>
  </si>
  <si>
    <t>2880398</t>
  </si>
  <si>
    <t>2023-08-14 08:51:00</t>
  </si>
  <si>
    <t>3242453</t>
  </si>
  <si>
    <t>Remessa-MG-SP</t>
  </si>
  <si>
    <t>2024-08-27 15:51:00</t>
  </si>
  <si>
    <t>3242450</t>
  </si>
  <si>
    <t>Remessa-PR-SP</t>
  </si>
  <si>
    <t>2024-08-27 15:50:00</t>
  </si>
  <si>
    <t>3242451</t>
  </si>
  <si>
    <t>3242452</t>
  </si>
  <si>
    <t>2785049</t>
  </si>
  <si>
    <t>2880394</t>
  </si>
  <si>
    <t>2023-08-14 08:49:00</t>
  </si>
  <si>
    <t>1, 826</t>
  </si>
  <si>
    <t>2369622</t>
  </si>
  <si>
    <t>Remes simb amz-SP-AC-Atac Imp-Armazem geral</t>
  </si>
  <si>
    <t>2022-07-11 08:45:00</t>
  </si>
  <si>
    <t>2369621</t>
  </si>
  <si>
    <t>Remes simb amz-SP-AL-Atac Imp-Armazem geral</t>
  </si>
  <si>
    <t>2369620</t>
  </si>
  <si>
    <t>Remes simb amz-SP-AM-Atac Imp-Armazem geral</t>
  </si>
  <si>
    <t>2369619</t>
  </si>
  <si>
    <t>Remes simb amz-SP-AP-Atac Imp-Armazem geral</t>
  </si>
  <si>
    <t>2369618</t>
  </si>
  <si>
    <t>Remes simb amz-SP-BA-Atac Imp-Armazem geral</t>
  </si>
  <si>
    <t>2369617</t>
  </si>
  <si>
    <t>Remes simb amz-SP-CE-Atac Imp-Armazem geral</t>
  </si>
  <si>
    <t>2369616</t>
  </si>
  <si>
    <t>Remes simb amz-SP-DF-Atac Imp-Armazem geral</t>
  </si>
  <si>
    <t>2369615</t>
  </si>
  <si>
    <t>Remes simb amz-SP-ES-Atac Imp-Armazem geral</t>
  </si>
  <si>
    <t>2369614</t>
  </si>
  <si>
    <t>Remes simb amz-SP-GO-Atac Imp-Armazem geral</t>
  </si>
  <si>
    <t>2369613</t>
  </si>
  <si>
    <t>Remes simb amz-SP-MA-Atac Imp-Armazem geral</t>
  </si>
  <si>
    <t>2369612</t>
  </si>
  <si>
    <t>Remes simb amz-SP-MG-Atac Imp-Armazem geral</t>
  </si>
  <si>
    <t>2369611</t>
  </si>
  <si>
    <t>Remes simb amz-SP-MS-Atac Imp-Armazem geral</t>
  </si>
  <si>
    <t>2369610</t>
  </si>
  <si>
    <t>Remes simb amz-SP-MT-Atac Imp-Armazem geral</t>
  </si>
  <si>
    <t>2369609</t>
  </si>
  <si>
    <t>Remes simb amz-SP-PA-Atac Imp-Armazem geral</t>
  </si>
  <si>
    <t>2369608</t>
  </si>
  <si>
    <t>Remes simb amz-SP-PB-Atac Imp-Armazem geral</t>
  </si>
  <si>
    <t>2369607</t>
  </si>
  <si>
    <t>Remes simb amz-SP-PE-Atac Imp-Armazem geral</t>
  </si>
  <si>
    <t>2369606</t>
  </si>
  <si>
    <t>Remes simb amz-SP-PI-Atac Imp-Armazem geral</t>
  </si>
  <si>
    <t>2369605</t>
  </si>
  <si>
    <t>Remes simb amz-SP-PR-Atac Imp-Armazem geral</t>
  </si>
  <si>
    <t>2369604</t>
  </si>
  <si>
    <t>Remes simb amz-SP-RJ-Atac Imp-Armazem geral</t>
  </si>
  <si>
    <t>2369603</t>
  </si>
  <si>
    <t>Remes simb amz-SP-RN-Atac Imp-Armazem geral</t>
  </si>
  <si>
    <t>2369602</t>
  </si>
  <si>
    <t>Remes simb amz-SP-RO-Atac Imp-Armazem geral</t>
  </si>
  <si>
    <t>2369601</t>
  </si>
  <si>
    <t>Remes simb amz-SP-RR-Atac Imp-Armazem geral</t>
  </si>
  <si>
    <t>2369600</t>
  </si>
  <si>
    <t>Remes simb amz-SP-RS-Atac Imp-Armazem geral</t>
  </si>
  <si>
    <t>2369599</t>
  </si>
  <si>
    <t>Remes simb amz-SP-SC-Atac Imp-Armazem geral</t>
  </si>
  <si>
    <t>2369598</t>
  </si>
  <si>
    <t>Remes simb amz-SP-SE-Atac Imp-Armazem geral</t>
  </si>
  <si>
    <t>2369597</t>
  </si>
  <si>
    <t>Remes simb amz-SP-SP-Atac Imp-Armazem geral</t>
  </si>
  <si>
    <t>2369596</t>
  </si>
  <si>
    <t>Remes simb amz-SP-TO-Atac Imp-Armazem geral</t>
  </si>
  <si>
    <t>1179156</t>
  </si>
  <si>
    <t>Remes simb amz-GO-GO-Atacado SN-Armazem geral</t>
  </si>
  <si>
    <t>979568</t>
  </si>
  <si>
    <t>Remessa Simb-GO-GO-Atac-Armazém</t>
  </si>
  <si>
    <t>2020-02-14 17:56:00</t>
  </si>
  <si>
    <t>949546</t>
  </si>
  <si>
    <t>Remessa Simb-MG-MG-Atac-Armazém</t>
  </si>
  <si>
    <t>2020-01-21 16:09:00</t>
  </si>
  <si>
    <t>949547</t>
  </si>
  <si>
    <t>Remessa Simb-SP-SP-Atac-Armazém</t>
  </si>
  <si>
    <t>1179188</t>
  </si>
  <si>
    <t>Remes simb amz-MG-MG-Armazem SN-Armazem geral</t>
  </si>
  <si>
    <t>979877</t>
  </si>
  <si>
    <t>Remessa Simb Armaz Geral_MG_MG</t>
  </si>
  <si>
    <t>2118941</t>
  </si>
  <si>
    <t>Ret simb amz-AM-SP-Atacado-Armazem geral</t>
  </si>
  <si>
    <t>2021-09-14 09:20:00</t>
  </si>
  <si>
    <t>1768488</t>
  </si>
  <si>
    <t>1767655</t>
  </si>
  <si>
    <t>2021-03-02 13:49:00</t>
  </si>
  <si>
    <t>1767656</t>
  </si>
  <si>
    <t>1767657</t>
  </si>
  <si>
    <t>1767658</t>
  </si>
  <si>
    <t>3296101</t>
  </si>
  <si>
    <t>Venda-SC-SC-Industria-Redistrib</t>
  </si>
  <si>
    <t>2024-11-05 15:14:00</t>
  </si>
  <si>
    <t>2955479</t>
  </si>
  <si>
    <t>RevendaEE-SP-SP-Industria-IndustriaCFEE--766</t>
  </si>
  <si>
    <t>2258773</t>
  </si>
  <si>
    <t>Compra energ eletr-SC-RJ-1166-2576-766</t>
  </si>
  <si>
    <t>2022-03-04 11:59:00</t>
  </si>
  <si>
    <t>3050412</t>
  </si>
  <si>
    <t>CompraEE-RJ-RJ-Distribuidora-IndustriaCFEE--766</t>
  </si>
  <si>
    <t>2024-01-24 15:35:00</t>
  </si>
  <si>
    <t>2386211</t>
  </si>
  <si>
    <t>Compra energ eletr-SP-BA-1329-2576-766</t>
  </si>
  <si>
    <t>2022-07-29 10:53:00</t>
  </si>
  <si>
    <t>2386212</t>
  </si>
  <si>
    <t>Compra energ eletr-SP-SP-1329-2576-766</t>
  </si>
  <si>
    <t>2112098</t>
  </si>
  <si>
    <t>Comp energ eletr-SC-AM-1166-2576-1302603-202</t>
  </si>
  <si>
    <t>2021-09-01 08:52:00</t>
  </si>
  <si>
    <t>2386213</t>
  </si>
  <si>
    <t>Compra energ eletr-AM-AM-1329-2576-766</t>
  </si>
  <si>
    <t>2112102</t>
  </si>
  <si>
    <t>Compra energ eletr-AM-AM-1166-2577-1302603-43</t>
  </si>
  <si>
    <t>1487,2576,2575</t>
  </si>
  <si>
    <t>2575,2576,2884</t>
  </si>
  <si>
    <t>2576,2575,2608</t>
  </si>
  <si>
    <t>2576,2608,2575</t>
  </si>
  <si>
    <t>2224732</t>
  </si>
  <si>
    <t>Compra energ eletr-SP-SP-1166-3,2577--43</t>
  </si>
  <si>
    <t>2022-01-27 15:05:00</t>
  </si>
  <si>
    <t>750</t>
  </si>
  <si>
    <t>1487,2575,2577</t>
  </si>
  <si>
    <t>3005739</t>
  </si>
  <si>
    <t>Venda atv 747-AM-PE-AtacNEqp-CFC</t>
  </si>
  <si>
    <t>3005742</t>
  </si>
  <si>
    <t>Venda atv 747-AM-RJ-AtacNEqp-CFC</t>
  </si>
  <si>
    <t>3005741</t>
  </si>
  <si>
    <t>Venda atv 747-RJ-RJ-AtacNEqp-CFC</t>
  </si>
  <si>
    <t>3407126</t>
  </si>
  <si>
    <t>Venda atv -SP-AM-AtacNaoEquip-CFC</t>
  </si>
  <si>
    <t>2791479</t>
  </si>
  <si>
    <t>Venda atv 747-SP-GO-AtacNEqp-CFC</t>
  </si>
  <si>
    <t>2791480</t>
  </si>
  <si>
    <t>Venda atv 747-SP-PI-AtacNEqp-CFC</t>
  </si>
  <si>
    <t>3005740</t>
  </si>
  <si>
    <t>Venda atv 747-SP-RJ-AtacNEqp-CFC</t>
  </si>
  <si>
    <t>2791477</t>
  </si>
  <si>
    <t>Venda atv 747-SP-RS-AtacNEqp-CFC</t>
  </si>
  <si>
    <t>2791476</t>
  </si>
  <si>
    <t>Venda atv 747-SP-SC-AtacNEqp-CFC</t>
  </si>
  <si>
    <t>2791478</t>
  </si>
  <si>
    <t>Venda atv 747-SP-SP-AtacNEqp-CFC</t>
  </si>
  <si>
    <t>3407136</t>
  </si>
  <si>
    <t>Venda atv -AM-PE-Importador-CFC</t>
  </si>
  <si>
    <t>3407137</t>
  </si>
  <si>
    <t>Venda atv -AM-RJ-Importador-CFC</t>
  </si>
  <si>
    <t>3407139</t>
  </si>
  <si>
    <t>Venda atv -RJ-SP-Importador-CFC</t>
  </si>
  <si>
    <t>3407161</t>
  </si>
  <si>
    <t>Venda atv -SP-AM-Importador-CFC</t>
  </si>
  <si>
    <t>3407162</t>
  </si>
  <si>
    <t>Venda atv -SP-RJ-Importador-CFC</t>
  </si>
  <si>
    <t>3407163</t>
  </si>
  <si>
    <t>Venda atv -SP-SP-Importador-CFC</t>
  </si>
  <si>
    <t>3257346</t>
  </si>
  <si>
    <t>Venda atv 747-AM-AM-AtacNEqp-CFC</t>
  </si>
  <si>
    <t>2024-09-20 11:19:00</t>
  </si>
  <si>
    <t>3407116</t>
  </si>
  <si>
    <t>Venda atv -AM-PE-AtacNaoEquip-CFNC</t>
  </si>
  <si>
    <t>3407117</t>
  </si>
  <si>
    <t>Venda atv -AM-RJ-AtacNaoEquip-CFNC</t>
  </si>
  <si>
    <t>3407119</t>
  </si>
  <si>
    <t>Venda atv -RJ-RJ-AtacNaoEquip-CFNC</t>
  </si>
  <si>
    <t>3407120</t>
  </si>
  <si>
    <t>Venda atv -RJ-SP-AtacNaoEquip-CFNC</t>
  </si>
  <si>
    <t>3407122</t>
  </si>
  <si>
    <t>Venda atv -SP-AM-AtacNaoEquip-CFNC</t>
  </si>
  <si>
    <t>3407123</t>
  </si>
  <si>
    <t>Venda atv -SP-RJ-AtacNaoEquip-CFNC</t>
  </si>
  <si>
    <t>2791481</t>
  </si>
  <si>
    <t>Venda atv 747-SP-SC-AtacNEqp-CFNC</t>
  </si>
  <si>
    <t>2791482</t>
  </si>
  <si>
    <t>Venda atv 747-SP-SP-AtacNEqp-CFNC</t>
  </si>
  <si>
    <t>2993256</t>
  </si>
  <si>
    <t>Venda atv imob-*-*-Varejo-Varejo</t>
  </si>
  <si>
    <t>2023-12-12 09:11:00</t>
  </si>
  <si>
    <t>3407118</t>
  </si>
  <si>
    <t>Venda atv -RJ-EX-AtacNaoEquip-2070</t>
  </si>
  <si>
    <t>3407121</t>
  </si>
  <si>
    <t>Venda atv -SP-EX-AtacNaoEquip-2070</t>
  </si>
  <si>
    <t>3407127</t>
  </si>
  <si>
    <t>Venda atv -RJ-EX-Importador-2070</t>
  </si>
  <si>
    <t>2791475</t>
  </si>
  <si>
    <t>Venda atv 747-SP-EX-Import-Ext</t>
  </si>
  <si>
    <t>2791473</t>
  </si>
  <si>
    <t>Venda atv 747-AM-EX-AtcNEquip-Ext-1302603</t>
  </si>
  <si>
    <t>2791472</t>
  </si>
  <si>
    <t>Venda atv 747-AM-EX-Import-Ext-1302603</t>
  </si>
  <si>
    <t>3411163</t>
  </si>
  <si>
    <t>Compra atv NPÂ -SP-AM-AtacNaoEquip-CFC 777-220</t>
  </si>
  <si>
    <t>2789798</t>
  </si>
  <si>
    <t>Compra interc atv 747-SP-SP-AtcNEqp-CFC-777-220</t>
  </si>
  <si>
    <t>3411463</t>
  </si>
  <si>
    <t>Compra atv NPÂ -SP-AM-Importador-CFC 777-220</t>
  </si>
  <si>
    <t>3411465</t>
  </si>
  <si>
    <t>Compra atv NPÂ -SP-SP-Importador-CFC 777-220</t>
  </si>
  <si>
    <t>2042601</t>
  </si>
  <si>
    <t>Transp CT-e compl-SP-SP-Transp Rod-Varejo</t>
  </si>
  <si>
    <t>2042606</t>
  </si>
  <si>
    <t>Transp CT-e compl-SP-SP-Transp OTM-Varejo</t>
  </si>
  <si>
    <t>2042596</t>
  </si>
  <si>
    <t>2673687</t>
  </si>
  <si>
    <t>CT-E Complement-AL-SP-Industria-Contri do ICMS</t>
  </si>
  <si>
    <t>2673705</t>
  </si>
  <si>
    <t>CT-E Complement-BA-PB-Industria-Contri do ICMS</t>
  </si>
  <si>
    <t>2673643</t>
  </si>
  <si>
    <t>CT-E Complement-BA-SC-Industria-Contri do ICMS</t>
  </si>
  <si>
    <t>2673644</t>
  </si>
  <si>
    <t>CT-E Complement-BA-SP-Industria-Contri do ICMS</t>
  </si>
  <si>
    <t>2673703</t>
  </si>
  <si>
    <t>CT-E Complement-CE-SP-Industria-Contri do ICMS</t>
  </si>
  <si>
    <t>2673694</t>
  </si>
  <si>
    <t>CT-E Complement-DF-ES-Industria-Contri do ICMS</t>
  </si>
  <si>
    <t>2673710</t>
  </si>
  <si>
    <t>CT-E Complement-ES-AM-Industria-Contri do ICMS</t>
  </si>
  <si>
    <t>2673640</t>
  </si>
  <si>
    <t>CT-E Complement-ES-ES-Industria-Contri do ICMS</t>
  </si>
  <si>
    <t>2673642</t>
  </si>
  <si>
    <t>CT-E Complement-ES-SC-Industria-Contri do ICMS</t>
  </si>
  <si>
    <t>2673682</t>
  </si>
  <si>
    <t>CT-E Complement-GO-ES-Industria-Contri do ICMS</t>
  </si>
  <si>
    <t>2673702</t>
  </si>
  <si>
    <t>CT-E Complement-GO-SC-Industria-Contri do ICMS</t>
  </si>
  <si>
    <t>2673681</t>
  </si>
  <si>
    <t>CT-E Complement-GO-SP-Industria-Contri do ICMS</t>
  </si>
  <si>
    <t>2673698</t>
  </si>
  <si>
    <t>CT-E Complement-MA-PB-Industria-Contri do ICMS</t>
  </si>
  <si>
    <t>2673696</t>
  </si>
  <si>
    <t>CT-E Complement-MA-SC-Industria-Contri do ICMS</t>
  </si>
  <si>
    <t>2673695</t>
  </si>
  <si>
    <t>CT-E Complement-MA-SP-Industria-Contri do ICMS</t>
  </si>
  <si>
    <t>2673699</t>
  </si>
  <si>
    <t>CT-E Complement-MG-ES-Industria-Contri do ICMS</t>
  </si>
  <si>
    <t>2673697</t>
  </si>
  <si>
    <t>CT-E Complement-MG-SP-Industria-Contri do ICMS</t>
  </si>
  <si>
    <t>2673689</t>
  </si>
  <si>
    <t>CT-E Complement-MS-AM-Industria-Contri do ICMS</t>
  </si>
  <si>
    <t>2673686</t>
  </si>
  <si>
    <t>CT-E Complement-MT-ES-Industria-Contri do ICMS</t>
  </si>
  <si>
    <t>2673701</t>
  </si>
  <si>
    <t>CT-E Complement-MT-SC-Industria-Contri do ICMS</t>
  </si>
  <si>
    <t>2673711</t>
  </si>
  <si>
    <t>CT-E Complement-MT-SP-Industria-Contri do ICMS</t>
  </si>
  <si>
    <t>2673707</t>
  </si>
  <si>
    <t>CT-E Complement-PA-SP-Industria-Contri do ICMS</t>
  </si>
  <si>
    <t>2673641</t>
  </si>
  <si>
    <t>CT-E Complement-PB-PB-Industria-Contri do ICMS</t>
  </si>
  <si>
    <t>2673706</t>
  </si>
  <si>
    <t>CT-E Complement-PE-SP-Industria-Contri do ICMS</t>
  </si>
  <si>
    <t>2673683</t>
  </si>
  <si>
    <t>CT-E Complement-PR-SC-Industria-Contri do ICMS</t>
  </si>
  <si>
    <t>2673690</t>
  </si>
  <si>
    <t>CT-E Complement-PR-SP-Industria-Contri do ICMS</t>
  </si>
  <si>
    <t>2673691</t>
  </si>
  <si>
    <t>CT-E Complement-RJ-SC-Industria-Contri do ICMS</t>
  </si>
  <si>
    <t>2673693</t>
  </si>
  <si>
    <t>CT-E Complement-RJ-SP-Industria-Contri do ICMS</t>
  </si>
  <si>
    <t>2673684</t>
  </si>
  <si>
    <t>CT-E Complement-RS-SC-Industria-Contri do ICMS</t>
  </si>
  <si>
    <t>2673685</t>
  </si>
  <si>
    <t>CT-E Complement-RS-SP-Industria-Contri do ICMS</t>
  </si>
  <si>
    <t>2674143</t>
  </si>
  <si>
    <t>CT-E Complement-SC-AL-Industria-Contri do ICMS</t>
  </si>
  <si>
    <t>2673704</t>
  </si>
  <si>
    <t>CT-E Complement-SC-ES-Industria-Contri do ICMS</t>
  </si>
  <si>
    <t>2673680</t>
  </si>
  <si>
    <t>CT-E Complement-SC-PB-Industria-Contri do ICMS</t>
  </si>
  <si>
    <t>2673639</t>
  </si>
  <si>
    <t>CT-E Complement-SC-SC-Industria-Contri do ICMS</t>
  </si>
  <si>
    <t>2673688</t>
  </si>
  <si>
    <t>CT-E Complement-SC-SP-Industria-Contri do ICMS</t>
  </si>
  <si>
    <t>2673708</t>
  </si>
  <si>
    <t>CT-E Complement-SE-SP-Industria-Contri do ICMS</t>
  </si>
  <si>
    <t>2673700</t>
  </si>
  <si>
    <t>CT-E Complement-SP-ES-Industria-Contri do ICMS</t>
  </si>
  <si>
    <t>2673692</t>
  </si>
  <si>
    <t>CT-E Complement-SP-PB-Industria-Contri do ICMS</t>
  </si>
  <si>
    <t>2673709</t>
  </si>
  <si>
    <t>CT-E Complement-SP-SC-Industria-Contri do ICMS</t>
  </si>
  <si>
    <t>2673638</t>
  </si>
  <si>
    <t>CT-E Complement-SP-SP-Industria-Contri do ICMS</t>
  </si>
  <si>
    <t>2042602</t>
  </si>
  <si>
    <t>Transp CT-e subst-SP-SP-Transp Rod-Varejo</t>
  </si>
  <si>
    <t>2042607</t>
  </si>
  <si>
    <t>Transp CT-e subst-SP-SP-Transp OTM-Varejo</t>
  </si>
  <si>
    <t>2042597</t>
  </si>
  <si>
    <t>2673783</t>
  </si>
  <si>
    <t>CT-E Substituto-AL-SP-Industria-Contri do ICMS</t>
  </si>
  <si>
    <t>2673801</t>
  </si>
  <si>
    <t>CT-E Substituto-BA-PB-Industria-Contri do ICMS</t>
  </si>
  <si>
    <t>2673664</t>
  </si>
  <si>
    <t>CT-E Substituto-BA-SC-Industria-Contri do ICMS</t>
  </si>
  <si>
    <t>2673665</t>
  </si>
  <si>
    <t>CT-E Substituto-BA-SP-Industria-Contri do ICMS</t>
  </si>
  <si>
    <t>2673799</t>
  </si>
  <si>
    <t>CT-E Substituto-CE-SP-Industria-Contri do ICMS</t>
  </si>
  <si>
    <t>2673790</t>
  </si>
  <si>
    <t>CT-E Substituto-DF-ES-Industria-Contri do ICMS</t>
  </si>
  <si>
    <t>2673806</t>
  </si>
  <si>
    <t>CT-E Substituto-ES-AM-Industria-Contri do ICMS</t>
  </si>
  <si>
    <t>2673661</t>
  </si>
  <si>
    <t>CT-E Substituto-ES-ES-Industria-Contri do ICMS</t>
  </si>
  <si>
    <t>2673663</t>
  </si>
  <si>
    <t>CT-E Substituto-ES-SC-Industria-Contri do ICMS</t>
  </si>
  <si>
    <t>2673778</t>
  </si>
  <si>
    <t>CT-E Substituto-GO-ES-Industria-Contri do ICMS</t>
  </si>
  <si>
    <t>2673798</t>
  </si>
  <si>
    <t>CT-E Substituto-GO-SC-Industria-Contri do ICMS</t>
  </si>
  <si>
    <t>2673777</t>
  </si>
  <si>
    <t>CT-E Substituto-GO-SP-Industria-Contri do ICMS</t>
  </si>
  <si>
    <t>2673794</t>
  </si>
  <si>
    <t>CT-E Substituto-MA-PB-Industria-Contri do ICMS</t>
  </si>
  <si>
    <t>2673792</t>
  </si>
  <si>
    <t>CT-E Substituto-MA-SC-Industria-Contri do ICMS</t>
  </si>
  <si>
    <t>2673791</t>
  </si>
  <si>
    <t>CT-E Substituto-MA-SP-Industria-Contri do ICMS</t>
  </si>
  <si>
    <t>2673795</t>
  </si>
  <si>
    <t>CT-E Substituto-MG-ES-Industria-Contri do ICMS</t>
  </si>
  <si>
    <t>2673793</t>
  </si>
  <si>
    <t>CT-E Substituto-MG-SP-Industria-Contri do ICMS</t>
  </si>
  <si>
    <t>2673785</t>
  </si>
  <si>
    <t>CT-E Substituto-MS-AM-Industria-Contri do ICMS</t>
  </si>
  <si>
    <t>2673782</t>
  </si>
  <si>
    <t>CT-E Substituto-MT-ES-Industria-Contri do ICMS</t>
  </si>
  <si>
    <t>2673797</t>
  </si>
  <si>
    <t>CT-E Substituto-MT-SC-Industria-Contri do ICMS</t>
  </si>
  <si>
    <t>2673807</t>
  </si>
  <si>
    <t>CT-E Substituto-MT-SP-Industria-Contri do ICMS</t>
  </si>
  <si>
    <t>2673803</t>
  </si>
  <si>
    <t>CT-E Substituto-PA-SP-Industria-Contri do ICMS</t>
  </si>
  <si>
    <t>2673662</t>
  </si>
  <si>
    <t>CT-E Substituto-PB-PB-Industria-Contri do ICMS</t>
  </si>
  <si>
    <t>2673802</t>
  </si>
  <si>
    <t>CT-E Substituto-PE-SP-Industria-Contri do ICMS</t>
  </si>
  <si>
    <t>2673779</t>
  </si>
  <si>
    <t>CT-E Substituto-PR-SC-Industria-Contri do ICMS</t>
  </si>
  <si>
    <t>2673786</t>
  </si>
  <si>
    <t>CT-E Substituto-PR-SP-Industria-Contri do ICMS</t>
  </si>
  <si>
    <t>2673787</t>
  </si>
  <si>
    <t>CT-E Substituto-RJ-SC-Industria-Contri do ICMS</t>
  </si>
  <si>
    <t>2673789</t>
  </si>
  <si>
    <t>CT-E Substituto-RJ-SP-Industria-Contri do ICMS</t>
  </si>
  <si>
    <t>2673780</t>
  </si>
  <si>
    <t>CT-E Substituto-RS-SC-Industria-Contri do ICMS</t>
  </si>
  <si>
    <t>2673781</t>
  </si>
  <si>
    <t>CT-E Substituto-RS-SP-Industria-Contri do ICMS</t>
  </si>
  <si>
    <t>2674146</t>
  </si>
  <si>
    <t>CT-E Substituto-SC-AL-Industria-Contri do ICMS</t>
  </si>
  <si>
    <t>2673800</t>
  </si>
  <si>
    <t>CT-E Substituto-SC-ES-Industria-Contri do ICMS</t>
  </si>
  <si>
    <t>2673776</t>
  </si>
  <si>
    <t>CT-E Substituto-SC-PB-Industria-Contri do ICMS</t>
  </si>
  <si>
    <t>2673660</t>
  </si>
  <si>
    <t>CT-E Substituto-SC-SC-Industria-Contri do ICMS</t>
  </si>
  <si>
    <t>2673784</t>
  </si>
  <si>
    <t>CT-E Substituto-SC-SP-Industria-Contri do ICMS</t>
  </si>
  <si>
    <t>2673804</t>
  </si>
  <si>
    <t>CT-E Substituto-SE-SP-Industria-Contri do ICMS</t>
  </si>
  <si>
    <t>2673796</t>
  </si>
  <si>
    <t>CT-E Substituto-SP-ES-Industria-Contri do ICMS</t>
  </si>
  <si>
    <t>2673788</t>
  </si>
  <si>
    <t>CT-E Substituto-SP-PB-Industria-Contri do ICMS</t>
  </si>
  <si>
    <t>2673805</t>
  </si>
  <si>
    <t>CT-E Substituto-SP-SC-Industria-Contri do ICMS</t>
  </si>
  <si>
    <t>2673659</t>
  </si>
  <si>
    <t>CT-E Substituto-SP-SP-Industria-Contri do ICMS</t>
  </si>
  <si>
    <t>2042603</t>
  </si>
  <si>
    <t>Transp CT-e OS-SP-SP-Transp Rod-Varejo</t>
  </si>
  <si>
    <t>2042608</t>
  </si>
  <si>
    <t>Transp CT-e OS-SP-SP-Transp OTM-Varejo</t>
  </si>
  <si>
    <t>2042598</t>
  </si>
  <si>
    <t>2042604</t>
  </si>
  <si>
    <t>Transp CT-e Global-SP-SP-Transp Rod-Varejo</t>
  </si>
  <si>
    <t>2042599</t>
  </si>
  <si>
    <t>2673808</t>
  </si>
  <si>
    <t>CT-e Complementar-ES-ES-Industria-Contri do ICMS</t>
  </si>
  <si>
    <t>2674147</t>
  </si>
  <si>
    <t>CT-e Complementar-SC-AL-Industria-Contri do ICMS</t>
  </si>
  <si>
    <t>2673667</t>
  </si>
  <si>
    <t>CT-e Complementar-SC-SC-Industria-Contri do ICMS</t>
  </si>
  <si>
    <t>2673666</t>
  </si>
  <si>
    <t>CT-e Complementar-SP-SP-Industria-Contri do ICMS</t>
  </si>
  <si>
    <t>2220307</t>
  </si>
  <si>
    <t>CT-e Complement-ES-SP-Transportador-Tomador de ser</t>
  </si>
  <si>
    <t>2220308</t>
  </si>
  <si>
    <t>CT-e Complement-PB-SP-Transportador-Tomador de ser</t>
  </si>
  <si>
    <t>2220309</t>
  </si>
  <si>
    <t>2220310</t>
  </si>
  <si>
    <t>2220320</t>
  </si>
  <si>
    <t>CT-e Complement-SP-SP-Transportador-Transp Rod</t>
  </si>
  <si>
    <t>2673811</t>
  </si>
  <si>
    <t>CT-e Substituto-ES-ES-Industria-Contri do ICMS</t>
  </si>
  <si>
    <t>2674150</t>
  </si>
  <si>
    <t>CT-e Substituto-SC-AL-Industria-Contri do ICMS</t>
  </si>
  <si>
    <t>2673673</t>
  </si>
  <si>
    <t>CT-e Substituto-SC-SC-Industria-Contri do ICMS</t>
  </si>
  <si>
    <t>2673672</t>
  </si>
  <si>
    <t>CT-e Substituto-SP-SP-Industria-Contri do ICMS</t>
  </si>
  <si>
    <t>2220311</t>
  </si>
  <si>
    <t>CT-e Substituto-ES-SP-Transportador-Tomador de ser</t>
  </si>
  <si>
    <t>2220312</t>
  </si>
  <si>
    <t>CT-e Substituto-PB-SP-Transportador-Tomador de ser</t>
  </si>
  <si>
    <t>2220313</t>
  </si>
  <si>
    <t>2220314</t>
  </si>
  <si>
    <t>2220321</t>
  </si>
  <si>
    <t>CT-e Substituto-SP-SP-Transportador-Transp Rod</t>
  </si>
  <si>
    <t>2220315</t>
  </si>
  <si>
    <t>CT-e Globalizad-ES-SP-Transportador-Tomador de ser</t>
  </si>
  <si>
    <t>2220316</t>
  </si>
  <si>
    <t>CT-e Globalizad-PB-SP-Transportador-Tomador de ser</t>
  </si>
  <si>
    <t>2220317</t>
  </si>
  <si>
    <t>2220318</t>
  </si>
  <si>
    <t>2220322</t>
  </si>
  <si>
    <t>CT-e Globalizad-SP-SP-Transportador-Transp Rod</t>
  </si>
  <si>
    <t>2385304</t>
  </si>
  <si>
    <t>Outras Saidas-BA-BA-Ind-Ind</t>
  </si>
  <si>
    <t>2022-07-28 08:54:00</t>
  </si>
  <si>
    <t>2385306</t>
  </si>
  <si>
    <t>Outras Saidas-BA-CE-Ind-Ind</t>
  </si>
  <si>
    <t>2385310</t>
  </si>
  <si>
    <t>Outras Saidas-BA-MG-Ind-Ind</t>
  </si>
  <si>
    <t>2385314</t>
  </si>
  <si>
    <t>Outras Saidas-BA-RJ-Ind-Ind</t>
  </si>
  <si>
    <t>2385316</t>
  </si>
  <si>
    <t>Outras Saidas-BA-SP-Ind-Ind</t>
  </si>
  <si>
    <t>2385320</t>
  </si>
  <si>
    <t>Outras Saidas-SP-MG-Ind-Ind</t>
  </si>
  <si>
    <t>2385322</t>
  </si>
  <si>
    <t>Outras Saidas-SP-PR-Ind-Ind</t>
  </si>
  <si>
    <t>2385324</t>
  </si>
  <si>
    <t>Outras Saidas-SP-RJ-Ind-Ind</t>
  </si>
  <si>
    <t>2385328</t>
  </si>
  <si>
    <t>Outras Saidas-SP-SP-Ind-Ind</t>
  </si>
  <si>
    <t>2064188</t>
  </si>
  <si>
    <t>Outra Saida-DF-AC-contribuinte-Industria</t>
  </si>
  <si>
    <t>2021-06-29 16:18:00</t>
  </si>
  <si>
    <t>2064187</t>
  </si>
  <si>
    <t>Outra Saida-DF-AL-contribuinte-Industria</t>
  </si>
  <si>
    <t>2064186</t>
  </si>
  <si>
    <t>Outra Saida-DF-AM-contribuinte-Industria</t>
  </si>
  <si>
    <t>2064185</t>
  </si>
  <si>
    <t>Outra Saida-DF-AP-contribuinte-Industria</t>
  </si>
  <si>
    <t>2064184</t>
  </si>
  <si>
    <t>Outra Saida-DF-BA-contribuinte-Industria</t>
  </si>
  <si>
    <t>2064183</t>
  </si>
  <si>
    <t>Outra Saida-DF-CE-contribuinte-Industria</t>
  </si>
  <si>
    <t>2064182</t>
  </si>
  <si>
    <t>Outra Saida-DF-DF-contribuinte-Industria</t>
  </si>
  <si>
    <t>2064181</t>
  </si>
  <si>
    <t>Outra Saida-DF-ES-contribuinte-Industria</t>
  </si>
  <si>
    <t>2064180</t>
  </si>
  <si>
    <t>Outra Saida-DF-GO-contribuinte-Industria</t>
  </si>
  <si>
    <t>2064179</t>
  </si>
  <si>
    <t>Outra Saida-DF-MA-contribuinte-Industria</t>
  </si>
  <si>
    <t>2064178</t>
  </si>
  <si>
    <t>Outra Saida-DF-MG-contribuinte-Industria</t>
  </si>
  <si>
    <t>2064177</t>
  </si>
  <si>
    <t>Outra Saida-DF-MS-contribuinte-Industria</t>
  </si>
  <si>
    <t>2064176</t>
  </si>
  <si>
    <t>Outra Saida-DF-MT-contribuinte-Industria</t>
  </si>
  <si>
    <t>2064175</t>
  </si>
  <si>
    <t>Outra Saida-DF-PA-contribuinte-Industria</t>
  </si>
  <si>
    <t>2064174</t>
  </si>
  <si>
    <t>Outra Saida-DF-PB-contribuinte-Industria</t>
  </si>
  <si>
    <t>2064173</t>
  </si>
  <si>
    <t>Outra Saida-DF-PE-contribuinte-Industria</t>
  </si>
  <si>
    <t>2064172</t>
  </si>
  <si>
    <t>Outra Saida-DF-PI-contribuinte-Industria</t>
  </si>
  <si>
    <t>2064171</t>
  </si>
  <si>
    <t>Outra Saida-DF-PR-contribuinte-Industria</t>
  </si>
  <si>
    <t>2064170</t>
  </si>
  <si>
    <t>Outra Saida-DF-RJ-contribuinte-Industria</t>
  </si>
  <si>
    <t>2064169</t>
  </si>
  <si>
    <t>Outra Saida-DF-RN-contribuinte-Industria</t>
  </si>
  <si>
    <t>2064168</t>
  </si>
  <si>
    <t>Outra Saida-DF-RO-contribuinte-Industria</t>
  </si>
  <si>
    <t>2064167</t>
  </si>
  <si>
    <t>Outra Saida-DF-RR-contribuinte-Industria</t>
  </si>
  <si>
    <t>2064166</t>
  </si>
  <si>
    <t>Outra Saida-DF-RS-contribuinte-Industria</t>
  </si>
  <si>
    <t>2064165</t>
  </si>
  <si>
    <t>Outra Saida-DF-SC-contribuinte-Industria</t>
  </si>
  <si>
    <t>2064164</t>
  </si>
  <si>
    <t>Outra Saida-DF-SE-contribuinte-Industria</t>
  </si>
  <si>
    <t>2064163</t>
  </si>
  <si>
    <t>Outra Saida-DF-SP-contribuinte-Industria</t>
  </si>
  <si>
    <t>2064162</t>
  </si>
  <si>
    <t>Outra Saida-DF-TO-contribuinte-Industria</t>
  </si>
  <si>
    <t>2064215</t>
  </si>
  <si>
    <t>Outra Saida-MG-AC-contribuinte-Industria</t>
  </si>
  <si>
    <t>2064214</t>
  </si>
  <si>
    <t>Outra Saida-MG-AL-contribuinte-Industria</t>
  </si>
  <si>
    <t>2064213</t>
  </si>
  <si>
    <t>Outra Saida-MG-AM-contribuinte-Industria</t>
  </si>
  <si>
    <t>2064212</t>
  </si>
  <si>
    <t>Outra Saida-MG-AP-contribuinte-Industria</t>
  </si>
  <si>
    <t>2064211</t>
  </si>
  <si>
    <t>Outra Saida-MG-BA-contribuinte-Industria</t>
  </si>
  <si>
    <t>2064210</t>
  </si>
  <si>
    <t>Outra Saida-MG-CE-contribuinte-Industria</t>
  </si>
  <si>
    <t>2064209</t>
  </si>
  <si>
    <t>Outra Saida-MG-DF-contribuinte-Industria</t>
  </si>
  <si>
    <t>2064208</t>
  </si>
  <si>
    <t>Outra Saida-MG-ES-contribuinte-Industria</t>
  </si>
  <si>
    <t>2064207</t>
  </si>
  <si>
    <t>Outra Saida-MG-GO-contribuinte-Industria</t>
  </si>
  <si>
    <t>2064206</t>
  </si>
  <si>
    <t>Outra Saida-MG-MA-contribuinte-Industria</t>
  </si>
  <si>
    <t>2064205</t>
  </si>
  <si>
    <t>Outra Saida-MG-MG-contribuinte-Industria</t>
  </si>
  <si>
    <t>2064204</t>
  </si>
  <si>
    <t>Outra Saida-MG-MS-contribuinte-Industria</t>
  </si>
  <si>
    <t>2064203</t>
  </si>
  <si>
    <t>Outra Saida-MG-MT-contribuinte-Industria</t>
  </si>
  <si>
    <t>2064202</t>
  </si>
  <si>
    <t>Outra Saida-MG-PA-contribuinte-Industria</t>
  </si>
  <si>
    <t>2064201</t>
  </si>
  <si>
    <t>Outra Saida-MG-PB-contribuinte-Industria</t>
  </si>
  <si>
    <t>2064200</t>
  </si>
  <si>
    <t>Outra Saida-MG-PE-contribuinte-Industria</t>
  </si>
  <si>
    <t>2064199</t>
  </si>
  <si>
    <t>Outra Saida-MG-PI-contribuinte-Industria</t>
  </si>
  <si>
    <t>2064198</t>
  </si>
  <si>
    <t>Outra Saida-MG-PR-contribuinte-Industria</t>
  </si>
  <si>
    <t>2064197</t>
  </si>
  <si>
    <t>Outra Saida-MG-RJ-contribuinte-Industria</t>
  </si>
  <si>
    <t>2064196</t>
  </si>
  <si>
    <t>Outra Saida-MG-RN-contribuinte-Industria</t>
  </si>
  <si>
    <t>2064195</t>
  </si>
  <si>
    <t>Outra Saida-MG-RO-contribuinte-Industria</t>
  </si>
  <si>
    <t>2064194</t>
  </si>
  <si>
    <t>Outra Saida-MG-RR-contribuinte-Industria</t>
  </si>
  <si>
    <t>2064193</t>
  </si>
  <si>
    <t>Outra Saida-MG-RS-contribuinte-Industria</t>
  </si>
  <si>
    <t>2064192</t>
  </si>
  <si>
    <t>Outra Saida-MG-SC-contribuinte-Industria</t>
  </si>
  <si>
    <t>2064191</t>
  </si>
  <si>
    <t>Outra Saida-MG-SE-contribuinte-Industria</t>
  </si>
  <si>
    <t>2064190</t>
  </si>
  <si>
    <t>Outra Saida-MG-SP-contribuinte-Industria</t>
  </si>
  <si>
    <t>2064189</t>
  </si>
  <si>
    <t>Outra Saida-MG-TO-contribuinte-Industria</t>
  </si>
  <si>
    <t>2064242</t>
  </si>
  <si>
    <t>Outra Saida-PE-AC-contribuinte-Industria</t>
  </si>
  <si>
    <t>2064241</t>
  </si>
  <si>
    <t>Outra Saida-PE-AL-contribuinte-Industria</t>
  </si>
  <si>
    <t>2064240</t>
  </si>
  <si>
    <t>Outra Saida-PE-AM-contribuinte-Industria</t>
  </si>
  <si>
    <t>2064239</t>
  </si>
  <si>
    <t>Outra Saida-PE-AP-contribuinte-Industria</t>
  </si>
  <si>
    <t>2064238</t>
  </si>
  <si>
    <t>Outra Saida-PE-BA-contribuinte-Industria</t>
  </si>
  <si>
    <t>2064237</t>
  </si>
  <si>
    <t>Outra Saida-PE-CE-contribuinte-Industria</t>
  </si>
  <si>
    <t>2064236</t>
  </si>
  <si>
    <t>Outra Saida-PE-DF-contribuinte-Industria</t>
  </si>
  <si>
    <t>2064235</t>
  </si>
  <si>
    <t>Outra Saida-PE-ES-contribuinte-Industria</t>
  </si>
  <si>
    <t>2064234</t>
  </si>
  <si>
    <t>Outra Saida-PE-GO-contribuinte-Industria</t>
  </si>
  <si>
    <t>2064233</t>
  </si>
  <si>
    <t>Outra Saida-PE-MA-contribuinte-Industria</t>
  </si>
  <si>
    <t>2064232</t>
  </si>
  <si>
    <t>Outra Saida-PE-MG-contribuinte-Industria</t>
  </si>
  <si>
    <t>2064231</t>
  </si>
  <si>
    <t>Outra Saida-PE-MS-contribuinte-Industria</t>
  </si>
  <si>
    <t>2064230</t>
  </si>
  <si>
    <t>Outra Saida-PE-MT-contribuinte-Industria</t>
  </si>
  <si>
    <t>2064229</t>
  </si>
  <si>
    <t>Outra Saida-PE-PA-contribuinte-Industria</t>
  </si>
  <si>
    <t>2064228</t>
  </si>
  <si>
    <t>Outra Saida-PE-PB-contribuinte-Industria</t>
  </si>
  <si>
    <t>2064227</t>
  </si>
  <si>
    <t>Outra Saida-PE-PE-contribuinte-Industria</t>
  </si>
  <si>
    <t>2064226</t>
  </si>
  <si>
    <t>Outra Saida-PE-PI-contribuinte-Industria</t>
  </si>
  <si>
    <t>2064225</t>
  </si>
  <si>
    <t>Outra Saida-PE-PR-contribuinte-Industria</t>
  </si>
  <si>
    <t>2064224</t>
  </si>
  <si>
    <t>Outra Saida-PE-RJ-contribuinte-Industria</t>
  </si>
  <si>
    <t>2064223</t>
  </si>
  <si>
    <t>Outra Saida-PE-RN-contribuinte-Industria</t>
  </si>
  <si>
    <t>2064222</t>
  </si>
  <si>
    <t>Outra Saida-PE-RO-contribuinte-Industria</t>
  </si>
  <si>
    <t>2064221</t>
  </si>
  <si>
    <t>Outra Saida-PE-RR-contribuinte-Industria</t>
  </si>
  <si>
    <t>2064220</t>
  </si>
  <si>
    <t>Outra Saida-PE-RS-contribuinte-Industria</t>
  </si>
  <si>
    <t>2064219</t>
  </si>
  <si>
    <t>Outra Saida-PE-SC-contribuinte-Industria</t>
  </si>
  <si>
    <t>2064218</t>
  </si>
  <si>
    <t>Outra Saida-PE-SE-contribuinte-Industria</t>
  </si>
  <si>
    <t>2064217</t>
  </si>
  <si>
    <t>Outra Saida-PE-SP-contribuinte-Industria</t>
  </si>
  <si>
    <t>2064216</t>
  </si>
  <si>
    <t>Outra Saida-PE-TO-contribuinte-Industria</t>
  </si>
  <si>
    <t>2064161</t>
  </si>
  <si>
    <t>Outra Saida-RJ-AC-contribuinte-Industria</t>
  </si>
  <si>
    <t>2064160</t>
  </si>
  <si>
    <t>Outra Saida-RJ-AL-contribuinte-Industria</t>
  </si>
  <si>
    <t>2064159</t>
  </si>
  <si>
    <t>Outra Saida-RJ-AM-contribuinte-Industria</t>
  </si>
  <si>
    <t>2064158</t>
  </si>
  <si>
    <t>Outra Saida-RJ-AP-contribuinte-Industria</t>
  </si>
  <si>
    <t>2064157</t>
  </si>
  <si>
    <t>Outra Saida-RJ-BA-contribuinte-Industria</t>
  </si>
  <si>
    <t>2064156</t>
  </si>
  <si>
    <t>Outra Saida-RJ-CE-contribuinte-Industria</t>
  </si>
  <si>
    <t>2064155</t>
  </si>
  <si>
    <t>Outra Saida-RJ-DF-contribuinte-Industria</t>
  </si>
  <si>
    <t>2064154</t>
  </si>
  <si>
    <t>Outra Saida-RJ-ES-contribuinte-Industria</t>
  </si>
  <si>
    <t>2064153</t>
  </si>
  <si>
    <t>Outra Saida-RJ-GO-contribuinte-Industria</t>
  </si>
  <si>
    <t>2064152</t>
  </si>
  <si>
    <t>Outra Saida-RJ-MA-contribuinte-Industria</t>
  </si>
  <si>
    <t>2064151</t>
  </si>
  <si>
    <t>Outra Saida-RJ-MG-contribuinte-Industria</t>
  </si>
  <si>
    <t>2064150</t>
  </si>
  <si>
    <t>Outra Saida-RJ-MS-contribuinte-Industria</t>
  </si>
  <si>
    <t>2064149</t>
  </si>
  <si>
    <t>Outra Saida-RJ-MT-contribuinte-Industria</t>
  </si>
  <si>
    <t>2064148</t>
  </si>
  <si>
    <t>Outra Saida-RJ-PA-contribuinte-Industria</t>
  </si>
  <si>
    <t>2064147</t>
  </si>
  <si>
    <t>Outra Saida-RJ-PB-contribuinte-Industria</t>
  </si>
  <si>
    <t>2064146</t>
  </si>
  <si>
    <t>Outra Saida-RJ-PE-contribuinte-Industria</t>
  </si>
  <si>
    <t>2064145</t>
  </si>
  <si>
    <t>Outra Saida-RJ-PI-contribuinte-Industria</t>
  </si>
  <si>
    <t>2064144</t>
  </si>
  <si>
    <t>Outra Saida-RJ-PR-contribuinte-Industria</t>
  </si>
  <si>
    <t>2064143</t>
  </si>
  <si>
    <t>Outra Saida-RJ-RJ-contribuinte-Industria</t>
  </si>
  <si>
    <t>2064142</t>
  </si>
  <si>
    <t>Outra Saida-RJ-RN-contribuinte-Industria</t>
  </si>
  <si>
    <t>2064141</t>
  </si>
  <si>
    <t>Outra Saida-RJ-RO-contribuinte-Industria</t>
  </si>
  <si>
    <t>2064140</t>
  </si>
  <si>
    <t>Outra Saida-RJ-RR-contribuinte-Industria</t>
  </si>
  <si>
    <t>2064139</t>
  </si>
  <si>
    <t>Outra Saida-RJ-RS-contribuinte-Industria</t>
  </si>
  <si>
    <t>2064138</t>
  </si>
  <si>
    <t>Outra Saida-RJ-SC-contribuinte-Industria</t>
  </si>
  <si>
    <t>2064137</t>
  </si>
  <si>
    <t>Outra Saida-RJ-SE-contribuinte-Industria</t>
  </si>
  <si>
    <t>2064136</t>
  </si>
  <si>
    <t>Outra Saida-RJ-SP-contribuinte-Industria</t>
  </si>
  <si>
    <t>2064135</t>
  </si>
  <si>
    <t>Outra Saida-RJ-TO-contribuinte-Industria</t>
  </si>
  <si>
    <t>2064134</t>
  </si>
  <si>
    <t>Outra Saida-SP-AC-contribuinte-Industria</t>
  </si>
  <si>
    <t>2064133</t>
  </si>
  <si>
    <t>Outra Saida-SP-AL-contribuinte-Industria</t>
  </si>
  <si>
    <t>2064132</t>
  </si>
  <si>
    <t>Outra Saida-SP-AM-contribuinte-Industria</t>
  </si>
  <si>
    <t>2064131</t>
  </si>
  <si>
    <t>Outra Saida-SP-AP-contribuinte-Industria</t>
  </si>
  <si>
    <t>2064130</t>
  </si>
  <si>
    <t>Outra Saida-SP-BA-contribuinte-Industria</t>
  </si>
  <si>
    <t>2064129</t>
  </si>
  <si>
    <t>Outra Saida-SP-CE-contribuinte-Industria</t>
  </si>
  <si>
    <t>2064128</t>
  </si>
  <si>
    <t>Outra Saida-SP-DF-contribuinte-Industria</t>
  </si>
  <si>
    <t>2064127</t>
  </si>
  <si>
    <t>Outra Saida-SP-ES-contribuinte-Industria</t>
  </si>
  <si>
    <t>2064126</t>
  </si>
  <si>
    <t>Outra Saida-SP-GO-contribuinte-Industria</t>
  </si>
  <si>
    <t>2064125</t>
  </si>
  <si>
    <t>Outra Saida-SP-MA-contribuinte-Industria</t>
  </si>
  <si>
    <t>2064124</t>
  </si>
  <si>
    <t>Outra Saida-SP-MG-contribuinte-Industria</t>
  </si>
  <si>
    <t>2064123</t>
  </si>
  <si>
    <t>Outra Saida-SP-MS-contribuinte-Industria</t>
  </si>
  <si>
    <t>2064122</t>
  </si>
  <si>
    <t>Outra Saida-SP-MT-contribuinte-Industria</t>
  </si>
  <si>
    <t>2064121</t>
  </si>
  <si>
    <t>Outra Saida-SP-PA-contribuinte-Industria</t>
  </si>
  <si>
    <t>2064120</t>
  </si>
  <si>
    <t>Outra Saida-SP-PB-contribuinte-Industria</t>
  </si>
  <si>
    <t>2064119</t>
  </si>
  <si>
    <t>Outra Saida-SP-PE-contribuinte-Industria</t>
  </si>
  <si>
    <t>2064118</t>
  </si>
  <si>
    <t>Outra Saida-SP-PI-contribuinte-Industria</t>
  </si>
  <si>
    <t>2064117</t>
  </si>
  <si>
    <t>Outra Saida-SP-PR-contribuinte-Industria</t>
  </si>
  <si>
    <t>2064116</t>
  </si>
  <si>
    <t>Outra Saida-SP-RJ-contribuinte-Industria</t>
  </si>
  <si>
    <t>2064115</t>
  </si>
  <si>
    <t>Outra Saida-SP-RN-contribuinte-Industria</t>
  </si>
  <si>
    <t>2064114</t>
  </si>
  <si>
    <t>Outra Saida-SP-RO-contribuinte-Industria</t>
  </si>
  <si>
    <t>2064113</t>
  </si>
  <si>
    <t>Outra Saida-SP-RR-contribuinte-Industria</t>
  </si>
  <si>
    <t>2064112</t>
  </si>
  <si>
    <t>Outra Saida-SP-RS-contribuinte-Industria</t>
  </si>
  <si>
    <t>2064111</t>
  </si>
  <si>
    <t>Outra Saida-SP-SC-contribuinte-Industria</t>
  </si>
  <si>
    <t>2064110</t>
  </si>
  <si>
    <t>Outra Saida-SP-SE-contribuinte-Industria</t>
  </si>
  <si>
    <t>2064109</t>
  </si>
  <si>
    <t>Outra Saida-SP-SP-contribuinte-Industria</t>
  </si>
  <si>
    <t>2064108</t>
  </si>
  <si>
    <t>Outra Saida-SP-TO-contribuinte-Industria</t>
  </si>
  <si>
    <t>2385312</t>
  </si>
  <si>
    <t>Outras Saidas-BA-RJ-Imp-Ind</t>
  </si>
  <si>
    <t>2385326</t>
  </si>
  <si>
    <t>Outras Saidas-SP-SP-Imp-Ind</t>
  </si>
  <si>
    <t>2385302</t>
  </si>
  <si>
    <t>Outras Saidas-BA-AM-Imp-Ind-1302603</t>
  </si>
  <si>
    <t>2385291</t>
  </si>
  <si>
    <t>Outras Saidas-AM-BA-Ind-Ind-1302603</t>
  </si>
  <si>
    <t>2385295</t>
  </si>
  <si>
    <t>Outras Saidas-AM-CE-Ind-Ind-1302603</t>
  </si>
  <si>
    <t>2385298</t>
  </si>
  <si>
    <t>Outras Saidas-AM-PR-Ind-Ind-1302603</t>
  </si>
  <si>
    <t>2385300</t>
  </si>
  <si>
    <t>Outras Saidas-AM-SP-Ind-Ind-1302603</t>
  </si>
  <si>
    <t>2385289</t>
  </si>
  <si>
    <t>Outras Saidas-AM-BA-Imp-Ind-1302603</t>
  </si>
  <si>
    <t>2385293</t>
  </si>
  <si>
    <t>Outras Saidas-AM-CE-Imp-Ind-1302603</t>
  </si>
  <si>
    <t>2385287</t>
  </si>
  <si>
    <t>Outras Saidas-AM-AM-Ind-Ind-1302603</t>
  </si>
  <si>
    <t>2385285</t>
  </si>
  <si>
    <t>Outras Saidas-AM-AM-Imp-Ind-1302603</t>
  </si>
  <si>
    <t>2063782</t>
  </si>
  <si>
    <t>Outra Saida-DF-AC-contribuinte-CFNC</t>
  </si>
  <si>
    <t>2063780</t>
  </si>
  <si>
    <t>Outra Saida-DF-AL-contribuinte-CFNC</t>
  </si>
  <si>
    <t>2063776</t>
  </si>
  <si>
    <t>Outra Saida-DF-AM-contribuinte-CFNC</t>
  </si>
  <si>
    <t>2063772</t>
  </si>
  <si>
    <t>Outra Saida-DF-AP-contribuinte-CFNC</t>
  </si>
  <si>
    <t>2063768</t>
  </si>
  <si>
    <t>Outra Saida-DF-BA-contribuinte-CFNC</t>
  </si>
  <si>
    <t>2063765</t>
  </si>
  <si>
    <t>Outra Saida-DF-CE-contribuinte-CFNC</t>
  </si>
  <si>
    <t>2063761</t>
  </si>
  <si>
    <t>Outra Saida-DF-DF-contribuinte-CFNC</t>
  </si>
  <si>
    <t>2063757</t>
  </si>
  <si>
    <t>Outra Saida-DF-ES-contribuinte-CFNC</t>
  </si>
  <si>
    <t>2063753</t>
  </si>
  <si>
    <t>Outra Saida-DF-GO-contribuinte-CFNC</t>
  </si>
  <si>
    <t>2063750</t>
  </si>
  <si>
    <t>Outra Saida-DF-MA-contribuinte-CFNC</t>
  </si>
  <si>
    <t>2063746</t>
  </si>
  <si>
    <t>Outra Saida-DF-MG-contribuinte-CFNC</t>
  </si>
  <si>
    <t>2063742</t>
  </si>
  <si>
    <t>Outra Saida-DF-MS-contribuinte-CFNC</t>
  </si>
  <si>
    <t>2063738</t>
  </si>
  <si>
    <t>Outra Saida-DF-MT-contribuinte-CFNC</t>
  </si>
  <si>
    <t>2063734</t>
  </si>
  <si>
    <t>Outra Saida-DF-PA-contribuinte-CFNC</t>
  </si>
  <si>
    <t>2063729</t>
  </si>
  <si>
    <t>Outra Saida-DF-PB-contribuinte-CFNC</t>
  </si>
  <si>
    <t>2063726</t>
  </si>
  <si>
    <t>Outra Saida-DF-PE-contribuinte-CFNC</t>
  </si>
  <si>
    <t>2063722</t>
  </si>
  <si>
    <t>Outra Saida-DF-PI-contribuinte-CFNC</t>
  </si>
  <si>
    <t>2063718</t>
  </si>
  <si>
    <t>Outra Saida-DF-PR-contribuinte-CFNC</t>
  </si>
  <si>
    <t>2063714</t>
  </si>
  <si>
    <t>Outra Saida-DF-RJ-contribuinte-CFNC</t>
  </si>
  <si>
    <t>2063710</t>
  </si>
  <si>
    <t>Outra Saida-DF-RN-contribuinte-CFNC</t>
  </si>
  <si>
    <t>2063707</t>
  </si>
  <si>
    <t>Outra Saida-DF-RO-contribuinte-CFNC</t>
  </si>
  <si>
    <t>2063703</t>
  </si>
  <si>
    <t>Outra Saida-DF-RR-contribuinte-CFNC</t>
  </si>
  <si>
    <t>2063699</t>
  </si>
  <si>
    <t>Outra Saida-DF-RS-contribuinte-CFNC</t>
  </si>
  <si>
    <t>2063695</t>
  </si>
  <si>
    <t>Outra Saida-DF-SC-contribuinte-CFNC</t>
  </si>
  <si>
    <t>2063691</t>
  </si>
  <si>
    <t>Outra Saida-DF-SE-contribuinte-CFNC</t>
  </si>
  <si>
    <t>2063688</t>
  </si>
  <si>
    <t>Outra Saida-DF-SP-contribuinte-CFNC</t>
  </si>
  <si>
    <t>2063684</t>
  </si>
  <si>
    <t>Outra Saida-DF-TO-contribuinte-CFNC</t>
  </si>
  <si>
    <t>2063879</t>
  </si>
  <si>
    <t>Outra Saida-MG-AC-contribuinte-CFNC</t>
  </si>
  <si>
    <t>2063875</t>
  </si>
  <si>
    <t>Outra Saida-MG-AL-contribuinte-CFNC</t>
  </si>
  <si>
    <t>2063872</t>
  </si>
  <si>
    <t>Outra Saida-MG-AM-contribuinte-CFNC</t>
  </si>
  <si>
    <t>2063868</t>
  </si>
  <si>
    <t>Outra Saida-MG-AP-contribuinte-CFNC</t>
  </si>
  <si>
    <t>2063865</t>
  </si>
  <si>
    <t>Outra Saida-MG-BA-contribuinte-CFNC</t>
  </si>
  <si>
    <t>2063860</t>
  </si>
  <si>
    <t>Outra Saida-MG-CE-contribuinte-CFNC</t>
  </si>
  <si>
    <t>2063857</t>
  </si>
  <si>
    <t>Outra Saida-MG-DF-contribuinte-CFNC</t>
  </si>
  <si>
    <t>2063853</t>
  </si>
  <si>
    <t>Outra Saida-MG-ES-contribuinte-CFNC</t>
  </si>
  <si>
    <t>2063849</t>
  </si>
  <si>
    <t>Outra Saida-MG-GO-contribuinte-CFNC</t>
  </si>
  <si>
    <t>2063845</t>
  </si>
  <si>
    <t>Outra Saida-MG-MA-contribuinte-CFNC</t>
  </si>
  <si>
    <t>2063842</t>
  </si>
  <si>
    <t>Outra Saida-MG-MG-contribuinte-CFNC</t>
  </si>
  <si>
    <t>2063838</t>
  </si>
  <si>
    <t>Outra Saida-MG-MS-contribuinte-CFNC</t>
  </si>
  <si>
    <t>2063834</t>
  </si>
  <si>
    <t>Outra Saida-MG-MT-contribuinte-CFNC</t>
  </si>
  <si>
    <t>2063831</t>
  </si>
  <si>
    <t>Outra Saida-MG-PA-contribuinte-CFNC</t>
  </si>
  <si>
    <t>2063828</t>
  </si>
  <si>
    <t>Outra Saida-MG-PB-contribuinte-CFNC</t>
  </si>
  <si>
    <t>2063824</t>
  </si>
  <si>
    <t>Outra Saida-MG-PE-contribuinte-CFNC</t>
  </si>
  <si>
    <t>2063821</t>
  </si>
  <si>
    <t>Outra Saida-MG-PI-contribuinte-CFNC</t>
  </si>
  <si>
    <t>2063817</t>
  </si>
  <si>
    <t>Outra Saida-MG-PR-contribuinte-CFNC</t>
  </si>
  <si>
    <t>2063813</t>
  </si>
  <si>
    <t>Outra Saida-MG-RJ-contribuinte-CFNC</t>
  </si>
  <si>
    <t>2063810</t>
  </si>
  <si>
    <t>Outra Saida-MG-RN-contribuinte-CFNC</t>
  </si>
  <si>
    <t>2063806</t>
  </si>
  <si>
    <t>Outra Saida-MG-RO-contribuinte-CFNC</t>
  </si>
  <si>
    <t>2063802</t>
  </si>
  <si>
    <t>Outra Saida-MG-RR-contribuinte-CFNC</t>
  </si>
  <si>
    <t>2063798</t>
  </si>
  <si>
    <t>Outra Saida-MG-RS-contribuinte-CFNC</t>
  </si>
  <si>
    <t>2063794</t>
  </si>
  <si>
    <t>Outra Saida-MG-SC-contribuinte-CFNC</t>
  </si>
  <si>
    <t>2063791</t>
  </si>
  <si>
    <t>Outra Saida-MG-SE-contribuinte-CFNC</t>
  </si>
  <si>
    <t>2063787</t>
  </si>
  <si>
    <t>Outra Saida-MG-SP-contribuinte-CFNC</t>
  </si>
  <si>
    <t>2063784</t>
  </si>
  <si>
    <t>Outra Saida-MG-TO-contribuinte-CFNC</t>
  </si>
  <si>
    <t>2063972</t>
  </si>
  <si>
    <t>Outra Saida-PE-AC-contribuinte-CFNC</t>
  </si>
  <si>
    <t>2063971</t>
  </si>
  <si>
    <t>Outra Saida-PE-AL-contribuinte-CFNC</t>
  </si>
  <si>
    <t>2063970</t>
  </si>
  <si>
    <t>Outra Saida-PE-AM-contribuinte-CFNC</t>
  </si>
  <si>
    <t>2063966</t>
  </si>
  <si>
    <t>Outra Saida-PE-AP-contribuinte-CFNC</t>
  </si>
  <si>
    <t>2063962</t>
  </si>
  <si>
    <t>Outra Saida-PE-BA-contribuinte-CFNC</t>
  </si>
  <si>
    <t>2063958</t>
  </si>
  <si>
    <t>Outra Saida-PE-CE-contribuinte-CFNC</t>
  </si>
  <si>
    <t>2063955</t>
  </si>
  <si>
    <t>Outra Saida-PE-DF-contribuinte-CFNC</t>
  </si>
  <si>
    <t>2063951</t>
  </si>
  <si>
    <t>Outra Saida-PE-ES-contribuinte-CFNC</t>
  </si>
  <si>
    <t>2063947</t>
  </si>
  <si>
    <t>Outra Saida-PE-GO-contribuinte-CFNC</t>
  </si>
  <si>
    <t>2063944</t>
  </si>
  <si>
    <t>Outra Saida-PE-MA-contribuinte-CFNC</t>
  </si>
  <si>
    <t>2063940</t>
  </si>
  <si>
    <t>Outra Saida-PE-MG-contribuinte-CFNC</t>
  </si>
  <si>
    <t>2063936</t>
  </si>
  <si>
    <t>Outra Saida-PE-MS-contribuinte-CFNC</t>
  </si>
  <si>
    <t>2063933</t>
  </si>
  <si>
    <t>Outra Saida-PE-MT-contribuinte-CFNC</t>
  </si>
  <si>
    <t>2063929</t>
  </si>
  <si>
    <t>Outra Saida-PE-PA-contribuinte-CFNC</t>
  </si>
  <si>
    <t>2063925</t>
  </si>
  <si>
    <t>Outra Saida-PE-PB-contribuinte-CFNC</t>
  </si>
  <si>
    <t>2063922</t>
  </si>
  <si>
    <t>Outra Saida-PE-PE-contribuinte-CFNC</t>
  </si>
  <si>
    <t>2063918</t>
  </si>
  <si>
    <t>Outra Saida-PE-PI-contribuinte-CFNC</t>
  </si>
  <si>
    <t>2063914</t>
  </si>
  <si>
    <t>Outra Saida-PE-PR-contribuinte-CFNC</t>
  </si>
  <si>
    <t>2063910</t>
  </si>
  <si>
    <t>Outra Saida-PE-RJ-contribuinte-CFNC</t>
  </si>
  <si>
    <t>2063907</t>
  </si>
  <si>
    <t>Outra Saida-PE-RN-contribuinte-CFNC</t>
  </si>
  <si>
    <t>2063904</t>
  </si>
  <si>
    <t>Outra Saida-PE-RO-contribuinte-CFNC</t>
  </si>
  <si>
    <t>2063900</t>
  </si>
  <si>
    <t>Outra Saida-PE-RR-contribuinte-CFNC</t>
  </si>
  <si>
    <t>2063897</t>
  </si>
  <si>
    <t>Outra Saida-PE-RS-contribuinte-CFNC</t>
  </si>
  <si>
    <t>2063893</t>
  </si>
  <si>
    <t>Outra Saida-PE-SC-contribuinte-CFNC</t>
  </si>
  <si>
    <t>2063890</t>
  </si>
  <si>
    <t>Outra Saida-PE-SE-contribuinte-CFNC</t>
  </si>
  <si>
    <t>2063886</t>
  </si>
  <si>
    <t>Outra Saida-PE-SP-contribuinte-CFNC</t>
  </si>
  <si>
    <t>2063883</t>
  </si>
  <si>
    <t>Outra Saida-PE-TO-contribuinte-CFNC</t>
  </si>
  <si>
    <t>2063647</t>
  </si>
  <si>
    <t>Outra Saida-RJ-AC-contribuinte-CFNC</t>
  </si>
  <si>
    <t>2063646</t>
  </si>
  <si>
    <t>Outra Saida-RJ-AL-contribuinte-CFNC</t>
  </si>
  <si>
    <t>2063645</t>
  </si>
  <si>
    <t>Outra Saida-RJ-AM-contribuinte-CFNC</t>
  </si>
  <si>
    <t>2063644</t>
  </si>
  <si>
    <t>Outra Saida-RJ-AP-contribuinte-CFNC</t>
  </si>
  <si>
    <t>2063643</t>
  </si>
  <si>
    <t>Outra Saida-RJ-BA-contribuinte-CFNC</t>
  </si>
  <si>
    <t>2063642</t>
  </si>
  <si>
    <t>Outra Saida-RJ-CE-contribuinte-CFNC</t>
  </si>
  <si>
    <t>2063641</t>
  </si>
  <si>
    <t>Outra Saida-RJ-DF-contribuinte-CFNC</t>
  </si>
  <si>
    <t>2063640</t>
  </si>
  <si>
    <t>Outra Saida-RJ-ES-contribuinte-CFNC</t>
  </si>
  <si>
    <t>2063639</t>
  </si>
  <si>
    <t>Outra Saida-RJ-GO-contribuinte-CFNC</t>
  </si>
  <si>
    <t>2063638</t>
  </si>
  <si>
    <t>Outra Saida-RJ-MA-contribuinte-CFNC</t>
  </si>
  <si>
    <t>2063637</t>
  </si>
  <si>
    <t>Outra Saida-RJ-MG-contribuinte-CFNC</t>
  </si>
  <si>
    <t>2063636</t>
  </si>
  <si>
    <t>Outra Saida-RJ-MS-contribuinte-CFNC</t>
  </si>
  <si>
    <t>2063635</t>
  </si>
  <si>
    <t>Outra Saida-RJ-MT-contribuinte-CFNC</t>
  </si>
  <si>
    <t>2063634</t>
  </si>
  <si>
    <t>Outra Saida-RJ-PA-contribuinte-CFNC</t>
  </si>
  <si>
    <t>2063633</t>
  </si>
  <si>
    <t>Outra Saida-RJ-PB-contribuinte-CFNC</t>
  </si>
  <si>
    <t>2063632</t>
  </si>
  <si>
    <t>Outra Saida-RJ-PE-contribuinte-CFNC</t>
  </si>
  <si>
    <t>2063631</t>
  </si>
  <si>
    <t>Outra Saida-RJ-PI-contribuinte-CFNC</t>
  </si>
  <si>
    <t>2063630</t>
  </si>
  <si>
    <t>Outra Saida-RJ-PR-contribuinte-CFNC</t>
  </si>
  <si>
    <t>2063629</t>
  </si>
  <si>
    <t>Outra Saida-RJ-RJ-contribuinte-CFNC</t>
  </si>
  <si>
    <t>2063628</t>
  </si>
  <si>
    <t>Outra Saida-RJ-RN-contribuinte-CFNC</t>
  </si>
  <si>
    <t>2063627</t>
  </si>
  <si>
    <t>Outra Saida-RJ-RO-contribuinte-CFNC</t>
  </si>
  <si>
    <t>2063626</t>
  </si>
  <si>
    <t>Outra Saida-RJ-RR-contribuinte-CFNC</t>
  </si>
  <si>
    <t>2063625</t>
  </si>
  <si>
    <t>Outra Saida-RJ-RS-contribuinte-CFNC</t>
  </si>
  <si>
    <t>2063624</t>
  </si>
  <si>
    <t>Outra Saida-RJ-SC-contribuinte-CFNC</t>
  </si>
  <si>
    <t>2063623</t>
  </si>
  <si>
    <t>Outra Saida-RJ-SE-contribuinte-CFNC</t>
  </si>
  <si>
    <t>2063622</t>
  </si>
  <si>
    <t>Outra Saida-RJ-SP-contribuinte-CFNC</t>
  </si>
  <si>
    <t>2063621</t>
  </si>
  <si>
    <t>Outra Saida-RJ-TO-contribuinte-CFNC</t>
  </si>
  <si>
    <t>2063680</t>
  </si>
  <si>
    <t>Outra Saida-SP-AC-contribuinte-CFNC</t>
  </si>
  <si>
    <t>2063677</t>
  </si>
  <si>
    <t>Outra Saida-SP-AL-contribuinte-CFNC</t>
  </si>
  <si>
    <t>2063674</t>
  </si>
  <si>
    <t>Outra Saida-SP-AM-contribuinte-CFNC</t>
  </si>
  <si>
    <t>2063672</t>
  </si>
  <si>
    <t>Outra Saida-SP-AP-contribuinte-CFNC</t>
  </si>
  <si>
    <t>2063670</t>
  </si>
  <si>
    <t>Outra Saida-SP-BA-contribuinte-CFNC</t>
  </si>
  <si>
    <t>2063669</t>
  </si>
  <si>
    <t>Outra Saida-SP-CE-contribuinte-CFNC</t>
  </si>
  <si>
    <t>2063668</t>
  </si>
  <si>
    <t>Outra Saida-SP-DF-contribuinte-CFNC</t>
  </si>
  <si>
    <t>2063667</t>
  </si>
  <si>
    <t>Outra Saida-SP-ES-contribuinte-CFNC</t>
  </si>
  <si>
    <t>2063666</t>
  </si>
  <si>
    <t>Outra Saida-SP-GO-contribuinte-CFNC</t>
  </si>
  <si>
    <t>2063665</t>
  </si>
  <si>
    <t>Outra Saida-SP-MA-contribuinte-CFNC</t>
  </si>
  <si>
    <t>2063664</t>
  </si>
  <si>
    <t>Outra Saida-SP-MG-contribuinte-CFNC</t>
  </si>
  <si>
    <t>2063663</t>
  </si>
  <si>
    <t>Outra Saida-SP-MS-contribuinte-CFNC</t>
  </si>
  <si>
    <t>2063662</t>
  </si>
  <si>
    <t>Outra Saida-SP-MT-contribuinte-CFNC</t>
  </si>
  <si>
    <t>2063661</t>
  </si>
  <si>
    <t>Outra Saida-SP-PA-contribuinte-CFNC</t>
  </si>
  <si>
    <t>2063660</t>
  </si>
  <si>
    <t>Outra Saida-SP-PB-contribuinte-CFNC</t>
  </si>
  <si>
    <t>2063659</t>
  </si>
  <si>
    <t>Outra Saida-SP-PE-contribuinte-CFNC</t>
  </si>
  <si>
    <t>2063658</t>
  </si>
  <si>
    <t>Outra Saida-SP-PI-contribuinte-CFNC</t>
  </si>
  <si>
    <t>2063657</t>
  </si>
  <si>
    <t>Outra Saida-SP-PR-contribuinte-CFNC</t>
  </si>
  <si>
    <t>2063656</t>
  </si>
  <si>
    <t>Outra Saida-SP-RJ-contribuinte-CFNC</t>
  </si>
  <si>
    <t>2063655</t>
  </si>
  <si>
    <t>Outra Saida-SP-RN-contribuinte-CFNC</t>
  </si>
  <si>
    <t>2063654</t>
  </si>
  <si>
    <t>Outra Saida-SP-RO-contribuinte-CFNC</t>
  </si>
  <si>
    <t>2063653</t>
  </si>
  <si>
    <t>Outra Saida-SP-RR-contribuinte-CFNC</t>
  </si>
  <si>
    <t>2063652</t>
  </si>
  <si>
    <t>Outra Saida-SP-RS-contribuinte-CFNC</t>
  </si>
  <si>
    <t>2063651</t>
  </si>
  <si>
    <t>Outra Saida-SP-SC-contribuinte-CFNC</t>
  </si>
  <si>
    <t>2063650</t>
  </si>
  <si>
    <t>Outra Saida-SP-SE-contribuinte-CFNC</t>
  </si>
  <si>
    <t>2063649</t>
  </si>
  <si>
    <t>Outra Saida-SP-SP-contribuinte-CFNC</t>
  </si>
  <si>
    <t>2063648</t>
  </si>
  <si>
    <t>Outra Saida-SP-TO-contribuinte-CFNC</t>
  </si>
  <si>
    <t>2214528</t>
  </si>
  <si>
    <t>OUTRAS SAIDAS-SP-AC-Import-CFNC</t>
  </si>
  <si>
    <t>2022-01-14 17:09:00</t>
  </si>
  <si>
    <t>2214527</t>
  </si>
  <si>
    <t>OUTRAS SAIDAS-SP-AL-Import-CFNC</t>
  </si>
  <si>
    <t>2022-01-14 17:08:00</t>
  </si>
  <si>
    <t>2214526</t>
  </si>
  <si>
    <t>OUTRAS SAIDAS-SP-AM-Import-CFNC</t>
  </si>
  <si>
    <t>2214525</t>
  </si>
  <si>
    <t>OUTRAS SAIDAS-SP-AP-Import-CFNC</t>
  </si>
  <si>
    <t>2214524</t>
  </si>
  <si>
    <t>OUTRAS SAIDAS-SP-BA-Import-CFNC</t>
  </si>
  <si>
    <t>2214523</t>
  </si>
  <si>
    <t>OUTRAS SAIDAS-SP-CE-Import-CFNC</t>
  </si>
  <si>
    <t>2214522</t>
  </si>
  <si>
    <t>OUTRAS SAIDAS-SP-DF-Import-CFNC</t>
  </si>
  <si>
    <t>2214521</t>
  </si>
  <si>
    <t>OUTRAS SAIDAS-SP-ES-Import-CFNC</t>
  </si>
  <si>
    <t>2214520</t>
  </si>
  <si>
    <t>OUTRAS SAIDAS-SP-GO-Import-CFNC</t>
  </si>
  <si>
    <t>2214519</t>
  </si>
  <si>
    <t>OUTRAS SAIDAS-SP-MA-Import-CFNC</t>
  </si>
  <si>
    <t>2214518</t>
  </si>
  <si>
    <t>OUTRAS SAIDAS-SP-MG-Import-CFNC</t>
  </si>
  <si>
    <t>2214517</t>
  </si>
  <si>
    <t>OUTRAS SAIDAS-SP-MS-Import-CFNC</t>
  </si>
  <si>
    <t>2214516</t>
  </si>
  <si>
    <t>OUTRAS SAIDAS-SP-MT-Import-CFNC</t>
  </si>
  <si>
    <t>2214515</t>
  </si>
  <si>
    <t>OUTRAS SAIDAS-SP-PA-Import-CFNC</t>
  </si>
  <si>
    <t>2214514</t>
  </si>
  <si>
    <t>OUTRAS SAIDAS-SP-PB-Import-CFNC</t>
  </si>
  <si>
    <t>2214513</t>
  </si>
  <si>
    <t>OUTRAS SAIDAS-SP-PE-Import-CFNC</t>
  </si>
  <si>
    <t>2214512</t>
  </si>
  <si>
    <t>OUTRAS SAIDAS-SP-PI-Import-CFNC</t>
  </si>
  <si>
    <t>2214511</t>
  </si>
  <si>
    <t>OUTRAS SAIDAS-SP-PR-Import-CFNC</t>
  </si>
  <si>
    <t>2214510</t>
  </si>
  <si>
    <t>OUTRAS SAIDAS-SP-RJ-Import-CFNC</t>
  </si>
  <si>
    <t>2214509</t>
  </si>
  <si>
    <t>OUTRAS SAIDAS-SP-RN-Import-CFNC</t>
  </si>
  <si>
    <t>2214508</t>
  </si>
  <si>
    <t>OUTRAS SAIDAS-SP-RO-Import-CFNC</t>
  </si>
  <si>
    <t>2214507</t>
  </si>
  <si>
    <t>OUTRAS SAIDAS-SP-RR-Import-CFNC</t>
  </si>
  <si>
    <t>2214506</t>
  </si>
  <si>
    <t>OUTRAS SAIDAS-SP-RS-Import-CFNC</t>
  </si>
  <si>
    <t>2214505</t>
  </si>
  <si>
    <t>OUTRAS SAIDAS-SP-SC-Import-CFNC</t>
  </si>
  <si>
    <t>2214504</t>
  </si>
  <si>
    <t>OUTRAS SAIDAS-SP-SE-Import-CFNC</t>
  </si>
  <si>
    <t>2214503</t>
  </si>
  <si>
    <t>OUTRAS SAIDAS-SP-SP-Import-CFNC</t>
  </si>
  <si>
    <t>2214502</t>
  </si>
  <si>
    <t>OUTRAS SAIDAS-SP-TO-Import-CFNC</t>
  </si>
  <si>
    <t>2214529</t>
  </si>
  <si>
    <t>OUTRAS SAIDAS-SP-AM-Import-CFNC-1302603</t>
  </si>
  <si>
    <t>2385303</t>
  </si>
  <si>
    <t>Outras Saidas-BA-BA-Ind-Atac</t>
  </si>
  <si>
    <t>2385305</t>
  </si>
  <si>
    <t>Outras Saidas-BA-CE-Ind-Atac</t>
  </si>
  <si>
    <t>2385309</t>
  </si>
  <si>
    <t>Outras Saidas-BA-MG-Ind-Atac</t>
  </si>
  <si>
    <t>2385313</t>
  </si>
  <si>
    <t>Outras Saidas-BA-RJ-Ind-Atac</t>
  </si>
  <si>
    <t>2385315</t>
  </si>
  <si>
    <t>Outras Saidas-BA-SP-Ind-Atac</t>
  </si>
  <si>
    <t>2385319</t>
  </si>
  <si>
    <t>Outras Saidas-SP-MG-Ind-Atac</t>
  </si>
  <si>
    <t>2385321</t>
  </si>
  <si>
    <t>Outras Saidas-SP-PR-Ind-Atac</t>
  </si>
  <si>
    <t>2385323</t>
  </si>
  <si>
    <t>Outras Saidas-SP-RJ-Ind-Atac</t>
  </si>
  <si>
    <t>2385327</t>
  </si>
  <si>
    <t>Outras Saidas-SP-SP-Ind-Atac</t>
  </si>
  <si>
    <t>2064053</t>
  </si>
  <si>
    <t>Outra Saida-DF-AC-contribuinte-Atacado</t>
  </si>
  <si>
    <t>2064052</t>
  </si>
  <si>
    <t>Outra Saida-DF-AL-contribuinte-Atacado</t>
  </si>
  <si>
    <t>2064051</t>
  </si>
  <si>
    <t>Outra Saida-DF-AM-contribuinte-Atacado</t>
  </si>
  <si>
    <t>2064050</t>
  </si>
  <si>
    <t>Outra Saida-DF-AP-contribuinte-Atacado</t>
  </si>
  <si>
    <t>2064049</t>
  </si>
  <si>
    <t>Outra Saida-DF-BA-contribuinte-Atacado</t>
  </si>
  <si>
    <t>2064048</t>
  </si>
  <si>
    <t>Outra Saida-DF-CE-contribuinte-Atacado</t>
  </si>
  <si>
    <t>2064047</t>
  </si>
  <si>
    <t>Outra Saida-DF-DF-contribuinte-Atacado</t>
  </si>
  <si>
    <t>2064046</t>
  </si>
  <si>
    <t>Outra Saida-DF-ES-contribuinte-Atacado</t>
  </si>
  <si>
    <t>2064045</t>
  </si>
  <si>
    <t>Outra Saida-DF-GO-contribuinte-Atacado</t>
  </si>
  <si>
    <t>2064044</t>
  </si>
  <si>
    <t>Outra Saida-DF-MA-contribuinte-Atacado</t>
  </si>
  <si>
    <t>2064043</t>
  </si>
  <si>
    <t>Outra Saida-DF-MG-contribuinte-Atacado</t>
  </si>
  <si>
    <t>2064042</t>
  </si>
  <si>
    <t>Outra Saida-DF-MS-contribuinte-Atacado</t>
  </si>
  <si>
    <t>2064041</t>
  </si>
  <si>
    <t>Outra Saida-DF-MT-contribuinte-Atacado</t>
  </si>
  <si>
    <t>2064040</t>
  </si>
  <si>
    <t>Outra Saida-DF-PA-contribuinte-Atacado</t>
  </si>
  <si>
    <t>2064039</t>
  </si>
  <si>
    <t>Outra Saida-DF-PB-contribuinte-Atacado</t>
  </si>
  <si>
    <t>2064038</t>
  </si>
  <si>
    <t>Outra Saida-DF-PE-contribuinte-Atacado</t>
  </si>
  <si>
    <t>2064037</t>
  </si>
  <si>
    <t>Outra Saida-DF-PI-contribuinte-Atacado</t>
  </si>
  <si>
    <t>2064036</t>
  </si>
  <si>
    <t>Outra Saida-DF-PR-contribuinte-Atacado</t>
  </si>
  <si>
    <t>2064035</t>
  </si>
  <si>
    <t>Outra Saida-DF-RJ-contribuinte-Atacado</t>
  </si>
  <si>
    <t>2064034</t>
  </si>
  <si>
    <t>Outra Saida-DF-RN-contribuinte-Atacado</t>
  </si>
  <si>
    <t>2064033</t>
  </si>
  <si>
    <t>Outra Saida-DF-RO-contribuinte-Atacado</t>
  </si>
  <si>
    <t>2064032</t>
  </si>
  <si>
    <t>Outra Saida-DF-RR-contribuinte-Atacado</t>
  </si>
  <si>
    <t>2064031</t>
  </si>
  <si>
    <t>Outra Saida-DF-RS-contribuinte-Atacado</t>
  </si>
  <si>
    <t>2064030</t>
  </si>
  <si>
    <t>Outra Saida-DF-SC-contribuinte-Atacado</t>
  </si>
  <si>
    <t>2064029</t>
  </si>
  <si>
    <t>Outra Saida-DF-SE-contribuinte-Atacado</t>
  </si>
  <si>
    <t>2064028</t>
  </si>
  <si>
    <t>Outra Saida-DF-SP-contribuinte-Atacado</t>
  </si>
  <si>
    <t>2064027</t>
  </si>
  <si>
    <t>Outra Saida-DF-TO-contribuinte-Atacado</t>
  </si>
  <si>
    <t>2064080</t>
  </si>
  <si>
    <t>Outra Saida-MG-AC-contribuinte-Atacado</t>
  </si>
  <si>
    <t>2064079</t>
  </si>
  <si>
    <t>Outra Saida-MG-AL-contribuinte-Atacado</t>
  </si>
  <si>
    <t>2064078</t>
  </si>
  <si>
    <t>Outra Saida-MG-AM-contribuinte-Atacado</t>
  </si>
  <si>
    <t>2064077</t>
  </si>
  <si>
    <t>Outra Saida-MG-AP-contribuinte-Atacado</t>
  </si>
  <si>
    <t>2064076</t>
  </si>
  <si>
    <t>Outra Saida-MG-BA-contribuinte-Atacado</t>
  </si>
  <si>
    <t>2064075</t>
  </si>
  <si>
    <t>Outra Saida-MG-CE-contribuinte-Atacado</t>
  </si>
  <si>
    <t>2064074</t>
  </si>
  <si>
    <t>Outra Saida-MG-DF-contribuinte-Atacado</t>
  </si>
  <si>
    <t>2064073</t>
  </si>
  <si>
    <t>Outra Saida-MG-ES-contribuinte-Atacado</t>
  </si>
  <si>
    <t>2064072</t>
  </si>
  <si>
    <t>Outra Saida-MG-GO-contribuinte-Atacado</t>
  </si>
  <si>
    <t>2064071</t>
  </si>
  <si>
    <t>Outra Saida-MG-MA-contribuinte-Atacado</t>
  </si>
  <si>
    <t>2064070</t>
  </si>
  <si>
    <t>Outra Saida-MG-MG-contribuinte-Atacado</t>
  </si>
  <si>
    <t>2064069</t>
  </si>
  <si>
    <t>Outra Saida-MG-MS-contribuinte-Atacado</t>
  </si>
  <si>
    <t>2064068</t>
  </si>
  <si>
    <t>Outra Saida-MG-MT-contribuinte-Atacado</t>
  </si>
  <si>
    <t>2064067</t>
  </si>
  <si>
    <t>Outra Saida-MG-PA-contribuinte-Atacado</t>
  </si>
  <si>
    <t>2064066</t>
  </si>
  <si>
    <t>Outra Saida-MG-PB-contribuinte-Atacado</t>
  </si>
  <si>
    <t>2064065</t>
  </si>
  <si>
    <t>Outra Saida-MG-PE-contribuinte-Atacado</t>
  </si>
  <si>
    <t>2064064</t>
  </si>
  <si>
    <t>Outra Saida-MG-PI-contribuinte-Atacado</t>
  </si>
  <si>
    <t>2064063</t>
  </si>
  <si>
    <t>Outra Saida-MG-PR-contribuinte-Atacado</t>
  </si>
  <si>
    <t>2064062</t>
  </si>
  <si>
    <t>Outra Saida-MG-RJ-contribuinte-Atacado</t>
  </si>
  <si>
    <t>2064061</t>
  </si>
  <si>
    <t>Outra Saida-MG-RN-contribuinte-Atacado</t>
  </si>
  <si>
    <t>2064060</t>
  </si>
  <si>
    <t>Outra Saida-MG-RO-contribuinte-Atacado</t>
  </si>
  <si>
    <t>2064059</t>
  </si>
  <si>
    <t>Outra Saida-MG-RR-contribuinte-Atacado</t>
  </si>
  <si>
    <t>2064058</t>
  </si>
  <si>
    <t>Outra Saida-MG-RS-contribuinte-Atacado</t>
  </si>
  <si>
    <t>2064057</t>
  </si>
  <si>
    <t>Outra Saida-MG-SC-contribuinte-Atacado</t>
  </si>
  <si>
    <t>2064056</t>
  </si>
  <si>
    <t>Outra Saida-MG-SE-contribuinte-Atacado</t>
  </si>
  <si>
    <t>2064055</t>
  </si>
  <si>
    <t>Outra Saida-MG-SP-contribuinte-Atacado</t>
  </si>
  <si>
    <t>2064054</t>
  </si>
  <si>
    <t>Outra Saida-MG-TO-contribuinte-Atacado</t>
  </si>
  <si>
    <t>2064107</t>
  </si>
  <si>
    <t>Outra Saida-PE-AC-contribuinte-Atacado</t>
  </si>
  <si>
    <t>2064106</t>
  </si>
  <si>
    <t>Outra Saida-PE-AL-contribuinte-Atacado</t>
  </si>
  <si>
    <t>2064105</t>
  </si>
  <si>
    <t>Outra Saida-PE-AM-contribuinte-Atacado</t>
  </si>
  <si>
    <t>2064104</t>
  </si>
  <si>
    <t>Outra Saida-PE-AP-contribuinte-Atacado</t>
  </si>
  <si>
    <t>2064103</t>
  </si>
  <si>
    <t>Outra Saida-PE-BA-contribuinte-Atacado</t>
  </si>
  <si>
    <t>2064102</t>
  </si>
  <si>
    <t>Outra Saida-PE-CE-contribuinte-Atacado</t>
  </si>
  <si>
    <t>2064101</t>
  </si>
  <si>
    <t>Outra Saida-PE-DF-contribuinte-Atacado</t>
  </si>
  <si>
    <t>2064100</t>
  </si>
  <si>
    <t>Outra Saida-PE-ES-contribuinte-Atacado</t>
  </si>
  <si>
    <t>2064099</t>
  </si>
  <si>
    <t>Outra Saida-PE-GO-contribuinte-Atacado</t>
  </si>
  <si>
    <t>2064098</t>
  </si>
  <si>
    <t>Outra Saida-PE-MA-contribuinte-Atacado</t>
  </si>
  <si>
    <t>2064097</t>
  </si>
  <si>
    <t>Outra Saida-PE-MG-contribuinte-Atacado</t>
  </si>
  <si>
    <t>2064096</t>
  </si>
  <si>
    <t>Outra Saida-PE-MS-contribuinte-Atacado</t>
  </si>
  <si>
    <t>2064095</t>
  </si>
  <si>
    <t>Outra Saida-PE-MT-contribuinte-Atacado</t>
  </si>
  <si>
    <t>2064094</t>
  </si>
  <si>
    <t>Outra Saida-PE-PA-contribuinte-Atacado</t>
  </si>
  <si>
    <t>2064093</t>
  </si>
  <si>
    <t>Outra Saida-PE-PB-contribuinte-Atacado</t>
  </si>
  <si>
    <t>2064092</t>
  </si>
  <si>
    <t>Outra Saida-PE-PE-contribuinte-Atacado</t>
  </si>
  <si>
    <t>2064091</t>
  </si>
  <si>
    <t>Outra Saida-PE-PI-contribuinte-Atacado</t>
  </si>
  <si>
    <t>2064090</t>
  </si>
  <si>
    <t>Outra Saida-PE-PR-contribuinte-Atacado</t>
  </si>
  <si>
    <t>2064089</t>
  </si>
  <si>
    <t>Outra Saida-PE-RJ-contribuinte-Atacado</t>
  </si>
  <si>
    <t>2064088</t>
  </si>
  <si>
    <t>Outra Saida-PE-RN-contribuinte-Atacado</t>
  </si>
  <si>
    <t>2064087</t>
  </si>
  <si>
    <t>Outra Saida-PE-RO-contribuinte-Atacado</t>
  </si>
  <si>
    <t>2064086</t>
  </si>
  <si>
    <t>Outra Saida-PE-RR-contribuinte-Atacado</t>
  </si>
  <si>
    <t>2064085</t>
  </si>
  <si>
    <t>Outra Saida-PE-RS-contribuinte-Atacado</t>
  </si>
  <si>
    <t>2064084</t>
  </si>
  <si>
    <t>Outra Saida-PE-SC-contribuinte-Atacado</t>
  </si>
  <si>
    <t>2064083</t>
  </si>
  <si>
    <t>Outra Saida-PE-SE-contribuinte-Atacado</t>
  </si>
  <si>
    <t>2064082</t>
  </si>
  <si>
    <t>Outra Saida-PE-SP-contribuinte-Atacado</t>
  </si>
  <si>
    <t>2064081</t>
  </si>
  <si>
    <t>Outra Saida-PE-TO-contribuinte-Atacado</t>
  </si>
  <si>
    <t>2064026</t>
  </si>
  <si>
    <t>Outra Saida-RJ-AC-contribuinte-Atacado</t>
  </si>
  <si>
    <t>2064025</t>
  </si>
  <si>
    <t>Outra Saida-RJ-AL-contribuinte-Atacado</t>
  </si>
  <si>
    <t>2064024</t>
  </si>
  <si>
    <t>Outra Saida-RJ-AM-contribuinte-Atacado</t>
  </si>
  <si>
    <t>2064023</t>
  </si>
  <si>
    <t>Outra Saida-RJ-AP-contribuinte-Atacado</t>
  </si>
  <si>
    <t>2064022</t>
  </si>
  <si>
    <t>Outra Saida-RJ-BA-contribuinte-Atacado</t>
  </si>
  <si>
    <t>2064021</t>
  </si>
  <si>
    <t>Outra Saida-RJ-CE-contribuinte-Atacado</t>
  </si>
  <si>
    <t>2064020</t>
  </si>
  <si>
    <t>Outra Saida-RJ-DF-contribuinte-Atacado</t>
  </si>
  <si>
    <t>2064019</t>
  </si>
  <si>
    <t>Outra Saida-RJ-ES-contribuinte-Atacado</t>
  </si>
  <si>
    <t>2064018</t>
  </si>
  <si>
    <t>Outra Saida-RJ-GO-contribuinte-Atacado</t>
  </si>
  <si>
    <t>2064017</t>
  </si>
  <si>
    <t>Outra Saida-RJ-MA-contribuinte-Atacado</t>
  </si>
  <si>
    <t>2064016</t>
  </si>
  <si>
    <t>Outra Saida-RJ-MG-contribuinte-Atacado</t>
  </si>
  <si>
    <t>2064015</t>
  </si>
  <si>
    <t>Outra Saida-RJ-MS-contribuinte-Atacado</t>
  </si>
  <si>
    <t>2064014</t>
  </si>
  <si>
    <t>Outra Saida-RJ-MT-contribuinte-Atacado</t>
  </si>
  <si>
    <t>2064013</t>
  </si>
  <si>
    <t>Outra Saida-RJ-PA-contribuinte-Atacado</t>
  </si>
  <si>
    <t>2064012</t>
  </si>
  <si>
    <t>Outra Saida-RJ-PB-contribuinte-Atacado</t>
  </si>
  <si>
    <t>2064011</t>
  </si>
  <si>
    <t>Outra Saida-RJ-PE-contribuinte-Atacado</t>
  </si>
  <si>
    <t>2064010</t>
  </si>
  <si>
    <t>Outra Saida-RJ-PI-contribuinte-Atacado</t>
  </si>
  <si>
    <t>2064009</t>
  </si>
  <si>
    <t>Outra Saida-RJ-PR-contribuinte-Atacado</t>
  </si>
  <si>
    <t>2064008</t>
  </si>
  <si>
    <t>Outra Saida-RJ-RJ-contribuinte-Atacado</t>
  </si>
  <si>
    <t>2064007</t>
  </si>
  <si>
    <t>Outra Saida-RJ-RN-contribuinte-Atacado</t>
  </si>
  <si>
    <t>2064006</t>
  </si>
  <si>
    <t>Outra Saida-RJ-RO-contribuinte-Atacado</t>
  </si>
  <si>
    <t>2064005</t>
  </si>
  <si>
    <t>Outra Saida-RJ-RR-contribuinte-Atacado</t>
  </si>
  <si>
    <t>2064004</t>
  </si>
  <si>
    <t>Outra Saida-RJ-RS-contribuinte-Atacado</t>
  </si>
  <si>
    <t>2064003</t>
  </si>
  <si>
    <t>Outra Saida-RJ-SC-contribuinte-Atacado</t>
  </si>
  <si>
    <t>2064002</t>
  </si>
  <si>
    <t>Outra Saida-RJ-SE-contribuinte-Atacado</t>
  </si>
  <si>
    <t>2064001</t>
  </si>
  <si>
    <t>Outra Saida-RJ-SP-contribuinte-Atacado</t>
  </si>
  <si>
    <t>2064000</t>
  </si>
  <si>
    <t>Outra Saida-RJ-TO-contribuinte-Atacado</t>
  </si>
  <si>
    <t>2063999</t>
  </si>
  <si>
    <t>Outra Saida-SP-AC-contribuinte-Atacado</t>
  </si>
  <si>
    <t>2063998</t>
  </si>
  <si>
    <t>Outra Saida-SP-AL-contribuinte-Atacado</t>
  </si>
  <si>
    <t>2063997</t>
  </si>
  <si>
    <t>Outra Saida-SP-AM-contribuinte-Atacado</t>
  </si>
  <si>
    <t>2063996</t>
  </si>
  <si>
    <t>Outra Saida-SP-AP-contribuinte-Atacado</t>
  </si>
  <si>
    <t>2063995</t>
  </si>
  <si>
    <t>Outra Saida-SP-BA-contribuinte-Atacado</t>
  </si>
  <si>
    <t>2063994</t>
  </si>
  <si>
    <t>Outra Saida-SP-CE-contribuinte-Atacado</t>
  </si>
  <si>
    <t>2063993</t>
  </si>
  <si>
    <t>Outra Saida-SP-DF-contribuinte-Atacado</t>
  </si>
  <si>
    <t>2063992</t>
  </si>
  <si>
    <t>Outra Saida-SP-ES-contribuinte-Atacado</t>
  </si>
  <si>
    <t>2063991</t>
  </si>
  <si>
    <t>Outra Saida-SP-GO-contribuinte-Atacado</t>
  </si>
  <si>
    <t>2063990</t>
  </si>
  <si>
    <t>Outra Saida-SP-MA-contribuinte-Atacado</t>
  </si>
  <si>
    <t>2063989</t>
  </si>
  <si>
    <t>Outra Saida-SP-MG-contribuinte-Atacado</t>
  </si>
  <si>
    <t>2063988</t>
  </si>
  <si>
    <t>Outra Saida-SP-MS-contribuinte-Atacado</t>
  </si>
  <si>
    <t>2063987</t>
  </si>
  <si>
    <t>Outra Saida-SP-MT-contribuinte-Atacado</t>
  </si>
  <si>
    <t>2063986</t>
  </si>
  <si>
    <t>Outra Saida-SP-PA-contribuinte-Atacado</t>
  </si>
  <si>
    <t>2063985</t>
  </si>
  <si>
    <t>Outra Saida-SP-PB-contribuinte-Atacado</t>
  </si>
  <si>
    <t>2063984</t>
  </si>
  <si>
    <t>Outra Saida-SP-PE-contribuinte-Atacado</t>
  </si>
  <si>
    <t>2063983</t>
  </si>
  <si>
    <t>Outra Saida-SP-PI-contribuinte-Atacado</t>
  </si>
  <si>
    <t>2063982</t>
  </si>
  <si>
    <t>Outra Saida-SP-PR-contribuinte-Atacado</t>
  </si>
  <si>
    <t>2063981</t>
  </si>
  <si>
    <t>Outra Saida-SP-RJ-contribuinte-Atacado</t>
  </si>
  <si>
    <t>2063980</t>
  </si>
  <si>
    <t>Outra Saida-SP-RN-contribuinte-Atacado</t>
  </si>
  <si>
    <t>2063979</t>
  </si>
  <si>
    <t>Outra Saida-SP-RO-contribuinte-Atacado</t>
  </si>
  <si>
    <t>2063978</t>
  </si>
  <si>
    <t>Outra Saida-SP-RR-contribuinte-Atacado</t>
  </si>
  <si>
    <t>2063977</t>
  </si>
  <si>
    <t>Outra Saida-SP-RS-contribuinte-Atacado</t>
  </si>
  <si>
    <t>2063976</t>
  </si>
  <si>
    <t>Outra Saida-SP-SC-contribuinte-Atacado</t>
  </si>
  <si>
    <t>2063975</t>
  </si>
  <si>
    <t>Outra Saida-SP-SE-contribuinte-Atacado</t>
  </si>
  <si>
    <t>2063974</t>
  </si>
  <si>
    <t>Outra Saida-SP-SP-contribuinte-Atacado</t>
  </si>
  <si>
    <t>2063973</t>
  </si>
  <si>
    <t>Outra Saida-SP-TO-contribuinte-Atacado</t>
  </si>
  <si>
    <t>2385311</t>
  </si>
  <si>
    <t>Outras Saidas-BA-RJ-Imp-Atac</t>
  </si>
  <si>
    <t>2214500</t>
  </si>
  <si>
    <t>OUTRAS SAIDAS-SP-SP-Import-Atac</t>
  </si>
  <si>
    <t>2502241</t>
  </si>
  <si>
    <t>Outras Saidas-BA-MG-Varejo-Varejo</t>
  </si>
  <si>
    <t>2502242</t>
  </si>
  <si>
    <t>Outras Saidas-DF-MG-Varejo-Varejo</t>
  </si>
  <si>
    <t>2502243</t>
  </si>
  <si>
    <t>Outras Saidas-GO-GO-Varejo-Varejo</t>
  </si>
  <si>
    <t>2502244</t>
  </si>
  <si>
    <t>Outras Saidas-GO-MG-Varejo-Varejo</t>
  </si>
  <si>
    <t>2502245</t>
  </si>
  <si>
    <t>Outras Saidas-MG-MG-Varejo-Varejo</t>
  </si>
  <si>
    <t>2502246</t>
  </si>
  <si>
    <t>Outras Saidas-MG-SP-Varejo-Varejo</t>
  </si>
  <si>
    <t>2506175</t>
  </si>
  <si>
    <t>Outras Saidas-RJ-MG-Varejo-Varejo</t>
  </si>
  <si>
    <t>2022-12-27 10:32:00</t>
  </si>
  <si>
    <t>2502247</t>
  </si>
  <si>
    <t>Outras Saidas-RJ-RJ-Varejo-Varejo</t>
  </si>
  <si>
    <t>2502248</t>
  </si>
  <si>
    <t>Outras Saidas-RJ-SP-Varejo-Varejo</t>
  </si>
  <si>
    <t>2502249</t>
  </si>
  <si>
    <t>Outras Saidas-SP-GO-Varejo-Varejo</t>
  </si>
  <si>
    <t>2502250</t>
  </si>
  <si>
    <t>Outras Saidas-SP-MG-Varejo-Varejo</t>
  </si>
  <si>
    <t>2502251</t>
  </si>
  <si>
    <t>Outras Saidas-SP-SP-Varejo-Varejo</t>
  </si>
  <si>
    <t>2385301</t>
  </si>
  <si>
    <t>Outras Saidas-BA-AM-Imp-Atac-1302603</t>
  </si>
  <si>
    <t>2385290</t>
  </si>
  <si>
    <t>Outras Saidas-AM-BA-Ind-Atac-1302603</t>
  </si>
  <si>
    <t>2385294</t>
  </si>
  <si>
    <t>Outras Saidas-AM-CE-Ind-Atac-1302603</t>
  </si>
  <si>
    <t>2385297</t>
  </si>
  <si>
    <t>Outras Saidas-AM-PR-Ind-Atac-1302603</t>
  </si>
  <si>
    <t>2385299</t>
  </si>
  <si>
    <t>Outras Saidas-AM-SP-Ind-Atac-1302603</t>
  </si>
  <si>
    <t>2385288</t>
  </si>
  <si>
    <t>Outras Saidas-AM-BA-Imp-Atac-1302603</t>
  </si>
  <si>
    <t>2385292</t>
  </si>
  <si>
    <t>Outras Saidas-AM-CE-Imp-Atac-1302603</t>
  </si>
  <si>
    <t>2385286</t>
  </si>
  <si>
    <t>Outras Saidas-AM-AM-Ind-Atac-1302603</t>
  </si>
  <si>
    <t>2385284</t>
  </si>
  <si>
    <t>Outras Saidas-AM-AM-Imp-Atac-1302603</t>
  </si>
  <si>
    <t>2385308</t>
  </si>
  <si>
    <t>Outras Saidas-BA-EX-Ind-Empr Ext</t>
  </si>
  <si>
    <t>2385318</t>
  </si>
  <si>
    <t>Outras Saidas-SP-EX-Ind-Empr Ext</t>
  </si>
  <si>
    <t>2374949</t>
  </si>
  <si>
    <t>RemessaOutras-SP-EX-Atac Imp-EmprExt</t>
  </si>
  <si>
    <t>2385307</t>
  </si>
  <si>
    <t>Outras Saidas-BA-EX-Imp-Empr Ext</t>
  </si>
  <si>
    <t>2385317</t>
  </si>
  <si>
    <t>Outras Saidas-SP-EX-Imp-Empr Ext</t>
  </si>
  <si>
    <t>2385296</t>
  </si>
  <si>
    <t>Outras Saidas-AM-EX-Ind-Empr Ext-1302603</t>
  </si>
  <si>
    <t>2388848</t>
  </si>
  <si>
    <t>Outras Saidas-AM-EX-Imp-Empr Ext-1302603</t>
  </si>
  <si>
    <t>2022-08-03 10:37:00</t>
  </si>
  <si>
    <t>2385260</t>
  </si>
  <si>
    <t>Outr.Entr-BA-BA-Ind-Ind-778</t>
  </si>
  <si>
    <t>2385266</t>
  </si>
  <si>
    <t>Outr.Entr-CE-BA-Ind-Ind-778</t>
  </si>
  <si>
    <t>2385275</t>
  </si>
  <si>
    <t>Outr.Entr-RJ-BA-Ind-Ind-778</t>
  </si>
  <si>
    <t>2385277</t>
  </si>
  <si>
    <t>Outr.Entr-RJ-SP-Ind-Ind-778</t>
  </si>
  <si>
    <t>2385283</t>
  </si>
  <si>
    <t>Outr.Entr-SP-SP-Ind-Ind-778</t>
  </si>
  <si>
    <t>2385258</t>
  </si>
  <si>
    <t>Outr.Entr-BA-BA-Atac-Ind-778</t>
  </si>
  <si>
    <t>2385265</t>
  </si>
  <si>
    <t>Outr.Entr-CE-BA-Atac-Ind-778</t>
  </si>
  <si>
    <t>2385274</t>
  </si>
  <si>
    <t>Outr.Entr-RJ-BA-Atac-Ind-778</t>
  </si>
  <si>
    <t>2385276</t>
  </si>
  <si>
    <t>Outr.Entr-RJ-SP-Atac-Ind-778</t>
  </si>
  <si>
    <t>2385281</t>
  </si>
  <si>
    <t>Outr.Entr-SP-SP-Atac-Ind-778</t>
  </si>
  <si>
    <t>2385282</t>
  </si>
  <si>
    <t>Outr.Entr-SP-SP-Imp-Ind-778</t>
  </si>
  <si>
    <t>2385257</t>
  </si>
  <si>
    <t>Outr.Entr-BA-AM-Ind-Ind-778</t>
  </si>
  <si>
    <t>2385264</t>
  </si>
  <si>
    <t>Outr.Entr-CE-AM-Ind-Ind-778</t>
  </si>
  <si>
    <t>2385271</t>
  </si>
  <si>
    <t>Outr.Entr-PR-AM-Ind-Ind-778</t>
  </si>
  <si>
    <t>2385273</t>
  </si>
  <si>
    <t>Outr.Entr-RJ-AM-Ind-Ind-778</t>
  </si>
  <si>
    <t>2385280</t>
  </si>
  <si>
    <t>Outr.Entr-SP-AM-Ind-Ind-778</t>
  </si>
  <si>
    <t>2385255</t>
  </si>
  <si>
    <t>Outr.Entr-BA-AM-Atac-Ind-778</t>
  </si>
  <si>
    <t>2385262</t>
  </si>
  <si>
    <t>Outr.Entr-CE-AM-Atac-Ind-778</t>
  </si>
  <si>
    <t>2385270</t>
  </si>
  <si>
    <t>Outr.Entr-PR-AM-Atac-Ind-778</t>
  </si>
  <si>
    <t>2385272</t>
  </si>
  <si>
    <t>Outr.Entr-RJ-AM-Atac-Ind-778</t>
  </si>
  <si>
    <t>2385278</t>
  </si>
  <si>
    <t>Outr.Entr-SP-AM-Atac-Ind-778</t>
  </si>
  <si>
    <t>2385256</t>
  </si>
  <si>
    <t>Outr.Entr-BA-AM-Imp-Ind-778</t>
  </si>
  <si>
    <t>2385263</t>
  </si>
  <si>
    <t>Outr.Entr-CE-AM-Imp-Ind-778</t>
  </si>
  <si>
    <t>2385279</t>
  </si>
  <si>
    <t>Outr.Entr-SP-AM-Imp-Ind-778</t>
  </si>
  <si>
    <t>2385254</t>
  </si>
  <si>
    <t>Outr.Entr-AM-BA-Imp-Ind-778</t>
  </si>
  <si>
    <t>2385253</t>
  </si>
  <si>
    <t>Outr.Entr-AM-AM-Ind-Ind-778</t>
  </si>
  <si>
    <t>2385251</t>
  </si>
  <si>
    <t>Outr.Entr-AM-AM-Atac-Ind-778</t>
  </si>
  <si>
    <t>2385252</t>
  </si>
  <si>
    <t>Outr.Entr-AM-AM-Imp-Ind-778</t>
  </si>
  <si>
    <t>2214501</t>
  </si>
  <si>
    <t>OUTRAS ENTRADAS-SP-SP-Atac-Import--778</t>
  </si>
  <si>
    <t>3005813</t>
  </si>
  <si>
    <t>Outr entr-PR-PR-Atacado-Atacado-778</t>
  </si>
  <si>
    <t>3005814</t>
  </si>
  <si>
    <t>Outr entr-RJ-RJ-Atacado-Atacado-778</t>
  </si>
  <si>
    <t>3005815</t>
  </si>
  <si>
    <t>Outr entr-RS-RS-Atacado-Atacado-778</t>
  </si>
  <si>
    <t>3005816</t>
  </si>
  <si>
    <t>Outr entr-SP-SP-Atacado-Atacado-778</t>
  </si>
  <si>
    <t>2475800</t>
  </si>
  <si>
    <t>Compra-MG-SP-Industria-Varejo--778</t>
  </si>
  <si>
    <t>2475345</t>
  </si>
  <si>
    <t>Compra-SP-SP-Industria-Varejo--778</t>
  </si>
  <si>
    <t>2022-11-18 11:17:00</t>
  </si>
  <si>
    <t>2870304</t>
  </si>
  <si>
    <t>Prest serv tran-ES-MG-Industria- Pessoa Fisica</t>
  </si>
  <si>
    <t>2023-08-09 09:31:00</t>
  </si>
  <si>
    <t>2868648</t>
  </si>
  <si>
    <t>Prest serv tran-SP-MG-Industria- Pessoa Fisica</t>
  </si>
  <si>
    <t>2023-08-08 11:24:00</t>
  </si>
  <si>
    <t>2673819</t>
  </si>
  <si>
    <t>CT-e Complementar-BA-ES-Industria-Contri do ICMS</t>
  </si>
  <si>
    <t>2673823</t>
  </si>
  <si>
    <t>CT-e Complementar-BA-SC-Industria-Contri do ICMS</t>
  </si>
  <si>
    <t>2673815</t>
  </si>
  <si>
    <t>CT-e Complementar-MG-ES-Industria-Contri do ICMS</t>
  </si>
  <si>
    <t>2673825</t>
  </si>
  <si>
    <t>CT-e Complementar-MG-SC-Industria-Contri do ICMS</t>
  </si>
  <si>
    <t>2673816</t>
  </si>
  <si>
    <t>CT-e Complementar-MG-SP-Industria-Contri do ICMS</t>
  </si>
  <si>
    <t>2673814</t>
  </si>
  <si>
    <t>CT-e Complementar-PE-SC-Industria-Contri do ICMS</t>
  </si>
  <si>
    <t>2673812</t>
  </si>
  <si>
    <t>CT-e Complementar-PR-SC-Industria-Contri do ICMS</t>
  </si>
  <si>
    <t>2673821</t>
  </si>
  <si>
    <t>CT-e Complementar-PR-SP-Industria-Contri do ICMS</t>
  </si>
  <si>
    <t>2673820</t>
  </si>
  <si>
    <t>CT-e Complementar-RJ-ES-Industria-Contri do ICMS</t>
  </si>
  <si>
    <t>2673818</t>
  </si>
  <si>
    <t>CT-e Complementar-RJ-SC-Industria-Contri do ICMS</t>
  </si>
  <si>
    <t>2673824</t>
  </si>
  <si>
    <t>CT-e Complementar-RJ-SP-Industria-Contri do ICMS</t>
  </si>
  <si>
    <t>2673817</t>
  </si>
  <si>
    <t>CT-e Complementar-RS-SC-Industria-Contri do ICMS</t>
  </si>
  <si>
    <t>2674151</t>
  </si>
  <si>
    <t>2673822</t>
  </si>
  <si>
    <t>2673675</t>
  </si>
  <si>
    <t>CT-e Complementar-SC-SP-Industria-Contri do ICMS</t>
  </si>
  <si>
    <t>2673674</t>
  </si>
  <si>
    <t>CT-e Complementar-SP-ES-Industria-Contri do ICMS</t>
  </si>
  <si>
    <t>2673813</t>
  </si>
  <si>
    <t>CT-e Complementar-SP-SC-Industria-Contri do ICMS</t>
  </si>
  <si>
    <t>2673847</t>
  </si>
  <si>
    <t>CT-e Substituto-BA-ES-Industria-Contri do ICMS</t>
  </si>
  <si>
    <t>2673850</t>
  </si>
  <si>
    <t>CT-e Substituto-BA-SC-Industria-Contri do ICMS</t>
  </si>
  <si>
    <t>2673843</t>
  </si>
  <si>
    <t>CT-e Substituto-MG-ES-Industria-Contri do ICMS</t>
  </si>
  <si>
    <t>2673852</t>
  </si>
  <si>
    <t>CT-e Substituto-MG-SC-Industria-Contri do ICMS</t>
  </si>
  <si>
    <t>2673844</t>
  </si>
  <si>
    <t>CT-e Substituto-MG-SP-Industria-Contri do ICMS</t>
  </si>
  <si>
    <t>2673842</t>
  </si>
  <si>
    <t>CT-e Substituto-PE-SC-Industria-Contri do ICMS</t>
  </si>
  <si>
    <t>2673840</t>
  </si>
  <si>
    <t>CT-e Substituto-PR-SC-Industria-Contri do ICMS</t>
  </si>
  <si>
    <t>2673849</t>
  </si>
  <si>
    <t>CT-e Substituto-PR-SP-Industria-Contri do ICMS</t>
  </si>
  <si>
    <t>2673848</t>
  </si>
  <si>
    <t>CT-e Substituto-RJ-ES-Industria-Contri do ICMS</t>
  </si>
  <si>
    <t>2673846</t>
  </si>
  <si>
    <t>CT-e Substituto-RJ-SC-Industria-Contri do ICMS</t>
  </si>
  <si>
    <t>2673851</t>
  </si>
  <si>
    <t>CT-e Substituto-RJ-SP-Industria-Contri do ICMS</t>
  </si>
  <si>
    <t>2673845</t>
  </si>
  <si>
    <t>CT-e Substituto-RS-SC-Industria-Contri do ICMS</t>
  </si>
  <si>
    <t>2674153</t>
  </si>
  <si>
    <t>2673679</t>
  </si>
  <si>
    <t>CT-e Substituto-SC-SP-Industria-Contri do ICMS</t>
  </si>
  <si>
    <t>2673678</t>
  </si>
  <si>
    <t>CT-e Substituto-SP-ES-Industria-Contri do ICMS</t>
  </si>
  <si>
    <t>2673841</t>
  </si>
  <si>
    <t>CT-e Substituto-SP-SC-Industria-Contri do ICMS</t>
  </si>
  <si>
    <t>3164075</t>
  </si>
  <si>
    <t>Amostra grátis SI-SP-SP-Industria-CFC</t>
  </si>
  <si>
    <t>2859819</t>
  </si>
  <si>
    <t>Amostra gratis tributada-SP-AC-Industria-CFNC</t>
  </si>
  <si>
    <t>2859818</t>
  </si>
  <si>
    <t>Amostra gratis tributada-SP-AL-Industria-CFNC</t>
  </si>
  <si>
    <t>2859817</t>
  </si>
  <si>
    <t>Amostra gratis tributada-SP-AM-Industria-CFNC</t>
  </si>
  <si>
    <t>2859816</t>
  </si>
  <si>
    <t>Amostra gratis tributada-SP-AP-Industria-CFNC</t>
  </si>
  <si>
    <t>2859815</t>
  </si>
  <si>
    <t>Amostra gratis tributada-SP-BA-Industria-CFNC</t>
  </si>
  <si>
    <t>2859814</t>
  </si>
  <si>
    <t>Amostra gratis tributada-SP-CE-Industria-CFNC</t>
  </si>
  <si>
    <t>2859813</t>
  </si>
  <si>
    <t>Amostra gratis tributada-SP-DF-Industria-CFNC</t>
  </si>
  <si>
    <t>2859812</t>
  </si>
  <si>
    <t>Amostra gratis tributada-SP-ES-Industria-CFNC</t>
  </si>
  <si>
    <t>2859811</t>
  </si>
  <si>
    <t>Amostra gratis tributada-SP-GO-Industria-CFNC</t>
  </si>
  <si>
    <t>2859810</t>
  </si>
  <si>
    <t>Amostra gratis tributada-SP-MA-Industria-CFNC</t>
  </si>
  <si>
    <t>2859809</t>
  </si>
  <si>
    <t>Amostra gratis tributada-SP-MG-Industria-CFNC</t>
  </si>
  <si>
    <t>2859808</t>
  </si>
  <si>
    <t>Amostra gratis tributada-SP-MS-Industria-CFNC</t>
  </si>
  <si>
    <t>2859807</t>
  </si>
  <si>
    <t>Amostra gratis tributada-SP-MT-Industria-CFNC</t>
  </si>
  <si>
    <t>2859806</t>
  </si>
  <si>
    <t>Amostra gratis tributada-SP-PA-Industria-CFNC</t>
  </si>
  <si>
    <t>2859805</t>
  </si>
  <si>
    <t>Amostra gratis tributada-SP-PB-Industria-CFNC</t>
  </si>
  <si>
    <t>2859804</t>
  </si>
  <si>
    <t>Amostra gratis tributada-SP-PE-Industria-CFNC</t>
  </si>
  <si>
    <t>2859803</t>
  </si>
  <si>
    <t>Amostra gratis tributada-SP-PI-Industria-CFNC</t>
  </si>
  <si>
    <t>2859802</t>
  </si>
  <si>
    <t>Amostra gratis tributada-SP-PR-Industria-CFNC</t>
  </si>
  <si>
    <t>2859801</t>
  </si>
  <si>
    <t>Amostra gratis tributada-SP-RJ-Industria-CFNC</t>
  </si>
  <si>
    <t>2859800</t>
  </si>
  <si>
    <t>Amostra gratis tributada-SP-RN-Industria-CFNC</t>
  </si>
  <si>
    <t>2859799</t>
  </si>
  <si>
    <t>Amostra gratis tributada-SP-RO-Industria-CFNC</t>
  </si>
  <si>
    <t>2859798</t>
  </si>
  <si>
    <t>Amostra gratis tributada-SP-RR-Industria-CFNC</t>
  </si>
  <si>
    <t>2859797</t>
  </si>
  <si>
    <t>Amostra gratis tributada-SP-RS-Industria-CFNC</t>
  </si>
  <si>
    <t>2859796</t>
  </si>
  <si>
    <t>Amostra gratis tributada-SP-SC-Industria-CFNC</t>
  </si>
  <si>
    <t>2859795</t>
  </si>
  <si>
    <t>Amostra gratis tributada-SP-SE-Industria-CFNC</t>
  </si>
  <si>
    <t>2859794</t>
  </si>
  <si>
    <t>Amostra gratis tributada-SP-SP-Industria-CFNC</t>
  </si>
  <si>
    <t>2859793</t>
  </si>
  <si>
    <t>Amostra gratis tributada-SP-TO-Industria-CFNC</t>
  </si>
  <si>
    <t>2142621</t>
  </si>
  <si>
    <t>Amostra gratis tributada-RJ-AC-Atacado-CFNC</t>
  </si>
  <si>
    <t>2021-10-26 16:33:00</t>
  </si>
  <si>
    <t>2142622</t>
  </si>
  <si>
    <t>Amostra gratis tributada-RJ-AL-Atacado-CFNC</t>
  </si>
  <si>
    <t>2021-10-26 16:34:00</t>
  </si>
  <si>
    <t>2142623</t>
  </si>
  <si>
    <t>Amostra gratis tributada-RJ-AM-Atacado-CFNC</t>
  </si>
  <si>
    <t>2142624</t>
  </si>
  <si>
    <t>Amostra gratis tributada-RJ-AP-Atacado-CFNC</t>
  </si>
  <si>
    <t>2142625</t>
  </si>
  <si>
    <t>Amostra gratis tributada-RJ-BA-Atacado-CFNC</t>
  </si>
  <si>
    <t>2021-10-26 16:35:00</t>
  </si>
  <si>
    <t>2142626</t>
  </si>
  <si>
    <t>Amostra gratis tributada-RJ-CE-Atacado-CFNC</t>
  </si>
  <si>
    <t>2021-10-26 16:36:00</t>
  </si>
  <si>
    <t>2142627</t>
  </si>
  <si>
    <t>Amostra gratis tributada-RJ-DF-Atacado-CFNC</t>
  </si>
  <si>
    <t>2142628</t>
  </si>
  <si>
    <t>Amostra gratis tributada-RJ-ES-Atacado-CFNC</t>
  </si>
  <si>
    <t>2142629</t>
  </si>
  <si>
    <t>Amostra gratis tributada-RJ-GO-Atacado-CFNC</t>
  </si>
  <si>
    <t>2142630</t>
  </si>
  <si>
    <t>Amostra gratis tributada-RJ-MA-Atacado-CFNC</t>
  </si>
  <si>
    <t>2142631</t>
  </si>
  <si>
    <t>Amostra gratis tributada-RJ-MG-Atacado-CFNC</t>
  </si>
  <si>
    <t>2021-10-26 16:37:00</t>
  </si>
  <si>
    <t>2142632</t>
  </si>
  <si>
    <t>Amostra gratis tributada-RJ-MS-Atacado-CFNC</t>
  </si>
  <si>
    <t>2142633</t>
  </si>
  <si>
    <t>Amostra gratis tributada-RJ-MT-Atacado-CFNC</t>
  </si>
  <si>
    <t>2142634</t>
  </si>
  <si>
    <t>Amostra gratis tributada-RJ-PA-Atacado-CFNC</t>
  </si>
  <si>
    <t>2021-10-26 16:38:00</t>
  </si>
  <si>
    <t>2142635</t>
  </si>
  <si>
    <t>Amostra gratis tributada-RJ-PB-Atacado-CFNC</t>
  </si>
  <si>
    <t>2142636</t>
  </si>
  <si>
    <t>Amostra gratis tributada-RJ-PE-Atacado-CFNC</t>
  </si>
  <si>
    <t>2021-10-26 16:53:00</t>
  </si>
  <si>
    <t>2142637</t>
  </si>
  <si>
    <t>Amostra gratis tributada-RJ-PI-Atacado-CFNC</t>
  </si>
  <si>
    <t>2142638</t>
  </si>
  <si>
    <t>Amostra gratis tributada-RJ-PR-Atacado-CFNC</t>
  </si>
  <si>
    <t>2021-10-26 16:54:00</t>
  </si>
  <si>
    <t>2142639</t>
  </si>
  <si>
    <t>Amostra gratis tributada-RJ-RJ-Atacado-CFNC</t>
  </si>
  <si>
    <t>2142640</t>
  </si>
  <si>
    <t>Amostra gratis tributada-RJ-RN-Atacado-CFNC</t>
  </si>
  <si>
    <t>2142641</t>
  </si>
  <si>
    <t>Amostra gratis tributada-RJ-RO-Atacado-CFNC</t>
  </si>
  <si>
    <t>2142642</t>
  </si>
  <si>
    <t>Amostra gratis tributada-RJ-RR-Atacado-CFNC</t>
  </si>
  <si>
    <t>2142643</t>
  </si>
  <si>
    <t>Amostra gratis tributada-RJ-RS-Atacado-CFNC</t>
  </si>
  <si>
    <t>2021-10-26 16:55:00</t>
  </si>
  <si>
    <t>2142644</t>
  </si>
  <si>
    <t>Amostra gratis tributada-RJ-SC-Atacado-CFNC</t>
  </si>
  <si>
    <t>2142645</t>
  </si>
  <si>
    <t>Amostra gratis tributada-RJ-SE-Atacado-CFNC</t>
  </si>
  <si>
    <t>2142646</t>
  </si>
  <si>
    <t>Amostra gratis tributada-RJ-SP-Atacado-CFNC</t>
  </si>
  <si>
    <t>2142647</t>
  </si>
  <si>
    <t>Amostra gratis tributada-RJ-TO-Atacado-CFNC</t>
  </si>
  <si>
    <t>2021-10-26 16:56:00</t>
  </si>
  <si>
    <t>2860695</t>
  </si>
  <si>
    <t>Amostra gratis tributada-SP-AC-importador-CFNC</t>
  </si>
  <si>
    <t>2023-08-01 12:06:00</t>
  </si>
  <si>
    <t>2860694</t>
  </si>
  <si>
    <t>Amostra gratis tributada-SP-AL-importador-CFNC</t>
  </si>
  <si>
    <t>2860693</t>
  </si>
  <si>
    <t>Amostra gratis tributada-SP-AM-importador-CFNC</t>
  </si>
  <si>
    <t>2860692</t>
  </si>
  <si>
    <t>Amostra gratis tributada-SP-AP-importador-CFNC</t>
  </si>
  <si>
    <t>2860691</t>
  </si>
  <si>
    <t>Amostra gratis tributada-SP-BA-importador-CFNC</t>
  </si>
  <si>
    <t>2860690</t>
  </si>
  <si>
    <t>Amostra gratis tributada-SP-CE-importador-CFNC</t>
  </si>
  <si>
    <t>2860689</t>
  </si>
  <si>
    <t>Amostra gratis tributada-SP-DF-importador-CFNC</t>
  </si>
  <si>
    <t>2860688</t>
  </si>
  <si>
    <t>Amostra gratis tributada-SP-ES-importador-CFNC</t>
  </si>
  <si>
    <t>2860687</t>
  </si>
  <si>
    <t>Amostra gratis tributada-SP-GO-importador-CFNC</t>
  </si>
  <si>
    <t>2860686</t>
  </si>
  <si>
    <t>Amostra gratis tributada-SP-MA-importador-CFNC</t>
  </si>
  <si>
    <t>2860685</t>
  </si>
  <si>
    <t>Amostra gratis tributada-SP-MG-importador-CFNC</t>
  </si>
  <si>
    <t>2860684</t>
  </si>
  <si>
    <t>Amostra gratis tributada-SP-MS-importador-CFNC</t>
  </si>
  <si>
    <t>2860683</t>
  </si>
  <si>
    <t>Amostra gratis tributada-SP-MT-importador-CFNC</t>
  </si>
  <si>
    <t>2860682</t>
  </si>
  <si>
    <t>Amostra gratis tributada-SP-PA-importador-CFNC</t>
  </si>
  <si>
    <t>2860681</t>
  </si>
  <si>
    <t>Amostra gratis tributada-SP-PB-importador-CFNC</t>
  </si>
  <si>
    <t>2860680</t>
  </si>
  <si>
    <t>Amostra gratis tributada-SP-PE-importador-CFNC</t>
  </si>
  <si>
    <t>2860679</t>
  </si>
  <si>
    <t>Amostra gratis tributada-SP-PI-importador-CFNC</t>
  </si>
  <si>
    <t>2860678</t>
  </si>
  <si>
    <t>Amostra gratis tributada-SP-PR-importador-CFNC</t>
  </si>
  <si>
    <t>2860677</t>
  </si>
  <si>
    <t>Amostra gratis tributada-SP-RJ-importador-CFNC</t>
  </si>
  <si>
    <t>2860676</t>
  </si>
  <si>
    <t>Amostra gratis tributada-SP-RN-importador-CFNC</t>
  </si>
  <si>
    <t>2860675</t>
  </si>
  <si>
    <t>Amostra gratis tributada-SP-RO-importador-CFNC</t>
  </si>
  <si>
    <t>2860674</t>
  </si>
  <si>
    <t>Amostra gratis tributada-SP-RR-importador-CFNC</t>
  </si>
  <si>
    <t>2860673</t>
  </si>
  <si>
    <t>Amostra gratis tributada-SP-RS-importador-CFNC</t>
  </si>
  <si>
    <t>2860672</t>
  </si>
  <si>
    <t>Amostra gratis tributada-SP-SC-importador-CFNC</t>
  </si>
  <si>
    <t>2860671</t>
  </si>
  <si>
    <t>Amostra gratis tributada-SP-SE-importador-CFNC</t>
  </si>
  <si>
    <t>2860670</t>
  </si>
  <si>
    <t>Amostra gratis tributada-SP-SP-importador-CFNC</t>
  </si>
  <si>
    <t>2860669</t>
  </si>
  <si>
    <t>Amostra gratis tributada-SP-TO-importador-CFNC</t>
  </si>
  <si>
    <t>1651620</t>
  </si>
  <si>
    <t>Amostra grÃ¡tis-_Industria_Indus_PR_SC</t>
  </si>
  <si>
    <t>3238741</t>
  </si>
  <si>
    <t>2024-08-22 10:36:00</t>
  </si>
  <si>
    <t>2170930</t>
  </si>
  <si>
    <t>Entr amostra grts trib-SP-RJ-import-Atac</t>
  </si>
  <si>
    <t>2673629</t>
  </si>
  <si>
    <t>Prest serv-BA-ES-Industria-Contri do ICMS</t>
  </si>
  <si>
    <t>2673595</t>
  </si>
  <si>
    <t>Prest serv-BA-SC-Industria-Contri do ICMS</t>
  </si>
  <si>
    <t>2673611</t>
  </si>
  <si>
    <t>Prest serv-ES-ES-Industria-Contri do ICMS</t>
  </si>
  <si>
    <t>2673581</t>
  </si>
  <si>
    <t>Prest serv-ES-SC-Industria-Contri do ICMS</t>
  </si>
  <si>
    <t>2673589</t>
  </si>
  <si>
    <t>Prest serv-ES-SP-Industria-Contri do ICMS</t>
  </si>
  <si>
    <t>2673605</t>
  </si>
  <si>
    <t>Prest serv-GO-SC-Industria-Contri do ICMS</t>
  </si>
  <si>
    <t>2673575</t>
  </si>
  <si>
    <t>Prest serv-MG-ES-Industria-Contri do ICMS</t>
  </si>
  <si>
    <t>2673577</t>
  </si>
  <si>
    <t>Prest serv-MG-SC-Industria-Contri do ICMS</t>
  </si>
  <si>
    <t>2673587</t>
  </si>
  <si>
    <t>Prest serv-MG-SP-Industria-Contri do ICMS</t>
  </si>
  <si>
    <t>2673637</t>
  </si>
  <si>
    <t>Prest serv-PA-SC-Industria-Contri do ICMS</t>
  </si>
  <si>
    <t>2674140</t>
  </si>
  <si>
    <t>Prest serv-SC-AL-Industria-Contri do ICMS</t>
  </si>
  <si>
    <t>2673565</t>
  </si>
  <si>
    <t>Prest serv-SC-SC-Industria-Contri do ICMS</t>
  </si>
  <si>
    <t>2673585</t>
  </si>
  <si>
    <t>Prest serv-SP-SP-Industria-Contri do ICMS</t>
  </si>
  <si>
    <t>2220333</t>
  </si>
  <si>
    <t>Prestação de se-ES-ES-Transportador-Tomador de ser</t>
  </si>
  <si>
    <t>2220331</t>
  </si>
  <si>
    <t>Prestação de se-PB-PE-Transportador-Tomador de ser</t>
  </si>
  <si>
    <t>2220345</t>
  </si>
  <si>
    <t>Prestação de se-PE-PB-Transportador-Tomador de ser</t>
  </si>
  <si>
    <t>2220337</t>
  </si>
  <si>
    <t>Prestação de se-SP-SP-Transportador-Tomador de ser</t>
  </si>
  <si>
    <t>2220335</t>
  </si>
  <si>
    <t>Prestação de se-ES-SP-Transportador-Tomador de ser</t>
  </si>
  <si>
    <t>2220336</t>
  </si>
  <si>
    <t>Prestação de se-PE-SP-Transportador-Tomador de ser</t>
  </si>
  <si>
    <t>2220343</t>
  </si>
  <si>
    <t>Prestação de se-SP-ES-Transportador-Tomador de ser</t>
  </si>
  <si>
    <t>2220344</t>
  </si>
  <si>
    <t>Prestação de se-SP-PE-Transportador-Tomador de ser</t>
  </si>
  <si>
    <t>2220341</t>
  </si>
  <si>
    <t>Prestação de se-SP-ES-OTM-Tomador de serv</t>
  </si>
  <si>
    <t>2220342</t>
  </si>
  <si>
    <t>Prestação de se-SP-PB-OTM-Tomador de serv</t>
  </si>
  <si>
    <t>2220334</t>
  </si>
  <si>
    <t>2220332</t>
  </si>
  <si>
    <t>2220338</t>
  </si>
  <si>
    <t>2251099</t>
  </si>
  <si>
    <t>2251098</t>
  </si>
  <si>
    <t>2385269</t>
  </si>
  <si>
    <t>Outr.Entr-EX-SP-Emp Ex-Imp-778</t>
  </si>
  <si>
    <t>2385267</t>
  </si>
  <si>
    <t>Outr.Entr-EX-AM-Emp Ex-Imp-1302603-778</t>
  </si>
  <si>
    <t>2791487</t>
  </si>
  <si>
    <t>Devol pallet-PE-PE-Contrib ICMS-Contrib ICMS</t>
  </si>
  <si>
    <t>2791488</t>
  </si>
  <si>
    <t>Devol pallet-RJ-PR-Contrib ICMS-Contrib ICMS</t>
  </si>
  <si>
    <t>2791489</t>
  </si>
  <si>
    <t>Devol pallet-RJ-RJ-Contrib ICMS-Contrib ICMS</t>
  </si>
  <si>
    <t>2791490</t>
  </si>
  <si>
    <t>Devol pallet-RJ-SP-Contrib ICMS-Contrib ICMS</t>
  </si>
  <si>
    <t>2791491</t>
  </si>
  <si>
    <t>Devol pallet-SP-SP-Contrib ICMS-Contrib ICMS</t>
  </si>
  <si>
    <t>3, 845, 1032</t>
  </si>
  <si>
    <t>2791494</t>
  </si>
  <si>
    <t>Retorn pallet-BA-RJ-Contrib ICMS-Contrib ICMS-781</t>
  </si>
  <si>
    <t>2791500</t>
  </si>
  <si>
    <t>Retorn pallet-BA-SP-Contrib ICMS-Contrib ICMS-781</t>
  </si>
  <si>
    <t>2791495</t>
  </si>
  <si>
    <t>Retorn pallet-ES-RJ-Contrib ICMS-Contrib ICMS-781</t>
  </si>
  <si>
    <t>2791501</t>
  </si>
  <si>
    <t>Retorn pallet-ES-SP-Contrib ICMS-Contrib ICMS-781</t>
  </si>
  <si>
    <t>2791492</t>
  </si>
  <si>
    <t>Retorn pallet-PE-PE-Contrib ICMS-Contrib ICMS-781</t>
  </si>
  <si>
    <t>2791497</t>
  </si>
  <si>
    <t>Retorn pallet-PE-RJ-Contrib ICMS-Contrib ICMS-781</t>
  </si>
  <si>
    <t>2791498</t>
  </si>
  <si>
    <t>Retorn pallet-RJ-RJ-Contrib ICMS-Contrib ICMS-781</t>
  </si>
  <si>
    <t>2791503</t>
  </si>
  <si>
    <t>Retorn pallet-RJ-SP-Contrib ICMS-Contrib ICMS-781</t>
  </si>
  <si>
    <t>2791493</t>
  </si>
  <si>
    <t>Retorn pallet-RN-PE-Contrib ICMS-Contrib ICMS-781</t>
  </si>
  <si>
    <t>2791499</t>
  </si>
  <si>
    <t>Retorn pallet-SP-RJ-Contrib ICMS-Contrib ICMS-781</t>
  </si>
  <si>
    <t>2791504</t>
  </si>
  <si>
    <t>Retorn pallet-SP-SP-Contrib ICMS-Contrib ICMS-781</t>
  </si>
  <si>
    <t>2418611</t>
  </si>
  <si>
    <t>2022-09-12 14:12:00</t>
  </si>
  <si>
    <t>3055421</t>
  </si>
  <si>
    <t>Retorno de deposito-SP-SP-</t>
  </si>
  <si>
    <t>3058110</t>
  </si>
  <si>
    <t>2024-01-30 12:30:00</t>
  </si>
  <si>
    <t>2880416</t>
  </si>
  <si>
    <t>Remessa SimbolicaSN_DepósitoTemporário-SP-SP</t>
  </si>
  <si>
    <t>2023-08-14 09:29:00</t>
  </si>
  <si>
    <t>2880412</t>
  </si>
  <si>
    <t>Remessa Simbolica_DepósitoTemporário-SP-SP</t>
  </si>
  <si>
    <t>2023-08-14 09:26:00</t>
  </si>
  <si>
    <t>2880420</t>
  </si>
  <si>
    <t>2023-08-14 09:30:00</t>
  </si>
  <si>
    <t>2880434</t>
  </si>
  <si>
    <t>2023-08-14 09:47:00</t>
  </si>
  <si>
    <t>2880433</t>
  </si>
  <si>
    <t>3148740</t>
  </si>
  <si>
    <t>2024-05-02 12:34:00</t>
  </si>
  <si>
    <t>2880424</t>
  </si>
  <si>
    <t>2023-08-14 09:33:00</t>
  </si>
  <si>
    <t>3250973</t>
  </si>
  <si>
    <t>Remessa SimbolicaSN_DepósitoTemporário-MG-SP</t>
  </si>
  <si>
    <t>2024-09-09 11:57:00</t>
  </si>
  <si>
    <t>3250974</t>
  </si>
  <si>
    <t>Remessa SimbolicaSN_DepósitoTemporário-RJ-SP</t>
  </si>
  <si>
    <t>2024-09-09 12:10:00</t>
  </si>
  <si>
    <t>2880423</t>
  </si>
  <si>
    <t>2023-08-14 09:32:00</t>
  </si>
  <si>
    <t>2880425</t>
  </si>
  <si>
    <t>Remessa SimbolicoN_DepósitoTemporário-SP-SP</t>
  </si>
  <si>
    <t>2023-08-14 09:43:00</t>
  </si>
  <si>
    <t>2880432</t>
  </si>
  <si>
    <t>2023-08-14 09:45:00</t>
  </si>
  <si>
    <t>Remessa por conta e ordem de terceiros</t>
  </si>
  <si>
    <t>Remessa simbólica para armazém-geral</t>
  </si>
  <si>
    <t>Remessa para empréstimo</t>
  </si>
  <si>
    <t>Remessa para locação</t>
  </si>
  <si>
    <t>Remessa para distribuição de brinde pelo próprio estabelecimento</t>
  </si>
  <si>
    <t>Simples remessa</t>
  </si>
  <si>
    <t>Importação sob o Regime de Admissão Temporária</t>
  </si>
  <si>
    <t>Remessa de mercadoria para armazenamento em estabelecimento de terceiro</t>
  </si>
  <si>
    <t>Fornecimento de refeição</t>
  </si>
  <si>
    <t>Remessa para industrialização por encomenda</t>
  </si>
  <si>
    <t>Remessa para leilão</t>
  </si>
  <si>
    <t>Devolução de mercadoria remetida para leilão</t>
  </si>
  <si>
    <t>Remessa de mercadoria recebida de terceiro em doação</t>
  </si>
  <si>
    <t>Retorno simbólico de mercadoria recebida para utilização na industrialização por encomenda</t>
  </si>
  <si>
    <t>Devolução de mercadoria recebida em consignação mercantil</t>
  </si>
  <si>
    <t>Remessa de mercadoria ou bem para exposição ou feira</t>
  </si>
  <si>
    <t>Retorno de mercadoria depositada em depósito fechado</t>
  </si>
  <si>
    <t>Retorno de mercadoria depositada em armazém geral</t>
  </si>
  <si>
    <t>Remessa de mercadoria para depósito fechado</t>
  </si>
  <si>
    <t>Remessa de mercadoria para armazém geral</t>
  </si>
  <si>
    <t>Remessa de mercadoria adquirida de terceiros, com fim específico de exportação</t>
  </si>
  <si>
    <t>Saída em transferência de produção do estabelecimento</t>
  </si>
  <si>
    <t>Saída em transferência de mercadoria adquirida ou recebida de terceiros</t>
  </si>
  <si>
    <t>Venda de produção do estabelecimento que não deva por ele transitar, cuja saída ocorra diretamente do armazém</t>
  </si>
  <si>
    <t>Venda de mercadoria adquirida de terceiros, que não deva por ele transitar, cuja saída ocorra diretamente do armazém geral</t>
  </si>
  <si>
    <t>Remessa de produção do estabelecimento, com fim específico de exportação</t>
  </si>
  <si>
    <t>Retorno de mercadoria recebida para industrialização por conta e ordem do adquirente da mercadoria, quando aquela não transitar pelo estabelecimento do adquirente</t>
  </si>
  <si>
    <t>Venda de produção do estabelecimento</t>
  </si>
  <si>
    <t>Venda de mercadoria adquirida ou recebida de terceiros</t>
  </si>
  <si>
    <t>Venda de produção do estabelecimento remetida anteriormente em consignação industrial</t>
  </si>
  <si>
    <t>Venda de mercadoria adquirida de terceiros remetida anteriormente em consignação mercantil</t>
  </si>
  <si>
    <t>Venda de mercadoria adquirida de terceiros remetida anteriormente em consignação industrial</t>
  </si>
  <si>
    <t>Venda de produção do estabelecimento entregue ao destinatário, em venda à ordem</t>
  </si>
  <si>
    <t>Venda de mercadoria adquirida ou recebida de terceiros entregue ao destinatário por conta e ordem do adquirente originário, em venda à ordem</t>
  </si>
  <si>
    <t>Venda de produção do estabelecimento remetida para industrialização, por conta e ordem do adquirente</t>
  </si>
  <si>
    <t>Venda de mercadoria adquirida de terceiros remetida para industrialização, por conta e ordem do adquirente</t>
  </si>
  <si>
    <t>Saídas de mercadorias industrializadas para terceiros quando a mercadoria recebida para utilização no processo de industrialização não transitar pelo estabelecimento adquirente da mercadoria</t>
  </si>
  <si>
    <t>Saída de mercadorias industrializadas para terceiros com cobrança de mão de obra</t>
  </si>
  <si>
    <t>Devolução de mercadoria adquirida para industrialização ou produção rural</t>
  </si>
  <si>
    <t>Venda de produção do estabelecimento originada de encomenda para entrega futura (mercadoria que está em estoque para fins de Pis e Cofins)</t>
  </si>
  <si>
    <t>Venda de mercadoria adquirida de terceiros, originada de encomenda para entrega futura (mercadoria que está em estoque para fins de Pis e Cofins)</t>
  </si>
  <si>
    <t>Remessa de mercadoria adquirida de terceiros para venda fora do estabelecimento</t>
  </si>
  <si>
    <t>Remessa de mercadorias para formação de lote de exportação, de produtos industrializados</t>
  </si>
  <si>
    <t>Saída em transferência de bem do ativo imobilizado</t>
  </si>
  <si>
    <t>Remessa de bem do ativo imobilizado para uso fora do estabelecimento</t>
  </si>
  <si>
    <t>Saída em transferência de material de uso ou consumo</t>
  </si>
  <si>
    <t>Venda de combustível ou lubrificante de produção do estabelecimento destinado à comercialização</t>
  </si>
  <si>
    <t>Venda de combustível ou lubrificante adquirido de terceiros destinado à comercialização</t>
  </si>
  <si>
    <t>Retorno simbólico de mercadoria depositada em armazém geral</t>
  </si>
  <si>
    <t>Remessa de bem por conta de contrato de comodato</t>
  </si>
  <si>
    <t>Retorno de bem recebido por conta de contrato de comodato</t>
  </si>
  <si>
    <t>Remessa de mercadoria em amostra grátis</t>
  </si>
  <si>
    <t>Remessa de mercadoria em demonstração</t>
  </si>
  <si>
    <t>Retorno de mercadoria recebido em demonstração (dentro do prazo estabelecido pela legislação)</t>
  </si>
  <si>
    <t>Remessa de mercadoria ou bem para conserto ou reparo</t>
  </si>
  <si>
    <t>Retorno de mercadoria ou bem recebido para conserto ou reparo</t>
  </si>
  <si>
    <t>Devolução simbólica de mercadoria recebida anteriormente em consignação mercantil</t>
  </si>
  <si>
    <t>Remessa de vasilhame, recipiente ou embalgem</t>
  </si>
  <si>
    <t>Retorno de vasilhame, recipiente ou embalagem</t>
  </si>
  <si>
    <t>Simples faturamento decorrente de venda para entrega futura (mercadoria que está em estoque para fins de Pis e Cofins)</t>
  </si>
  <si>
    <t>Remessa de mercadoria por conta e ordem de terceiros, em venda à ordem</t>
  </si>
  <si>
    <t>Remessa para industrialização por conta e ordem do adquirente da mercadoria</t>
  </si>
  <si>
    <t>Devolução de mercadoria de produção do estabelecimento</t>
  </si>
  <si>
    <t>Devolução de mercadoria adquirida ou recebida de terceiros</t>
  </si>
  <si>
    <t>Retorno de mercadoria remetida em demonstração</t>
  </si>
  <si>
    <t>Retorno de empréstimo</t>
  </si>
  <si>
    <t>Retorno de bem recebido em locação</t>
  </si>
  <si>
    <t>Venda de mercadoria adquirida de terceiros para insumo do destinatário</t>
  </si>
  <si>
    <t>Venda de produção do estabelecimento, destinada à utilização como insumo na Zona Franca de Manaus</t>
  </si>
  <si>
    <t>Venda de produção do estabelecimento, destinada à utilização como insumo em Áreas de Livre Comércio</t>
  </si>
  <si>
    <t>Retorno de mercadoria adquirida ou recebida de terceiros, remetida para venda fora do estabelecimento</t>
  </si>
  <si>
    <t>Compra para industrialização sob o regime de "drawback"</t>
  </si>
  <si>
    <t>Venda de mercadoria de produção própria para insumo do destinatário</t>
  </si>
  <si>
    <t>Venda de mercadoria de produção própria para consumo ou utilização do destinatário</t>
  </si>
  <si>
    <t>Venda de mercadoria de produção própria para ativo do destinatário</t>
  </si>
  <si>
    <t>Venda de mercadoria de produção própria para comercialização ou industrialização do destinatário</t>
  </si>
  <si>
    <t>Venda de mercadoria adquirida de terceiros para ativo do destinatário</t>
  </si>
  <si>
    <t>Venda de produção do estabelecimento, efetuada fora do estabelecimento</t>
  </si>
  <si>
    <t>Venda de mercadoria adquirida ou recebida de terceiros, efetuada fora do estabelecimento</t>
  </si>
  <si>
    <t>Venda de mercadoria adquirida ou recebida de terceiros entregue ao destinatário pelo vendedor remetente, em venda à ordem</t>
  </si>
  <si>
    <t>Venda de produção do estabelecimento sob o regime de "drawback"</t>
  </si>
  <si>
    <t>Devolução de mercadoria adquirida para comercialização</t>
  </si>
  <si>
    <t>Exportação de mercadorias recebidas com fim específico de exportação</t>
  </si>
  <si>
    <t>Devolução de compra de bem para o ativo imobilizado</t>
  </si>
  <si>
    <t>Devolução de bem do ativo imobilizado de terceiro, recebido para uso no estabelecimento</t>
  </si>
  <si>
    <t>Devolução de material de uso ou consumo</t>
  </si>
  <si>
    <t>Retorno de mercadoria não aplicada no processo de industrialização</t>
  </si>
  <si>
    <t>Remessa de mercadoria recebida de terceiros em bonificação</t>
  </si>
  <si>
    <t>Remessa de mercadoria em consignação industrial</t>
  </si>
  <si>
    <t>Lançamento de baixa de estoque decorrente de perda, roubo ou deterioração</t>
  </si>
  <si>
    <t>Lançamento de operação ou prestação também registrada em ECF</t>
  </si>
  <si>
    <t>Lançamento de devolução de bem cuja entrada tenha ocorrido sob amparo de regime especial aduaneiro de admissão temporária</t>
  </si>
  <si>
    <t>Compra para comercialização</t>
  </si>
  <si>
    <t>Remessa de mercadoria na operação de Importação por Conta e Ordem</t>
  </si>
  <si>
    <t>Remessa de Bem para Utilização em Treinamento</t>
  </si>
  <si>
    <t>Transferência de estoque por transformação, fusão, incorporação, cisão</t>
  </si>
  <si>
    <t>Venda de mercadoria adquirida ou recebida de terceiros, destinada à Zona Franca de Manaus</t>
  </si>
  <si>
    <t>Remessa para conserto ou reparo de marcadoria adquirida ou  produzida para comercialização ou industrialização</t>
  </si>
  <si>
    <t>Brindes para distribuição direta a consumidor ou usuário final</t>
  </si>
  <si>
    <t>Operações não geradoras de receita</t>
  </si>
  <si>
    <t>Remessa p/ conta e ordem de 3º de armazém geral, situado em UF diversa daquela do depositante, com destino a outro estabelecimento, ainda que do mesmo titular cuja saída ocorrerá do armazém geral sem transitar pelo depositante.</t>
  </si>
  <si>
    <t>Simples faturamento decorrente de venda a ordem</t>
  </si>
  <si>
    <t>Remessa em garantia</t>
  </si>
  <si>
    <t>Venda de mercadoria recebida em consignação mercantil</t>
  </si>
  <si>
    <t>Vendas de produtos recebidos de terceiros pelo sistema de marketing direto para revendedores que operem na modalidade de venda porta-a-porta exclusivamente a consumidores finais ou em bancas de jornais e revistas</t>
  </si>
  <si>
    <t>Remessa de mercadoria em consignação mercantil</t>
  </si>
  <si>
    <t>Remessa de mercadoria produzida em bonificação</t>
  </si>
  <si>
    <t>Remessa de produção do estabelecimento em doação</t>
  </si>
  <si>
    <t>Prestação de serviço de transporte a estabelecimento industrial</t>
  </si>
  <si>
    <t>Prestação de serviço de transporte a estabelecimento comercial</t>
  </si>
  <si>
    <t>Prestação de serviço de transporte iniciada em unidade da Federação diversa daquela onde inscrito o prestador</t>
  </si>
  <si>
    <t>Prestação de serviço de transporte a contribuinte substituto em relação ao serviço de transporte</t>
  </si>
  <si>
    <t>Remessa de resíduo sem valor comercial</t>
  </si>
  <si>
    <t>Retorno de mercadoria recebido em demonstração (fora do prazo estabelecido pela legislação)</t>
  </si>
  <si>
    <t>NF Complementar - Remessa de mercadoria em demonstração (fora do prazo estabelecido pela legislação)</t>
  </si>
  <si>
    <t>Retorno de mercadoria remetido em demonstração (fora do prazo estabelecido pela legislação)</t>
  </si>
  <si>
    <t>Remessa de material promocional (propaganda/personalizado)</t>
  </si>
  <si>
    <t>Remessa para troca</t>
  </si>
  <si>
    <t>Venda de mercadoria adquirida de terceiros, que não deva por ele transitar, cuja saída ocorra diretamente do armazém geral localizado na mesma UF do depositante</t>
  </si>
  <si>
    <t>Recebimento de mercadoria para troca</t>
  </si>
  <si>
    <t>Recusa de mercadoria adquirida ou recebida de terceiros</t>
  </si>
  <si>
    <t>Remessa para destruição</t>
  </si>
  <si>
    <t>Remessa de paletes/contentores</t>
  </si>
  <si>
    <t>Retorno simbólico de mercadoria remetida para leilão</t>
  </si>
  <si>
    <t>Simples faturamento decorrente de venda para entrega futura (mercadoria que não está em estoque para fins de Pis e Cofins)</t>
  </si>
  <si>
    <t>Venda de produção do estabelecimento originada de encomenda para entrega futura (mercadoria que não está em estoque para fins de Pis e Cofins)</t>
  </si>
  <si>
    <t>Venda de mercadoria adquirida de terceiros, originada de encomenda para entrega futura (mercadoria que não está em estoque para fins de Pis e Cofins)</t>
  </si>
  <si>
    <t>Remessa para distribuição de brinde por outro estabelecimento</t>
  </si>
  <si>
    <t>Remessa em bonificação experimental</t>
  </si>
  <si>
    <t>Remessa para teste</t>
  </si>
  <si>
    <t>Retorno de teste</t>
  </si>
  <si>
    <t>Remessa para Depósito Temporário</t>
  </si>
  <si>
    <t>Serviço de comunicação a pessoas físicas e jurídicas não contribuintes</t>
  </si>
  <si>
    <t>Remessa Simbólica para Armazém Geral - Permanência no mesmo Armazém</t>
  </si>
  <si>
    <t>Venda de energia elétrica para distribuição ou comercialização</t>
  </si>
  <si>
    <t>Venda de energia elétrica à estabelecimento industrial para consumo no processo de industrialização</t>
  </si>
  <si>
    <t>Venda de energia elétrica para consumo por estabelecimento comercial</t>
  </si>
  <si>
    <t>Venda de ativo imobilizado com mais de 12 meses de uso</t>
  </si>
  <si>
    <t>Prestação de serviço de transporte a estabelecimento comercial (CT-e Complementar)</t>
  </si>
  <si>
    <t>Prestação de serviço de transporte a estabelecimento comercial (CT-e Substituto)</t>
  </si>
  <si>
    <t>Prestação de serviço de transporte a estabelecimento comercial (CT-e OS)</t>
  </si>
  <si>
    <t>Prestação de serviço de transporte a estabelecimento comercial (CT-e Globalizado)</t>
  </si>
  <si>
    <t>Prestação de serviço de transporte a contribuinte substituto em relação ao serviço de transporte - CT-e Complementar</t>
  </si>
  <si>
    <t>Prestação de serviço de transporte a contribuinte substituto em relação ao serviço de transporte - CT-e Substituto</t>
  </si>
  <si>
    <t>Prestação de serviço de transporte a contribuinte substituto em relação ao serviço de transporte - CT-e Globalizado</t>
  </si>
  <si>
    <t>Prestação de serviço de transporte a contribuinte substituto em relação ao serviço de transporte - CT-e OS</t>
  </si>
  <si>
    <t>Outras saídas de mercadorias não especificadas</t>
  </si>
  <si>
    <t>Prestação de serviço de transporte iniciada em unidade da Federação diversa daquela onde inscrito o prestador (CT-e Complementar)</t>
  </si>
  <si>
    <t>Prestação de serviço de transporte iniciada em unidade da Federação diversa daquela onde inscrito o prestador (CT-e Substituto)</t>
  </si>
  <si>
    <t>Prestação de serviço de transporte iniciada em unidade da Federação diversa daquela onde inscrito o prestador (CT-e Globalizado)</t>
  </si>
  <si>
    <t>Remessa de mercadoria em amostra grátis tributada</t>
  </si>
  <si>
    <t>Prestação de serviço de transporte para execução de serviço da mesma natureza</t>
  </si>
  <si>
    <t>Outras entradas de mercadorias não especificadas</t>
  </si>
  <si>
    <t>Retorno de paletes/contentores</t>
  </si>
  <si>
    <t>Retorno de Depósito Temporário</t>
  </si>
  <si>
    <t>Remessa simbólica para Depósito Temporário</t>
  </si>
  <si>
    <t>Indústria</t>
  </si>
  <si>
    <t>Comércio</t>
  </si>
  <si>
    <t>Consumidor final contribuinte do ICMS</t>
  </si>
  <si>
    <t>Consumidor final não contribuinte do ICMS</t>
  </si>
  <si>
    <t>Armazém-geral</t>
  </si>
  <si>
    <t>Depósito fechado</t>
  </si>
  <si>
    <t>Depositante</t>
  </si>
  <si>
    <t>Comercial exportadora (inclusive trading)</t>
  </si>
  <si>
    <t>Armazém alfandegado</t>
  </si>
  <si>
    <t>Contribuinte do ICMS</t>
  </si>
  <si>
    <t>Pessoa física</t>
  </si>
  <si>
    <t>Qualquer estabelecimento para armazenamento da mercadoria (exceto armazém-geral ou depósito fechado)</t>
  </si>
  <si>
    <t>Importador</t>
  </si>
  <si>
    <t>Empregados</t>
  </si>
  <si>
    <t>Hospitais públicos, fundações públicas, postos de saúde e secretarias de saúde</t>
  </si>
  <si>
    <t>Produtor</t>
  </si>
  <si>
    <t>Atacadista</t>
  </si>
  <si>
    <t>Varejista</t>
  </si>
  <si>
    <t>Destilaria/Usina de álcool</t>
  </si>
  <si>
    <t>Autor da encomenda</t>
  </si>
  <si>
    <t>Distribuidor de combustível</t>
  </si>
  <si>
    <t>Recinto alfandegado</t>
  </si>
  <si>
    <t>Pessoas jurídicas preponderantemente exportadoras</t>
  </si>
  <si>
    <t>Produtor rural</t>
  </si>
  <si>
    <t>Central de distribuição</t>
  </si>
  <si>
    <t>Hospitais, clínicas e congêneres</t>
  </si>
  <si>
    <t>Distribuidor</t>
  </si>
  <si>
    <t>Estabelecimento substituto tributário em relação a mesma mercadoria ou a outra mercadoria enquadrada na mesma modalidade de substituição</t>
  </si>
  <si>
    <t>Indústria do setor de confecção de roupas profissionais, exceto sob medida, CNAE 1413-4/01</t>
  </si>
  <si>
    <t>Indústria do setor de fabricação de embalagens de cartolina e papel-cartão, 1732-0/00</t>
  </si>
  <si>
    <t>Estabelecimento que se dedique, preponderantemente, à elaboração de produtos classificados nos Capítulos 2 a 4, 7 a 12, 15 a 20, 23 (exceto códigos 2309.10.00 e 2309.90.30 e Ex 01 do código 2309.90.90), 28 a 31 e 64, no código 2209.00.00 e 2501.00, e nas posições 21.01 a 2105.00 da Tipi,  inclusive aqueles a que corresponde a notação NT (não-tributados)</t>
  </si>
  <si>
    <t>Regime não-cumulativo (PIS/COFINS)</t>
  </si>
  <si>
    <t>Pessoa jurídica habilitada ao RECAP</t>
  </si>
  <si>
    <t>Fabricante de veículos, máquinas e autopeças - Arts. 1º e 3º da Lei nº 10.485/2002 (Mahle)</t>
  </si>
  <si>
    <t>Pessoa jurídica tributada com base no lucro real</t>
  </si>
  <si>
    <t>Transportadora</t>
  </si>
  <si>
    <t>Optante pelo Simples Nacional</t>
  </si>
  <si>
    <t>Entidade beneficente ou de assistência social portadoras do Certificado de Entidade de Fins Filantrópicos</t>
  </si>
  <si>
    <t>Administração pública</t>
  </si>
  <si>
    <t>Administração Pública Indireta</t>
  </si>
  <si>
    <t>Autarquia</t>
  </si>
  <si>
    <t>Fundação pública</t>
  </si>
  <si>
    <t>Administração Pública Direta</t>
  </si>
  <si>
    <t>Filial varejista</t>
  </si>
  <si>
    <t>Filial, exceto varejista</t>
  </si>
  <si>
    <t>Entidade governamental</t>
  </si>
  <si>
    <t>Produtor rural pecuarista</t>
  </si>
  <si>
    <t>Varejista de mercadorias em geral, com predominância de produtos alimentícios - hipermercados</t>
  </si>
  <si>
    <t>Órgãos da União, dos Estados, do Distrito Federal e dos Municípios</t>
  </si>
  <si>
    <t>Produtor rural agricultor</t>
  </si>
  <si>
    <t>Clínica ou hospital</t>
  </si>
  <si>
    <t>Estabelecimento interdependente varejista</t>
  </si>
  <si>
    <t>Administração Pública Indireta Federal</t>
  </si>
  <si>
    <t>Administração Pública Indireta Estadual</t>
  </si>
  <si>
    <t>Administração Pública Indireta Municipal</t>
  </si>
  <si>
    <t>Administração Pública Direta Federal</t>
  </si>
  <si>
    <t>Administração Pública Direta Estadual</t>
  </si>
  <si>
    <t>Administração Pública Direta Municipal</t>
  </si>
  <si>
    <t>Órgãos públicos</t>
  </si>
  <si>
    <t>Distribuidor hospitalar</t>
  </si>
  <si>
    <t>Produtor agropecuário (neste compreendidas as atividades de pecuária, a apicultura, a aqüicultura, a avicultura, a cunicultura, a ranicultura e a sericicultura)</t>
  </si>
  <si>
    <t>Revendedor porta-a-porta (contribuinte)</t>
  </si>
  <si>
    <t>Empresa - Invest-ES</t>
  </si>
  <si>
    <t>Entidade governamental de assistência a vítimas de calamidade pública</t>
  </si>
  <si>
    <t>Revendedor não inscrito no cadastro de contribuintes do ICMS</t>
  </si>
  <si>
    <t>Farmácia integrante do Programa Farmácia Popular do Brasil</t>
  </si>
  <si>
    <t>Estabelecimento do mesmo titular</t>
  </si>
  <si>
    <t>Atacadista ou varejista optante pelo Regime de Apuração Simplificado (SE)</t>
  </si>
  <si>
    <t>Centro de Distribuição (substituto tributário) - Decreto nº 57.608/2011 (SP)</t>
  </si>
  <si>
    <t>Filial varejista do centro de distribuição - Decreto nº 57.608/2011 (SP)</t>
  </si>
  <si>
    <t>Filial Atacadista do centro de distribuição optante pelo Decreto nº 57.608/2011 (SP)</t>
  </si>
  <si>
    <t>Varejista de outras pessoas jurídicas, integrantes do mesmo grupo empresarial a que pertence a pessoa jurídica do centro de distribuição - Decreto Estadual nº 57.608/2011 (SP)</t>
  </si>
  <si>
    <t>Atacadista de outras pessoas jurídicas, integrantes do mesmo grupo empresarial a que pertence a pessoa jurídica do centro de distribuição - Decreto Estadual 57.608/2011 (SP)</t>
  </si>
  <si>
    <t>Atacadista e varejista no regime não-cumulativo</t>
  </si>
  <si>
    <t>Regime cumulativo (PIS/COFINS)</t>
  </si>
  <si>
    <t>Filial Atacadista</t>
  </si>
  <si>
    <t>Atacadista (substituto tributário) -  Decreto nº 19.528/1996 (PE)</t>
  </si>
  <si>
    <t>Atacadista de medicamentos e drogas de uso humano (CNAE 4644301)</t>
  </si>
  <si>
    <t>Varejista de produtos farmacêuticos sem manipulação de fórmula (CNAE 4771701)</t>
  </si>
  <si>
    <t>Varejista de produtos farmacêuticos com manipulação de fórmulas (CNAE 4771702)</t>
  </si>
  <si>
    <t>Atacadista - regime especial - RIOLOG (RJ)</t>
  </si>
  <si>
    <t>Atacadista - Decreto Estadual nº 38.455/2012 (PE)</t>
  </si>
  <si>
    <t>Atacadista (substituto tributário) - produtos eletrônicos, eletroeletrônicos e eletrodomésticos - Decretos Estaduais nº 35.701/2010 e19.528/1996 (PE)</t>
  </si>
  <si>
    <t>Atacadista de café em grão</t>
  </si>
  <si>
    <t>Varejista de medicamentos veterinários (CNAE 4771-7/04)</t>
  </si>
  <si>
    <t>Revendedor porta-a-porta (pessoa física)</t>
  </si>
  <si>
    <t>Contribuinte (substituto tributário nas saídas que promover) - regime especial</t>
  </si>
  <si>
    <t>Indústria para emprego em processo de industrialização como matéria-prima, produto intermediário ou material de embalagem (mercadorias sujeitas à substituição tributária e utilizadas como insumo pelo destinatário)</t>
  </si>
  <si>
    <t>Atacadista (substituto tributário) para Cosméticos e Artigos de Perfumaria - Decretos nº 35.677/2010 e nº 19.528/1996 (PE)</t>
  </si>
  <si>
    <t>Contribuinte substituto da mesma mercadoria</t>
  </si>
  <si>
    <t>Filial, exceto varejista, que receber mercadorias em transferência de estabelecimento industrial</t>
  </si>
  <si>
    <t>Atacadista (substituto tributário) para Medicamentos e Produtos Farmacêuticos - Decretos nº 28.247/2005 e nº 19.528/1996 (PE)</t>
  </si>
  <si>
    <t>Distribuidor de produtos farmacêuticos</t>
  </si>
  <si>
    <t>Estabelecimento substituto que seja fabricante da mesma mercadoria</t>
  </si>
  <si>
    <t>Varejista com atividade principal de farmácia e/ou drogaria, que também comercialize outras mercadorias</t>
  </si>
  <si>
    <t>Produtor rural pessoa física</t>
  </si>
  <si>
    <t>Filial, exceto varejista, que receber mercadorias em transferência de estabelecimento importador</t>
  </si>
  <si>
    <t>Filial (indústria) que receber mercadorias em transferência de estabelecimento industrial</t>
  </si>
  <si>
    <t>Pessoa jurídica optante pelo lucro real e que tenha sua receita, total ou parcialmente, excluída do regime não-cumulativo (PIS/COFINS)</t>
  </si>
  <si>
    <t>Atacadista (substituto tributário)</t>
  </si>
  <si>
    <t>Filial varejista optante pelo Simples Nacional</t>
  </si>
  <si>
    <t>Atacadista enquadrado no Regime de Estimativa Simplificado (MT)</t>
  </si>
  <si>
    <t>Varejista enquadrado no Regime de Estimativa Simplificado (MT)</t>
  </si>
  <si>
    <t>Filial varejista enquadrada no Regime de Estimativa Simplificado (MT)</t>
  </si>
  <si>
    <t>Redistribuidor de energia elétrica</t>
  </si>
  <si>
    <t>Filial contribuinte do IPI</t>
  </si>
  <si>
    <t>Distribuidor (substituto tributário) - Decreto nº 34.063/2012 (DF)</t>
  </si>
  <si>
    <t>Equiparado a industrial</t>
  </si>
  <si>
    <t>Posto revendedor de combustível (Posto de Gasolina)</t>
  </si>
  <si>
    <t>Indústria do Petróleo e do Etanol</t>
  </si>
  <si>
    <t>RE 2014001</t>
  </si>
  <si>
    <t>Atacadista - Regime Especial - Decreto nº 44.498/2013 (RJ)</t>
  </si>
  <si>
    <t>Importador - Regime Especial - Decreto nº 44.498/2013 (RJ)</t>
  </si>
  <si>
    <t>RE 2014007</t>
  </si>
  <si>
    <t>Estabelecimento interdependente - aquele que por si, seus sócios ou acionistas, seja titular de pelo menos 50% do capital do outro</t>
  </si>
  <si>
    <t>Atacadista interdependente</t>
  </si>
  <si>
    <t>Padaria</t>
  </si>
  <si>
    <t>Consumidor Final Contribuinte enquadrado no Regime de Estimativa Simplificado</t>
  </si>
  <si>
    <t>Filial (varejista) que receber mercadorias em transferência de estabelecimento industrial</t>
  </si>
  <si>
    <t>Hospitais pertencentes a órgãos, fundações ou autarquias da administração pública estadual.</t>
  </si>
  <si>
    <t>Empresa estabelecida no exterior</t>
  </si>
  <si>
    <t>RE2016001</t>
  </si>
  <si>
    <t>Estabelecimento com controle acionário da mesma pessoa jurídica do Centro de Distribuição - Decreto nº 29.482/2006</t>
  </si>
  <si>
    <t>Centro de Distribuição - Decreto nº 29.482/2006 (PE)</t>
  </si>
  <si>
    <t>Carga líquida - Decreto nº 29.560/2008 - Atacadistas</t>
  </si>
  <si>
    <t>Carga líquida - Decreto nº 29.560/2008 - Varejistas</t>
  </si>
  <si>
    <t>Carga líquida - Decreto nº 31.066/2012 - Atacadistas - Produtos de Informática</t>
  </si>
  <si>
    <t>Carga líquida - Decreto nº 31.066/2012 - Varejistas - Produtos de Informática</t>
  </si>
  <si>
    <t>RE2016002</t>
  </si>
  <si>
    <t>RE 2016005</t>
  </si>
  <si>
    <t>RE 2016006</t>
  </si>
  <si>
    <t>Atacadista Importador</t>
  </si>
  <si>
    <t>RE 2017001</t>
  </si>
  <si>
    <t>Estabelecimento credenciado no Programa de Estímulo à Atividade Portuária - Decreto nº 34.560/2010</t>
  </si>
  <si>
    <t>RE 2017006</t>
  </si>
  <si>
    <t>RE 2017008</t>
  </si>
  <si>
    <t>Contribuinte Credenciado nos termos do Decreto nº 7.799/2000 (BA)</t>
  </si>
  <si>
    <t>RE 2017009</t>
  </si>
  <si>
    <t>Filial varejista com atividade principal de farmácia/drogaria e atividade secundária de comercialização de outras mercadorias</t>
  </si>
  <si>
    <t>RE 2017011</t>
  </si>
  <si>
    <t>Restaurante (preparação de refeição)</t>
  </si>
  <si>
    <t>RE 2017012</t>
  </si>
  <si>
    <t>RE 2018001</t>
  </si>
  <si>
    <t>Filial do Carga líquida - Decreto n° 29.560/2008 - Varejista (CE)</t>
  </si>
  <si>
    <t>RE 2018002</t>
  </si>
  <si>
    <t>Atacadista (substituto tributário) para aparelho de barbear, lâmina de barbear, navalha e isqueiro - Decretos n° 23.317/2001 e n° 19.528/1996 (PE)</t>
  </si>
  <si>
    <t>Varejista de mercadorias em geral, com predominância de produtos alimentícios - supermercados</t>
  </si>
  <si>
    <t>Atacadista de instrumentos e materiais para uso médico, cirúrgico, hospitalar e de laboratórios</t>
  </si>
  <si>
    <t>RE 2018005</t>
  </si>
  <si>
    <t>RE 2018008</t>
  </si>
  <si>
    <t>RE 2018009</t>
  </si>
  <si>
    <t>RE 2019002</t>
  </si>
  <si>
    <t>RE 2019003</t>
  </si>
  <si>
    <t>RE 2019004</t>
  </si>
  <si>
    <t>RE 2019005</t>
  </si>
  <si>
    <t>Importador beneficiário do Decreto AM nº 33.084/2013</t>
  </si>
  <si>
    <t>RE 2019007</t>
  </si>
  <si>
    <t>RE 2019008</t>
  </si>
  <si>
    <t>RE 2019009</t>
  </si>
  <si>
    <t>Varejista - Vendas exclusivamente por meio da Internet ou de telemarketing</t>
  </si>
  <si>
    <t>RE 2019012</t>
  </si>
  <si>
    <t>RE 2019013</t>
  </si>
  <si>
    <t>RE 2019015</t>
  </si>
  <si>
    <t>RE 2019016</t>
  </si>
  <si>
    <t>RE 2019017</t>
  </si>
  <si>
    <t>Provedor contribuinte</t>
  </si>
  <si>
    <t>Consumidor final não contribuinte tomador de serviços de internet</t>
  </si>
  <si>
    <t>Pessoa física tomadora de serviços de internet</t>
  </si>
  <si>
    <t>RE 2019018</t>
  </si>
  <si>
    <t>RE 2019019</t>
  </si>
  <si>
    <t>RE 2019020</t>
  </si>
  <si>
    <t>RE 2020001</t>
  </si>
  <si>
    <t>RE 2020002</t>
  </si>
  <si>
    <t>RE 2020003</t>
  </si>
  <si>
    <t>RE 2020004</t>
  </si>
  <si>
    <t>RE 2020006</t>
  </si>
  <si>
    <t>RE 2020007</t>
  </si>
  <si>
    <t>Indústria localizada na Amazônia Ocidental - Não incentivada</t>
  </si>
  <si>
    <t>RE 2020010</t>
  </si>
  <si>
    <t>Restaurante optante pelo Simples Nacional</t>
  </si>
  <si>
    <t>RE 2020011</t>
  </si>
  <si>
    <t>Reciclagem</t>
  </si>
  <si>
    <t>RE 2020012</t>
  </si>
  <si>
    <t>Atacadista - Lei nº 9.025/2020 - RIOLOG (RJ)</t>
  </si>
  <si>
    <t>RE 2020015</t>
  </si>
  <si>
    <t>RE 2020016</t>
  </si>
  <si>
    <t>Atacadista/distribuidor (substituto tributário) - regime especial - Medicamentos e Produtos Farmacêuticos - Decretos nº 11.872/2009 (BA)</t>
  </si>
  <si>
    <t>RE 2021003</t>
  </si>
  <si>
    <t>RE 2021004</t>
  </si>
  <si>
    <t>RE 2021005</t>
  </si>
  <si>
    <t>RE 2021006</t>
  </si>
  <si>
    <t>Tomador de serviço de transporte com inscrição na UF de início da prestação, responsável pelo recolhimento do ICMS</t>
  </si>
  <si>
    <t>Transportador rodoviário de cargas (subcontratante)</t>
  </si>
  <si>
    <t>RE 2021007</t>
  </si>
  <si>
    <t>RE 2021008</t>
  </si>
  <si>
    <t>RE 2021009</t>
  </si>
  <si>
    <t>Tomador de serviço de transporte sujeito ao ICMS</t>
  </si>
  <si>
    <t>Empresa do Grupo P&amp;G Brasil - Decreto nº 41.483/2008 (RJ)</t>
  </si>
  <si>
    <t>Atacadista do Grupo P&amp;G Brasil - Decreto nº 41.483/2008 (RJ)</t>
  </si>
  <si>
    <t>Filial incentivada pela Lei nº 2.826/2003 - (AM)</t>
  </si>
  <si>
    <t>Tomador de serviço de transporte - Operador de Transporte Multimodal (OTM)</t>
  </si>
  <si>
    <t>Tomador de serviço de transporte com inscrição na UF de início da prestação (ICMS)</t>
  </si>
  <si>
    <t>RE 2021012</t>
  </si>
  <si>
    <t>RE 2021013</t>
  </si>
  <si>
    <t>Tomador de serviço de transporte sem inscrição na UF de início da prestação (ICMS)</t>
  </si>
  <si>
    <t>RE 2021014</t>
  </si>
  <si>
    <t>RE 2021015</t>
  </si>
  <si>
    <t>Transportador Revendedor Retalhista (TRR)</t>
  </si>
  <si>
    <t>RE 2021016</t>
  </si>
  <si>
    <t>Pessoa jurídica optante pelo direito a crédito nas aquisições para uso/consumo (PIS/COFINS)</t>
  </si>
  <si>
    <t>RE 2021017</t>
  </si>
  <si>
    <t>Indústria - Consumidor final de energia elétrica (uso no processo de industrialização)</t>
  </si>
  <si>
    <t>Consumidor final de energia elétrica (uso ou consumo) contribuinte do ICMS</t>
  </si>
  <si>
    <t>RE 2021018</t>
  </si>
  <si>
    <t>Indústria incentivada pela Lei nº 2.826/2003 (Art. 18 do Decreto nº 23.994/2003)</t>
  </si>
  <si>
    <t>Usuário final - Indústria - Exclusivamente para fins do disposto no Art. 4º, XI, do  RICMS/AM</t>
  </si>
  <si>
    <t>RE 2021020</t>
  </si>
  <si>
    <t>RE 2022001</t>
  </si>
  <si>
    <t>RE 2022002</t>
  </si>
  <si>
    <t>RE 2022003</t>
  </si>
  <si>
    <t>RE 2022004</t>
  </si>
  <si>
    <t>RE 2022005</t>
  </si>
  <si>
    <t>RE 2022006</t>
  </si>
  <si>
    <t>RE 2022007</t>
  </si>
  <si>
    <t>RE 2022008</t>
  </si>
  <si>
    <t>RE 2022009</t>
  </si>
  <si>
    <t>RE 2022010</t>
  </si>
  <si>
    <t>RE 2022011</t>
  </si>
  <si>
    <t>RE 2022012</t>
  </si>
  <si>
    <t>RE 2022013</t>
  </si>
  <si>
    <t>RE 2022014</t>
  </si>
  <si>
    <t>RE 2022015</t>
  </si>
  <si>
    <t>RE 2022016</t>
  </si>
  <si>
    <t>RE 2022017</t>
  </si>
  <si>
    <t>Empresa da ZFM e ALC não cadastrados na Suframa</t>
  </si>
  <si>
    <t>RE 2022019</t>
  </si>
  <si>
    <t>RE 2022020</t>
  </si>
  <si>
    <t>RE 2022022</t>
  </si>
  <si>
    <t>RE 2022023</t>
  </si>
  <si>
    <t>RE 2022024</t>
  </si>
  <si>
    <t>RE 2022025</t>
  </si>
  <si>
    <t>RE 2022026</t>
  </si>
  <si>
    <t>RE 2022027</t>
  </si>
  <si>
    <t>RE 2022028</t>
  </si>
  <si>
    <t>RE 2022029</t>
  </si>
  <si>
    <t>RE 2022030</t>
  </si>
  <si>
    <t>RE 2022031</t>
  </si>
  <si>
    <t>RE 2022032</t>
  </si>
  <si>
    <t>RE 2022033</t>
  </si>
  <si>
    <t>RE 2022034</t>
  </si>
  <si>
    <t>RE 2022035</t>
  </si>
  <si>
    <t>RE 2022036</t>
  </si>
  <si>
    <t>RE 2022037</t>
  </si>
  <si>
    <t>RE 2022038</t>
  </si>
  <si>
    <t>RE 2022039</t>
  </si>
  <si>
    <t>RE 2022040</t>
  </si>
  <si>
    <t>RE 2022041</t>
  </si>
  <si>
    <t>RE 2022042</t>
  </si>
  <si>
    <t>RE 2022043</t>
  </si>
  <si>
    <t>RE 2022044</t>
  </si>
  <si>
    <t>RE 2022045</t>
  </si>
  <si>
    <t>RE 2022046</t>
  </si>
  <si>
    <t>RE 2022047</t>
  </si>
  <si>
    <t>RE 2022048</t>
  </si>
  <si>
    <t>RE 2022049</t>
  </si>
  <si>
    <t>RE 2022050</t>
  </si>
  <si>
    <t>RE 2022051</t>
  </si>
  <si>
    <t>RE 2022052</t>
  </si>
  <si>
    <t>RE 2022053</t>
  </si>
  <si>
    <t>RE 2022054</t>
  </si>
  <si>
    <t>RE 2022055</t>
  </si>
  <si>
    <t>RE 2022056</t>
  </si>
  <si>
    <t>RE 2022057</t>
  </si>
  <si>
    <t>RE 2022058</t>
  </si>
  <si>
    <t>RE 2022059</t>
  </si>
  <si>
    <t>RE 2022060</t>
  </si>
  <si>
    <t>RE 2022061</t>
  </si>
  <si>
    <t>RE 2022062</t>
  </si>
  <si>
    <t>RE 2022063</t>
  </si>
  <si>
    <t>RE 2022064</t>
  </si>
  <si>
    <t>RE 2022065</t>
  </si>
  <si>
    <t>RE 2022066</t>
  </si>
  <si>
    <t>RE 2022067</t>
  </si>
  <si>
    <t>RE 2022068</t>
  </si>
  <si>
    <t>RE 2022069</t>
  </si>
  <si>
    <t>RE 2022071</t>
  </si>
  <si>
    <t>RE 2022072</t>
  </si>
  <si>
    <t>RE 2022073</t>
  </si>
  <si>
    <t>RE 2022074</t>
  </si>
  <si>
    <t>RE 2022075</t>
  </si>
  <si>
    <t>RE 2022076</t>
  </si>
  <si>
    <t>RE 2022077</t>
  </si>
  <si>
    <t>RE 2022078</t>
  </si>
  <si>
    <t>RE 2022079</t>
  </si>
  <si>
    <t>RE 2022080</t>
  </si>
  <si>
    <t>RE 2022081</t>
  </si>
  <si>
    <t>RE 2022082</t>
  </si>
  <si>
    <t>RE 2022083</t>
  </si>
  <si>
    <t>RE 2022084</t>
  </si>
  <si>
    <t>RE 2022085</t>
  </si>
  <si>
    <t>RE 2022086</t>
  </si>
  <si>
    <t>RE 2022087</t>
  </si>
  <si>
    <t>RE 2022088</t>
  </si>
  <si>
    <t>RE 2022089</t>
  </si>
  <si>
    <t>RE 2022090</t>
  </si>
  <si>
    <t>RE 2022091</t>
  </si>
  <si>
    <t>RE 2022092</t>
  </si>
  <si>
    <t>RE 2022093</t>
  </si>
  <si>
    <t>RE 2022094</t>
  </si>
  <si>
    <t>RE 2022095</t>
  </si>
  <si>
    <t>RE 2022096</t>
  </si>
  <si>
    <t>RE 2022098</t>
  </si>
  <si>
    <t>RE 2022099</t>
  </si>
  <si>
    <t>RE 2022100</t>
  </si>
  <si>
    <t>RE 2022102</t>
  </si>
  <si>
    <t>RE 2022103</t>
  </si>
  <si>
    <t>RE 2022104</t>
  </si>
  <si>
    <t>RE 2022105</t>
  </si>
  <si>
    <t>RE 2022106</t>
  </si>
  <si>
    <t>RE 2022107</t>
  </si>
  <si>
    <t>RE 2022108</t>
  </si>
  <si>
    <t>RE 2022109</t>
  </si>
  <si>
    <t>RE 2022110</t>
  </si>
  <si>
    <t>RE 2022111</t>
  </si>
  <si>
    <t>RE 2022112</t>
  </si>
  <si>
    <t>RE 2022113</t>
  </si>
  <si>
    <t>RE 2022114</t>
  </si>
  <si>
    <t>RE 2022115</t>
  </si>
  <si>
    <t>RE 2022116</t>
  </si>
  <si>
    <t>RE 2022117</t>
  </si>
  <si>
    <t>RE 2022118</t>
  </si>
  <si>
    <t>RE 2022119</t>
  </si>
  <si>
    <t>RE 2022120</t>
  </si>
  <si>
    <t>RE 2022121</t>
  </si>
  <si>
    <t>RE 2022122</t>
  </si>
  <si>
    <t>RE 2023001</t>
  </si>
  <si>
    <t>RE 2023002</t>
  </si>
  <si>
    <t>Atacadista - Termo de Acordo - Art. 11, XXIII do Anexo IX do RCTE (GO)</t>
  </si>
  <si>
    <t>RE 2023003</t>
  </si>
  <si>
    <t>RE 2023004</t>
  </si>
  <si>
    <t>RE 2023005</t>
  </si>
  <si>
    <t>RE 2023006</t>
  </si>
  <si>
    <t>RE 2023007</t>
  </si>
  <si>
    <t>RE 2023008</t>
  </si>
  <si>
    <t>RE 2023009</t>
  </si>
  <si>
    <t>RE 2023014</t>
  </si>
  <si>
    <t>RE 2023015</t>
  </si>
  <si>
    <t>RE 2023018</t>
  </si>
  <si>
    <t>RE 2023017</t>
  </si>
  <si>
    <t>Atacadista - Termo de Acordo - Art. 11, III do Anexo IX do RCTE (GO)</t>
  </si>
  <si>
    <t>RE 2023019</t>
  </si>
  <si>
    <t>Depósito Temporário (Operador Logístico)</t>
  </si>
  <si>
    <t>RE 2023102</t>
  </si>
  <si>
    <t>RE 2023103</t>
  </si>
  <si>
    <t>Consumidor final não contribuinte (Exclusivamente Regime Especial)</t>
  </si>
  <si>
    <t>RE 2023107</t>
  </si>
  <si>
    <t>RE 2023108</t>
  </si>
  <si>
    <t>RE 2023110</t>
  </si>
  <si>
    <t>RE 2023111</t>
  </si>
  <si>
    <t>RE 2023113</t>
  </si>
  <si>
    <t>RE 2023114</t>
  </si>
  <si>
    <t>RE 2023115</t>
  </si>
  <si>
    <t>RE 2023116</t>
  </si>
  <si>
    <t>RE 2023122</t>
  </si>
  <si>
    <t>RE 2023123</t>
  </si>
  <si>
    <t>RE 2023124</t>
  </si>
  <si>
    <t>RE 2023125</t>
  </si>
  <si>
    <t>RE 2023127</t>
  </si>
  <si>
    <t>RE 2023128</t>
  </si>
  <si>
    <t>RE 2024001</t>
  </si>
  <si>
    <t>RE 2024002</t>
  </si>
  <si>
    <t>RE 2024003</t>
  </si>
  <si>
    <t>RE 2024005</t>
  </si>
  <si>
    <t>RE 2024006</t>
  </si>
  <si>
    <t>RE 2024007</t>
  </si>
  <si>
    <t>RE 2024008</t>
  </si>
  <si>
    <t>RE 2024009</t>
  </si>
  <si>
    <t>RE 2024010</t>
  </si>
  <si>
    <t>RE 2024011</t>
  </si>
  <si>
    <t>RE 2024076</t>
  </si>
  <si>
    <t>RE 2024081</t>
  </si>
  <si>
    <t>RE 2024082</t>
  </si>
  <si>
    <t>RE 2024088</t>
  </si>
  <si>
    <t>RE 2024089</t>
  </si>
  <si>
    <t>RE 2024090</t>
  </si>
  <si>
    <t>RE 2024098</t>
  </si>
  <si>
    <t>AC 2024099</t>
  </si>
  <si>
    <t>AC 2024100</t>
  </si>
  <si>
    <t>Zona de Processamento Florestal - ZPF - Lei n° 10.169/1996 (SC)</t>
  </si>
  <si>
    <t>AC 2024131</t>
  </si>
  <si>
    <t>Filial de estabelecimento fabricante, que recebeu a mercadoria em transferência</t>
  </si>
  <si>
    <t>Não contribuinte ou pessoa não obrigada à emissão de documento fiscal</t>
  </si>
  <si>
    <t>Cooperativa rural</t>
  </si>
  <si>
    <t>Comércio (autor da encomenda)</t>
  </si>
  <si>
    <t>Produtor rural (Pessoa física)</t>
  </si>
  <si>
    <t>Refinaria de petróleo</t>
  </si>
  <si>
    <t>Indústria de móveis de fibra de vidro ou com sua predominância - atividade 4.13.03.02-6</t>
  </si>
  <si>
    <t>Abatedor</t>
  </si>
  <si>
    <t>Regime Cumulativo</t>
  </si>
  <si>
    <t>Regimes especiais - solicitações administrativas (com opção)</t>
  </si>
  <si>
    <t>Distribuidor optante pelo RECOB</t>
  </si>
  <si>
    <t>Indústria e importador optante pelo RECOB</t>
  </si>
  <si>
    <t>Indústria de vinho</t>
  </si>
  <si>
    <t>Atacadista - Decreto nº 36.453/2004 - RIOLOG (RJ)</t>
  </si>
  <si>
    <t>Atacadista que recebeu a mercadoria em transferência</t>
  </si>
  <si>
    <t>Varejista que recebeu a mercadoria em transferência</t>
  </si>
  <si>
    <t>Pessoa jurídica</t>
  </si>
  <si>
    <t>Frigorífico</t>
  </si>
  <si>
    <t>Industrial - regime especial - Decreto nº 23.994/2003 (AM)</t>
  </si>
  <si>
    <t>Estabelecimento de cooperativa de produtor rural</t>
  </si>
  <si>
    <t>Estabelecimento distribuidor da mesma titularidade</t>
  </si>
  <si>
    <t>Estabelecimento interdependente</t>
  </si>
  <si>
    <t>Importador com regime especial para recolhimento do ICMS-ST na saída</t>
  </si>
  <si>
    <t>Optante pelo Simples nacional - excesso sublimite receita bruta (ICMS - Apuração normal)</t>
  </si>
  <si>
    <t>Hospitais, clínicas, sanatórios, laboratórios de análise, ambulatórios, prontos-socorros, manicômios, casas de saúde, de repouso e de recuperação e congêneres</t>
  </si>
  <si>
    <t>Centro de Distribuição (substituto tributário) - regime especial - Decreto nº 57.608/2011 (SP)</t>
  </si>
  <si>
    <t>Importador atacadista que opere exclusivamente com mercadorias por ele importadas</t>
  </si>
  <si>
    <t>RE 2012001</t>
  </si>
  <si>
    <t>Indústria (CNAEs 1071-6/00, 1072-4/01 ou 1931-4/00)</t>
  </si>
  <si>
    <t>Contribuinte credenciado como substituto tributário no Estado de destino (MT)</t>
  </si>
  <si>
    <t>Atacadista/distribuidor (substituto tributário) Decreto nº 19.528/1996 (PE)</t>
  </si>
  <si>
    <t>Indústria de produto de informática e automação, que esteja beneficiada com redução do IPI e que atenda ao disposto no artigo 4º, da Lei Federal nº 8.248/91 (Processo Produtivo Básico - PPB)</t>
  </si>
  <si>
    <t>Atacadista/distribuidor (substituto tributário) - regime especial - Cosméticos e Artigos de Perfumaria - Decretos nº 35.677/2010 e nº 19.528/1996 (PE)</t>
  </si>
  <si>
    <t>Atacadista/distribuidor (substituto tributário) - regime especial - Medicamentos e Produtos Farmacêuticos - Decretos nº 28.247/2005 e nº 19.528/1996 (PE)</t>
  </si>
  <si>
    <t>Trading Company que realiza importação por conta e ordem</t>
  </si>
  <si>
    <t>Empresa de transporte aéreo de carga e passageiro</t>
  </si>
  <si>
    <t>Atacadista (substituto tributário) - regime especial (DF)</t>
  </si>
  <si>
    <t>Usina geradora de energia elétrica</t>
  </si>
  <si>
    <t>Atacadista (substituto tributário) - regime especial - Decreto nº 34.063/2012 (DF)</t>
  </si>
  <si>
    <t>Pessoa jurídica que exerça atividade agropecuária</t>
  </si>
  <si>
    <t>Contribuinte - regime especial - sistema porta-a-porta</t>
  </si>
  <si>
    <t>Microempreendedor individual (MEI)</t>
  </si>
  <si>
    <t>Optante pelo Simples Nacional - Regime de Competência</t>
  </si>
  <si>
    <t>Optante pelo Simples Nacional - Regime de Caixa</t>
  </si>
  <si>
    <t>Estabelecimento fornecedor de alimentação - Regime Especial Decreto nº 51.597/2007 (SP)</t>
  </si>
  <si>
    <t>Transportador rodoviário de cargas sem inscrição na UF de início da prestação</t>
  </si>
  <si>
    <t>Transportador autônomo de cargas</t>
  </si>
  <si>
    <t>Atacadista - Decreto nº 44.498/2013 RIOLOG (RJ)</t>
  </si>
  <si>
    <t>Indústria - Decreto nº 44.498/2013 RIOLOG (RJ)</t>
  </si>
  <si>
    <t>Indústria optante pelo regime especial do Decreto nº 44.418/2013 (RJ)</t>
  </si>
  <si>
    <t>Importador - Decreto nº 44.498/2013 RIOLOG (RJ)</t>
  </si>
  <si>
    <t>RE 2014002</t>
  </si>
  <si>
    <t>RE 2014003</t>
  </si>
  <si>
    <t>RE 2014004</t>
  </si>
  <si>
    <t>RE 2014005</t>
  </si>
  <si>
    <t>RE 2014006</t>
  </si>
  <si>
    <t>Indústria de artefatos de cerâmica e barro cozido para uso na construção, exceto azulejos e pisos (CNAE 2342-7/02) - Carga líquida - Decreto nº 31.270/2013</t>
  </si>
  <si>
    <t>Indústria de produtos cerâmicos não-refratários não especificados anteriormente - (CNAE 2349-4/99) - Carga líquida - Decreto nº 31.270/2013</t>
  </si>
  <si>
    <t>RE 2014011</t>
  </si>
  <si>
    <t>RE 2014012</t>
  </si>
  <si>
    <t>Atacadista equiparado a indústria (Lei nº 13.097/2015 Bebidas Frias e Lei nº 7.798/1989 Perfumes e Cosméticos)</t>
  </si>
  <si>
    <t>RE 2015005</t>
  </si>
  <si>
    <t>RE 2015007</t>
  </si>
  <si>
    <t>Atacadista de produtos alimentícios em geral (CNAE 4639-7/01)</t>
  </si>
  <si>
    <t>Atacadista de medicamentos e drogas de uso humano</t>
  </si>
  <si>
    <t>Atacadista de mercadorias em geral, com predominância de produtos alimentícios (CNAE 4691-5/00)</t>
  </si>
  <si>
    <t>Varejista de mercadorias em geral, com predominância de produtos alimentícios - hipermercados (CNAE 4711-3/01)</t>
  </si>
  <si>
    <t>Varejista de mercadorias em geral, com predominância de produtos alimentícios - supermercados (CNAE 4711-3/02)</t>
  </si>
  <si>
    <t>E-commerce</t>
  </si>
  <si>
    <t>Indústria incentiva pela Lei nº 2.826/2003</t>
  </si>
  <si>
    <t>Atacadista que recebe produto de empresa incentivada pela Lei nº 2.826/2003</t>
  </si>
  <si>
    <t>Varejista que recebe produto de empresa incentivada pela Lei nº 2.826/2003</t>
  </si>
  <si>
    <t>Contribuinte de Regime Tributário Diferenciado do ICMS - Pará</t>
  </si>
  <si>
    <t>RE 2015012</t>
  </si>
  <si>
    <t>Indústria que não possui instalação de equipamentos contadores de produção - Decreto nº 8.442/2015</t>
  </si>
  <si>
    <t>Atacadista não equiparado a indústria</t>
  </si>
  <si>
    <t>Atacadista que recebeu a mercadoria em transferência com regime Especial</t>
  </si>
  <si>
    <t>RE 2016001</t>
  </si>
  <si>
    <t>RE 2016002</t>
  </si>
  <si>
    <t>RE 2016004</t>
  </si>
  <si>
    <t>Atacadista de produtos farmacêuticos</t>
  </si>
  <si>
    <t>Atacadista equiparado a Industria que não possui instalação de equipamentos contadores de produção - Decreto nº 8.442/2015</t>
  </si>
  <si>
    <t>Centro de Distribuição - Decreto nº 29.482/2006</t>
  </si>
  <si>
    <t>Carga líquida - Decreto nº 31.066/2012 - Fabricantes - Produtos de Informática</t>
  </si>
  <si>
    <t>Carga líquida - Decreto nº 31.270/2013 - Fabricantes - Material de Construção, Ferragem e Ferramentas</t>
  </si>
  <si>
    <t>Carga líquida - Decreto nº 31.270/2013 - Atacadistas - Material de Construção, Ferragem e Ferramentas</t>
  </si>
  <si>
    <t>Filial atacadista equiparado a Industrial</t>
  </si>
  <si>
    <t>RE 2016007</t>
  </si>
  <si>
    <t>RE 2016008</t>
  </si>
  <si>
    <t>Provedor Contribuinte</t>
  </si>
  <si>
    <t>RE 2016009</t>
  </si>
  <si>
    <t>RE 2016014</t>
  </si>
  <si>
    <t>RE 2017026</t>
  </si>
  <si>
    <t>RE 2016015</t>
  </si>
  <si>
    <t>RE 2016016</t>
  </si>
  <si>
    <t>Central de distribuição de farmácias ou drogarias</t>
  </si>
  <si>
    <t>RE 2016017</t>
  </si>
  <si>
    <t>Contribuinte (substituto tributário) - regime especial - Portaria nº 039-R/2015 (ES)</t>
  </si>
  <si>
    <t>RE 2016018</t>
  </si>
  <si>
    <t>Carga líquida - art. 546 a 548-J do RICMS/CE - Atacadistas - Farmacêuticos</t>
  </si>
  <si>
    <t>Carga líquida - art. 546 a 548-J do RICMS/CE - Varejistas - Farmacêuticos</t>
  </si>
  <si>
    <t>Transportador rodoviário de cargas com inscrição na UF de início da prestação</t>
  </si>
  <si>
    <t>Atacadista - regime especial - Anexo 2, art. 90 do RICMS/SC</t>
  </si>
  <si>
    <t>RE 2016020</t>
  </si>
  <si>
    <t>Contribuinte que realize vendas por meio de internet, serviços de telemarketing ou plataformas eletrônicas em geral (Substituto Tributário) - Decreto 57.608/2011(SP)</t>
  </si>
  <si>
    <t>RE 2016021</t>
  </si>
  <si>
    <t>RE 2016022</t>
  </si>
  <si>
    <t>Industria que produz até 5.000.000 em litros de cervejas e chopes especiais, considerando a produção acumulada no ano-calendário anterior - Lei nº 13.097/2015</t>
  </si>
  <si>
    <t>Industria que produz acima de 5.000.000 até 10.000.000 em litros de cervejas e chopes especiais, considerando a produção acumulada no ano-calendário anterior - Lei nº 13.097/2015</t>
  </si>
  <si>
    <t>RE 2017002</t>
  </si>
  <si>
    <t>Industria do Decreto nº 43.771/2012</t>
  </si>
  <si>
    <t>RE 2017005</t>
  </si>
  <si>
    <t>Estabelecimento credenciado no Programa de Estímulo à Atividade Portuária II - (PE)</t>
  </si>
  <si>
    <t>RE 2017010</t>
  </si>
  <si>
    <t>Centro de Distribuição (substituto tributário) - Regime especial - Decreto nº 57.608/2011 (SP) - Aquisição interna</t>
  </si>
  <si>
    <t>Centro de Distribuição (substituto tributário) - Regime especial - Decreto nº 57.608/2011 (SP) - Aquisição interestadual</t>
  </si>
  <si>
    <t>Estabelecimento sujeito ao sistema opcional de redução de base de cálculo</t>
  </si>
  <si>
    <t>RE 2017013</t>
  </si>
  <si>
    <t>RE 2017014</t>
  </si>
  <si>
    <t>RE 2017015</t>
  </si>
  <si>
    <t>Comércio varejista de carnes - Açougues 4722-9/01</t>
  </si>
  <si>
    <t>Estabelecimento Fornecedor de arroz - operações interestaduais (condições específicas do Livro I, art. 23, LXXVI, Nota 2 do RICMS/RS)</t>
  </si>
  <si>
    <t>Industria sujeita ao sistema opcional de redução de base de cálculo</t>
  </si>
  <si>
    <t>RE 2017016</t>
  </si>
  <si>
    <t>RE 2017017</t>
  </si>
  <si>
    <t>RE 2017018</t>
  </si>
  <si>
    <t>RE 2017019</t>
  </si>
  <si>
    <t>RE 2017022</t>
  </si>
  <si>
    <t>RE 2017023</t>
  </si>
  <si>
    <t>RE 2017025</t>
  </si>
  <si>
    <t>RE 2017027</t>
  </si>
  <si>
    <t>Comércio de Medicamentos e Produtos Farmacêuticos credenciados nos termos da Portaria SF nº 130/2010 - Decreto nº 28.247/2005 (PE) - MVA 22,94%</t>
  </si>
  <si>
    <t>Comércio de Medicamentos e Produtos Farmacêuticos credenciados nos termos da Portaria SF nº 130/2010 - Decreto nº 28.247/2005 (PE) - MVA 17,65%</t>
  </si>
  <si>
    <t>RE 2017029</t>
  </si>
  <si>
    <t>Estabelecimento sujeito ao sistema opcional de crédito presumido</t>
  </si>
  <si>
    <t>Indústria sujeita ao sistema opcional de crédito presumido</t>
  </si>
  <si>
    <t>RE 2017030</t>
  </si>
  <si>
    <t>RE 2017032</t>
  </si>
  <si>
    <t>RE 2017033</t>
  </si>
  <si>
    <t>RE 2017035</t>
  </si>
  <si>
    <t>RE 2017036</t>
  </si>
  <si>
    <t>RE 2017038</t>
  </si>
  <si>
    <t>RE 2017039</t>
  </si>
  <si>
    <t>RE 2017040</t>
  </si>
  <si>
    <t>RE 2017041</t>
  </si>
  <si>
    <t>RE 2017042</t>
  </si>
  <si>
    <t>RE 2017043</t>
  </si>
  <si>
    <t>RE 2017044</t>
  </si>
  <si>
    <t>RE 2017045</t>
  </si>
  <si>
    <t>Estabelecimento fabricante substituto tributário em relação a mesma mercadoria ou a outra mercadoria enquadrada na mesma modalidade de substituição</t>
  </si>
  <si>
    <t>RE 2018003</t>
  </si>
  <si>
    <t>Indústria de água mineral - COMPETE-ES (contrato de competitividade)</t>
  </si>
  <si>
    <t>RE 2018004</t>
  </si>
  <si>
    <t>RE 2018006</t>
  </si>
  <si>
    <t>Leiloeiro oficial</t>
  </si>
  <si>
    <t>RE 2018007</t>
  </si>
  <si>
    <t>Filial Atacadista que recebe de importador com regime especial para pagamento da ST na saida</t>
  </si>
  <si>
    <t>Exportador</t>
  </si>
  <si>
    <t>Atacadista/distribuidor (substituto tributário) - regime especial - para aparelho de barbear, lâmina de barbear,navalha e isqueiro - Decreto n° 23.317/2001 e n° 19.528/1996 (PE)</t>
  </si>
  <si>
    <t>RE 2018011</t>
  </si>
  <si>
    <t>Atacadista (substituto tributário) - Produtos eletrônicos, eletroeletrônicos e eletrodomésticos - Decreto nº 46.028/2018 (PE)</t>
  </si>
  <si>
    <t>Centro de Distribuição - Eletrônicos, eletroeletrônicos e eletrodomésticos, perfumaria, higiene pessoal e cosméticos - Decreto nº 29.482/2006 (PE)</t>
  </si>
  <si>
    <t>RE 2018013</t>
  </si>
  <si>
    <t>RE 2018014</t>
  </si>
  <si>
    <t>RE 2018016</t>
  </si>
  <si>
    <t>RE 2018017</t>
  </si>
  <si>
    <t>Atacadista (substituto tributário) - Produtos de perfumaria e de higiene pessoal e cosméticos- Decreto nº 46.303/2018 (PE)</t>
  </si>
  <si>
    <t>RE 2018018</t>
  </si>
  <si>
    <t>RE 2018019</t>
  </si>
  <si>
    <t>RE 2018021</t>
  </si>
  <si>
    <t>RE 2018023</t>
  </si>
  <si>
    <t>Contribuinte que realiza venda fora do estabelecimento</t>
  </si>
  <si>
    <t>RE 2018024</t>
  </si>
  <si>
    <t>RE 2018025</t>
  </si>
  <si>
    <t>RE 2018026</t>
  </si>
  <si>
    <t>RE 2018027</t>
  </si>
  <si>
    <t>RE 2018028</t>
  </si>
  <si>
    <t>Filial atacadista que recebe em transferência interestadual - saída interna com ajuste de MVA</t>
  </si>
  <si>
    <t>Importador - Países membros do GATT/OMC</t>
  </si>
  <si>
    <t>Carga líquida - Decreto nº 32.900/2018 - Atacadistas - Móveis, Equipamentos Elétricos, Aparelhos Eletrônicos de uso Pessoal e Doméstico</t>
  </si>
  <si>
    <t>Carga líquida - Decreto nº 32.900/2018 - Fabricantes - Móveis, Equipamentos Elétricos, Aparelhos Eletrônicos de uso Pessoal e Doméstico</t>
  </si>
  <si>
    <t>Atacadista - CNAE secundário (Com CNAE principal  1020-1) - Art. 391 do RICMS/SP</t>
  </si>
  <si>
    <t>RE 2019001</t>
  </si>
  <si>
    <t>Contribuinte beneficiário do Decreto AM nº 33.084/2013</t>
  </si>
  <si>
    <t>Empresas fornecedoras de refeições, bares, restaurantes, similares e preparadoras de refeições coletivas mediante contrato - Decreto nº 46.680/2019 (RJ)</t>
  </si>
  <si>
    <t>RE 2019010</t>
  </si>
  <si>
    <t>RE 2019014</t>
  </si>
  <si>
    <t>Indústria - Revenda de mercadorias</t>
  </si>
  <si>
    <t>Varejista não equiparado a indústria</t>
  </si>
  <si>
    <t>RE 2019021</t>
  </si>
  <si>
    <t>RE 2019022</t>
  </si>
  <si>
    <t>RE 2019023</t>
  </si>
  <si>
    <t>Comercializadora de energia elétrica</t>
  </si>
  <si>
    <t>RE 2020005</t>
  </si>
  <si>
    <t>RE 2020008</t>
  </si>
  <si>
    <t>Empresa sediada na ZFM - não detentora do benefício fiscal de IPI</t>
  </si>
  <si>
    <t>RE 2020013 - Revenda produtos originados do GATT</t>
  </si>
  <si>
    <t>RE 2020014</t>
  </si>
  <si>
    <t>Importador atacadista</t>
  </si>
  <si>
    <t>RE 2020018</t>
  </si>
  <si>
    <t>RE 2020019</t>
  </si>
  <si>
    <t>RE 2020020</t>
  </si>
  <si>
    <t>RE 2020021</t>
  </si>
  <si>
    <t>RE 2020022</t>
  </si>
  <si>
    <t>Contribuinte em situação irregular perante o Fisco</t>
  </si>
  <si>
    <t>RE 2020026</t>
  </si>
  <si>
    <t>Entidade beneficente de assistência social com a finalidade de prestação de serviços nas áreas de assistência social, saúde ou educação</t>
  </si>
  <si>
    <t>Distribuidor hospitalar credenciado - Regime especial - Art. 313-A do RICMS/SP</t>
  </si>
  <si>
    <t>Atacadista de medicamentos e drogas de uso humano	em operação com mercadorias adquiridas de outras Unidades da Federação</t>
  </si>
  <si>
    <t>Transportador rodoviário de cargas (subcontratado)</t>
  </si>
  <si>
    <t>Empresa prestadora de serviços apresente a Certidão Negativa de Débitos (CND) relativa aos tributos municipais</t>
  </si>
  <si>
    <t>Transportador rodoviário de cargas na modalidade de redespacho monomodal (redespachado)</t>
  </si>
  <si>
    <t>Transportador rodoviário de cargas na modalidade de redespacho multimodal (redespachado)</t>
  </si>
  <si>
    <t>Transportador aéreo de cargas na modalidade de redespacho multimodal (contratado)</t>
  </si>
  <si>
    <t>Transportador rodoviário de cargas na modalidade de redespacho monomodal (redespachante)</t>
  </si>
  <si>
    <t>RE 2021011</t>
  </si>
  <si>
    <t>RE 2021014 - ID criado para teste em produção - Qualidade Teste</t>
  </si>
  <si>
    <t>Estabelecimento industrial optante pelo crédito presumido nas saídas de peixes, crustáceos e moluscos (Livro I, art. 32, LXXXI do RICMS/RS)</t>
  </si>
  <si>
    <t>Operador de Transporte Multimodal (OTM)</t>
  </si>
  <si>
    <t>Transportador rodoviário de cargas na modalidade de redespacho monomodal (redespachante), sem inscrição no estado de início da prestação</t>
  </si>
  <si>
    <t>Operador de Transporte Multimodal (OTM), sem inscrição no estado de início da prestação</t>
  </si>
  <si>
    <t>RE 2021019</t>
  </si>
  <si>
    <t>RE 2021021</t>
  </si>
  <si>
    <t>RE 2021022</t>
  </si>
  <si>
    <t>RE 2021023</t>
  </si>
  <si>
    <t>Equiparado a industrial - Países membros do GATT/OMC</t>
  </si>
  <si>
    <t>RE 2021024</t>
  </si>
  <si>
    <t>RE 2021025</t>
  </si>
  <si>
    <t>RE 2021026</t>
  </si>
  <si>
    <t>RE 2021027</t>
  </si>
  <si>
    <t>RE 2021028</t>
  </si>
  <si>
    <t>RE 2021030</t>
  </si>
  <si>
    <t>RE 2021031</t>
  </si>
  <si>
    <t>Carga líquida - Decreto nº 34.256/2021 - Atacadistas de produtos de vestuários e confecções (CE)</t>
  </si>
  <si>
    <t>RE 2021032</t>
  </si>
  <si>
    <t>RE 2021033</t>
  </si>
  <si>
    <t>Distribuidor de energia elétrica</t>
  </si>
  <si>
    <t>RE 2021034</t>
  </si>
  <si>
    <t>RE 2021035</t>
  </si>
  <si>
    <t>RE 2021038</t>
  </si>
  <si>
    <t>RE 2021039</t>
  </si>
  <si>
    <t>RE 2021040</t>
  </si>
  <si>
    <t>RE 2021041</t>
  </si>
  <si>
    <t>RE 2021042</t>
  </si>
  <si>
    <t>RE 2021043</t>
  </si>
  <si>
    <t>Carga líquida - Decreto nº 30.519/2011 - Atacadistas - peças, componentes e acessórios para veículos</t>
  </si>
  <si>
    <t>Carga líquida - Decreto nº 30.519/2011 - Indústria - peças, componentes e acessórios para veículos</t>
  </si>
  <si>
    <t>RE 2022018</t>
  </si>
  <si>
    <t>Carga líquida - Decreto nº 31.346/2013 - Indústria - vinhos, sidras e bebidas quentes</t>
  </si>
  <si>
    <t>RE 2022021</t>
  </si>
  <si>
    <t>Contribuinte que dê saída de bem intermediário incentivado - Lei nº 3.182/2007 (AM)</t>
  </si>
  <si>
    <t>Substituto tributário - Protocolo SID nº 15.511.058-9 -  Art 14, do Anexo IX do RICMS/PR</t>
  </si>
  <si>
    <t>Atacadista de papel localizado em outro Estado (para não aplicar a redução da BC específica do DF)</t>
  </si>
  <si>
    <t>Centro de distribuição - Decreto nº 45.631/2016 (RJ)</t>
  </si>
  <si>
    <t>RE 2023010</t>
  </si>
  <si>
    <t>RE 2023011</t>
  </si>
  <si>
    <t>RE 2023012</t>
  </si>
  <si>
    <t>RE 2023013</t>
  </si>
  <si>
    <t>RE 2023016</t>
  </si>
  <si>
    <t>RE 2023020</t>
  </si>
  <si>
    <t>RE 2023021</t>
  </si>
  <si>
    <t>RE 2023022</t>
  </si>
  <si>
    <t>Atacadista/distribuidor - regime especial - Medicamentos e Produtos Farmacêuticos - Decreto nº 11.872/2009 (BA)</t>
  </si>
  <si>
    <t>Estabelecimento Fornecedor de arroz - operações interestaduais (condições específicas do Livro I, art. 23, LXXXVII, Nota 2 do RICMS/RS)</t>
  </si>
  <si>
    <t>RE 2023023</t>
  </si>
  <si>
    <t>RE 2023024</t>
  </si>
  <si>
    <t>RE 2023026</t>
  </si>
  <si>
    <t>RE 2023027</t>
  </si>
  <si>
    <t>RE 2023028</t>
  </si>
  <si>
    <t>RE 2023029</t>
  </si>
  <si>
    <t>RE 2023030</t>
  </si>
  <si>
    <t>RE 2023031</t>
  </si>
  <si>
    <t>RE 2023032</t>
  </si>
  <si>
    <t>RE 2023033</t>
  </si>
  <si>
    <t>Indústria habilitada no Programa Rota 2030 - Decreto nº 9.557/2018 - NC (87-7)</t>
  </si>
  <si>
    <t>Importador habilitado no Programa Rota 2030 - Decreto nº 9.557/2018 - NC (87-9)</t>
  </si>
  <si>
    <t>RE 2023034</t>
  </si>
  <si>
    <t>Estabelecimento Produtor sujeito ao sistema opcional de crédito presumido</t>
  </si>
  <si>
    <t>RE 2023035</t>
  </si>
  <si>
    <t>RE 2023036</t>
  </si>
  <si>
    <t>RE 2023037</t>
  </si>
  <si>
    <t>RE 2023038</t>
  </si>
  <si>
    <t>Atacadista beneficiário de crédito presumido - Art. 7º do Anexo XVII do RICMS/MT</t>
  </si>
  <si>
    <t>RE 2023040</t>
  </si>
  <si>
    <t>RE 2023041</t>
  </si>
  <si>
    <t>RE 2023042</t>
  </si>
  <si>
    <t>RE 2023045</t>
  </si>
  <si>
    <t>RE 2023046</t>
  </si>
  <si>
    <t>RE 2023047</t>
  </si>
  <si>
    <t>RE 2024012</t>
  </si>
  <si>
    <t>RE 2024013</t>
  </si>
  <si>
    <t>RE 2024014</t>
  </si>
  <si>
    <t>RE 2024015</t>
  </si>
  <si>
    <t>RE 2024016</t>
  </si>
  <si>
    <t>RE 2024017</t>
  </si>
  <si>
    <t>Importador - mercadorias importadas ao abrigo do diferimento previsto no art. 53, VI, Livro I do RICMS/RS</t>
  </si>
  <si>
    <t>RE 2024019</t>
  </si>
  <si>
    <t>AC 2024021</t>
  </si>
  <si>
    <t>RE 2024022</t>
  </si>
  <si>
    <t>RE 2024023</t>
  </si>
  <si>
    <t>RE 2024024</t>
  </si>
  <si>
    <t>RE 2024025</t>
  </si>
  <si>
    <t>RE 2024026</t>
  </si>
  <si>
    <t>AC 2024027</t>
  </si>
  <si>
    <t>AC 2024032</t>
  </si>
  <si>
    <t>RE 2024033</t>
  </si>
  <si>
    <t>RE 2024034</t>
  </si>
  <si>
    <t>RE 2024035</t>
  </si>
  <si>
    <t>RE 2024036</t>
  </si>
  <si>
    <t>AC 2024037</t>
  </si>
  <si>
    <t>AC 2024038</t>
  </si>
  <si>
    <t>Entrada de bem recebido em locação</t>
  </si>
  <si>
    <t>Retorno de bem remetido em locação</t>
  </si>
  <si>
    <t>Devolução de embalagem vazia de agrotóxico</t>
  </si>
  <si>
    <t>Entrada de mercadoria para armazenamento em estabelecimento de terceiro</t>
  </si>
  <si>
    <t>Retorno de mercadoria substituída por defeito</t>
  </si>
  <si>
    <t>Recebimento em transferência para industrialização ou produção rural</t>
  </si>
  <si>
    <t>Recebimento em transferência para comercialização</t>
  </si>
  <si>
    <t>Entrada de mercadoria recebida com fim específico de exportação</t>
  </si>
  <si>
    <t>Compra de combustível ou lubrificante para comercialização</t>
  </si>
  <si>
    <t>Entrada para industrialização por encomenda</t>
  </si>
  <si>
    <t>Retorno de mercadoria remetida para industrialização por conta e ordem do adquirente da mercadoria</t>
  </si>
  <si>
    <t>Retorno de mercadoria remetida para industrialização por encomenda</t>
  </si>
  <si>
    <t>Entrada de mercadoria recebida para depósito em armazém geral</t>
  </si>
  <si>
    <t>Retorno de mercadoria remetida para depósito fechado</t>
  </si>
  <si>
    <t>Retorno de mercadoria remetida para armazém geral</t>
  </si>
  <si>
    <t>Entrada de bem por conta de contrato de comodato</t>
  </si>
  <si>
    <t>Retorno de bem remetido por conta de contrato de comodato</t>
  </si>
  <si>
    <t>Entrada de brinde</t>
  </si>
  <si>
    <t>Entrada de amostra grátis</t>
  </si>
  <si>
    <t>Entrada de mercadoria em demonstração</t>
  </si>
  <si>
    <t>Retorno de mercadoria remetida em exposição ou feira</t>
  </si>
  <si>
    <t>Entrada de mercadoria ou bem recebido para conserto ou reparo</t>
  </si>
  <si>
    <t>Retorno de mercadoria ou bem remetido para conserto ou reparo</t>
  </si>
  <si>
    <t>Entrada de mercadoria recebida em consignação mercantil</t>
  </si>
  <si>
    <t>Entrada de mercadoria recebida em consignação industrial</t>
  </si>
  <si>
    <t>Entrada de vasilhames, recipientes e embalagens</t>
  </si>
  <si>
    <t>Retorno de vasilhame</t>
  </si>
  <si>
    <t>Entrada para industrialização por conta e ordem do adquirente da mercadoria</t>
  </si>
  <si>
    <t>Industrialização efetuada por outra empresa</t>
  </si>
  <si>
    <t>Industrialização efetuada por outra empresa quando a mercadoria não transitou pelo estabelecimento adquirente da mercadoria</t>
  </si>
  <si>
    <t>Compra para industrialização na Zona Franca de Manaus</t>
  </si>
  <si>
    <t>Compra para industrialização de mercadoria recebida em consignação industrial</t>
  </si>
  <si>
    <t>Compra para comercialização, de mercadoria recebida em consignação mercantil</t>
  </si>
  <si>
    <t>Compra para industrialização ou produção rural originada de encomenda para recebimento futuro</t>
  </si>
  <si>
    <t>Compra de mercadoria para comercialização pelo adquirente originário, em venda à ordem</t>
  </si>
  <si>
    <t>Compra para industrialização, em venda à ordem</t>
  </si>
  <si>
    <t>Compra para comercialização, em venda à ordem</t>
  </si>
  <si>
    <t>Transferência de bem do ativo imobilizado</t>
  </si>
  <si>
    <t>Retorno de bem do ativo imobilizado remetido para uso fora do estabelecimento</t>
  </si>
  <si>
    <t>Entrada de bem do ativo imobilizado de terceiro, remetido para uso no estabelecimento</t>
  </si>
  <si>
    <t>Recebimento em transferência de material para uso ou consumo</t>
  </si>
  <si>
    <t>Recebimento em transferência de combustível e lubrificante para comercialização</t>
  </si>
  <si>
    <t>Entrada de mercadoria remetida para industrialização e não aplicada no referido processo</t>
  </si>
  <si>
    <t>Retorno simbólico de mercadoria remetida para armazém geral</t>
  </si>
  <si>
    <t>Entrada de bonificação</t>
  </si>
  <si>
    <t>Entrada de doação</t>
  </si>
  <si>
    <t>Simples faturamento decorrente de compra para recebimento futuro</t>
  </si>
  <si>
    <t>Entrada de mercadoria recebida do vendedor remetente, em venda à ordem</t>
  </si>
  <si>
    <t>Lançamento de entrada de bem sob amparo de regime especial aduaneiro de admissão temporária</t>
  </si>
  <si>
    <t>Retorno de Bem Utilizado em Treinamento</t>
  </si>
  <si>
    <t>Compra de mercadorias a serem comercializadas, quando da entrada real da mercadoria, cuja aquisição tenha sido classificada no código - 1.922 - Lançamento efetuado a título de simples faturamento decorrente de compra para recebimento futuro</t>
  </si>
  <si>
    <t>Compra de energia elétrica por estabelecimento comercial</t>
  </si>
  <si>
    <t>Entrada simbólica de mercadoria recebida para depósito em armazém geral cuja remessa tenha sido classificada pelo remetente no código "5.934/6.934 - Remessa simbólica de mercadoria depositada em armazém geral "</t>
  </si>
  <si>
    <t>Compra de energia elétrica por estabelecimento industrial</t>
  </si>
  <si>
    <t>Compra para industrialização em que a mercadoria foi remetida pelo fornecedor ao industrializador sem transitar pelo estabelecimento adquirente</t>
  </si>
  <si>
    <t>Entrada de mercadoria em amostra grátis tributada</t>
  </si>
  <si>
    <t>Recebimento de material promocional (propaganda/personalizado)</t>
  </si>
  <si>
    <t>Compra de bem para o ativo imobilizado (Sem crédito)</t>
  </si>
  <si>
    <t>Entrada para teste</t>
  </si>
  <si>
    <t>Entrada de paletes/contentores</t>
  </si>
  <si>
    <t>Aquisição de mercadoria para distribuição aos empregados</t>
  </si>
  <si>
    <t>Transferência de bem para o ativo imobilizado (Sem crédito)</t>
  </si>
  <si>
    <t>Entrada para teste (com crédito)</t>
  </si>
  <si>
    <t>Compra para utilização na prestação de serviço sujeito ao ISSQN</t>
  </si>
  <si>
    <t>ID</t>
  </si>
  <si>
    <t>DESCRIÇÃO</t>
  </si>
  <si>
    <t>LEGENDAS</t>
  </si>
  <si>
    <t>NATUREZA DA OPERAÇÃO</t>
  </si>
  <si>
    <t>DESTINAÇÃO</t>
  </si>
  <si>
    <t>ALTERNATIVO EX ORIGEM</t>
  </si>
  <si>
    <t>FINALIDADE</t>
  </si>
  <si>
    <t>Descrição Cód. Destinação</t>
  </si>
  <si>
    <t>Descrição Cód. Nat. Oper.</t>
  </si>
  <si>
    <t>Descrição Cód. Finalidade</t>
  </si>
  <si>
    <t>-</t>
  </si>
  <si>
    <t>Contribuinte (substituto tributário nas saídas que promover) - regime especial, RE 2021004</t>
  </si>
  <si>
    <t>Centro de Distribuição - Decreto nº 29.482/2006 (PE), RE 2021004</t>
  </si>
  <si>
    <t>Atacadista, RE 2017012, RE 2021004</t>
  </si>
  <si>
    <t>Varejista, Centro de Distribuição (substituto tributário) - Decreto nº 57.608/2011 (SP), RE 2021004</t>
  </si>
  <si>
    <t>Varejista, Contribuinte (substituto tributário nas saídas que promover) - regime especial, RE 2021004</t>
  </si>
  <si>
    <t>Varejista, Centro de Distribuição - Decreto nº 29.482/2006 (PE), RE 2021004</t>
  </si>
  <si>
    <t>Importador, RE 2022002</t>
  </si>
  <si>
    <t>Atacadista, Importador, RE 2022002</t>
  </si>
  <si>
    <t>Contribuinte do ICMS, Contribuinte (substituto tributário nas saídas que promover) - regime especial</t>
  </si>
  <si>
    <t>Contribuinte do ICMS, Atacadista (substituto tributário)</t>
  </si>
  <si>
    <t>Importador, Atacadista (substituto tributário)</t>
  </si>
  <si>
    <t>Atacadista, Contribuinte (substituto tributário nas saídas que promover) - regime especial, Equiparado a industrial</t>
  </si>
  <si>
    <t>Atacadista, Atacadista (substituto tributário), Equiparado a industrial</t>
  </si>
  <si>
    <t>Depósito fechado, Contribuinte (substituto tributário nas saídas que promover) - regime especial</t>
  </si>
  <si>
    <t>Indústria, RE 2024081</t>
  </si>
  <si>
    <t>Consumidor final contribuinte do ICMS, RE 2024081</t>
  </si>
  <si>
    <t>Atacadista, RE 2024081</t>
  </si>
  <si>
    <t>Varejista, RE 2024081</t>
  </si>
  <si>
    <t>Provedor contribuinte, RE 2024081</t>
  </si>
  <si>
    <t>Consumidor final não contribuinte tomador de serviços de internet, RE 2024081</t>
  </si>
  <si>
    <t>Pessoa física tomadora de serviços de internet, RE 2024081</t>
  </si>
  <si>
    <t>Indústria - Consumidor final de energia elétrica (uso no processo de industrialização), RE 2021017</t>
  </si>
  <si>
    <t>Contribuinte (substituto tributário nas saídas que promover) - regime especial, Indústria - Consumidor final de energia elétrica (uso no processo de industrialização), RE 2021017</t>
  </si>
  <si>
    <t>RE 2021017, Indústria - Consumidor final de energia elétrica (uso no processo de industrialização), RE 2024001</t>
  </si>
  <si>
    <t>Indústria - Consumidor final de energia elétrica (uso no processo de industrialização), RE 2021017, RE 2022014</t>
  </si>
  <si>
    <t>Indústria - Consumidor final de energia elétrica (uso no processo de industrialização), RE 2022014, RE 2021017</t>
  </si>
  <si>
    <t>Consumidor final contribuinte do ICMS, Consumidor final de energia elétrica (uso ou consumo) contribuinte do ICMS</t>
  </si>
  <si>
    <t>Consumidor final de energia elétrica (uso ou consumo) contribuinte do ICMS, RE 2021017</t>
  </si>
  <si>
    <t>RE 2021017, Consumidor final de energia elétrica (uso ou consumo) contribuinte do ICMS</t>
  </si>
  <si>
    <t>Contribuinte (substituto tributário nas saídas que promover) - regime especial, RE 2021017, Consumidor final de energia elétrica (uso ou consumo) contribuinte do ICMS</t>
  </si>
  <si>
    <t>Importador, RE 2022001</t>
  </si>
  <si>
    <t>Indústria, Importador</t>
  </si>
  <si>
    <t>Consumidor final contribuinte do ICMS, Importador</t>
  </si>
  <si>
    <t>Importador, Consumidor final contribuinte do ICMS</t>
  </si>
  <si>
    <t>Importador, RE 2021017</t>
  </si>
  <si>
    <t>Importador, RE 2021017, Consumidor final contribuinte do ICMS</t>
  </si>
  <si>
    <t>Comércio, Armazém alfandegado, Importador</t>
  </si>
  <si>
    <t>Consumidor final contribuinte do ICMS, RE 2021017</t>
  </si>
  <si>
    <t>Indústria, Optante pelo Simples Nacional</t>
  </si>
  <si>
    <t>Consumidor final contribuinte do ICMS, Empresa da ZFM e ALC não cadastrados na Suframa</t>
  </si>
  <si>
    <t>Consumidor final não contribuinte do ICMS, Empresa da ZFM e ALC não cadastrados na Suframa</t>
  </si>
  <si>
    <t>Atacadista, Contribuinte (substituto tributário nas saídas que promover) - regime especial</t>
  </si>
  <si>
    <t>Atacadista, Importador</t>
  </si>
  <si>
    <t>Indústria, RE 2022010</t>
  </si>
  <si>
    <t>Importador, Atacadista</t>
  </si>
  <si>
    <t>Indústria, Depositante</t>
  </si>
  <si>
    <t>Atacadista, Equiparado a industrial</t>
  </si>
  <si>
    <t>Filial (indústria) que receber mercadorias em transferência de estabelecimento industrial, Indústria para emprego em processo de industrialização como matéria-prima, produto intermediário ou material de embalagem (mercadorias sujeitas à substituição tributária e utilizadas como insumo pelo destinatário)</t>
  </si>
  <si>
    <t>Filial (indústria) que receber mercadorias em transferência de estabelecimento industrial, Filial incentivada pela Lei nº 2.826/2003 - (AM)</t>
  </si>
  <si>
    <t>Filial (indústria) que receber mercadorias em transferência de estabelecimento industrial, Indústria incentivada pela Lei nº 2.826/2003 (Art. 18 do Decreto nº 23.994/2003), Indústria para emprego em processo de industrialização como matéria-prima, produto intermediário ou material de embalagem (mercadorias sujeitas à substituição tributária e utilizadas como insumo pelo destinatário)</t>
  </si>
  <si>
    <t>Atacadista, Filial Atacadista</t>
  </si>
  <si>
    <t>Filial varejista, RE 2021012</t>
  </si>
  <si>
    <t>Filial Atacadista, Atacadista (substituto tributário)</t>
  </si>
  <si>
    <t>Filial Atacadista, Equiparado a industrial</t>
  </si>
  <si>
    <t>Filial Atacadista, RE 2019009</t>
  </si>
  <si>
    <t>Filial Atacadista, Atacadista do Grupo P&amp;G Brasil - Decreto nº 41.483/2008 (RJ)</t>
  </si>
  <si>
    <t>Filial Atacadista, RE 2022011</t>
  </si>
  <si>
    <t>Filial, exceto varejista, que receber mercadorias em transferência de estabelecimento industrial, Filial incentivada pela Lei nº 2.826/2003 - (AM)</t>
  </si>
  <si>
    <t>Filial Atacadista, Contribuinte substituto da mesma mercadoria, RE 2023019</t>
  </si>
  <si>
    <t>Filial Atacadista, Equiparado a industrial, Filial contribuinte do IPI</t>
  </si>
  <si>
    <t>Filial Atacadista, Equiparado a industrial, Contribuinte substituto da mesma mercadoria, RE 2023019</t>
  </si>
  <si>
    <t>Filial Atacadista, Equiparado a industrial, Atacadista do Grupo P&amp;G Brasil - Decreto nº 41.483/2008 (RJ), RE 2023103</t>
  </si>
  <si>
    <t>Distribuidor, Filial, exceto varejista</t>
  </si>
  <si>
    <t>Indústria, Filial, exceto varejista, que receber mercadorias em transferência de estabelecimento importador</t>
  </si>
  <si>
    <t>Filial, exceto varejista, Filial incentivada pela Lei nº 2.826/2003 - (AM)</t>
  </si>
  <si>
    <t>Importador, Filial Atacadista</t>
  </si>
  <si>
    <t>Filial varejista, Optante pelo Simples Nacional</t>
  </si>
  <si>
    <t>Filial, exceto varejista, Optante pelo Simples Nacional</t>
  </si>
  <si>
    <t>Filial Atacadista, Atacadista</t>
  </si>
  <si>
    <t>Filial Atacadista, Distribuidor hospitalar</t>
  </si>
  <si>
    <t>Filial varejista, Centro de Distribuição (substituto tributário) - Decreto nº 57.608/2011 (SP)</t>
  </si>
  <si>
    <t>Filial varejista, Filial varejista do centro de distribuição - Decreto nº 57.608/2011 (SP)</t>
  </si>
  <si>
    <t>Filial varejista, Contribuinte (substituto tributário nas saídas que promover) - regime especial</t>
  </si>
  <si>
    <t>Filial varejista, Varejista com atividade principal de farmácia e/ou drogaria, que também comercialize outras mercadorias</t>
  </si>
  <si>
    <t>Filial varejista, Filial varejista enquadrada no Regime de Estimativa Simplificado (MT)</t>
  </si>
  <si>
    <t>Filial varejista, Estabelecimento com controle acionário da mesma pessoa jurídica do Centro de Distribuição - Decreto nº 29.482/2006</t>
  </si>
  <si>
    <t>Filial varejista, Centro de Distribuição - Decreto nº 29.482/2006 (PE)</t>
  </si>
  <si>
    <t>Filial varejista, Carga líquida - Decreto nº 29.560/2008 - Varejistas</t>
  </si>
  <si>
    <t>Filial varejista, Carga líquida - Decreto nº 31.066/2012 - Varejistas - Produtos de Informática</t>
  </si>
  <si>
    <t>Filial varejista, Filial varejista com atividade principal de farmácia/drogaria e atividade secundária de comercialização de outras mercadorias</t>
  </si>
  <si>
    <t>Filial varejista, Filial do Carga líquida - Decreto n° 29.560/2008 - Varejista (CE)</t>
  </si>
  <si>
    <t>Filial varejista, RE 2018002</t>
  </si>
  <si>
    <t>Filial varejista, Varejista de mercadorias em geral, com predominância de produtos alimentícios - supermercados</t>
  </si>
  <si>
    <t>Filial varejista, RE 2019008</t>
  </si>
  <si>
    <t>Filial varejista, RE 2019019</t>
  </si>
  <si>
    <t>Filial varejista, RE 2021003</t>
  </si>
  <si>
    <t>Filial varejista, RE 2023128</t>
  </si>
  <si>
    <t>Filial, exceto varejista, Contribuinte (substituto tributário nas saídas que promover) - regime especial</t>
  </si>
  <si>
    <t>Filial, exceto varejista, Filial, exceto varejista, que receber mercadorias em transferência de estabelecimento industrial</t>
  </si>
  <si>
    <t>Filial, exceto varejista, Atacadista (substituto tributário) para Medicamentos e Produtos Farmacêuticos - Decretos nº 28.247/2005 e nº 19.528/1996 (PE)</t>
  </si>
  <si>
    <t>Filial, exceto varejista, Estabelecimento substituto que seja fabricante da mesma mercadoria</t>
  </si>
  <si>
    <t>Filial, exceto varejista, Equiparado a industrial</t>
  </si>
  <si>
    <t>Filial, exceto varejista, RE 2017012</t>
  </si>
  <si>
    <t>Filial, exceto varejista, RE 2020001</t>
  </si>
  <si>
    <t>Filial, exceto varejista, RE 2023128</t>
  </si>
  <si>
    <t>Filial Atacadista, Filial Atacadista do centro de distribuição optante pelo Decreto nº 57.608/2011 (SP)</t>
  </si>
  <si>
    <t>Filial Atacadista, Atacadista de medicamentos e drogas de uso humano (CNAE 4644301)</t>
  </si>
  <si>
    <t>Filial Atacadista, Contribuinte (substituto tributário nas saídas que promover) - regime especial</t>
  </si>
  <si>
    <t>Filial Atacadista, RE 2016006</t>
  </si>
  <si>
    <t>Filial Atacadista, RE 2017009</t>
  </si>
  <si>
    <t>Filial Atacadista, RE 2019008</t>
  </si>
  <si>
    <t>Filial Atacadista, RE 2019012</t>
  </si>
  <si>
    <t>Filial Atacadista, RE 2019019</t>
  </si>
  <si>
    <t>Filial Atacadista, RE 2019020</t>
  </si>
  <si>
    <t>Filial Atacadista, RE 2021006</t>
  </si>
  <si>
    <t>Filial Atacadista, RE 2022008</t>
  </si>
  <si>
    <t>Filial Atacadista, Atacadista - Termo de Acordo - Art. 11, III do Anexo IX do RCTE (GO)</t>
  </si>
  <si>
    <t>Filial Atacadista, RE 2022007</t>
  </si>
  <si>
    <t>Atacadista, Filial Atacadista, RE 2019020</t>
  </si>
  <si>
    <t>Filial varejista, Atacadista ou varejista optante pelo Regime de Apuração Simplificado (SE), RE 2023128</t>
  </si>
  <si>
    <t>Filial varejista, Centro de Distribuição (substituto tributário) - Decreto nº 57.608/2011 (SP), RE 2023128</t>
  </si>
  <si>
    <t>Filial varejista, Filial varejista do centro de distribuição - Decreto nº 57.608/2011 (SP), RE 2023128</t>
  </si>
  <si>
    <t>Filial varejista, Contribuinte (substituto tributário nas saídas que promover) - regime especial, RE 2023128</t>
  </si>
  <si>
    <t>Filial varejista, Atacadista (substituto tributário), RE 2024002</t>
  </si>
  <si>
    <t>Filial varejista, Estabelecimento com controle acionário da mesma pessoa jurídica do Centro de Distribuição - Decreto nº 29.482/2006, RE 2023128</t>
  </si>
  <si>
    <t>Filial varejista, Centro de Distribuição - Decreto nº 29.482/2006 (PE), RE 2023128</t>
  </si>
  <si>
    <t>Filial varejista, Carga líquida - Decreto nº 29.560/2008 - Varejistas, RE 2023128</t>
  </si>
  <si>
    <t>Filial varejista, RE 2017001, RE 2023128</t>
  </si>
  <si>
    <t>Filial varejista, RE 2017008, RE 2023128</t>
  </si>
  <si>
    <t>Filial varejista, RE 2017011, RE 2018002</t>
  </si>
  <si>
    <t>Filial varejista, RE 2017012, RE 2023128</t>
  </si>
  <si>
    <t>Filial varejista, Filial do Carga líquida - Decreto n° 29.560/2008 - Varejista (CE), RE 2023128</t>
  </si>
  <si>
    <t>Filial varejista, RE 2018002, RE 2023128</t>
  </si>
  <si>
    <t>Filial varejista, RE 2019002, Filial do Carga líquida - Decreto n° 29.560/2008 - Varejista (CE)</t>
  </si>
  <si>
    <t>Filial varejista, RE 2019002, RE 2023128</t>
  </si>
  <si>
    <t>Filial varejista, RE 2020010, RE 2023128</t>
  </si>
  <si>
    <t>Filial varejista, RE 2021018, RE 2023128</t>
  </si>
  <si>
    <t>Filial varejista, RE 2023128, AC 2024131</t>
  </si>
  <si>
    <t>Filial, exceto varejista, Contribuinte substituto da mesma mercadoria, RE 2023019</t>
  </si>
  <si>
    <t>Filial, exceto varejista, RE 2017012, RE 2023128</t>
  </si>
  <si>
    <t>Filial, exceto varejista, Filial incentivada pela Lei nº 2.826/2003 - (AM), Equiparado a industrial</t>
  </si>
  <si>
    <t>Filial Atacadista, RE 2019005, Contribuinte (substituto tributário nas saídas que promover) - regime especial</t>
  </si>
  <si>
    <t>Filial Atacadista, RE 2019005, RE 2021006</t>
  </si>
  <si>
    <t>Filial Atacadista, RE 2019012, RE 2020011</t>
  </si>
  <si>
    <t>Filial Atacadista, Atacadista do Grupo P&amp;G Brasil - Decreto nº 41.483/2008 (RJ), RE 2023103</t>
  </si>
  <si>
    <t>Filial Atacadista, Distribuidor hospitalar, Atacadista (substituto tributário), RE 2023004</t>
  </si>
  <si>
    <t>Filial varejista, Centro de Distribuição (substituto tributário) - Decreto nº 57.608/2011 (SP), RE 2020012, RE 2023128</t>
  </si>
  <si>
    <t>Filial varejista, RE 2019002, Filial do Carga líquida - Decreto n° 29.560/2008 - Varejista (CE), RE 2023128</t>
  </si>
  <si>
    <t>Filial, exceto varejista, RE 2017012, RE 2019018, RE 2023128</t>
  </si>
  <si>
    <t>Filial Atacadista, Contribuinte (substituto tributário nas saídas que promover) - regime especial, Contribuinte substituto da mesma mercadoria, RE 2023019</t>
  </si>
  <si>
    <t>Filial Atacadista, Contribuinte substituto da mesma mercadoria, Equiparado a industrial, RE 2023019</t>
  </si>
  <si>
    <t>Filial Atacadista, Contribuinte substituto da mesma mercadoria, RE 2022010, RE 2023019</t>
  </si>
  <si>
    <t>Filial Atacadista, RE 2019005, Contribuinte (substituto tributário nas saídas que promover) - regime especial, RE 2021006</t>
  </si>
  <si>
    <t>Atacadista, Filial Atacadista, Contribuinte (substituto tributário nas saídas que promover) - regime especial, Contribuinte substituto da mesma mercadoria, Atacadista - Lei nº 9.025/2020 - RIOLOG (RJ)</t>
  </si>
  <si>
    <t>Filial varejista, Contribuinte (substituto tributário nas saídas que promover) - regime especial, RE 2020012, RE 2021018, RE 2023128</t>
  </si>
  <si>
    <t>Filial varejista, Contribuinte (substituto tributário nas saídas que promover) - regime especial, RE 2021018, RE 2022122, RE 2023128</t>
  </si>
  <si>
    <t>Filial varejista, Contribuinte (substituto tributário nas saídas que promover) - regime especial, RE 2024005, RE 2024006, RE 2024007, RE 2024008</t>
  </si>
  <si>
    <t>Filial varejista, RE 2023128, RE 2024005, RE 2024006, RE 2024007, RE 2024008</t>
  </si>
  <si>
    <t>Filial varejista, Contribuinte (substituto tributário nas saídas que promover) - regime especial, RE 2023128, RE 2024005, RE 2024006, RE 2024007, RE 2024008</t>
  </si>
  <si>
    <t>Filial varejista, Centro de Distribuição - Decreto nº 29.482/2006 (PE), RE 2023128, RE 2024005, RE 2024006, RE 2024007, RE 2024008</t>
  </si>
  <si>
    <t>Filial varejista, RE 2019002, RE 2023128, RE 2024005, RE 2024006, RE 2024007, RE 2024008</t>
  </si>
  <si>
    <t>Filial varejista, RE 2022019, RE 2023128, RE 2024005, RE 2024006, RE 2024007, RE 2024008</t>
  </si>
  <si>
    <t>Filial, exceto varejista, Atacadista do Grupo P&amp;G Brasil - Decreto nº 41.483/2008 (RJ), RE 2023103</t>
  </si>
  <si>
    <t>Distribuidor de combustível, Filial Atacadista</t>
  </si>
  <si>
    <t>Indústria, RE 2021017</t>
  </si>
  <si>
    <t>Atacadista, RE 2017012</t>
  </si>
  <si>
    <t>Atacadista, RE 2024003</t>
  </si>
  <si>
    <t>Varejista, Centro de Distribuição (substituto tributário) - Decreto nº 57.608/2011 (SP)</t>
  </si>
  <si>
    <t>Varejista, Contribuinte (substituto tributário nas saídas que promover) - regime especial</t>
  </si>
  <si>
    <t>Varejista, Centro de Distribuição - Decreto nº 29.482/2006 (PE)</t>
  </si>
  <si>
    <t>Varejista, Carga líquida - Decreto nº 29.560/2008 - Varejistas</t>
  </si>
  <si>
    <t>Varejista, RE 2017001</t>
  </si>
  <si>
    <t>Varejista, RE 2018002</t>
  </si>
  <si>
    <t>Varejista, RE 2019002</t>
  </si>
  <si>
    <t>Varejista, RE 2021009</t>
  </si>
  <si>
    <t>Varejista, RE 2021018</t>
  </si>
  <si>
    <t>Atacadista, Contribuinte (substituto tributário nas saídas que promover) - regime especial, Pessoa jurídica optante pelo lucro real e que tenha sua receita, total ou parcialmente, excluída do regime não-cumulativo (PIS/COFINS)</t>
  </si>
  <si>
    <t>Atacadista, Pessoa jurídica optante pelo lucro real e que tenha sua receita, total ou parcialmente, excluída do regime não-cumulativo (PIS/COFINS), RE 2017012</t>
  </si>
  <si>
    <t>Varejista, Contribuinte (substituto tributário nas saídas que promover) - regime especial, RE 2023102</t>
  </si>
  <si>
    <t>Varejista, Contribuinte (substituto tributário nas saídas que promover) - regime especial, RE 2024002</t>
  </si>
  <si>
    <t>Varejista, Pessoa jurídica optante pelo lucro real e que tenha sua receita, total ou parcialmente, excluída do regime não-cumulativo (PIS/COFINS), Centro de Distribuição (substituto tributário) - Decreto nº 57.608/2011 (SP)</t>
  </si>
  <si>
    <t>Varejista, Pessoa jurídica optante pelo lucro real e que tenha sua receita, total ou parcialmente, excluída do regime não-cumulativo (PIS/COFINS), Contribuinte (substituto tributário nas saídas que promover) - regime especial</t>
  </si>
  <si>
    <t>Varejista, Pessoa jurídica optante pelo lucro real e que tenha sua receita, total ou parcialmente, excluída do regime não-cumulativo (PIS/COFINS), Carga líquida - Decreto nº 29.560/2008 - Varejistas</t>
  </si>
  <si>
    <t>Varejista, Pessoa jurídica optante pelo lucro real e que tenha sua receita, total ou parcialmente, excluída do regime não-cumulativo (PIS/COFINS), RE 2017001</t>
  </si>
  <si>
    <t>Varejista, Pessoa jurídica optante pelo lucro real e que tenha sua receita, total ou parcialmente, excluída do regime não-cumulativo (PIS/COFINS), RE 2019002</t>
  </si>
  <si>
    <t>Varejista, Pessoa jurídica optante pelo lucro real e que tenha sua receita, total ou parcialmente, excluída do regime não-cumulativo (PIS/COFINS), RE 2021009</t>
  </si>
  <si>
    <t>Varejista, Centro de Distribuição - Decreto nº 29.482/2006 (PE), Pessoa jurídica optante pelo lucro real e que tenha sua receita, total ou parcialmente, excluída do regime não-cumulativo (PIS/COFINS)</t>
  </si>
  <si>
    <t>Varejista, Carga líquida - Decreto nº 29.560/2008 - Varejistas, RE 2019002</t>
  </si>
  <si>
    <t>Varejista, Contribuinte (substituto tributário nas saídas que promover) - regime especial, RE 2023102, RE 2022122</t>
  </si>
  <si>
    <t>Consumidor final não contribuinte do ICMS, Clínica ou hospital</t>
  </si>
  <si>
    <t>Varejista, AC 2024131</t>
  </si>
  <si>
    <t>Indústria, Autor da encomenda</t>
  </si>
  <si>
    <t>Indústria, Estabelecimento que se dedique, preponderantemente, à elaboração de produtos classificados nos Capítulos 2 a 4, 7 a 12, 15 a 20, 23 (exceto códigos 2309.10.00 e 2309.90.30 e Ex 01 do código 2309.90.90), 28 a 31 e 64, no código 2209.00.00 e 2501.00, e nas posições 21.01 a 2105.00 da Tipi,  inclusive aqueles a que corresponde a notação NT (não-tributados)</t>
  </si>
  <si>
    <t>Indústria, Fabricante de veículos, máquinas e autopeças - Arts. 1º e 3º da Lei nº 10.485/2002 (Mahle)</t>
  </si>
  <si>
    <t>Clínica ou hospital, Consumidor final não contribuinte do ICMS</t>
  </si>
  <si>
    <t>Indústria, RE 2020004</t>
  </si>
  <si>
    <t>Indústria, Zona de Processamento Florestal - ZPF - Lei n° 10.169/1996 (SC)</t>
  </si>
  <si>
    <t>Consumidor final contribuinte do ICMS, RE 2020004</t>
  </si>
  <si>
    <t>Consumidor final não contribuinte do ICMS, RE 2020004</t>
  </si>
  <si>
    <t>Atacadista, Optante pelo Simples Nacional</t>
  </si>
  <si>
    <t>Atacadista, Distribuidor hospitalar</t>
  </si>
  <si>
    <t>Varejista, Optante pelo Simples Nacional</t>
  </si>
  <si>
    <t>Pessoa física, RE 2020004</t>
  </si>
  <si>
    <t>Atacadista, Atacadista e varejista no regime não-cumulativo</t>
  </si>
  <si>
    <t>Atacadista, Distribuidor de produtos farmacêuticos</t>
  </si>
  <si>
    <t>Atacadista, Atacadista enquadrado no Regime de Estimativa Simplificado (MT)</t>
  </si>
  <si>
    <t>Atacadista, Estabelecimento interdependente - aquele que por si, seus sócios ou acionistas, seja titular de pelo menos 50% do capital do outro</t>
  </si>
  <si>
    <t>Atacadista, Atacadista interdependente</t>
  </si>
  <si>
    <t>Atacadista, RE 2020004</t>
  </si>
  <si>
    <t>Atacadista, Reciclagem</t>
  </si>
  <si>
    <t>Atacadista, Empresa do Grupo P&amp;G Brasil - Decreto nº 41.483/2008 (RJ)</t>
  </si>
  <si>
    <t>Atacadista, Atacadista do Grupo P&amp;G Brasil - Decreto nº 41.483/2008 (RJ)</t>
  </si>
  <si>
    <t>Atacadista, RE 2021020</t>
  </si>
  <si>
    <t>Atacadista, Empresa da ZFM e ALC não cadastrados na Suframa</t>
  </si>
  <si>
    <t>Atacadista, RE 2022023</t>
  </si>
  <si>
    <t>Atacadista, RE 2022024</t>
  </si>
  <si>
    <t>Atacadista, RE 2022025</t>
  </si>
  <si>
    <t>Atacadista, RE 2022032</t>
  </si>
  <si>
    <t>Atacadista, RE 2022034</t>
  </si>
  <si>
    <t>Atacadista, RE 2022041</t>
  </si>
  <si>
    <t>Atacadista, RE 2022042</t>
  </si>
  <si>
    <t>Atacadista, RE 2022044</t>
  </si>
  <si>
    <t>Atacadista, RE 2022047</t>
  </si>
  <si>
    <t>Atacadista, RE 2022050</t>
  </si>
  <si>
    <t>Atacadista, RE 2022051</t>
  </si>
  <si>
    <t>Atacadista, RE 2022057</t>
  </si>
  <si>
    <t>Atacadista, RE 2022058</t>
  </si>
  <si>
    <t>Atacadista, RE 2022059</t>
  </si>
  <si>
    <t>Atacadista, RE 2022060</t>
  </si>
  <si>
    <t>Atacadista, RE 2022061</t>
  </si>
  <si>
    <t>Atacadista, RE 2022063</t>
  </si>
  <si>
    <t>Atacadista, RE 2022064</t>
  </si>
  <si>
    <t>Atacadista, RE 2022065</t>
  </si>
  <si>
    <t>Atacadista, RE 2022067</t>
  </si>
  <si>
    <t>Atacadista, RE 2022068</t>
  </si>
  <si>
    <t>Atacadista, RE 2022069</t>
  </si>
  <si>
    <t>Atacadista, RE 2022071</t>
  </si>
  <si>
    <t>Atacadista, RE 2022072</t>
  </si>
  <si>
    <t>Atacadista, RE 2022073</t>
  </si>
  <si>
    <t>Atacadista, RE 2022074</t>
  </si>
  <si>
    <t>Atacadista, RE 2022075</t>
  </si>
  <si>
    <t>Atacadista, RE 2022077</t>
  </si>
  <si>
    <t>Atacadista, RE 2022078</t>
  </si>
  <si>
    <t>Atacadista, RE 2022079</t>
  </si>
  <si>
    <t>Atacadista, RE 2022080</t>
  </si>
  <si>
    <t>Atacadista, RE 2022081</t>
  </si>
  <si>
    <t>Atacadista, RE 2022082</t>
  </si>
  <si>
    <t>Atacadista, RE 2022083</t>
  </si>
  <si>
    <t>Atacadista, RE 2022085</t>
  </si>
  <si>
    <t>Atacadista, RE 2022087</t>
  </si>
  <si>
    <t>Atacadista, RE 2022088</t>
  </si>
  <si>
    <t>Atacadista, RE 2022090</t>
  </si>
  <si>
    <t>Atacadista, RE 2022091</t>
  </si>
  <si>
    <t>Atacadista, RE 2022093</t>
  </si>
  <si>
    <t>Atacadista, RE 2022094</t>
  </si>
  <si>
    <t>Atacadista, RE 2022095</t>
  </si>
  <si>
    <t>Atacadista, RE 2022098</t>
  </si>
  <si>
    <t>Atacadista, RE 2022099</t>
  </si>
  <si>
    <t>Atacadista, RE 2022100</t>
  </si>
  <si>
    <t>Atacadista, RE 2022105</t>
  </si>
  <si>
    <t>Atacadista, RE 2022107</t>
  </si>
  <si>
    <t>Atacadista, RE 2022108</t>
  </si>
  <si>
    <t>Atacadista, RE 2022109</t>
  </si>
  <si>
    <t>Atacadista, RE 2022110</t>
  </si>
  <si>
    <t>Atacadista, RE 2022111</t>
  </si>
  <si>
    <t>Atacadista, RE 2022112</t>
  </si>
  <si>
    <t>Atacadista, RE 2022113</t>
  </si>
  <si>
    <t>Atacadista, RE 2022114</t>
  </si>
  <si>
    <t>Atacadista, RE 2022117</t>
  </si>
  <si>
    <t>Atacadista, RE 2022118</t>
  </si>
  <si>
    <t>Atacadista, RE 2022119</t>
  </si>
  <si>
    <t>Atacadista, RE 2022120</t>
  </si>
  <si>
    <t>Atacadista, RE 2023107</t>
  </si>
  <si>
    <t>Atacadista, RE 2023110</t>
  </si>
  <si>
    <t>Atacadista, RE 2023111</t>
  </si>
  <si>
    <t>Atacadista, RE 2023113</t>
  </si>
  <si>
    <t>Atacadista, RE 2023114</t>
  </si>
  <si>
    <t>Atacadista, RE 2024082</t>
  </si>
  <si>
    <t>Varejista, Atacadista e varejista no regime não-cumulativo</t>
  </si>
  <si>
    <t>Varejista, Varejista enquadrado no Regime de Estimativa Simplificado (MT)</t>
  </si>
  <si>
    <t>Varejista, RE 2020004</t>
  </si>
  <si>
    <t>Varejista, RE 2021020</t>
  </si>
  <si>
    <t>Varejista, Empresa da ZFM e ALC não cadastrados na Suframa</t>
  </si>
  <si>
    <t>Varejista, RE 2022022</t>
  </si>
  <si>
    <t>Varejista, RE 2022023</t>
  </si>
  <si>
    <t>Varejista, RE 2022025</t>
  </si>
  <si>
    <t>Varejista, RE 2022027</t>
  </si>
  <si>
    <t>Varejista, RE 2022032</t>
  </si>
  <si>
    <t>Varejista, RE 2022045</t>
  </si>
  <si>
    <t>Varejista, RE 2022052</t>
  </si>
  <si>
    <t>Varejista, RE 2022062</t>
  </si>
  <si>
    <t>Varejista, RE 2022084</t>
  </si>
  <si>
    <t>Varejista, RE 2022089</t>
  </si>
  <si>
    <t>Varejista, RE 2022092</t>
  </si>
  <si>
    <t>Varejista, RE 2022103</t>
  </si>
  <si>
    <t>Varejista, RE 2022115</t>
  </si>
  <si>
    <t>Atacadista interdependente, Equiparado a industrial</t>
  </si>
  <si>
    <t>Indústria, Atacadista e varejista no regime não-cumulativo, RE 2020004</t>
  </si>
  <si>
    <t>Administração Pública Direta, Administração Pública Indireta, Fundação pública</t>
  </si>
  <si>
    <t>Atacadista, Regime não-cumulativo (PIS/COFINS), Contribuinte (substituto tributário nas saídas que promover) - regime especial</t>
  </si>
  <si>
    <t>Atacadista, Regime não-cumulativo (PIS/COFINS), Atacadista do Grupo P&amp;G Brasil - Decreto nº 41.483/2008 (RJ)</t>
  </si>
  <si>
    <t>Atacadista, Optante pelo Simples Nacional, Empresa da ZFM e ALC não cadastrados na Suframa</t>
  </si>
  <si>
    <t>Varejista, Optante pelo Simples Nacional, Empresa da ZFM e ALC não cadastrados na Suframa</t>
  </si>
  <si>
    <t>Atacadista, Atacadista e varejista no regime não-cumulativo, RE 2020004</t>
  </si>
  <si>
    <t>Atacadista, Contribuinte (substituto tributário nas saídas que promover) - regime especial, RE 2022025</t>
  </si>
  <si>
    <t>Atacadista, Contribuinte (substituto tributário nas saídas que promover) - regime especial, RE 2022028</t>
  </si>
  <si>
    <t>Atacadista, Contribuinte (substituto tributário nas saídas que promover) - regime especial, RE 2022030</t>
  </si>
  <si>
    <t>Atacadista, Contribuinte (substituto tributário nas saídas que promover) - regime especial, RE 2022031</t>
  </si>
  <si>
    <t>Atacadista, Contribuinte (substituto tributário nas saídas que promover) - regime especial, RE 2022032</t>
  </si>
  <si>
    <t>Atacadista, Contribuinte (substituto tributário nas saídas que promover) - regime especial, RE 2022033</t>
  </si>
  <si>
    <t>Atacadista, Contribuinte (substituto tributário nas saídas que promover) - regime especial, RE 2022035</t>
  </si>
  <si>
    <t>Atacadista, Contribuinte (substituto tributário nas saídas que promover) - regime especial, RE 2022037</t>
  </si>
  <si>
    <t>Atacadista, Contribuinte (substituto tributário nas saídas que promover) - regime especial, RE 2022039</t>
  </si>
  <si>
    <t>Atacadista, Contribuinte (substituto tributário nas saídas que promover) - regime especial, RE 2022040</t>
  </si>
  <si>
    <t>Atacadista, Contribuinte (substituto tributário nas saídas que promover) - regime especial, RE 2022041</t>
  </si>
  <si>
    <t>Atacadista, Contribuinte (substituto tributário nas saídas que promover) - regime especial, RE 2022042</t>
  </si>
  <si>
    <t>Atacadista, Contribuinte (substituto tributário nas saídas que promover) - regime especial, RE 2022043</t>
  </si>
  <si>
    <t>Atacadista, Contribuinte (substituto tributário nas saídas que promover) - regime especial, RE 2022044</t>
  </si>
  <si>
    <t>Atacadista, Contribuinte (substituto tributário nas saídas que promover) - regime especial, RE 2022048</t>
  </si>
  <si>
    <t>Atacadista, Contribuinte (substituto tributário nas saídas que promover) - regime especial, RE 2022050</t>
  </si>
  <si>
    <t>Atacadista, Contribuinte (substituto tributário nas saídas que promover) - regime especial, RE 2022051</t>
  </si>
  <si>
    <t>Atacadista, Contribuinte (substituto tributário nas saídas que promover) - regime especial, RE 2023116</t>
  </si>
  <si>
    <t>Atacadista, Distribuidor de produtos farmacêuticos, RE 2022032</t>
  </si>
  <si>
    <t>Atacadista, Atacadista (substituto tributário), RE 2022055</t>
  </si>
  <si>
    <t>Atacadista, RE 2020004, Atacadista e varejista no regime não-cumulativo</t>
  </si>
  <si>
    <t>Atacadista, RE 2022023, Contribuinte (substituto tributário nas saídas que promover) - regime especial</t>
  </si>
  <si>
    <t>Atacadista, RE 2022025, Contribuinte (substituto tributário nas saídas que promover) - regime especial</t>
  </si>
  <si>
    <t>Atacadista, RE 2022041, Contribuinte (substituto tributário nas saídas que promover) - regime especial</t>
  </si>
  <si>
    <t>Atacadista, RE 2022046, Contribuinte (substituto tributário nas saídas que promover) - regime especial</t>
  </si>
  <si>
    <t>Atacadista, RE 2022047, Contribuinte (substituto tributário nas saídas que promover) - regime especial</t>
  </si>
  <si>
    <t>Atacadista, RE 2022050, Contribuinte (substituto tributário nas saídas que promover) - regime especial</t>
  </si>
  <si>
    <t>Varejista, Atacadista e varejista no regime não-cumulativo, RE 2020004</t>
  </si>
  <si>
    <t>Varejista, Contribuinte (substituto tributário nas saídas que promover) - regime especial, RE 2022022</t>
  </si>
  <si>
    <t>Varejista, Contribuinte (substituto tributário nas saídas que promover) - regime especial, RE 2022023</t>
  </si>
  <si>
    <t>Varejista, Contribuinte (substituto tributário nas saídas que promover) - regime especial, RE 2022029</t>
  </si>
  <si>
    <t>Varejista, Contribuinte (substituto tributário nas saídas que promover) - regime especial, RE 2022036</t>
  </si>
  <si>
    <t>Varejista, Contribuinte (substituto tributário nas saídas que promover) - regime especial, RE 2022044</t>
  </si>
  <si>
    <t>Varejista, Contribuinte (substituto tributário nas saídas que promover) - regime especial, RE 2022052</t>
  </si>
  <si>
    <t>Varejista, Contribuinte (substituto tributário nas saídas que promover) - regime especial, RE 2022053</t>
  </si>
  <si>
    <t>Varejista, Contribuinte (substituto tributário nas saídas que promover) - regime especial, RE 2023125</t>
  </si>
  <si>
    <t>Varejista, Atacadista (substituto tributário), RE 2022023</t>
  </si>
  <si>
    <t>Varejista, Atacadista (substituto tributário), RE 2022027</t>
  </si>
  <si>
    <t>Varejista, Atacadista (substituto tributário), RE 2022036</t>
  </si>
  <si>
    <t>Varejista, Atacadista (substituto tributário), RE 2022045</t>
  </si>
  <si>
    <t>Varejista, Atacadista (substituto tributário), RE 2022049</t>
  </si>
  <si>
    <t>Varejista, Atacadista (substituto tributário), RE 2022052</t>
  </si>
  <si>
    <t>Varejista, Atacadista (substituto tributário), RE 2022055</t>
  </si>
  <si>
    <t>Varejista, Atacadista (substituto tributário), RE 2023122</t>
  </si>
  <si>
    <t>Varejista, RE 2020004, Atacadista e varejista no regime não-cumulativo</t>
  </si>
  <si>
    <t>Varejista, RE 2022023, Contribuinte (substituto tributário nas saídas que promover) - regime especial</t>
  </si>
  <si>
    <t>Varejista, RE 2022036, Contribuinte (substituto tributário nas saídas que promover) - regime especial</t>
  </si>
  <si>
    <t>Varejista, RE 2022042, Contribuinte (substituto tributário nas saídas que promover) - regime especial</t>
  </si>
  <si>
    <t>Varejista, RE 2023122, Contribuinte (substituto tributário nas saídas que promover) - regime especial</t>
  </si>
  <si>
    <t>Varejista, RE 2023123, Contribuinte (substituto tributário nas saídas que promover) - regime especial</t>
  </si>
  <si>
    <t>Varejista, RE 2023124, Contribuinte (substituto tributário nas saídas que promover) - regime especial</t>
  </si>
  <si>
    <t>Atacadista, Atacadista (substituto tributário), RE 2022054</t>
  </si>
  <si>
    <t>Varejista, Atacadista (substituto tributário), RE 2022025</t>
  </si>
  <si>
    <t>Varejista, Atacadista (substituto tributário), RE 2022026</t>
  </si>
  <si>
    <t>Atacadista, Regime não-cumulativo (PIS/COFINS), Contribuinte substituto da mesma mercadoria, RE 2023019</t>
  </si>
  <si>
    <t>Consumidor final contribuinte do ICMS, RE 2021005</t>
  </si>
  <si>
    <t>Consumidor final contribuinte do ICMS, Empresa do Grupo P&amp;G Brasil - Decreto nº 41.483/2008 (RJ)</t>
  </si>
  <si>
    <t>Consumidor final contribuinte do ICMS, Pessoa jurídica optante pelo direito a crédito nas aquisições para uso/consumo (PIS/COFINS)</t>
  </si>
  <si>
    <t>Consumidor final contribuinte do ICMS, Indústria incentivada pela Lei nº 2.826/2003 (Art. 18 do Decreto nº 23.994/2003)</t>
  </si>
  <si>
    <t>Consumidor final contribuinte do ICMS, AC 2024100</t>
  </si>
  <si>
    <t>Consumidor final contribuinte do ICMS, Regime não-cumulativo (PIS/COFINS), RE 2020004</t>
  </si>
  <si>
    <t>Consumidor final contribuinte do ICMS, RE 2021017, Indústria incentivada pela Lei nº 2.826/2003 (Art. 18 do Decreto nº 23.994/2003)</t>
  </si>
  <si>
    <t>Consumidor final contribuinte do ICMS, Indústria incentivada pela Lei nº 2.826/2003 (Art. 18 do Decreto nº 23.994/2003), RE 2021017</t>
  </si>
  <si>
    <t>Distribuidor de combustível, Atacadista</t>
  </si>
  <si>
    <t>Distribuidor de combustível, Atacadista, RE 2023003</t>
  </si>
  <si>
    <t>Indústria, Pessoas jurídicas preponderantemente exportadoras</t>
  </si>
  <si>
    <t>Indústria, RE 2021005</t>
  </si>
  <si>
    <t>Indústria, Empresa do Grupo P&amp;G Brasil - Decreto nº 41.483/2008 (RJ)</t>
  </si>
  <si>
    <t>Indústria, Indústria incentivada pela Lei nº 2.826/2003 (Art. 18 do Decreto nº 23.994/2003)</t>
  </si>
  <si>
    <t>Indústria, RE 2022011</t>
  </si>
  <si>
    <t>Indústria, RE 2023018</t>
  </si>
  <si>
    <t>Indústria, RE 2023017</t>
  </si>
  <si>
    <t>Varejista, Restaurante (preparação de refeição)</t>
  </si>
  <si>
    <t>Indústria para emprego em processo de industrialização como matéria-prima, produto intermediário ou material de embalagem (mercadorias sujeitas à substituição tributária e utilizadas como insumo pelo destinatário), Estabelecimento que se dedique, preponderantemente, à elaboração de produtos classificados nos Capítulos 2 a 4, 7 a 12, 15 a 20, 23 (exceto códigos 2309.10.00 e 2309.90.30 e Ex 01 do código 2309.90.90), 28 a 31 e 64, no código 2209.00.00 e 2501.00, e nas posições 21.01 a 2105.00 da Tipi,  inclusive aqueles a que corresponde a notação NT (não-tributados)</t>
  </si>
  <si>
    <t>Indústria, Pessoas jurídicas preponderantemente exportadoras, RE 2023018</t>
  </si>
  <si>
    <t>Indústria, RE 2023017, Pessoas jurídicas preponderantemente exportadoras</t>
  </si>
  <si>
    <t>Indústria, Regime não-cumulativo (PIS/COFINS), RE 2020004</t>
  </si>
  <si>
    <t>Indústria, RE 2021017, Indústria incentivada pela Lei nº 2.826/2003 (Art. 18 do Decreto nº 23.994/2003)</t>
  </si>
  <si>
    <t>Indústria, RE 2023018, RE 2023017</t>
  </si>
  <si>
    <t>Indústria, Pessoas jurídicas preponderantemente exportadoras, RE 2023018, RE 2023017</t>
  </si>
  <si>
    <t>Indústria, Contribuinte (substituto tributário nas saídas que promover) - regime especial, Contribuinte substituto da mesma mercadoria, RE 2022009</t>
  </si>
  <si>
    <t>Consumidor final contribuinte do ICMS, Pessoa jurídica habilitada ao RECAP</t>
  </si>
  <si>
    <t>Consumidor final contribuinte do ICMS, RE 2022010</t>
  </si>
  <si>
    <t>Consumidor final contribuinte do ICMS, RE 2022015</t>
  </si>
  <si>
    <t>Consumidor final contribuinte do ICMS, RE 2023018</t>
  </si>
  <si>
    <t>Consumidor final contribuinte do ICMS, Equiparado a industrial, Pessoa jurídica habilitada ao RECAP</t>
  </si>
  <si>
    <t>Consumidor final contribuinte do ICMS, RE 2023018, Pessoa jurídica habilitada ao RECAP</t>
  </si>
  <si>
    <t>Consumidor final contribuinte do ICMS, Empresa do Grupo P&amp;G Brasil - Decreto nº 41.483/2008 (RJ), RE 2022015</t>
  </si>
  <si>
    <t>Consumidor final contribuinte do ICMS, RE 2022015, RE 2023001</t>
  </si>
  <si>
    <t>Atacadista, Indústria do setor de confecção de roupas profissionais, exceto sob medida, CNAE 1413-4/01</t>
  </si>
  <si>
    <t>Distribuidor, Optante pelo Simples Nacional</t>
  </si>
  <si>
    <t>Farmácia integrante do Programa Farmácia Popular do Brasil, Atacadista</t>
  </si>
  <si>
    <t>Atacadista de medicamentos e drogas de uso humano (CNAE 4644301), Atacadista</t>
  </si>
  <si>
    <t>Atacadista - Decreto Estadual nº 38.455/2012 (PE), Atacadista</t>
  </si>
  <si>
    <t>Atacadista, Centro de Distribuição (substituto tributário) - Decreto nº 57.608/2011 (SP)</t>
  </si>
  <si>
    <t>Atacadista, Atacadista - regime especial - RIOLOG (RJ)</t>
  </si>
  <si>
    <t>Atacadista, Atacadista (substituto tributário) para Medicamentos e Produtos Farmacêuticos - Decretos nº 28.247/2005 e nº 19.528/1996 (PE)</t>
  </si>
  <si>
    <t>Atacadista, Atacadista (substituto tributário)</t>
  </si>
  <si>
    <t>Atacadista, Carga líquida - Decreto nº 29.560/2008 - Atacadistas</t>
  </si>
  <si>
    <t>Atacadista, Carga líquida - Decreto nº 31.066/2012 - Atacadistas - Produtos de Informática</t>
  </si>
  <si>
    <t>Atacadista, RE 2016005</t>
  </si>
  <si>
    <t>Atacadista, RE 2018009</t>
  </si>
  <si>
    <t>Atacadista, RE 2019005</t>
  </si>
  <si>
    <t>Atacadista, RE 2019008</t>
  </si>
  <si>
    <t>Atacadista, RE 2019009</t>
  </si>
  <si>
    <t>Atacadista, RE 2019013</t>
  </si>
  <si>
    <t>Atacadista, RE 2019015</t>
  </si>
  <si>
    <t>Atacadista, RE 2019017</t>
  </si>
  <si>
    <t>Atacadista, RE 2020001</t>
  </si>
  <si>
    <t>Atacadista, RE 2021014</t>
  </si>
  <si>
    <t>Atacadista, RE 2021017</t>
  </si>
  <si>
    <t>Atacadista, RE 2022007</t>
  </si>
  <si>
    <t>Atacadista, RE 2022008</t>
  </si>
  <si>
    <t>Atacadista, RE 2022011</t>
  </si>
  <si>
    <t>Atacadista, RE 2022012</t>
  </si>
  <si>
    <t>Atacadista, RE 2022013</t>
  </si>
  <si>
    <t>Atacadista, Atacadista - Termo de Acordo - Art. 11, XXIII do Anexo IX do RCTE (GO)</t>
  </si>
  <si>
    <t>Atacadista, RE 2023007</t>
  </si>
  <si>
    <t>Atacadista, RE 2023008</t>
  </si>
  <si>
    <t>Atacadista, RE 2023009</t>
  </si>
  <si>
    <t>Atacadista, RE 2023014</t>
  </si>
  <si>
    <t>Atacadista, RE 2024010</t>
  </si>
  <si>
    <t>Atacadista, RE 2024098</t>
  </si>
  <si>
    <t>Varejista, Atacadista ou varejista optante pelo Regime de Apuração Simplificado (SE)</t>
  </si>
  <si>
    <t>Varejista, Varejista de produtos farmacêuticos sem manipulação de fórmula (CNAE 4771701)</t>
  </si>
  <si>
    <t>Varejista, Varejista com atividade principal de farmácia e/ou drogaria, que também comercialize outras mercadorias</t>
  </si>
  <si>
    <t>Varejista, Atacadista enquadrado no Regime de Estimativa Simplificado (MT)</t>
  </si>
  <si>
    <t>Varejista, RE2016001</t>
  </si>
  <si>
    <t>Varejista, RE2016002</t>
  </si>
  <si>
    <t>Varejista, RE 2016005</t>
  </si>
  <si>
    <t>Varejista, RE 2017006</t>
  </si>
  <si>
    <t>Varejista, RE 2018001</t>
  </si>
  <si>
    <t>Varejista, Varejista de mercadorias em geral, com predominância de produtos alimentícios - supermercados</t>
  </si>
  <si>
    <t>Varejista, RE 2018008</t>
  </si>
  <si>
    <t>Varejista, RE 2019003</t>
  </si>
  <si>
    <t>Varejista, RE 2019019</t>
  </si>
  <si>
    <t>Varejista, RE 2020006</t>
  </si>
  <si>
    <t>Varejista, RE 2020016</t>
  </si>
  <si>
    <t>Varejista, RE 2021012</t>
  </si>
  <si>
    <t>Varejista, RE 2021016</t>
  </si>
  <si>
    <t>Varejista, RE 2022019</t>
  </si>
  <si>
    <t>Varejista, RE 2022020</t>
  </si>
  <si>
    <t>Varejista, RE 2023102</t>
  </si>
  <si>
    <t>Varejista, RE 2024009</t>
  </si>
  <si>
    <t>RE 2014001, Atacadista</t>
  </si>
  <si>
    <t>Atacadista - Regime Especial - Decreto nº 44.498/2013 (RJ), Atacadista</t>
  </si>
  <si>
    <t>RE 2014007, Atacadista</t>
  </si>
  <si>
    <t>Atacadista - Lei nº 9.025/2020 - RIOLOG (RJ), Atacadista</t>
  </si>
  <si>
    <t>Centro de Distribuição (substituto tributário) - Decreto nº 57.608/2011 (SP), RE 2017001</t>
  </si>
  <si>
    <t>Atacadista, Atacadista - Regime Especial - Decreto nº 44.498/2013 (RJ)</t>
  </si>
  <si>
    <t>Atacadista, Atacadista/distribuidor (substituto tributário) - regime especial - Medicamentos e Produtos Farmacêuticos - Decretos nº 11.872/2009 (BA)</t>
  </si>
  <si>
    <t>Distribuidor de produtos farmacêuticos, Atacadista (substituto tributário)</t>
  </si>
  <si>
    <t>Indústria, Contribuinte substituto da mesma mercadoria, RE 2021015</t>
  </si>
  <si>
    <t>Atacadista, Atacadista do Grupo P&amp;G Brasil - Decreto nº 41.483/2008 (RJ), Regime não-cumulativo (PIS/COFINS)</t>
  </si>
  <si>
    <t>Atacadista, Regime não-cumulativo (PIS/COFINS), RE 2019008</t>
  </si>
  <si>
    <t>Atacadista, Regime não-cumulativo (PIS/COFINS), RE 2020004</t>
  </si>
  <si>
    <t>Atacadista, Varejista de mercadorias em geral, com predominância de produtos alimentícios - hipermercados, RE 2024076</t>
  </si>
  <si>
    <t>Atacadista, Distribuidor hospitalar, RE 2023004</t>
  </si>
  <si>
    <t>Varejista, Regime não-cumulativo (PIS/COFINS), RE 2020016</t>
  </si>
  <si>
    <t>Atacadista, Contribuinte (substituto tributário nas saídas que promover) - regime especial, Contribuinte substituto da mesma mercadoria</t>
  </si>
  <si>
    <t>Atacadista, Contribuinte (substituto tributário nas saídas que promover) - regime especial, RE 2024090</t>
  </si>
  <si>
    <t>Atacadista, Atacadista (substituto tributário) para Cosméticos e Artigos de Perfumaria - Decretos nº 35.677/2010 e nº 19.528/1996 (PE), Atacadista - Decreto Estadual nº 38.455/2012 (PE)</t>
  </si>
  <si>
    <t>Atacadista, Distribuidor (substituto tributário) - Decreto nº 34.063/2012 (DF), RE 2019007</t>
  </si>
  <si>
    <t>Atacadista, RE 2017012, Pessoa jurídica optante pelo lucro real e que tenha sua receita, total ou parcialmente, excluída do regime não-cumulativo (PIS/COFINS)</t>
  </si>
  <si>
    <t>Atacadista, Atacadista (substituto tributário) para aparelho de barbear, lâmina de barbear, navalha e isqueiro - Decretos n° 23.317/2001 e n° 19.528/1996 (PE), Atacadista - Decreto Estadual nº 38.455/2012 (PE)</t>
  </si>
  <si>
    <t>Atacadista, RE 2019005, Contribuinte (substituto tributário nas saídas que promover) - regime especial</t>
  </si>
  <si>
    <t>Atacadista, RE 2019012, RE 2020006</t>
  </si>
  <si>
    <t>Atacadista, Empresa do Grupo P&amp;G Brasil - Decreto nº 41.483/2008 (RJ), Equiparado a industrial</t>
  </si>
  <si>
    <t>Atacadista, Empresa do Grupo P&amp;G Brasil - Decreto nº 41.483/2008 (RJ), RE 2021017</t>
  </si>
  <si>
    <t>Atacadista, Atacadista do Grupo P&amp;G Brasil - Decreto nº 41.483/2008 (RJ), RE 2021017</t>
  </si>
  <si>
    <t>Varejista, Regime cumulativo (PIS/COFINS), RE 2017001</t>
  </si>
  <si>
    <t>Varejista, Varejista de produtos farmacêuticos sem manipulação de fórmula (CNAE 4771701), RE 2023015</t>
  </si>
  <si>
    <t>Varejista, Contribuinte (substituto tributário nas saídas que promover) - regime especial, RE 2021008</t>
  </si>
  <si>
    <t>Varejista, Pessoa jurídica optante pelo lucro real e que tenha sua receita, total ou parcialmente, excluída do regime não-cumulativo (PIS/COFINS), Centro de Distribuição - Decreto nº 29.482/2006 (PE)</t>
  </si>
  <si>
    <t>Varejista, Atacadista (substituto tributário), RE 2024002</t>
  </si>
  <si>
    <t>Varejista, RE2016001, Atacadista e varejista no regime não-cumulativo</t>
  </si>
  <si>
    <t>Varejista, RE 2017008, RE 2018002</t>
  </si>
  <si>
    <t>Varejista, RE 2017011, RE 2018002</t>
  </si>
  <si>
    <t>Varejista, RE 2018001, Centro de Distribuição (substituto tributário) - Decreto nº 57.608/2011 (SP)</t>
  </si>
  <si>
    <t>Varejista, Varejista de mercadorias em geral, com predominância de produtos alimentícios - supermercados, RE 2021014</t>
  </si>
  <si>
    <t>Varejista, Varejista - Vendas exclusivamente por meio da Internet ou de telemarketing, RE 2021016</t>
  </si>
  <si>
    <t>Varejista, RE 2019019, Varejista com atividade principal de farmácia e/ou drogaria, que também comercialize outras mercadorias</t>
  </si>
  <si>
    <t>Varejista, RE 2021016, Contribuinte (substituto tributário nas saídas que promover) - regime especial</t>
  </si>
  <si>
    <t>Varejista, Carga líquida - Decreto nº 29.560/2008 - Varejistas, RE 2022020</t>
  </si>
  <si>
    <t>Atacadista (substituto tributário) - produtos eletrônicos, eletroeletrônicos e eletrodomésticos - Decretos Estaduais nº 35.701/2010 e19.528/1996 (PE), Atacadista (substituto tributário), Atacadista (substituto tributário) para Cosméticos e Artigos de Perfumaria - Decretos nº 35.677/2010 e nº 19.528/1996 (PE)</t>
  </si>
  <si>
    <t>Atacadista interdependente, Equiparado a industrial, RE 2024089</t>
  </si>
  <si>
    <t>Varejista, Varejista - Vendas exclusivamente por meio da Internet ou de telemarketing, Contribuinte (substituto tributário nas saídas que promover) - regime especial</t>
  </si>
  <si>
    <t>Atacadista, Distribuidor hospitalar, Atacadista (substituto tributário), RE 2023004</t>
  </si>
  <si>
    <t>Atacadista, Atacadista - Decreto Estadual nº 38.455/2012 (PE), Contribuinte (substituto tributário nas saídas que promover) - regime especial, Atacadista (substituto tributário) para Cosméticos e Artigos de Perfumaria - Decretos nº 35.677/2010 e nº 19.528/1996 (PE)</t>
  </si>
  <si>
    <t>Atacadista, Contribuinte (substituto tributário nas saídas que promover) - regime especial, Contribuinte substituto da mesma mercadoria, RE 2022009</t>
  </si>
  <si>
    <t>Atacadista, Contribuinte (substituto tributário nas saídas que promover) - regime especial, RE 2021017, RE 2024011</t>
  </si>
  <si>
    <t>Atacadista, Contribuinte substituto da mesma mercadoria, RE 2021017, RE 2023019</t>
  </si>
  <si>
    <t>Atacadista, RE 2019012, RE 2020006, RE 2020011</t>
  </si>
  <si>
    <t>Atacadista, Atacadista do Grupo P&amp;G Brasil - Decreto nº 41.483/2008 (RJ), Contribuinte substituto da mesma mercadoria, RE 2023103</t>
  </si>
  <si>
    <t>Atacadista (substituto tributário) - produtos eletrônicos, eletroeletrônicos e eletrodomésticos - Decretos Estaduais nº 35.701/2010 e19.528/1996 (PE), Atacadista (substituto tributário), Atacadista (substituto tributário) para Cosméticos e Artigos de Perfumaria - Decretos nº 35.677/2010 e nº 19.528/1996 (PE), Contribuinte (substituto tributário nas saídas que promover) - regime especial</t>
  </si>
  <si>
    <t>Atacadista interdependente, Equiparado a industrial, Contribuinte (substituto tributário nas saídas que promover) - regime especial, RE 2024090</t>
  </si>
  <si>
    <t>Atacadista, Regime não-cumulativo (PIS/COFINS), Contribuinte substituto da mesma mercadoria, RE 2021017, RE 2023019</t>
  </si>
  <si>
    <t>Atacadista, Regime não-cumulativo (PIS/COFINS), Atacadista do Grupo P&amp;G Brasil - Decreto nº 41.483/2008 (RJ), RE 2021017</t>
  </si>
  <si>
    <t>Consumidor final contribuinte do ICMS, RE 2021013</t>
  </si>
  <si>
    <t>Atacadista, Atacadista do Grupo P&amp;G Brasil - Decreto nº 41.483/2008 (RJ), Contribuinte substituto da mesma mercadoria</t>
  </si>
  <si>
    <t>Consumidor final contribuinte do ICMS, RE 2023001</t>
  </si>
  <si>
    <t>Hospitais, clínicas e congêneres, Consumidor final não contribuinte do ICMS</t>
  </si>
  <si>
    <t>Consumidor final contribuinte do ICMS, Optante pelo Simples Nacional</t>
  </si>
  <si>
    <t>Consumidor final não contribuinte do ICMS, Hospitais públicos, fundações públicas, postos de saúde e secretarias de saúde</t>
  </si>
  <si>
    <t>Consumidor final não contribuinte do ICMS, Hospitais, clínicas e congêneres</t>
  </si>
  <si>
    <t>Consumidor final não contribuinte do ICMS, Administração Pública Direta Federal</t>
  </si>
  <si>
    <t>Consumidor final não contribuinte do ICMS, Administração Pública Direta Estadual</t>
  </si>
  <si>
    <t>Administração Pública Direta Estadual, Consumidor final não contribuinte do ICMS</t>
  </si>
  <si>
    <t>Órgãos públicos, Consumidor final não contribuinte do ICMS</t>
  </si>
  <si>
    <t>Consumidor final contribuinte do ICMS, Consumidor Final Contribuinte enquadrado no Regime de Estimativa Simplificado</t>
  </si>
  <si>
    <t>Consumidor final contribuinte do ICMS, RE 2019005</t>
  </si>
  <si>
    <t>Consumidor final contribuinte do ICMS, Indústria localizada na Amazônia Ocidental - Não incentivada</t>
  </si>
  <si>
    <t>Consumidor final não contribuinte do ICMS, RE 2017011</t>
  </si>
  <si>
    <t>Atacadista, Estabelecimento substituto tributário em relação a mesma mercadoria ou a outra mercadoria enquadrada na mesma modalidade de substituição</t>
  </si>
  <si>
    <t>Atacadista, Pessoa jurídica tributada com base no lucro real</t>
  </si>
  <si>
    <t>Produtor rural, Produtor agropecuário (neste compreendidas as atividades de pecuária, a apicultura, a aqüicultura, a avicultura, a cunicultura, a ranicultura e a sericicultura)</t>
  </si>
  <si>
    <t>Clínica ou hospital, Administração Pública Direta</t>
  </si>
  <si>
    <t>Atacadista, Atacadista de outras pessoas jurídicas, integrantes do mesmo grupo empresarial a que pertence a pessoa jurídica do centro de distribuição - Decreto Estadual 57.608/2011 (SP)</t>
  </si>
  <si>
    <t>Atacadista, Atacadista de instrumentos e materiais para uso médico, cirúrgico, hospitalar e de laboratórios</t>
  </si>
  <si>
    <t>Atacadista, Atacadista - Lei nº 9.025/2020 - RIOLOG (RJ)</t>
  </si>
  <si>
    <t>Atacadista, RE 2022121</t>
  </si>
  <si>
    <t>Atacadista, RE 2023115</t>
  </si>
  <si>
    <t>Varejista, Varejista de outras pessoas jurídicas, integrantes do mesmo grupo empresarial a que pertence a pessoa jurídica do centro de distribuição - Decreto Estadual nº 57.608/2011 (SP)</t>
  </si>
  <si>
    <t>Varejista, Varejista de produtos farmacêuticos com manipulação de fórmulas (CNAE 4771702)</t>
  </si>
  <si>
    <t>Varejista, RE 2019005</t>
  </si>
  <si>
    <t>Varejista, RE 2020007</t>
  </si>
  <si>
    <t>Varejista, RE 2023001</t>
  </si>
  <si>
    <t>Varejista, RE 2023005</t>
  </si>
  <si>
    <t>Consumidor final não contribuinte (Exclusivamente Regime Especial), Clínica ou hospital</t>
  </si>
  <si>
    <t>Clínica ou hospital, Hospitais, clínicas e congêneres, Consumidor final não contribuinte do ICMS</t>
  </si>
  <si>
    <t>Administração Pública Direta Estadual, Administração Pública Direta Municipal, Consumidor final não contribuinte do ICMS</t>
  </si>
  <si>
    <t>Atacadista, Estabelecimento substituto tributário em relação a mesma mercadoria ou a outra mercadoria enquadrada na mesma modalidade de substituição, RE 2022032</t>
  </si>
  <si>
    <t>Atacadista, Estabelecimento substituto tributário em relação a mesma mercadoria ou a outra mercadoria enquadrada na mesma modalidade de substituição, RE 2022041</t>
  </si>
  <si>
    <t>Atacadista, Estabelecimento substituto tributário em relação a mesma mercadoria ou a outra mercadoria enquadrada na mesma modalidade de substituição, RE 2022071</t>
  </si>
  <si>
    <t>Atacadista, Estabelecimento substituto tributário em relação a mesma mercadoria ou a outra mercadoria enquadrada na mesma modalidade de substituição, RE 2022102</t>
  </si>
  <si>
    <t>Atacadista, Estabelecimento substituto tributário em relação a mesma mercadoria ou a outra mercadoria enquadrada na mesma modalidade de substituição, RE 2022104</t>
  </si>
  <si>
    <t>Atacadista, Estabelecimento substituto tributário em relação a mesma mercadoria ou a outra mercadoria enquadrada na mesma modalidade de substituição, RE 2022112</t>
  </si>
  <si>
    <t>Atacadista, Estabelecimento substituto tributário em relação a mesma mercadoria ou a outra mercadoria enquadrada na mesma modalidade de substituição, RE 2022113</t>
  </si>
  <si>
    <t>Atacadista, Estabelecimento substituto tributário em relação a mesma mercadoria ou a outra mercadoria enquadrada na mesma modalidade de substituição, RE 2022117</t>
  </si>
  <si>
    <t>Varejista, Optante pelo Simples Nacional, Restaurante (preparação de refeição)</t>
  </si>
  <si>
    <t>Varejista, Optante pelo Simples Nacional, RE 2020007</t>
  </si>
  <si>
    <t>Varejista, Optante pelo Simples Nacional, RE 2020015</t>
  </si>
  <si>
    <t>Varejista, Optante pelo Simples Nacional, RE 2023001</t>
  </si>
  <si>
    <t>Atacadista, Contribuinte (substituto tributário nas saídas que promover) - regime especial, RE 2022034</t>
  </si>
  <si>
    <t>Atacadista, Contribuinte (substituto tributário nas saídas que promover) - regime especial, RE 2022038</t>
  </si>
  <si>
    <t>Atacadista, Contribuinte (substituto tributário nas saídas que promover) - regime especial, RE 2022046</t>
  </si>
  <si>
    <t>Atacadista, Contribuinte (substituto tributário nas saídas que promover) - regime especial, RE 2022047</t>
  </si>
  <si>
    <t>Atacadista, Contribuinte (substituto tributário nas saídas que promover) - regime especial, RE 2022054</t>
  </si>
  <si>
    <t>Atacadista, Contribuinte (substituto tributário nas saídas que promover) - regime especial, RE 2022055</t>
  </si>
  <si>
    <t>Atacadista, Atacadista - Lei nº 9.025/2020 - RIOLOG (RJ), RE 2024088</t>
  </si>
  <si>
    <t>Atacadista, RE 2022032, Distribuidor de produtos farmacêuticos</t>
  </si>
  <si>
    <t>Atacadista, RE 2022032, RE 2024082</t>
  </si>
  <si>
    <t>Atacadista, RE 2022033, Contribuinte (substituto tributário nas saídas que promover) - regime especial</t>
  </si>
  <si>
    <t>Atacadista, RE 2022041, Distribuidor de produtos farmacêuticos</t>
  </si>
  <si>
    <t>Atacadista, RE 2022041, RE 2024082</t>
  </si>
  <si>
    <t>Atacadista, RE 2022065, Distribuidor de produtos farmacêuticos</t>
  </si>
  <si>
    <t>Atacadista, RE 2022071, Distribuidor de produtos farmacêuticos</t>
  </si>
  <si>
    <t>Atacadista, RE 2022071, RE 2024082</t>
  </si>
  <si>
    <t>Atacadista, RE 2022102, RE 2024082</t>
  </si>
  <si>
    <t>Atacadista, RE 2022104, RE 2024082</t>
  </si>
  <si>
    <t>Atacadista, RE 2022113, RE 2024082</t>
  </si>
  <si>
    <t>Atacadista, RE 2022117, Distribuidor de produtos farmacêuticos</t>
  </si>
  <si>
    <t>Atacadista, RE 2022117, RE 2024082</t>
  </si>
  <si>
    <t>Varejista, Contribuinte (substituto tributário nas saídas que promover) - regime especial, RE 2022025</t>
  </si>
  <si>
    <t>Varejista, Contribuinte (substituto tributário nas saídas que promover) - regime especial, RE 2022026</t>
  </si>
  <si>
    <t>Varejista, Contribuinte (substituto tributário nas saídas que promover) - regime especial, RE 2022027</t>
  </si>
  <si>
    <t>Varejista, Contribuinte (substituto tributário nas saídas que promover) - regime especial, RE 2022045</t>
  </si>
  <si>
    <t>Varejista, Contribuinte (substituto tributário nas saídas que promover) - regime especial, RE 2022049</t>
  </si>
  <si>
    <t>Varejista, Contribuinte (substituto tributário nas saídas que promover) - regime especial, RE 2022055</t>
  </si>
  <si>
    <t>Varejista, Atacadista (substituto tributário), RE 2022029</t>
  </si>
  <si>
    <t>Varejista, RE 2022036, Atacadista (substituto tributário)</t>
  </si>
  <si>
    <t>Varejista, RE 2023116, Contribuinte (substituto tributário nas saídas que promover) - regime especial</t>
  </si>
  <si>
    <t>Varejista, RE 2023124, Atacadista (substituto tributário)</t>
  </si>
  <si>
    <t>Varejista, RE 2023125, Contribuinte (substituto tributário nas saídas que promover) - regime especial</t>
  </si>
  <si>
    <t>Órgãos públicos, Órgãos da União, dos Estados, do Distrito Federal e dos Municípios, Hospitais pertencentes a órgãos, fundações ou autarquias da administração pública estadual., Consumidor final não contribuinte do ICMS</t>
  </si>
  <si>
    <t>Atacadista, Distribuidor hospitalar, Atacadista (substituto tributário), RE 2023005</t>
  </si>
  <si>
    <t>Varejista, Optante pelo Simples Nacional, Restaurante (preparação de refeição), Restaurante optante pelo Simples Nacional</t>
  </si>
  <si>
    <t>Atacadista, Atacadista (substituto tributário), Atacadista - Lei nº 9.025/2020 - RIOLOG (RJ), RE 2022039</t>
  </si>
  <si>
    <t>Atacadista, Atacadista (substituto tributário), RE 2022050, Atacadista - Lei nº 9.025/2020 - RIOLOG (RJ)</t>
  </si>
  <si>
    <t>Atacadista, RE 2022050, Atacadista (substituto tributário), Atacadista - Lei nº 9.025/2020 - RIOLOG (RJ)</t>
  </si>
  <si>
    <t>Filial varejista, RE 2021009</t>
  </si>
  <si>
    <t>Indústria, Indústria incentivada pela Lei nº 2.826/2003 (Art. 18 do Decreto nº 23.994/2003), RE 2021017</t>
  </si>
  <si>
    <t>Indústria, Indústria do setor de fabricação de embalagens de cartolina e papel-cartão, 1732-0/00</t>
  </si>
  <si>
    <t>Consumidor final contribuinte do ICMS, RE 2022010, RE 2023001</t>
  </si>
  <si>
    <t>Consumidor final contribuinte do ICMS, RE 2022015, Empresa do Grupo P&amp;G Brasil - Decreto nº 41.483/2008 (RJ)</t>
  </si>
  <si>
    <t>Atacadista, RE 2019012</t>
  </si>
  <si>
    <t>Varejista, Posto revendedor de combustível (Posto de Gasolina)</t>
  </si>
  <si>
    <t>Varejista, RE 2020002</t>
  </si>
  <si>
    <t>Varejista, RE 2020011</t>
  </si>
  <si>
    <t>Varejista, RE 2023006</t>
  </si>
  <si>
    <t>Contribuinte (substituto tributário nas saídas que promover) - regime especial, RE 2023002</t>
  </si>
  <si>
    <t>Atacadista, RE 2019012, RE 2020011</t>
  </si>
  <si>
    <t>Atacadista, Atacadista do Grupo P&amp;G Brasil - Decreto nº 41.483/2008 (RJ), Equiparado a industrial</t>
  </si>
  <si>
    <t>Atacadista, RE 2023002, Equiparado a industrial</t>
  </si>
  <si>
    <t>Varejista, Varejista de produtos farmacêuticos sem manipulação de fórmula (CNAE 4771701), RE 2023006</t>
  </si>
  <si>
    <t>Varejista, Contribuinte (substituto tributário nas saídas que promover) - regime especial, RE 2021018</t>
  </si>
  <si>
    <t>Atacadista, Atacadista do Grupo P&amp;G Brasil - Decreto nº 41.483/2008 (RJ), RE 2021017, RE 2023103</t>
  </si>
  <si>
    <t>Atacadista, Atacadista do Grupo P&amp;G Brasil - Decreto nº 41.483/2008 (RJ), RE 2021017, Contribuinte substituto da mesma mercadoria, RE 2023103</t>
  </si>
  <si>
    <t>Indústria, Empresa do Grupo P&amp;G Brasil - Decreto nº 41.483/2008 (RJ), RE 2021017</t>
  </si>
  <si>
    <t>Indústria, Autor da encomenda, RE 2021017</t>
  </si>
  <si>
    <t>Indústria, RE 2021017, Autor da encomenda</t>
  </si>
  <si>
    <t>Indústria, Empresa do Grupo P&amp;G Brasil - Decreto nº 41.483/2008 (RJ), RE 2022010</t>
  </si>
  <si>
    <t>Filial Atacadista, Importador</t>
  </si>
  <si>
    <t>Consumidor final contribuinte do ICMS, Filial, exceto varejista</t>
  </si>
  <si>
    <t>Consumidor final contribuinte do ICMS, Filial varejista</t>
  </si>
  <si>
    <t>Consumidor final contribuinte do ICMS, Empresa do Grupo P&amp;G Brasil - Decreto nº 41.483/2008 (RJ), RE 2022015, RE 2023001</t>
  </si>
  <si>
    <t>Consumidor final contribuinte do ICMS, Filial, exceto varejista, que receber mercadorias em transferência de estabelecimento industrial</t>
  </si>
  <si>
    <t>Importador, Estabelecimento que se dedique, preponderantemente, à elaboração de produtos classificados nos Capítulos 2 a 4, 7 a 12, 15 a 20, 23 (exceto códigos 2309.10.00 e 2309.90.30 e Ex 01 do código 2309.90.90), 28 a 31 e 64, no código 2209.00.00 e 2501.00, e nas posições 21.01 a 2105.00 da Tipi,  inclusive aqueles a que corresponde a notação NT (não-tributados)</t>
  </si>
  <si>
    <t>Importador, Indústria incentivada pela Lei nº 2.826/2003 (Art. 18 do Decreto nº 23.994/2003)</t>
  </si>
  <si>
    <t>Importador, RE 2022005</t>
  </si>
  <si>
    <t>Importador, RE 2022006</t>
  </si>
  <si>
    <t>Importador, Usuário final - Indústria - Exclusivamente para fins do disposto no Art. 4º, XI, do  RICMS/AM</t>
  </si>
  <si>
    <t>Empresa do Grupo P&amp;G Brasil - Decreto nº 41.483/2008 (RJ), RE 2022015</t>
  </si>
  <si>
    <t>Importador, RE 2022010</t>
  </si>
  <si>
    <t>Atacadista, RE 2022010</t>
  </si>
  <si>
    <t>Indústria, Autor da encomenda, RE 2022010</t>
  </si>
  <si>
    <t>Comércio, Optante pelo Simples Nacional</t>
  </si>
  <si>
    <t>Regime não-cumulativo (PIS/COFINS), Importador</t>
  </si>
  <si>
    <t>Importador, Empresa - Invest-ES</t>
  </si>
  <si>
    <t>Importador - Regime Especial - Decreto nº 44.498/2013 (RJ), Importador</t>
  </si>
  <si>
    <t>Importador, Contribuinte (substituto tributário nas saídas que promover) - regime especial</t>
  </si>
  <si>
    <t>Importador, Estabelecimento credenciado no Programa de Estímulo à Atividade Portuária - Decreto nº 34.560/2010</t>
  </si>
  <si>
    <t>Importador, RE 2018005</t>
  </si>
  <si>
    <t>Importador, RE 2019005</t>
  </si>
  <si>
    <t>Importador, Importador beneficiário do Decreto AM nº 33.084/2013</t>
  </si>
  <si>
    <t>Importador, RE 2019012</t>
  </si>
  <si>
    <t>Importador, RE 2019015</t>
  </si>
  <si>
    <t>Importador, RE 2019016</t>
  </si>
  <si>
    <t>Importador, RE 2019017</t>
  </si>
  <si>
    <t>Importador, RE 2022003</t>
  </si>
  <si>
    <t>Importador, RE 2022004</t>
  </si>
  <si>
    <t>Importador, RE 2022016</t>
  </si>
  <si>
    <t>Importador, RE 2023127</t>
  </si>
  <si>
    <t>Importador, Atacadista, Contribuinte Credenciado nos termos do Decreto nº 7.799/2000 (BA)</t>
  </si>
  <si>
    <t>Importador, Atacadista (substituto tributário) para aparelho de barbear, lâmina de barbear, navalha e isqueiro - Decretos n° 23.317/2001 e n° 19.528/1996 (PE), Atacadista - Decreto Estadual nº 38.455/2012 (PE)</t>
  </si>
  <si>
    <t>Importador, RE 2019005, Contribuinte (substituto tributário nas saídas que promover) - regime especial</t>
  </si>
  <si>
    <t>Importador, RE 2021013</t>
  </si>
  <si>
    <t>Varejista, RE 2021004</t>
  </si>
  <si>
    <t>Atacadista, Atacadista não equiparado a indústria</t>
  </si>
  <si>
    <t>Atacadista, Atacadista equiparado a indústria (Lei nº 13.097/2015 Bebidas Frias e Lei nº 7.798/1989 Perfumes e Cosméticos), Importador</t>
  </si>
  <si>
    <t>Atacadista, Atacadista equiparado a indústria (Lei nº 13.097/2015 Bebidas Frias e Lei nº 7.798/1989 Perfumes e Cosméticos)</t>
  </si>
  <si>
    <t>Distribuidor, Importador, Atacadista equiparado a indústria (Lei nº 13.097/2015 Bebidas Frias e Lei nº 7.798/1989 Perfumes e Cosméticos)</t>
  </si>
  <si>
    <t>Atacadista, Importador, Atacadista equiparado a indústria (Lei nº 13.097/2015 Bebidas Frias e Lei nº 7.798/1989 Perfumes e Cosméticos)</t>
  </si>
  <si>
    <t>Distribuidor, Importador</t>
  </si>
  <si>
    <t>Importador, Contribuinte do ICMS</t>
  </si>
  <si>
    <t>Varejista, E-commerce</t>
  </si>
  <si>
    <t>Armazém-geral, Optante pelo Simples Nacional - Regime de Competência</t>
  </si>
  <si>
    <t>Varejista, RE 2022028</t>
  </si>
  <si>
    <t>Varejista, Estabelecimento fornecedor de alimentação - Regime Especial Decreto nº 51.597/2007 (SP)</t>
  </si>
  <si>
    <t>Indústria, Optante pelo Simples nacional - excesso sublimite receita bruta (ICMS - Apuração normal)</t>
  </si>
  <si>
    <t>Indústria, Optante pelo Simples Nacional - Regime de Competência</t>
  </si>
  <si>
    <t>Atacadista, Atacadista equiparado a indústria (Lei nº 13.097/2015 Bebidas Frias e Lei nº 7.798/1989 Perfumes e Cosméticos), RE 2022033</t>
  </si>
  <si>
    <t>Atacadista, Equiparado a industrial, Atacadista do Grupo P&amp;G Brasil - Decreto nº 41.483/2008 (RJ)</t>
  </si>
  <si>
    <t>Atacadista, Atacadista equiparado a indústria (Lei nº 13.097/2015 Bebidas Frias e Lei nº 7.798/1989 Perfumes e Cosméticos), Equiparado a industrial - Países membros do GATT/OMC</t>
  </si>
  <si>
    <t>Atacadista, Equiparado a industrial, Equiparado a industrial - Países membros do GATT/OMC</t>
  </si>
  <si>
    <t>Importador, Importador - Países membros do GATT/OMC</t>
  </si>
  <si>
    <t>Varejista, RE 2023045</t>
  </si>
  <si>
    <t>Varejista, RE 2018007</t>
  </si>
  <si>
    <t>Atacadista, Equiparado a industrial, Atacadista (substituto tributário)</t>
  </si>
  <si>
    <t>Atacadista, Atacadista não equiparado a indústria, RE 2017035</t>
  </si>
  <si>
    <t>Atacadista, Optante pelo Simples Nacional - Regime de Competência</t>
  </si>
  <si>
    <t>Armazém-geral, Optante pelo Simples Nacional - Regime de Competência, Importador</t>
  </si>
  <si>
    <t>Armazém-geral, Importador</t>
  </si>
  <si>
    <t>Atacadista, Atacadista não equiparado a indústria, Importador</t>
  </si>
  <si>
    <t>Indústria, RE 2021015</t>
  </si>
  <si>
    <t>Indústria, Contribuinte de Regime Tributário Diferenciado do ICMS - Pará</t>
  </si>
  <si>
    <t>Indústria, RE 2024010</t>
  </si>
  <si>
    <t>Varejista, RE 2022031</t>
  </si>
  <si>
    <t>Atacadista, Equiparado a industrial, RE 2021015, Equiparado a industrial - Países membros do GATT/OMC</t>
  </si>
  <si>
    <t>Importador, RE 2021015, Importador - Países membros do GATT/OMC</t>
  </si>
  <si>
    <t>Atacadista, RE 2017038</t>
  </si>
  <si>
    <t>Atacadista, Centro de Distribuição - Eletrônicos, eletroeletrônicos e eletrodomésticos, perfumaria, higiene pessoal e cosméticos - Decreto nº 29.482/2006 (PE)</t>
  </si>
  <si>
    <t>Atacadista, RE 2018018</t>
  </si>
  <si>
    <t>Atacadista, RE 2019007</t>
  </si>
  <si>
    <t>Atacadista, RE 2019010, Atacadista não equiparado a indústria</t>
  </si>
  <si>
    <t>Atacadista, RE 2020003, Centro de Distribuição - Eletrônicos, eletroeletrônicos e eletrodomésticos, perfumaria, higiene pessoal e cosméticos - Decreto nº 29.482/2006 (PE), RE 2020005</t>
  </si>
  <si>
    <t>Atacadista, RE 2020015</t>
  </si>
  <si>
    <t>Atacadista, RE 2021035</t>
  </si>
  <si>
    <t>Atacadista, Atacadista/distribuidor (substituto tributário) - regime especial - Medicamentos e Produtos Farmacêuticos - Decretos nº 28.247/2005 e nº 19.528/1996 (PE)</t>
  </si>
  <si>
    <t>Atacadista, Atacadista não equiparado a indústria, RE 2017038</t>
  </si>
  <si>
    <t>Atacadista, Atacadista não equiparado a indústria, RE 2019023</t>
  </si>
  <si>
    <t>Atacadista, Atacadista não equiparado a indústria, RE 2022016, RE 2022030</t>
  </si>
  <si>
    <t>Atacadista, Atacadista não equiparado a indústria, Atacadista (substituto tributário)</t>
  </si>
  <si>
    <t>Atacadista, Carga líquida - art. 546 a 548-J do RICMS/CE - Atacadistas - Farmacêuticos</t>
  </si>
  <si>
    <t>Importador, RE 2018019</t>
  </si>
  <si>
    <t>Importador, AC 2024027</t>
  </si>
  <si>
    <t>Importador, RE 2016014</t>
  </si>
  <si>
    <t>Varejista que recebeu a mercadoria em transferência, RE 2023034, RE 2023045</t>
  </si>
  <si>
    <t>Varejista que recebeu a mercadoria em transferência, Carga líquida - Decreto nº 29.560/2008 - Varejistas</t>
  </si>
  <si>
    <t>Varejista, RE 2018018</t>
  </si>
  <si>
    <t>Varejista, RE 2019007</t>
  </si>
  <si>
    <t>Varejista, RE 2019012</t>
  </si>
  <si>
    <t>Varejista, RE 2019023</t>
  </si>
  <si>
    <t>Varejista, RE 2020015</t>
  </si>
  <si>
    <t>Varejista, RE 2021022</t>
  </si>
  <si>
    <t>Varejista, RE 2021023</t>
  </si>
  <si>
    <t>Varejista, Substituto tributário - Protocolo SID nº 15.511.058-9 -  Art 14, do Anexo IX do RICMS/PR</t>
  </si>
  <si>
    <t>Varejista, RE 2024002</t>
  </si>
  <si>
    <t>Varejista, RE 2024005</t>
  </si>
  <si>
    <t>Varejista, Importador, RE 2018019</t>
  </si>
  <si>
    <t>Varejista, Importador, Varejista não equiparado a indústria</t>
  </si>
  <si>
    <t>Varejista, Importador, RE 2020005</t>
  </si>
  <si>
    <t>Varejista, Importador, AC 2024037</t>
  </si>
  <si>
    <t>Varejista, Importador</t>
  </si>
  <si>
    <t>Varejista, Varejista que recebeu a mercadoria em transferência</t>
  </si>
  <si>
    <t>Atacadista/distribuidor (substituto tributário) Decreto nº 19.528/1996 (PE), Atacadista (substituto tributário) - Produtos eletrônicos, eletroeletrônicos e eletrodomésticos - Decreto nº 46.028/2018 (PE)</t>
  </si>
  <si>
    <t>Centro de Distribuição - Decreto nº 29.482/2006, Centro de Distribuição - Eletrônicos, eletroeletrônicos e eletrodomésticos, perfumaria, higiene pessoal e cosméticos - Decreto nº 29.482/2006 (PE)</t>
  </si>
  <si>
    <t>Atacadista, Atacadista não equiparado a indústria, RE 2024003</t>
  </si>
  <si>
    <t>Atacadista, Centro de Distribuição (substituto tributário) - Regime especial - Decreto nº 57.608/2011 (SP) - Aquisição interna</t>
  </si>
  <si>
    <t>Atacadista, Centro de Distribuição (substituto tributário) - Regime especial - Decreto nº 57.608/2011 (SP) - Aquisição interestadual</t>
  </si>
  <si>
    <t>Atacadista, RE 2019004</t>
  </si>
  <si>
    <t>Atacadista, RE 2019022</t>
  </si>
  <si>
    <t>Atacadista, Atacadista - Decreto Estadual nº 38.455/2012 (PE), RE 2019012</t>
  </si>
  <si>
    <t>Atacadista, Atacadista - Decreto Estadual nº 38.455/2012 (PE)</t>
  </si>
  <si>
    <t>Atacadista, Atacadista não equiparado a indústria, Atacadista de medicamentos e drogas de uso humano	em operação com mercadorias adquiridas de outras Unidades da Federação</t>
  </si>
  <si>
    <t>Atacadista, Atacadista não equiparado a indústria, RE 2023016</t>
  </si>
  <si>
    <t>Atacadista, Atacadista não equiparado a indústria, Atacadista - Termo de Acordo - Art. 11, III do Anexo IX do RCTE (GO)</t>
  </si>
  <si>
    <t>Atacadista, Atacadista não equiparado a indústria, Distribuidor de produtos farmacêuticos</t>
  </si>
  <si>
    <t>Atacadista, Atacadista não equiparado a indústria, Centro de Distribuição (substituto tributário) - regime especial - Decreto nº 57.608/2011 (SP)</t>
  </si>
  <si>
    <t>Varejista, Optante pelo Simples Nacional - Regime de Competência</t>
  </si>
  <si>
    <t>Atacadista, Atacadista não equiparado a indústria, Atacadista/distribuidor (substituto tributário) - regime especial - para aparelho de barbear, lâmina de barbear,navalha e isqueiro - Decreto n° 23.317/2001 e n° 19.528/1996 (PE)</t>
  </si>
  <si>
    <t>Atacadista, Atacadista não equiparado a indústria, Centro de Distribuição - Eletrônicos, eletroeletrônicos e eletrodomésticos, perfumaria, higiene pessoal e cosméticos - Decreto nº 29.482/2006 (PE)</t>
  </si>
  <si>
    <t>Atacadista, Atacadista não equiparado a indústria, Atacadista que recebeu a mercadoria em transferência</t>
  </si>
  <si>
    <t>Atacadista, Atacadista não equiparado a indústria, Atacadista de produtos farmacêuticos</t>
  </si>
  <si>
    <t>Atacadista, Atacadista não equiparado a indústria, Central de distribuição de farmácias ou drogarias</t>
  </si>
  <si>
    <t>Atacadista, Atacadista não equiparado a indústria, Comércio de Medicamentos e Produtos Farmacêuticos credenciados nos termos da Portaria SF nº 130/2010 - Decreto nº 28.247/2005 (PE) - MVA 22,94%</t>
  </si>
  <si>
    <t>Distribuidor, Optante pelo Simples Nacional - Regime de Competência</t>
  </si>
  <si>
    <t>Varejista, Centro de Distribuição (substituto tributário) - regime especial - Decreto nº 57.608/2011 (SP)</t>
  </si>
  <si>
    <t>Importador, RE 2016009</t>
  </si>
  <si>
    <t>Atacadista, Atacadista não equiparado a indústria, Carga líquida - Decreto nº 29.560/2008 - Atacadistas</t>
  </si>
  <si>
    <t>Varejista que recebeu a mercadoria em transferência, RE 2018007, RE 2018027, RE 2023047</t>
  </si>
  <si>
    <t>Varejista, Varejista não equiparado a indústria</t>
  </si>
  <si>
    <t>Importador, RE 2018019, RE 2016002</t>
  </si>
  <si>
    <t>Importador, RE 2019017, RE 2018019</t>
  </si>
  <si>
    <t>Importador, RE 2022031</t>
  </si>
  <si>
    <t>Importador, RE 2016014, RE 2018019</t>
  </si>
  <si>
    <t>Varejista que recebeu a mercadoria em transferência, RE 2021039</t>
  </si>
  <si>
    <t>Varejista que recebeu a mercadoria em transferência, AC 2024037</t>
  </si>
  <si>
    <t>Varejista, RE 2018024</t>
  </si>
  <si>
    <t>Varejista, Varejista que recebeu a mercadoria em transferência, RE 2022031</t>
  </si>
  <si>
    <t>Varejista, Centro de Distribuição - Decreto nº 29.482/2006, Centro de Distribuição - Eletrônicos, eletroeletrônicos e eletrodomésticos, perfumaria, higiene pessoal e cosméticos - Decreto nº 29.482/2006 (PE)</t>
  </si>
  <si>
    <t>Atacadista, RE 2020003, RE 2020005</t>
  </si>
  <si>
    <t>Atacadista, Atacadista não equiparado a indústria, RE 2021006</t>
  </si>
  <si>
    <t>Varejista, Centro de Distribuição (substituto tributário) - regime especial - Decreto nº 57.608/2011 (SP), RE 2020012, AC 2024037</t>
  </si>
  <si>
    <t>Varejista, RE 2017030</t>
  </si>
  <si>
    <t>Importador, RE 2019002, RE 2018019</t>
  </si>
  <si>
    <t>Varejista que recebeu a mercadoria em transferência, RE 2019002</t>
  </si>
  <si>
    <t>Varejista, AC 2024027</t>
  </si>
  <si>
    <t>Importador, Importador - Países membros do GATT/OMC, RE 2021015</t>
  </si>
  <si>
    <t>Atacadista, RE 2019004, Atacadista (substituto tributário)</t>
  </si>
  <si>
    <t>Distribuidor de combustível, Atacadista, Atacadista não equiparado a indústria</t>
  </si>
  <si>
    <t>Indústria, RE 2016005</t>
  </si>
  <si>
    <t>Indústria, RE 2016004</t>
  </si>
  <si>
    <t>Indústria, Pessoa jurídica tributada com base no lucro real</t>
  </si>
  <si>
    <t>Indústria, Indústria incentiva pela Lei nº 2.826/2003, RE 2016005</t>
  </si>
  <si>
    <t>Indústria, RE 2016005, RE 2017029</t>
  </si>
  <si>
    <t>Indústria, RE 2016005, RE 2023034</t>
  </si>
  <si>
    <t>Indústria, RE 2016005, RE 2019005</t>
  </si>
  <si>
    <t>Indústria, RE 2016005, RE 2019002</t>
  </si>
  <si>
    <t>Indústria, Regime Cumulativo, RE 2016004</t>
  </si>
  <si>
    <t>Atacadista, Atacadista não equiparado a indústria, RE 2016005</t>
  </si>
  <si>
    <t>Importador, RE 2016005</t>
  </si>
  <si>
    <t>Atacadista, Equiparado a industrial, RE 2016005</t>
  </si>
  <si>
    <t>Atacadista, Equiparado a industrial, RE 2016005, Equiparado a industrial - Países membros do GATT/OMC</t>
  </si>
  <si>
    <t>Atacadista, RE 2024035</t>
  </si>
  <si>
    <t>Atacadista, Atacadista que recebeu a mercadoria em transferência, RE 2017026, Atacadista não equiparado a indústria, RE 2016005</t>
  </si>
  <si>
    <t>Atacadista, Atacadista não equiparado a indústria, RE 2016002, RE 2016005</t>
  </si>
  <si>
    <t>Atacadista, Atacadista não equiparado a indústria, RE 2016004</t>
  </si>
  <si>
    <t>Atacadista, RE 2016002, RE 2016005</t>
  </si>
  <si>
    <t>Atacadista, Equiparado a industrial, RE 2016002, RE 2016005</t>
  </si>
  <si>
    <t>Importador, RE 2016002, RE 2016005</t>
  </si>
  <si>
    <t>Importador, RE 2016004</t>
  </si>
  <si>
    <t>Importador, RE 2016005, RE 2017045</t>
  </si>
  <si>
    <t>Importador, RE 2016005, RE 2018025</t>
  </si>
  <si>
    <t>Importador, RE 2016005, RE 2016009</t>
  </si>
  <si>
    <t>Importador, RE 2016005, RE 2016014</t>
  </si>
  <si>
    <t>Importador, RE 2016005, RE 2017026</t>
  </si>
  <si>
    <t>Atacadista, RE 2016005, Atacadista não equiparado a indústria</t>
  </si>
  <si>
    <t>Atacadista, RE 2016005, RE 2019002</t>
  </si>
  <si>
    <t>Atacadista, Atacadista não equiparado a indústria, RE 2016005, RE 2018002</t>
  </si>
  <si>
    <t>Atacadista, Atacadista não equiparado a indústria, RE 2016005, RE 2019005</t>
  </si>
  <si>
    <t>Importador, RE 2016005, RE 2018002</t>
  </si>
  <si>
    <t>Atacadista, Atacadista não equiparado a indústria, RE 2016005, RE 2019002</t>
  </si>
  <si>
    <t>Atacadista, Equiparado a industrial, RE 2016005, RE 2019002</t>
  </si>
  <si>
    <t>Importador, RE 2016005, RE 2019002</t>
  </si>
  <si>
    <t>Atacadista, RE 2019002</t>
  </si>
  <si>
    <t>Atacadista, Optante pelo Simples Nacional - Regime de Competência, Atacadista não equiparado a indústria, RE 2016005</t>
  </si>
  <si>
    <t>Atacadista, Equiparado a industrial, Optante pelo Simples Nacional - Regime de Competência, RE 2016005</t>
  </si>
  <si>
    <t>Varejista, Optante pelo Simples Nacional - Regime de Competência, RE 2016005</t>
  </si>
  <si>
    <t>Indústria, RE 2022032</t>
  </si>
  <si>
    <t>Indústria, RE 2023028, RE 2023029, RE 2023030</t>
  </si>
  <si>
    <t>Indústria, RE 2023028, RE 2023029</t>
  </si>
  <si>
    <t>Indústria, RE 2023028, RE 2023031</t>
  </si>
  <si>
    <t>Indústria, RE 2023028</t>
  </si>
  <si>
    <t>Indústria, RE 2023029, RE 2023030</t>
  </si>
  <si>
    <t>Indústria, RE 2023029</t>
  </si>
  <si>
    <t>Indústria, RE 2023031</t>
  </si>
  <si>
    <t>Indústria, Indústria incentiva pela Lei nº 2.826/2003</t>
  </si>
  <si>
    <t>Abatedor, Estabelecimento sujeito ao sistema opcional de redução de base de cálculo, Industria sujeita ao sistema opcional de redução de base de cálculo</t>
  </si>
  <si>
    <t>Indústria, Importador, Importador - Países membros do GATT/OMC</t>
  </si>
  <si>
    <t>Indústria, Equiparado a industrial - Países membros do GATT/OMC</t>
  </si>
  <si>
    <t>Indústria, RE 2018017</t>
  </si>
  <si>
    <t>Indústria, RE 2019003</t>
  </si>
  <si>
    <t>Indústria, RE 2019009</t>
  </si>
  <si>
    <t>Indústria, Importador, RE 2019003</t>
  </si>
  <si>
    <t>Indústria, RE 2019003, Equiparado a industrial - Países membros do GATT/OMC</t>
  </si>
  <si>
    <t>Indústria, RE 2020006, RE 2020008, RE 2024014</t>
  </si>
  <si>
    <t>Indústria, RE 2020006, RE 2020008</t>
  </si>
  <si>
    <t>Indústria, RE 2020006, Importador atacadista</t>
  </si>
  <si>
    <t>Indústria, RE 2020006, RE 2024014</t>
  </si>
  <si>
    <t>Indústria, RE 2020006</t>
  </si>
  <si>
    <t>Indústria, Importador, RE 2019017, RE 2020006</t>
  </si>
  <si>
    <t>Indústria, Importador, RE 2020006, RE 2020008, RE 2024014</t>
  </si>
  <si>
    <t>Indústria, Importador, RE 2020006, RE 2020008</t>
  </si>
  <si>
    <t>Indústria, Importador, RE 2020006, RE 2024014</t>
  </si>
  <si>
    <t>Indústria, Importador, RE 2020006</t>
  </si>
  <si>
    <t>Indústria, Importador, Importador atacadista, RE 2020006</t>
  </si>
  <si>
    <t>Indústria, Contribuinte - regime especial - sistema porta-a-porta</t>
  </si>
  <si>
    <t>Indústria, Optante pelo Simples Nacional - Regime de Competência, Contribuinte - regime especial - sistema porta-a-porta</t>
  </si>
  <si>
    <t>Indústria, Industria que produz até 5.000.000 em litros de cervejas e chopes especiais, considerando a produção acumulada no ano-calendário anterior - Lei nº 13.097/2015</t>
  </si>
  <si>
    <t>Indústria, RE 2020006, Equiparado a industrial - Países membros do GATT/OMC</t>
  </si>
  <si>
    <t>Atacadista, Equiparado a industrial, RE 2020006</t>
  </si>
  <si>
    <t>Atacadista, Importador, Equiparado a industrial, RE 2020006</t>
  </si>
  <si>
    <t>Indústria, Importador, RE 2020006, RE 2020008, Importador - Países membros do GATT/OMC</t>
  </si>
  <si>
    <t>Varejista, Importador, Importador - Países membros do GATT/OMC, RE 2020006</t>
  </si>
  <si>
    <t>Indústria, RE 2024017</t>
  </si>
  <si>
    <t>Indústria, Indústria e importador optante pelo RECOB</t>
  </si>
  <si>
    <t>Abatedor, RE 2021017</t>
  </si>
  <si>
    <t>Indústria, Importador - Países membros do GATT/OMC</t>
  </si>
  <si>
    <t>Indústria, RE 2022012</t>
  </si>
  <si>
    <t>Indústria, RE 2019009, RE 2020004</t>
  </si>
  <si>
    <t>Indústria, RE 2020002</t>
  </si>
  <si>
    <t>Indústria, RE 2020018</t>
  </si>
  <si>
    <t>Indústria, RE 2021034</t>
  </si>
  <si>
    <t>Indústria, Indústria (CNAEs 1071-6/00, 1072-4/01 ou 1931-4/00), Indústria e importador optante pelo RECOB</t>
  </si>
  <si>
    <t>Indústria, Indústria (CNAEs 1071-6/00, 1072-4/01 ou 1931-4/00)</t>
  </si>
  <si>
    <t>Indústria, Indústria e importador optante pelo RECOB, Indústria (CNAEs 1071-6/00, 1072-4/01 ou 1931-4/00)</t>
  </si>
  <si>
    <t>Indústria, RE 2022032, Zona de Processamento Florestal - ZPF - Lei n° 10.169/1996 (SC)</t>
  </si>
  <si>
    <t>Indústria, RE 2019003, RE 2020006, RE 2020008, RE 2024014</t>
  </si>
  <si>
    <t>Indústria, RE 2019003, RE 2020006, RE 2020008</t>
  </si>
  <si>
    <t>Indústria, Importador, RE 2019003, RE 2020006, RE 2020008, RE 2024014</t>
  </si>
  <si>
    <t>Indústria, Importador, RE 2019003, RE 2020006, RE 2020008</t>
  </si>
  <si>
    <t>Indústria, Importador, Importador - Países membros do GATT/OMC, RE 2020006</t>
  </si>
  <si>
    <t>Indústria, Importador, RE 2020006, Importador - Países membros do GATT/OMC</t>
  </si>
  <si>
    <t>Indústria, Contribuinte credenciado como substituto tributário no Estado de destino (MT)</t>
  </si>
  <si>
    <t>Indústria, Optante pelo Simples Nacional - Regime de Competência, RE 2019003</t>
  </si>
  <si>
    <t>Indústria, RE 2019003, RE 2022013</t>
  </si>
  <si>
    <t>Indústria, RE 2019003, RE 2022036</t>
  </si>
  <si>
    <t>Indústria, RE 2022013</t>
  </si>
  <si>
    <t>Indústria, Optante pelo Simples Nacional - Regime de Competência, RE 2019003, RE 2022036</t>
  </si>
  <si>
    <t>Indústria, Optante pelo Simples Nacional - Regime de Competência, Contribuinte que dê saída de bem intermediário incentivado - Lei nº 3.182/2007 (AM)</t>
  </si>
  <si>
    <t>Indústria, Indústria incentiva pela Lei nº 2.826/2003, RE 2022012</t>
  </si>
  <si>
    <t>Indústria, Contribuinte beneficiário do Decreto AM nº 33.084/2013</t>
  </si>
  <si>
    <t>Indústria, RE 2022012, Contribuinte que dê saída de bem intermediário incentivado - Lei nº 3.182/2007 (AM)</t>
  </si>
  <si>
    <t>Indústria, Contribuinte que dê saída de bem intermediário incentivado - Lei nº 3.182/2007 (AM)</t>
  </si>
  <si>
    <t>Indústria, Industrial - regime especial - Decreto nº 23.994/2003 (AM)</t>
  </si>
  <si>
    <t>Indústria, Indústria incentiva pela Lei nº 2.826/2003, Optante pelo Simples Nacional - Regime de Competência</t>
  </si>
  <si>
    <t>Indústria, RE 2019003, RE 2024014</t>
  </si>
  <si>
    <t>Indústria, RE 2019003, RE 2020006, RE 2024014</t>
  </si>
  <si>
    <t>Indústria, RE 2019003, RE 2020006</t>
  </si>
  <si>
    <t>Indústria, Importador, RE 2019003, RE 2020006</t>
  </si>
  <si>
    <t>Indústria, Importador, Importador atacadista, RE 2019003, RE 2020006</t>
  </si>
  <si>
    <t>Indústria, RE 2019003, RE 2020006, RE 2021004, RE 2024014</t>
  </si>
  <si>
    <t>Indústria, RE 2019003, RE 2020006, RE 2021004</t>
  </si>
  <si>
    <t>Indústria, Importador, RE 2019003, RE 2020006, RE 2021004</t>
  </si>
  <si>
    <t>Indústria, Importador, RE 2019003, RE 2020006, RE 2024014</t>
  </si>
  <si>
    <t>Indústria, Importador, RE 2019003, RE 2020006, Importador - Países membros do GATT/OMC</t>
  </si>
  <si>
    <t>Indústria, RE 2019003, RE 2020006, RE 2020008, RE 2021004</t>
  </si>
  <si>
    <t>Indústria, Importador, RE 2019003, RE 2020006, RE 2020008, RE 2021004</t>
  </si>
  <si>
    <t>Indústria, RE 2022013, RE 2019003</t>
  </si>
  <si>
    <t>Indústria, RE 2024034</t>
  </si>
  <si>
    <t>Indústria, Optante pelo Simples Nacional - Regime de Caixa</t>
  </si>
  <si>
    <t>Indústria, RE 2020006, RE 2021004</t>
  </si>
  <si>
    <t>Indústria, Indústria optante pelo regime especial do Decreto nº 44.418/2013 (RJ)</t>
  </si>
  <si>
    <t>Indústria, Regime Cumulativo, RE 2019003</t>
  </si>
  <si>
    <t>Indústria, Regime Cumulativo</t>
  </si>
  <si>
    <t>Indústria, Optante pelo Simples nacional - excesso sublimite receita bruta (ICMS - Apuração normal), RE 2019003</t>
  </si>
  <si>
    <t>Indústria, Optante pelo Simples nacional - excesso sublimite receita bruta (ICMS - Apuração normal), Indústria incentiva pela Lei nº 2.826/2003</t>
  </si>
  <si>
    <t>Indústria, Optante pelo Simples Nacional - Regime de Competência, Indústria incentiva pela Lei nº 2.826/2003</t>
  </si>
  <si>
    <t>Indústria, RE 2021004</t>
  </si>
  <si>
    <t>Indústria, Importador, RE 2021004</t>
  </si>
  <si>
    <t>Indústria, RE 2017033</t>
  </si>
  <si>
    <t>Indústria, RE 2017035</t>
  </si>
  <si>
    <t>Indústria, RE 2023006</t>
  </si>
  <si>
    <t>Indústria, RE 2023045</t>
  </si>
  <si>
    <t>Indústria, Optante pelo Simples Nacional - Regime de Competência, RE 2022026</t>
  </si>
  <si>
    <t>Indústria, Optante pelo Simples Nacional - Regime de Caixa, RE 2019023</t>
  </si>
  <si>
    <t>Indústria, RE 2017010</t>
  </si>
  <si>
    <t>Indústria, RE 2017015</t>
  </si>
  <si>
    <t>Produtor rural, Optante pelo Simples Nacional - Regime de Competência</t>
  </si>
  <si>
    <t>Indústria, RE 2017032</t>
  </si>
  <si>
    <t>Indústria, RE 2017039, RE 2017044</t>
  </si>
  <si>
    <t>Indústria, RE 2017040</t>
  </si>
  <si>
    <t>Indústria, RE 2018004, RE 2018025</t>
  </si>
  <si>
    <t>Indústria, RE 2018008</t>
  </si>
  <si>
    <t>Indústria, RE 2018009</t>
  </si>
  <si>
    <t>Indústria, RE 2018023</t>
  </si>
  <si>
    <t>Indústria, RE 2018025</t>
  </si>
  <si>
    <t>Indústria, Atacadista - CNAE secundário (Com CNAE principal  1020-1) - Art. 391 do RICMS/SP</t>
  </si>
  <si>
    <t>Indústria, RE 2019019, RE 2016002</t>
  </si>
  <si>
    <t>Indústria, RE 2019019</t>
  </si>
  <si>
    <t>Indústria, RE 2019021</t>
  </si>
  <si>
    <t>Indústria, RE 2020008</t>
  </si>
  <si>
    <t>Indústria, RE 2020011</t>
  </si>
  <si>
    <t>Indústria, RE 2020019</t>
  </si>
  <si>
    <t>Indústria, Contribuinte em situação irregular perante o Fisco</t>
  </si>
  <si>
    <t>Indústria, RE 2021016</t>
  </si>
  <si>
    <t>Indústria, Estabelecimento industrial optante pelo crédito presumido nas saídas de peixes, crustáceos e moluscos (Livro I, art. 32, LXXXI do RICMS/RS)</t>
  </si>
  <si>
    <t>Indústria, RE 2021024</t>
  </si>
  <si>
    <t>Indústria, RE 2021026, RE 2023034</t>
  </si>
  <si>
    <t>Indústria, RE 2021026</t>
  </si>
  <si>
    <t>Indústria, RE 2021031</t>
  </si>
  <si>
    <t>Indústria, RE 2021043</t>
  </si>
  <si>
    <t>Indústria, Carga líquida - Decreto nº 30.519/2011 - Atacadistas - peças, componentes e acessórios para veículos</t>
  </si>
  <si>
    <t>Indústria, Carga líquida - Decreto nº 30.519/2011 - Indústria - peças, componentes e acessórios para veículos, RE 2020008</t>
  </si>
  <si>
    <t>Indústria, Carga líquida - Decreto nº 30.519/2011 - Indústria - peças, componentes e acessórios para veículos</t>
  </si>
  <si>
    <t>Indústria, RE 2022017</t>
  </si>
  <si>
    <t>Indústria, RE 2022020</t>
  </si>
  <si>
    <t>Indústria, Carga líquida - Decreto nº 31.346/2013 - Indústria - vinhos, sidras e bebidas quentes, RE 2020008</t>
  </si>
  <si>
    <t>Indústria, Carga líquida - Decreto nº 31.346/2013 - Indústria - vinhos, sidras e bebidas quentes</t>
  </si>
  <si>
    <t>Indústria, RE 2022023</t>
  </si>
  <si>
    <t>Indústria, RE 2022037</t>
  </si>
  <si>
    <t>Indústria, RE 2022039</t>
  </si>
  <si>
    <t>Indústria, RE 2023001</t>
  </si>
  <si>
    <t>Indústria, RE 2023008</t>
  </si>
  <si>
    <t>Indústria, Estabelecimento Fornecedor de arroz - operações interestaduais (condições específicas do Livro I, art. 23, LXXXVII, Nota 2 do RICMS/RS)</t>
  </si>
  <si>
    <t>Indústria, RE 2023027</t>
  </si>
  <si>
    <t>Indústria, Estabelecimento Produtor sujeito ao sistema opcional de crédito presumido</t>
  </si>
  <si>
    <t>Indústria, RE 2023040, Abatedor</t>
  </si>
  <si>
    <t>Indústria, RE 2024001</t>
  </si>
  <si>
    <t>Indústria, RE 2024016</t>
  </si>
  <si>
    <t>Indústria, RE 2024019</t>
  </si>
  <si>
    <t>Indústria, AC 2024027</t>
  </si>
  <si>
    <t>Indústria, Importador, Importador atacadista</t>
  </si>
  <si>
    <t>Indústria, Importador, Atacadista não equiparado a indústria</t>
  </si>
  <si>
    <t>Indústria, Indústria de produto de informática e automação, que esteja beneficiada com redução do IPI e que atenda ao disposto no artigo 4º, da Lei Federal nº 8.248/91 (Processo Produtivo Básico - PPB)</t>
  </si>
  <si>
    <t>Indústria, Optante pelo Simples Nacional - Regime de Competência, RE 2023045</t>
  </si>
  <si>
    <t>Indústria, RE 2014007, RE 2015012</t>
  </si>
  <si>
    <t>Indústria, RE 2014007</t>
  </si>
  <si>
    <t>Indústria, Indústria de artefatos de cerâmica e barro cozido para uso na construção, exceto azulejos e pisos (CNAE 2342-7/02) - Carga líquida - Decreto nº 31.270/2013, RE 2020008</t>
  </si>
  <si>
    <t>Indústria, Indústria de artefatos de cerâmica e barro cozido para uso na construção, exceto azulejos e pisos (CNAE 2342-7/02) - Carga líquida - Decreto nº 31.270/2013</t>
  </si>
  <si>
    <t>Indústria, Indústria de produtos cerâmicos não-refratários não especificados anteriormente - (CNAE 2349-4/99) - Carga líquida - Decreto nº 31.270/2013, RE 2020008</t>
  </si>
  <si>
    <t>Indústria, Indústria de produtos cerâmicos não-refratários não especificados anteriormente - (CNAE 2349-4/99) - Carga líquida - Decreto nº 31.270/2013</t>
  </si>
  <si>
    <t>Indústria, RE 2015012</t>
  </si>
  <si>
    <t>Indústria, Indústria que não possui instalação de equipamentos contadores de produção - Decreto nº 8.442/2015</t>
  </si>
  <si>
    <t>Indústria, Atacadista não equiparado a indústria</t>
  </si>
  <si>
    <t>Indústria, RE 2016002</t>
  </si>
  <si>
    <t>Indústria, Carga líquida - Decreto nº 31.066/2012 - Fabricantes - Produtos de Informática</t>
  </si>
  <si>
    <t>Indústria, RE 2016007</t>
  </si>
  <si>
    <t>Indústria, RE 2016016</t>
  </si>
  <si>
    <t>Indústria, RE 2016017</t>
  </si>
  <si>
    <t>Indústria, RE 2016022, RE 2017044</t>
  </si>
  <si>
    <t>Indústria, Industria que produz acima de 5.000.000 até 10.000.000 em litros de cervejas e chopes especiais, considerando a produção acumulada no ano-calendário anterior - Lei nº 13.097/2015</t>
  </si>
  <si>
    <t>Indústria, RE 2017001</t>
  </si>
  <si>
    <t>Indústria, Industria do Decreto nº 43.771/2012</t>
  </si>
  <si>
    <t>Indústria, RE 2017008</t>
  </si>
  <si>
    <t>Indústria, RE 2017009</t>
  </si>
  <si>
    <t>Indústria, Estabelecimento Fornecedor de arroz - operações interestaduais (condições específicas do Livro I, art. 23, LXXVI, Nota 2 do RICMS/RS), RE 2017025, Estabelecimento Fornecedor de arroz - operações interestaduais (condições específicas do Livro I, art. 23, LXXXVII, Nota 2 do RICMS/RS)</t>
  </si>
  <si>
    <t>Indústria, Estabelecimento Fornecedor de arroz - operações interestaduais (condições específicas do Livro I, art. 23, LXXVI, Nota 2 do RICMS/RS)</t>
  </si>
  <si>
    <t>Indústria, RE 2017016</t>
  </si>
  <si>
    <t>Indústria, RE 2017017</t>
  </si>
  <si>
    <t>Indústria, RE 2017018</t>
  </si>
  <si>
    <t>Indústria, RE 2017019</t>
  </si>
  <si>
    <t>Indústria, RE 2017025, RE 2017044</t>
  </si>
  <si>
    <t>Indústria, RE 2017025</t>
  </si>
  <si>
    <t>Indústria, RE 2017029</t>
  </si>
  <si>
    <t>Indústria, Indústria sujeita ao sistema opcional de crédito presumido</t>
  </si>
  <si>
    <t>Abatedor, Optante pelo Simples Nacional - Regime de Competência</t>
  </si>
  <si>
    <t>Produtor rural, Estabelecimento Fornecedor de arroz - operações interestaduais (condições específicas do Livro I, art. 23, LXXXVII, Nota 2 do RICMS/RS)</t>
  </si>
  <si>
    <t>Produtor rural, RE 2023045</t>
  </si>
  <si>
    <t>Indústria - Decreto nº 44.498/2013 RIOLOG (RJ), Indústria, RE 2023045</t>
  </si>
  <si>
    <t>RE 2014002, Indústria</t>
  </si>
  <si>
    <t>RE 2014003, Indústria</t>
  </si>
  <si>
    <t>RE 2014005, Indústria</t>
  </si>
  <si>
    <t>Indústria, RE 2018007</t>
  </si>
  <si>
    <t>Indústria, RE 2020008, RE 2021004</t>
  </si>
  <si>
    <t>Indústria, Importador, Pessoa jurídica tributada com base no lucro real</t>
  </si>
  <si>
    <t>Indústria, RE 2017041</t>
  </si>
  <si>
    <t>Indústria, RE 2017005</t>
  </si>
  <si>
    <t>Indústria, Indústria incentiva pela Lei nº 2.826/2003, RE 2018007, RE 2023037</t>
  </si>
  <si>
    <t>Indústria, RE 2017030</t>
  </si>
  <si>
    <t>Indústria, Filial atacadista equiparado a Industrial</t>
  </si>
  <si>
    <t>Indústria, RE 2023040</t>
  </si>
  <si>
    <t>Indústria, Importador, RE 2020006, RE 2021004</t>
  </si>
  <si>
    <t>Indústria, RE 2020006, RE 2020008, RE 2021004</t>
  </si>
  <si>
    <t>Indústria, Importador, RE 2020006, RE 2020008, RE 2021004</t>
  </si>
  <si>
    <t>Indústria, Importador, Pessoa jurídica tributada com base no lucro real, Atacadista não equiparado a indústria</t>
  </si>
  <si>
    <t>Indústria, RE 2019023</t>
  </si>
  <si>
    <t>Indústria, RE 2020005</t>
  </si>
  <si>
    <t>Indústria, RE 2021018</t>
  </si>
  <si>
    <t>Indústria, RE 2021021</t>
  </si>
  <si>
    <t>Indústria, RE 2021025</t>
  </si>
  <si>
    <t>Indústria, Abatedor, Frigorífico, RE 2021026, RE 2023045</t>
  </si>
  <si>
    <t>Indústria, RE 2023034</t>
  </si>
  <si>
    <t>Indústria, RE 2017010, RE 2023034</t>
  </si>
  <si>
    <t>Indústria, Indústria incentiva pela Lei nº 2.826/2003, RE 2018007</t>
  </si>
  <si>
    <t>Indústria, RE 2021033</t>
  </si>
  <si>
    <t>Pessoa jurídica que exerça atividade agropecuária, RE 2021042</t>
  </si>
  <si>
    <t>Indústria, RE 2019005</t>
  </si>
  <si>
    <t>Indústria, RE 2016006</t>
  </si>
  <si>
    <t>Indústria, Industria que produz até 5.000.000 em litros de cervejas e chopes especiais, considerando a produção acumulada no ano-calendário anterior - Lei nº 13.097/2015, RE 2019005</t>
  </si>
  <si>
    <t>Indústria, RE 2023037</t>
  </si>
  <si>
    <t>Indústria, RE 2017030, Indústria incentiva pela Lei nº 2.826/2003</t>
  </si>
  <si>
    <t>Indústria, Indústria incentiva pela Lei nº 2.826/2003, RE 2017030</t>
  </si>
  <si>
    <t>Indústria, RE 2019002</t>
  </si>
  <si>
    <t>Indústria, Indústria e importador optante pelo RECOB, RE 2019002</t>
  </si>
  <si>
    <t>Indústria, Indústria que não possui instalação de equipamentos contadores de produção - Decreto nº 8.442/2015, RE 2019002</t>
  </si>
  <si>
    <t>Indústria, Industria que produz até 5.000.000 em litros de cervejas e chopes especiais, considerando a produção acumulada no ano-calendário anterior - Lei nº 13.097/2015, RE 2019002</t>
  </si>
  <si>
    <t>Indústria, Industria que produz acima de 5.000.000 até 10.000.000 em litros de cervejas e chopes especiais, considerando a produção acumulada no ano-calendário anterior - Lei nº 13.097/2015, RE 2019002</t>
  </si>
  <si>
    <t>Indústria, Carga líquida - Decreto nº 32.900/2018 - Fabricantes - Móveis, Equipamentos Elétricos, Aparelhos Eletrônicos de uso Pessoal e Doméstico</t>
  </si>
  <si>
    <t>Indústria, Carga líquida - Decreto nº 31.270/2013 - Fabricantes - Material de Construção, Ferragem e Ferramentas</t>
  </si>
  <si>
    <t>Indústria, Carga líquida - Decreto nº 32.900/2018 - Atacadistas - Móveis, Equipamentos Elétricos, Aparelhos Eletrônicos de uso Pessoal e Doméstico, RE 2020006</t>
  </si>
  <si>
    <t>Indústria, Carga líquida - Decreto nº 32.900/2018 - Fabricantes - Móveis, Equipamentos Elétricos, Aparelhos Eletrônicos de uso Pessoal e Doméstico, RE 2020006, RE 2020008</t>
  </si>
  <si>
    <t>Indústria, Carga líquida - Decreto nº 32.900/2018 - Fabricantes - Móveis, Equipamentos Elétricos, Aparelhos Eletrônicos de uso Pessoal e Doméstico, RE 2020006</t>
  </si>
  <si>
    <t>Indústria, Importador, RE 2020006, RE 2020008, Importador atacadista</t>
  </si>
  <si>
    <t>Indústria, Carga líquida - Decreto nº 31.066/2012 - Fabricantes - Produtos de Informática, RE 2020006, RE 2020008</t>
  </si>
  <si>
    <t>Indústria, Carga líquida - Decreto nº 31.066/2012 - Fabricantes - Produtos de Informática, RE 2020006</t>
  </si>
  <si>
    <t>Indústria, Carga líquida - Decreto nº 31.270/2013 - Fabricantes - Material de Construção, Ferragem e Ferramentas, RE 2020006, RE 2020008</t>
  </si>
  <si>
    <t>Indústria, Carga líquida - Decreto nº 31.270/2013 - Fabricantes - Material de Construção, Ferragem e Ferramentas, RE 2020006</t>
  </si>
  <si>
    <t>Indústria, Carga líquida - Decreto nº 31.066/2012 - Atacadistas - Produtos de Informática, RE 2020006</t>
  </si>
  <si>
    <t>Indústria, Carga líquida - Decreto nº 31.270/2013 - Atacadistas - Material de Construção, Ferragem e Ferramentas, RE 2020006</t>
  </si>
  <si>
    <t>Indústria, Importador, Pessoa jurídica tributada com base no lucro real, RE 2020006, RE 2020008, RE 2021004</t>
  </si>
  <si>
    <t>Indústria, Importador, Pessoa jurídica tributada com base no lucro real, RE 2020006, RE 2020008</t>
  </si>
  <si>
    <t>Indústria, Pessoa jurídica tributada com base no lucro real, Atacadista não equiparado a indústria</t>
  </si>
  <si>
    <t>Indústria, RE 2014005</t>
  </si>
  <si>
    <t>Indústria, RE 2016002, RE 2019019</t>
  </si>
  <si>
    <t>Indústria, Empresa sediada na ZFM - não detentora do benefício fiscal de IPI</t>
  </si>
  <si>
    <t>Indústria, RE 2021009</t>
  </si>
  <si>
    <t>Indústria, Regime Cumulativo, RE 2017010</t>
  </si>
  <si>
    <t>Indústria, RE 2024013</t>
  </si>
  <si>
    <t>Indústria, RE 2019003, Indústria habilitada no Programa Rota 2030 - Decreto nº 9.557/2018 - NC (87-7)</t>
  </si>
  <si>
    <t>Atacadista, Atacadista não equiparado a indústria, RE 2022015</t>
  </si>
  <si>
    <t>Atacadista, Atacadista - Decreto Estadual nº 38.455/2012 (PE), RE 2019012, RE 2020010</t>
  </si>
  <si>
    <t>Atacadista, Atacadista não equiparado a indústria, RE 2022005</t>
  </si>
  <si>
    <t>Atacadista, Atacadista não equiparado a indústria, RE 2022008</t>
  </si>
  <si>
    <t>Atacadista, Atacadista não equiparado a indústria, Atacadista - Termo de Acordo - Art. 11, XXIII do Anexo IX do RCTE (GO)</t>
  </si>
  <si>
    <t>Atacadista, Atacadista não equiparado a indústria, RE 2023015</t>
  </si>
  <si>
    <t>Atacadista, Atacadista não equiparado a indústria, RE 2023018</t>
  </si>
  <si>
    <t>Atacadista, Atacadista não equiparado a indústria, Atacadista/distribuidor - regime especial - Medicamentos e Produtos Farmacêuticos - Decreto nº 11.872/2009 (BA)</t>
  </si>
  <si>
    <t>Atacadista, Atacadista não equiparado a indústria, Distribuidor hospitalar</t>
  </si>
  <si>
    <t>Atacadista, Atacadista não equiparado a indústria, Atacadista de medicamentos e drogas de uso humano, RE 2023010</t>
  </si>
  <si>
    <t>Atacadista, Atacadista não equiparado a indústria, Atacadista de medicamentos e drogas de uso humano</t>
  </si>
  <si>
    <t>Atacadista, Equiparado a industrial, Atacadista que recebeu a mercadoria em transferência</t>
  </si>
  <si>
    <t>Importador, RE 2022008</t>
  </si>
  <si>
    <t>Varejista, Importador, RE 2018028</t>
  </si>
  <si>
    <t>Varejista, Importador, Varejista - Vendas exclusivamente por meio da Internet ou de telemarketing</t>
  </si>
  <si>
    <t>Varejista, Importador, Optante pelo Simples Nacional - Regime de Competência</t>
  </si>
  <si>
    <t>Atacadista, Importador, Importador - Países membros do GATT/OMC</t>
  </si>
  <si>
    <t>Varejista, Importador, Importador - Países membros do GATT/OMC</t>
  </si>
  <si>
    <t>Atacadista, RE 2021022, Atacadista não equiparado a indústria</t>
  </si>
  <si>
    <t>Atacadista, Importador, Optante pelo Simples Nacional - Regime de Competência</t>
  </si>
  <si>
    <t>Atacadista, Atacadista equiparado a indústria (Lei nº 13.097/2015 Bebidas Frias e Lei nº 7.798/1989 Perfumes e Cosméticos), RE 2019004</t>
  </si>
  <si>
    <t>Atacadista, Atacadista equiparado a indústria (Lei nº 13.097/2015 Bebidas Frias e Lei nº 7.798/1989 Perfumes e Cosméticos), RE 2019018</t>
  </si>
  <si>
    <t>Atacadista, Atacadista equiparado a indústria (Lei nº 13.097/2015 Bebidas Frias e Lei nº 7.798/1989 Perfumes e Cosméticos), RE 2020005</t>
  </si>
  <si>
    <t>Atacadista, Atacadista equiparado a indústria (Lei nº 13.097/2015 Bebidas Frias e Lei nº 7.798/1989 Perfumes e Cosméticos), Distribuidor hospitalar credenciado - Regime especial - Art. 313-A do RICMS/SP</t>
  </si>
  <si>
    <t>Atacadista, Atacadista equiparado a indústria (Lei nº 13.097/2015 Bebidas Frias e Lei nº 7.798/1989 Perfumes e Cosméticos), RE 2021022</t>
  </si>
  <si>
    <t>Atacadista, Atacadista equiparado a indústria (Lei nº 13.097/2015 Bebidas Frias e Lei nº 7.798/1989 Perfumes e Cosméticos), RE 2023034</t>
  </si>
  <si>
    <t>Atacadista, Atacadista equiparado a indústria (Lei nº 13.097/2015 Bebidas Frias e Lei nº 7.798/1989 Perfumes e Cosméticos), RE 2023038</t>
  </si>
  <si>
    <t>Atacadista, Atacadista equiparado a indústria (Lei nº 13.097/2015 Bebidas Frias e Lei nº 7.798/1989 Perfumes e Cosméticos), Atacadista que recebeu a mercadoria em transferência</t>
  </si>
  <si>
    <t>Atacadista, Atacadista equiparado a indústria (Lei nº 13.097/2015 Bebidas Frias e Lei nº 7.798/1989 Perfumes e Cosméticos), Atacadista/distribuidor (substituto tributário) - regime especial - Medicamentos e Produtos Farmacêuticos - Decretos nº 28.247/2005 e nº 19.528/1996 (PE)</t>
  </si>
  <si>
    <t>Atacadista, Atacadista não equiparado a indústria, RE 2021018</t>
  </si>
  <si>
    <t>Atacadista, Atacadista não equiparado a indústria, RE 2022007</t>
  </si>
  <si>
    <t>Atacadista, Equiparado a industrial, RE 2019003</t>
  </si>
  <si>
    <t>Importador, Regime Cumulativo</t>
  </si>
  <si>
    <t>Varejista, RE 2018011</t>
  </si>
  <si>
    <t>Varejista, RE 2021038</t>
  </si>
  <si>
    <t>Varejista, Importador, Contribuinte que realize vendas por meio de internet, serviços de telemarketing ou plataformas eletrônicas em geral (Substituto Tributário) - Decreto 57.608/2011(SP)</t>
  </si>
  <si>
    <t>Varejista, Optante pelo Simples Nacional - Regime de Caixa</t>
  </si>
  <si>
    <t>Varejista, RE 2014012, RE 2015007, RE 2017002</t>
  </si>
  <si>
    <t>Varejista, RE 2015007, RE 2014012</t>
  </si>
  <si>
    <t>Varejista, RE 2015007, RE 2017002</t>
  </si>
  <si>
    <t>Varejista, RE 2015007</t>
  </si>
  <si>
    <t>Varejista, Varejista de mercadorias em geral, com predominância de produtos alimentícios - supermercados (CNAE 4711-3/02)</t>
  </si>
  <si>
    <t>Varejista, E-commerce, RE 2021003</t>
  </si>
  <si>
    <t>Varejista, RE 2017002</t>
  </si>
  <si>
    <t>Varejista, Comércio varejista de carnes - Açougues 4722-9/01</t>
  </si>
  <si>
    <t>Distribuidor, Atacadista equiparado a indústria (Lei nº 13.097/2015 Bebidas Frias e Lei nº 7.798/1989 Perfumes e Cosméticos), Importador</t>
  </si>
  <si>
    <t>Distribuidor, Atacadista equiparado a indústria (Lei nº 13.097/2015 Bebidas Frias e Lei nº 7.798/1989 Perfumes e Cosméticos)</t>
  </si>
  <si>
    <t>Distribuidor, Atacadista não equiparado a indústria</t>
  </si>
  <si>
    <t>E-commerce, Varejista</t>
  </si>
  <si>
    <t>Atacadista, Importador, Importador - Países membros do GATT/OMC, RE 2019003</t>
  </si>
  <si>
    <t>Atacadista, Equiparado a industrial, Importador - Países membros do GATT/OMC</t>
  </si>
  <si>
    <t>Atacadista, Importador, RE 2019003</t>
  </si>
  <si>
    <t>Varejista, Importador, RE 2020006</t>
  </si>
  <si>
    <t>Atacadista, Regimes especiais - solicitações administrativas (com opção), Atacadista equiparado a indústria (Lei nº 13.097/2015 Bebidas Frias e Lei nº 7.798/1989 Perfumes e Cosméticos)</t>
  </si>
  <si>
    <t>Atacadista, Importador, RE 2020006, RE 2024014</t>
  </si>
  <si>
    <t>Atacadista, Importador, RE 2020006</t>
  </si>
  <si>
    <t>Atacadista, Importador, Atacadista não equiparado a indústria</t>
  </si>
  <si>
    <t>Atacadista, Atacadista/distribuidor (substituto tributário) - regime especial - Cosméticos e Artigos de Perfumaria - Decretos nº 35.677/2010 e nº 19.528/1996 (PE), Atacadista equiparado a indústria (Lei nº 13.097/2015 Bebidas Frias e Lei nº 7.798/1989 Perfumes e Cosméticos)</t>
  </si>
  <si>
    <t>Atacadista, Atacadista/distribuidor (substituto tributário) - regime especial - Medicamentos e Produtos Farmacêuticos - Decretos nº 28.247/2005 e nº 19.528/1996 (PE), Atacadista equiparado a indústria (Lei nº 13.097/2015 Bebidas Frias e Lei nº 7.798/1989 Perfumes e Cosméticos)</t>
  </si>
  <si>
    <t>Atacadista, Contribuinte - regime especial - sistema porta-a-porta, Atacadista equiparado a indústria (Lei nº 13.097/2015 Bebidas Frias e Lei nº 7.798/1989 Perfumes e Cosméticos)</t>
  </si>
  <si>
    <t>Atacadista, Optante pelo Simples Nacional - Regime de Competência, Contribuinte - regime especial - sistema porta-a-porta</t>
  </si>
  <si>
    <t>Atacadista, Atacadista equiparado a indústria (Lei nº 13.097/2015 Bebidas Frias e Lei nº 7.798/1989 Perfumes e Cosméticos), Atacadista/distribuidor (substituto tributário) - regime especial - para aparelho de barbear, lâmina de barbear,navalha e isqueiro - Decreto n° 23.317/2001 e n° 19.528/1996 (PE)</t>
  </si>
  <si>
    <t>Atacadista, Atacadista equiparado a indústria (Lei nº 13.097/2015 Bebidas Frias e Lei nº 7.798/1989 Perfumes e Cosméticos), RE 2019012, RE 2020010</t>
  </si>
  <si>
    <t>Atacadista, Atacadista equiparado a indústria (Lei nº 13.097/2015 Bebidas Frias e Lei nº 7.798/1989 Perfumes e Cosméticos), Optante pelo Simples nacional - excesso sublimite receita bruta (ICMS - Apuração normal)</t>
  </si>
  <si>
    <t>Atacadista, Atacadista equiparado a indústria (Lei nº 13.097/2015 Bebidas Frias e Lei nº 7.798/1989 Perfumes e Cosméticos), Atacadista - Decreto Estadual nº 38.455/2012 (PE)</t>
  </si>
  <si>
    <t>Atacadista, Atacadista equiparado a indústria (Lei nº 13.097/2015 Bebidas Frias e Lei nº 7.798/1989 Perfumes e Cosméticos), RE 2016008</t>
  </si>
  <si>
    <t>Atacadista, Atacadista não equiparado a indústria, RE 2023002</t>
  </si>
  <si>
    <t>Atacadista, Atacadista não equiparado a indústria, RE 2023005</t>
  </si>
  <si>
    <t>Atacadista, Atacadista não equiparado a indústria, RE 2023006</t>
  </si>
  <si>
    <t>Atacadista, Atacadista não equiparado a indústria, RE 2023009</t>
  </si>
  <si>
    <t>Atacadista, Atacadista não equiparado a indústria, RE 2023017</t>
  </si>
  <si>
    <t>Atacadista, Atacadista não equiparado a indústria, RE 2023020</t>
  </si>
  <si>
    <t>Atacadista, Atacadista não equiparado a indústria, Atacadista beneficiário de crédito presumido - Art. 7º do Anexo XVII do RICMS/MT</t>
  </si>
  <si>
    <t>Atacadista, Atacadista não equiparado a indústria, Distribuidor hospitalar, RE 2023017</t>
  </si>
  <si>
    <t>Atacadista, Atacadista não equiparado a indústria, Contribuinte - regime especial - sistema porta-a-porta</t>
  </si>
  <si>
    <t>Atacadista, Atacadista não equiparado a indústria, Atacadista de medicamentos e drogas de uso humano, RE 2023012</t>
  </si>
  <si>
    <t>Atacadista, Atacadista não equiparado a indústria, Atacadista de medicamentos e drogas de uso humano, RE 2023014</t>
  </si>
  <si>
    <t>Atacadista, Equiparado a industrial, RE 2020006, RE 2024014</t>
  </si>
  <si>
    <t>Atacadista, Equiparado a industrial, Importador</t>
  </si>
  <si>
    <t>Importador, Contribuinte - regime especial - sistema porta-a-porta</t>
  </si>
  <si>
    <t>Importador, Optante pelo Simples Nacional - Regime de Competência, Contribuinte - regime especial - sistema porta-a-porta</t>
  </si>
  <si>
    <t>Importador, Optante pelo Simples Nacional - Regime de Competência</t>
  </si>
  <si>
    <t>Varejista, RE 2018013</t>
  </si>
  <si>
    <t>Varejista, Varejista - Vendas exclusivamente por meio da Internet ou de telemarketing</t>
  </si>
  <si>
    <t>Varejista, RE 2020006, RE 2024014</t>
  </si>
  <si>
    <t>Varejista, RE 2022017</t>
  </si>
  <si>
    <t>Varejista, RE 2022022, RE 2023045</t>
  </si>
  <si>
    <t>Varejista, RE 2022030</t>
  </si>
  <si>
    <t>Varejista, RE 2023033</t>
  </si>
  <si>
    <t>Varejista, Importador, RE 2018028, Varejista - Vendas exclusivamente por meio da Internet ou de telemarketing</t>
  </si>
  <si>
    <t>Varejista, Importador, RE 2020006, RE 2024014</t>
  </si>
  <si>
    <t>Varejista, Varejista que recebeu a mercadoria em transferência, RE 2022022</t>
  </si>
  <si>
    <t>Varejista, Contribuinte - regime especial - sistema porta-a-porta</t>
  </si>
  <si>
    <t>Varejista, Microempreendedor individual (MEI)</t>
  </si>
  <si>
    <t>Varejista, Optante pelo Simples Nacional - Regime de Competência, Contribuinte - regime especial - sistema porta-a-porta</t>
  </si>
  <si>
    <t>Varejista, Optante pelo Simples Nacional - Regime de Competência, E-commerce</t>
  </si>
  <si>
    <t>Varejista, E-commerce, Optante pelo Simples Nacional - Regime de Competência</t>
  </si>
  <si>
    <t>Varejista, Atacadista (substituto tributário), RE 2023004</t>
  </si>
  <si>
    <t>Varejista, Varejista com atividade principal de farmácia e/ou drogaria, que também comercialize outras mercadorias, RE 2019023</t>
  </si>
  <si>
    <t>Varejista, Contribuinte (substituto tributário) - regime especial - Portaria nº 039-R/2015 (ES)</t>
  </si>
  <si>
    <t>Varejista, Carga líquida - art. 546 a 548-J do RICMS/CE - Varejistas - Farmacêuticos</t>
  </si>
  <si>
    <t>Varejista, RE 2017027</t>
  </si>
  <si>
    <t>E-commerce, Atacadista, Atacadista equiparado a indústria (Lei nº 13.097/2015 Bebidas Frias e Lei nº 7.798/1989 Perfumes e Cosméticos)</t>
  </si>
  <si>
    <t>E-commerce, Varejista, RE 2017002</t>
  </si>
  <si>
    <t>Varejista, Importador, RE 2020006, Varejista não equiparado a indústria</t>
  </si>
  <si>
    <t>Atacadista, Importador, Importador - Países membros do GATT/OMC, RE 2020006</t>
  </si>
  <si>
    <t>Atacadista, Importador, RE 2020006, Importador - Países membros do GATT/OMC</t>
  </si>
  <si>
    <t>Atacadista, Importador, Equiparado a industrial</t>
  </si>
  <si>
    <t>Atacadista, Equiparado a industrial, RE 2020006, Equiparado a industrial - Países membros do GATT/OMC</t>
  </si>
  <si>
    <t>Varejista, Importador, RE 2020006, Importador - Países membros do GATT/OMC</t>
  </si>
  <si>
    <t>Atacadista, Atacadista equiparado a indústria (Lei nº 13.097/2015 Bebidas Frias e Lei nº 7.798/1989 Perfumes e Cosméticos), RE 2020006</t>
  </si>
  <si>
    <t>Varejista, RE 2018007, RE 2018027</t>
  </si>
  <si>
    <t>Varejista, RE 2022022, RE 2023047</t>
  </si>
  <si>
    <t>Varejista, Varejista que recebe produto de empresa incentivada pela Lei nº 2.826/2003</t>
  </si>
  <si>
    <t>Varejista, RE 2017027, RE 2018007, RE 2018027</t>
  </si>
  <si>
    <t>Atacadista, Atacadista não equiparado a indústria, RE 2020006</t>
  </si>
  <si>
    <t>Varejista, Pessoa jurídica tributada com base no lucro real</t>
  </si>
  <si>
    <t>Atacadista, Atacadista/distribuidor (substituto tributário) - regime especial - para aparelho de barbear, lâmina de barbear,navalha e isqueiro - Decreto n° 23.317/2001 e n° 19.528/1996 (PE)</t>
  </si>
  <si>
    <t>Atacadista, RE 2019018</t>
  </si>
  <si>
    <t>Atacadista, Atacadista do Grupo P&amp;G Brasil - Decreto nº 41.483/2008 (RJ), RE 2024017</t>
  </si>
  <si>
    <t>Atacadista, RE 2021022</t>
  </si>
  <si>
    <t>Atacadista, RE 2022033</t>
  </si>
  <si>
    <t>Atacadista, RE 2023023, Atacadista do Grupo P&amp;G Brasil - Decreto nº 41.483/2008 (RJ)</t>
  </si>
  <si>
    <t>Atacadista, RE 2023023</t>
  </si>
  <si>
    <t>Atacadista, RE 2023034</t>
  </si>
  <si>
    <t>Atacadista, Regimes especiais - solicitações administrativas (com opção), Atacadista não equiparado a indústria</t>
  </si>
  <si>
    <t>Atacadista, RE 2024017</t>
  </si>
  <si>
    <t>Atacadista, Importador, RE 2019018</t>
  </si>
  <si>
    <t>Atacadista, Importador, RE 2024022</t>
  </si>
  <si>
    <t>Atacadista, Importador, Atacadista (substituto tributário), RE 2024023</t>
  </si>
  <si>
    <t>Atacadista, Atacadista que recebeu a mercadoria em transferência</t>
  </si>
  <si>
    <t>Atacadista, Optante pelo Simples nacional - excesso sublimite receita bruta (ICMS - Apuração normal)</t>
  </si>
  <si>
    <t>Atacadista, Atacadista/distribuidor (substituto tributário) - regime especial - Cosméticos e Artigos de Perfumaria - Decretos nº 35.677/2010 e nº 19.528/1996 (PE)</t>
  </si>
  <si>
    <t>Atacadista, Atacadista (substituto tributário) - regime especial - Decreto nº 34.063/2012 (DF)</t>
  </si>
  <si>
    <t>Atacadista, Atacadista não equiparado a indústria, RE 2020001</t>
  </si>
  <si>
    <t>Atacadista, Atacadista não equiparado a indústria, Atacadista de medicamentos e drogas de uso humano	em operação com mercadorias adquiridas de outras Unidades da Federação, RE 2023021</t>
  </si>
  <si>
    <t>Atacadista, Atacadista não equiparado a indústria, RE 2021034</t>
  </si>
  <si>
    <t>Atacadista, Atacadista não equiparado a indústria, RE 2023023</t>
  </si>
  <si>
    <t>Atacadista, Atacadista não equiparado a indústria, RE 2024017</t>
  </si>
  <si>
    <t>Atacadista, Atacadista não equiparado a indústria, RE 2024024</t>
  </si>
  <si>
    <t>Atacadista, Atacadista não equiparado a indústria, RE 2024025</t>
  </si>
  <si>
    <t>Atacadista, Atacadista não equiparado a indústria, RE 2024036</t>
  </si>
  <si>
    <t>Atacadista, Atacadista não equiparado a indústria, Distribuidor hospitalar, RE 2023018</t>
  </si>
  <si>
    <t>Atacadista, Equiparado a industrial, Atacadista do Grupo P&amp;G Brasil - Decreto nº 41.483/2008 (RJ), RE 2024017</t>
  </si>
  <si>
    <t>Atacadista, Equiparado a industrial, Equiparado a industrial - Países membros do GATT/OMC, RE 2023023</t>
  </si>
  <si>
    <t>Atacadista, Equiparado a industrial, RE 2023023, Atacadista do Grupo P&amp;G Brasil - Decreto nº 41.483/2008 (RJ)</t>
  </si>
  <si>
    <t>Atacadista, Equiparado a industrial, RE 2023023</t>
  </si>
  <si>
    <t>Atacadista, Equiparado a industrial, RE 2024017</t>
  </si>
  <si>
    <t>Atacadista, Equiparado a industrial, RE 2024022</t>
  </si>
  <si>
    <t>Atacadista, Equiparado a industrial, Atacadista (substituto tributário), RE 2024023</t>
  </si>
  <si>
    <t>Importador, Importador atacadista</t>
  </si>
  <si>
    <t>Importador, RE 2024017</t>
  </si>
  <si>
    <t>Varejista, Importador, Varejista - Vendas exclusivamente por meio da Internet ou de telemarketing, RE 2018028</t>
  </si>
  <si>
    <t>Varejista, Importador, RE 2024033</t>
  </si>
  <si>
    <t>Atacadista, Equiparado a industrial - Países membros do GATT/OMC</t>
  </si>
  <si>
    <t>Atacadista, Equiparado a industrial - Países membros do GATT/OMC, Atacadista do Grupo P&amp;G Brasil - Decreto nº 41.483/2008 (RJ)</t>
  </si>
  <si>
    <t>Atacadista, Equiparado a industrial - Países membros do GATT/OMC, RE 2023023</t>
  </si>
  <si>
    <t>Atacadista, Equiparado a industrial, Equiparado a industrial - Países membros do GATT/OMC, Atacadista do Grupo P&amp;G Brasil - Decreto nº 41.483/2008 (RJ)</t>
  </si>
  <si>
    <t>Atacadista, Atacadista do Grupo P&amp;G Brasil - Decreto nº 41.483/2008 (RJ), RE 2022012</t>
  </si>
  <si>
    <t>Atacadista, Equiparado a industrial, Atacadista do Grupo P&amp;G Brasil - Decreto nº 41.483/2008 (RJ), RE 2022012</t>
  </si>
  <si>
    <t>Atacadista, Equiparado a industrial, RE 2022012</t>
  </si>
  <si>
    <t>Importador, RE 2022012</t>
  </si>
  <si>
    <t>Atacadista, RE 2017033</t>
  </si>
  <si>
    <t>Atacadista, RE 2019012, RE 2020010</t>
  </si>
  <si>
    <t>Atacadista, Contribuinte em situação irregular perante o Fisco</t>
  </si>
  <si>
    <t>Atacadista, RE 2020026</t>
  </si>
  <si>
    <t>Atacadista, Distribuidor hospitalar credenciado - Regime especial - Art. 313-A do RICMS/SP</t>
  </si>
  <si>
    <t>Atacadista, Regimes especiais - solicitações administrativas (com opção)</t>
  </si>
  <si>
    <t>Atacadista, Atacadista - Decreto nº 36.453/2004 - RIOLOG (RJ)</t>
  </si>
  <si>
    <t>Atacadista, Atacadista - Decreto nº 44.498/2013 RIOLOG (RJ)</t>
  </si>
  <si>
    <t>Atacadista, RE 2015005</t>
  </si>
  <si>
    <t>Atacadista, Atacadista não equiparado a indústria, Contribuinte em situação irregular perante o Fisco</t>
  </si>
  <si>
    <t>Atacadista, Atacadista não equiparado a indústria, Atacadista de medicamentos e drogas de uso humano	em operação com mercadorias adquiridas de outras Unidades da Federação, RE 2023020</t>
  </si>
  <si>
    <t>Atacadista, Atacadista não equiparado a indústria, Atacadista de papel localizado em outro Estado (para não aplicar a redução da BC específica do DF)</t>
  </si>
  <si>
    <t>Atacadista, Atacadista não equiparado a indústria, RE 2024012</t>
  </si>
  <si>
    <t>Atacadista, Atacadista (substituto tributário), Atacadista não equiparado a indústria</t>
  </si>
  <si>
    <t>Atacadista, Atacadista - regime especial - Anexo 2, art. 90 do RICMS/SC</t>
  </si>
  <si>
    <t>Importador, RE 2019022</t>
  </si>
  <si>
    <t>Varejista, Substituto tributário - Protocolo SID nº 15.511.058-9 -  Art 14, do Anexo IX do RICMS/PR, RE 2023003</t>
  </si>
  <si>
    <t>Varejista, RE 2023003</t>
  </si>
  <si>
    <t>Varejista, Importador, RE 2020004</t>
  </si>
  <si>
    <t>Varejista, Importador, Optante pelo Simples Nacional - Regime de Competência, RE 2022010</t>
  </si>
  <si>
    <t>Varejista, Varejista que recebeu a mercadoria em transferência, RE 2022031, RE 2023003</t>
  </si>
  <si>
    <t>Varejista, Varejista que recebeu a mercadoria em transferência, RE 2023003, RE 2023034, RE 2023045</t>
  </si>
  <si>
    <t>Varejista, Varejista que recebeu a mercadoria em transferência, RE 2023003</t>
  </si>
  <si>
    <t>RE 2014011, Atacadista</t>
  </si>
  <si>
    <t>Atacadista, Atacadista não equiparado a indústria, RE 2023021</t>
  </si>
  <si>
    <t>Atacadista, Atacadista não equiparado a indústria, Atacadista de medicamentos e drogas de uso humano	em operação com mercadorias adquiridas de outras Unidades da Federação, RE 2023022</t>
  </si>
  <si>
    <t>Atacadista, Atacadista não equiparado a indústria, RE 2023022</t>
  </si>
  <si>
    <t>Atacadista, Atacadista não equiparado a indústria, Distribuidor hospitalar, RE 2023032</t>
  </si>
  <si>
    <t>Atacadista, Atacadista não equiparado a indústria, Atacadista de medicamentos e drogas de uso humano, RE 2023011, RE 2023012</t>
  </si>
  <si>
    <t>Atacadista, Atacadista não equiparado a indústria, RE 2023011</t>
  </si>
  <si>
    <t>Atacadista, Atacadista não equiparado a indústria, Atacadista de medicamentos e drogas de uso humano, RE 2023013, RE 2023014</t>
  </si>
  <si>
    <t>Atacadista, Equiparado a industrial, RE 2020006, Importador - Países membros do GATT/OMC</t>
  </si>
  <si>
    <t>Atacadista, RE 2020006</t>
  </si>
  <si>
    <t>Atacadista, RE 2020006, Equiparado a industrial - Países membros do GATT/OMC</t>
  </si>
  <si>
    <t>Atacadista, Equiparado a industrial, Importador - Países membros do GATT/OMC, RE 2020006</t>
  </si>
  <si>
    <t>Atacadista, Equiparado a industrial, RE 2019003, RE 2020006, RE 2024014</t>
  </si>
  <si>
    <t>Atacadista, Equiparado a industrial, RE 2019003, RE 2020006</t>
  </si>
  <si>
    <t>Varejista, RE 2020006, Varejista não equiparado a indústria</t>
  </si>
  <si>
    <t>Atacadista, Importador, RE 2019003, RE 2020006</t>
  </si>
  <si>
    <t>Atacadista, Atacadista equiparado a indústria (Lei nº 13.097/2015 Bebidas Frias e Lei nº 7.798/1989 Perfumes e Cosméticos), RE 2019003, RE 2020006, RE 2020008</t>
  </si>
  <si>
    <t>Atacadista, Importador, Importador - Países membros do GATT/OMC, RE 2019003, RE 2020006</t>
  </si>
  <si>
    <t>Varejista, RE 2017030, RE 2018007</t>
  </si>
  <si>
    <t>Varejista, RE 2016020</t>
  </si>
  <si>
    <t>Atacadista, Atacadista do Grupo P&amp;G Brasil - Decreto nº 41.483/2008 (RJ), RE 2023023</t>
  </si>
  <si>
    <t>Atacadista, Equiparado a industrial, Atacadista do Grupo P&amp;G Brasil - Decreto nº 41.483/2008 (RJ), RE 2023023</t>
  </si>
  <si>
    <t>Atacadista, Atacadista do Grupo P&amp;G Brasil - Decreto nº 41.483/2008 (RJ), Equiparado a industrial - Países membros do GATT/OMC</t>
  </si>
  <si>
    <t>Atacadista, Equiparado a industrial, Atacadista do Grupo P&amp;G Brasil - Decreto nº 41.483/2008 (RJ), Equiparado a industrial - Países membros do GATT/OMC</t>
  </si>
  <si>
    <t>Atacadista, RE 2020021</t>
  </si>
  <si>
    <t>Distribuidor de combustível, Atacadista, Atacadista não equiparado a indústria, RE 2023005</t>
  </si>
  <si>
    <t>Varejista, Importador, Centro de Distribuição (substituto tributário) - regime especial - Decreto nº 57.608/2011 (SP)</t>
  </si>
  <si>
    <t>Importador, Empresa do Grupo P&amp;G Brasil - Decreto nº 41.483/2008 (RJ)</t>
  </si>
  <si>
    <t>Atacadista, Atacadista não equiparado a indústria, RE 2024013, AC 2024027</t>
  </si>
  <si>
    <t>Varejista, Centro de Distribuição (substituto tributário) - regime especial - Decreto nº 57.608/2011 (SP), RE 2023003</t>
  </si>
  <si>
    <t>Varejista, Varejista que recebeu a mercadoria em transferência, Centro de Distribuição (substituto tributário) - regime especial - Decreto nº 57.608/2011 (SP)</t>
  </si>
  <si>
    <t>Varejista, Centro de Distribuição (substituto tributário) - regime especial - Decreto nº 57.608/2011 (SP), RE 2020012, RE 2023003</t>
  </si>
  <si>
    <t>Atacadista, Atacadista não equiparado a indústria, RE 2023009, RE 2023002</t>
  </si>
  <si>
    <t>Varejista, Carga líquida - Decreto nº 29.560/2008 - Varejistas, RE 2023003</t>
  </si>
  <si>
    <t>Atacadista, Atacadista (substituto tributário), Estabelecimento fabricante substituto tributário em relação a mesma mercadoria ou a outra mercadoria enquadrada na mesma modalidade de substituição, Indústria - Revenda de mercadorias</t>
  </si>
  <si>
    <t>Atacadista, Atacadista não equiparado a indústria, AC 2024032</t>
  </si>
  <si>
    <t>Atacadista, RE 2019004, Atacadista equiparado a indústria (Lei nº 13.097/2015 Bebidas Frias e Lei nº 7.798/1989 Perfumes e Cosméticos)</t>
  </si>
  <si>
    <t>Atacadista, Atacadista que recebeu a mercadoria em transferência, Atacadista não equiparado a indústria</t>
  </si>
  <si>
    <t>Atacadista, RE 2012001, Atacadista não equiparado a indústria, RE 2017010</t>
  </si>
  <si>
    <t>Atacadista, Optante pelo Simples Nacional - Regime de Competência, RE 2019003</t>
  </si>
  <si>
    <t>Atacadista, Optante pelo Simples Nacional - Regime de Competência, Atacadista não equiparado a indústria, RE 2019003</t>
  </si>
  <si>
    <t>Atacadista, Optante pelo Simples Nacional - Regime de Competência, Atacadista não equiparado a indústria, Atacadista - Lei nº 9.025/2020 - RIOLOG (RJ)</t>
  </si>
  <si>
    <t>Atacadista, Optante pelo Simples Nacional - Regime de Competência, Atacadista não equiparado a indústria</t>
  </si>
  <si>
    <t>Atacadista, Atacadista não equiparado a indústria, RE 2019003</t>
  </si>
  <si>
    <t>Atacadista, Atacadista não equiparado a indústria, RE 2019013</t>
  </si>
  <si>
    <t>Atacadista, Atacadista não equiparado a indústria, Atacadista - Lei nº 9.025/2020 - RIOLOG (RJ)</t>
  </si>
  <si>
    <t>Atacadista, Atacadista não equiparado a indústria, Optante pelo Simples Nacional - Regime de Competência, RE 2019003</t>
  </si>
  <si>
    <t>Atacadista, Atacadista não equiparado a indústria, Optante pelo Simples Nacional - Regime de Competência</t>
  </si>
  <si>
    <t>Atacadista, Equiparado a industrial, Optante pelo Simples Nacional - Regime de Competência, RE 2019003</t>
  </si>
  <si>
    <t>Atacadista, Equiparado a industrial, Atacadista - Lei nº 9.025/2020 - RIOLOG (RJ)</t>
  </si>
  <si>
    <t>Atacadista, Equiparado a industrial, RE 2012001, RE 2017010</t>
  </si>
  <si>
    <t>Atacadista, Equiparado a industrial, Optante pelo Simples Nacional - Regime de Competência, Atacadista - Lei nº 9.025/2020 - RIOLOG (RJ)</t>
  </si>
  <si>
    <t>Atacadista, Equiparado a industrial, Optante pelo Simples Nacional - Regime de Competência</t>
  </si>
  <si>
    <t>Atacadista, Equiparado a industrial, Atacadista - regime especial - Anexo 2, art. 90 do RICMS/SC, RE 2017010, RE 2019018, RE 2023041</t>
  </si>
  <si>
    <t>Importador, RE 2019003</t>
  </si>
  <si>
    <t>Importador, Optante pelo Simples nacional - excesso sublimite receita bruta (ICMS - Apuração normal), RE 2019003</t>
  </si>
  <si>
    <t>Importador, Optante pelo Simples nacional - excesso sublimite receita bruta (ICMS - Apuração normal)</t>
  </si>
  <si>
    <t>Importador, Optante pelo Simples Nacional - Regime de Competência, RE 2019003</t>
  </si>
  <si>
    <t>Importador, RE 2016002</t>
  </si>
  <si>
    <t>Varejista, Importador, RE 2019003</t>
  </si>
  <si>
    <t>Varejista, RE 2022013</t>
  </si>
  <si>
    <t>Varejista, Optante pelo Simples Nacional - Regime de Competência, RE 2019003</t>
  </si>
  <si>
    <t>Varejista, Estabelecimento fornecedor de alimentação - Regime Especial Decreto nº 51.597/2007 (SP), Optante pelo Simples Nacional - Regime de Competência</t>
  </si>
  <si>
    <t>Atacadista, Atacadista não equiparado a indústria, RE 2019003, RE 2022013</t>
  </si>
  <si>
    <t>Atacadista, Atacadista não equiparado a indústria, RE 2019003, RE 2022036</t>
  </si>
  <si>
    <t>Atacadista, Atacadista não equiparado a indústria, RE 2022013</t>
  </si>
  <si>
    <t>Atacadista, Atacadista não equiparado a indústria, Optante pelo Simples Nacional - Regime de Competência, RE 2019003, RE 2022036</t>
  </si>
  <si>
    <t>Atacadista, Equiparado a industrial, RE 2019003, RE 2022013</t>
  </si>
  <si>
    <t>Atacadista, Equiparado a industrial, RE 2019003, RE 2022036</t>
  </si>
  <si>
    <t>Atacadista, Equiparado a industrial, RE 2022013</t>
  </si>
  <si>
    <t>Atacadista, Equiparado a industrial, Optante pelo Simples Nacional - Regime de Competência, RE 2019003, RE 2022036</t>
  </si>
  <si>
    <t>Importador, RE 2019003, RE 2022013</t>
  </si>
  <si>
    <t>Importador, RE 2019003, RE 2022036</t>
  </si>
  <si>
    <t>Importador, RE 2022013</t>
  </si>
  <si>
    <t>Importador, Optante pelo Simples Nacional - Regime de Competência, RE 2019003, RE 2022036</t>
  </si>
  <si>
    <t>Varejista, RE 2019003, RE 2022013</t>
  </si>
  <si>
    <t>Varejista, RE 2019003, RE 2022036</t>
  </si>
  <si>
    <t>Varejista, Optante pelo Simples Nacional - Regime de Competência, RE 2019003, RE 2022036</t>
  </si>
  <si>
    <t>Atacadista, Atacadista equiparado a indústria (Lei nº 13.097/2015 Bebidas Frias e Lei nº 7.798/1989 Perfumes e Cosméticos), RE 2022012</t>
  </si>
  <si>
    <t>Atacadista, Atacadista não equiparado a indústria, Contribuinte beneficiário do Decreto AM nº 33.084/2013</t>
  </si>
  <si>
    <t>Atacadista, Atacadista não equiparado a indústria, Atacadista que recebe produto de empresa incentivada pela Lei nº 2.826/2003</t>
  </si>
  <si>
    <t>Importador, Contribuinte beneficiário do Decreto AM nº 33.084/2013</t>
  </si>
  <si>
    <t>Varejista, RE 2022012</t>
  </si>
  <si>
    <t>Indústria, Importador, RE 2019003, RE 2024014</t>
  </si>
  <si>
    <t>Atacadista, Importador, RE 2019003, Importador - Países membros do GATT/OMC</t>
  </si>
  <si>
    <t>Atacadista, Importador, RE 2019003, RE 2020006, Importador - Países membros do GATT/OMC</t>
  </si>
  <si>
    <t>Indústria, Importador, RE 2019003, RE 2020006, Importador atacadista</t>
  </si>
  <si>
    <t>Varejista, RE 2019003, RE 2020006, Varejista não equiparado a indústria</t>
  </si>
  <si>
    <t>Varejista, RE 2019003, RE 2020006</t>
  </si>
  <si>
    <t>Varejista, Importador, RE 2019003, RE 2020006</t>
  </si>
  <si>
    <t>Indústria, Importador, RE 2024026</t>
  </si>
  <si>
    <t>Atacadista, Equiparado a industrial, Equiparado a industrial - Países membros do GATT/OMC, RE 2022012</t>
  </si>
  <si>
    <t>Importador, Importador - Países membros do GATT/OMC, RE 2020013 - Revenda produtos originados do GATT</t>
  </si>
  <si>
    <t>Atacadista, Atacadista não equiparado a indústria, RE 2022012</t>
  </si>
  <si>
    <t>Atacadista, Equiparado a industrial, Atacadista que recebe produto de empresa incentivada pela Lei nº 2.826/2003</t>
  </si>
  <si>
    <t>Varejista, Importador, RE 2019003, Importador - Países membros do GATT/OMC</t>
  </si>
  <si>
    <t>Atacadista, Optante pelo Simples nacional - excesso sublimite receita bruta (ICMS - Apuração normal), Atacadista não equiparado a indústria</t>
  </si>
  <si>
    <t>Atacadista, Equiparado a industrial, Optante pelo Simples nacional - excesso sublimite receita bruta (ICMS - Apuração normal)</t>
  </si>
  <si>
    <t>Varejista, Optante pelo Simples nacional - excesso sublimite receita bruta (ICMS - Apuração normal)</t>
  </si>
  <si>
    <t>Atacadista, Optante pelo Simples nacional - excesso sublimite receita bruta (ICMS - Apuração normal), Atacadista não equiparado a indústria, RE 2019003</t>
  </si>
  <si>
    <t>Atacadista, Optante pelo Simples Nacional - Regime de Competência, Equiparado a industrial, RE 2019003</t>
  </si>
  <si>
    <t>Atacadista, Optante pelo Simples Nacional - Regime de Competência, Equiparado a industrial</t>
  </si>
  <si>
    <t>Atacadista, Atacadista não equiparado a indústria, Regime Cumulativo, RE 2019003</t>
  </si>
  <si>
    <t>Atacadista, Atacadista não equiparado a indústria, Regime Cumulativo</t>
  </si>
  <si>
    <t>Atacadista, Equiparado a industrial, Optante pelo Simples nacional - excesso sublimite receita bruta (ICMS - Apuração normal), RE 2019003</t>
  </si>
  <si>
    <t>Importador, Regime Cumulativo, RE 2019003</t>
  </si>
  <si>
    <t>Importador, Importador habilitado no Programa Rota 2030 - Decreto nº 9.557/2018 - NC (87-9)</t>
  </si>
  <si>
    <t>Varejista, Regime Cumulativo</t>
  </si>
  <si>
    <t>Varejista, Optante pelo Simples nacional - excesso sublimite receita bruta (ICMS - Apuração normal), RE 2019003</t>
  </si>
  <si>
    <t>Indústria, Importador, RE 2019003, Indústria de móveis de fibra de vidro ou com sua predominância - atividade 4.13.03.02-6, Importador atacadista</t>
  </si>
  <si>
    <t>Varejista, Regime Cumulativo, RE 2019003</t>
  </si>
  <si>
    <t>Atacadista, Regime Cumulativo, Atacadista não equiparado a indústria, RE 2019003</t>
  </si>
  <si>
    <t>Atacadista, Regime Cumulativo, Atacadista não equiparado a indústria</t>
  </si>
  <si>
    <t>Atacadista, Atacadista equiparado a indústria (Lei nº 13.097/2015 Bebidas Frias e Lei nº 7.798/1989 Perfumes e Cosméticos), Atacadista (substituto tributário)</t>
  </si>
  <si>
    <t>Atacadista, Pessoa jurídica tributada com base no lucro real, Atacadista não equiparado a indústria</t>
  </si>
  <si>
    <t>Atacadista, Atacadista não equiparado a indústria, RE 2023045</t>
  </si>
  <si>
    <t>Atacadista, RE 2016008</t>
  </si>
  <si>
    <t>Atacadista, Equiparado a industrial, RE 2023006</t>
  </si>
  <si>
    <t>Atacadista, Equiparado a industrial, RE 2023045</t>
  </si>
  <si>
    <t>Atacadista, Equiparado a industrial, Atacadista (substituto tributário), RE 2023006</t>
  </si>
  <si>
    <t>Importador, RE 2020022</t>
  </si>
  <si>
    <t>Importador, Estabelecimento credenciado no Programa de Estímulo à Atividade Portuária II - (PE)</t>
  </si>
  <si>
    <t>Atacadista, RE 2018026, Equiparado a industrial</t>
  </si>
  <si>
    <t>Atacadista, RE 2020016</t>
  </si>
  <si>
    <t>Atacadista, Carga líquida - Decreto nº 34.256/2021 - Atacadistas de produtos de vestuários e confecções (CE)</t>
  </si>
  <si>
    <t>Atacadista, Carga líquida - Decreto nº 30.519/2011 - Atacadistas - peças, componentes e acessórios para veículos</t>
  </si>
  <si>
    <t>Atacadista, RE 2022018</t>
  </si>
  <si>
    <t>Atacadista, RE 2022021, RE 2017044</t>
  </si>
  <si>
    <t>Atacadista, RE 2022027</t>
  </si>
  <si>
    <t>Atacadista, RE 2023006</t>
  </si>
  <si>
    <t>Atacadista, RE 2023045</t>
  </si>
  <si>
    <t>Atacadista, Distribuidor optante pelo RECOB</t>
  </si>
  <si>
    <t>Atacadista, Atacadista que recebeu a mercadoria em transferência, RE 2023045</t>
  </si>
  <si>
    <t>Atacadista, Atacadista que recebeu a mercadoria em transferência, Atacadista - Decreto nº 36.453/2004 - RIOLOG (RJ), RE 2023045</t>
  </si>
  <si>
    <t>Atacadista, Atacadista que recebeu a mercadoria em transferência, Atacadista (substituto tributário) - regime especial (DF), Atacadista não equiparado a indústria, RE 2022038</t>
  </si>
  <si>
    <t>Atacadista, Atacadista que recebeu a mercadoria em transferência, Atacadista - Decreto nº 44.498/2013 RIOLOG (RJ)</t>
  </si>
  <si>
    <t>Atacadista, Atacadista que recebeu a mercadoria em transferência, RE 2014007, Atacadista não equiparado a indústria, RE 2016002</t>
  </si>
  <si>
    <t>Atacadista, Atacadista que recebeu a mercadoria em transferência, RE 2014007, Atacadista não equiparado a indústria</t>
  </si>
  <si>
    <t>Atacadista, Atacadista que recebeu a mercadoria em transferência, RE 2015012, RE 2014007</t>
  </si>
  <si>
    <t>Atacadista, Atacadista que recebeu a mercadoria em transferência, RE 2015012</t>
  </si>
  <si>
    <t>Atacadista, Atacadista que recebeu a mercadoria em transferência, Atacadista não equiparado a indústria, RE 2017033</t>
  </si>
  <si>
    <t>Atacadista, Atacadista que recebeu a mercadoria em transferência, Atacadista não equiparado a indústria, RE 2021027</t>
  </si>
  <si>
    <t>Atacadista, Atacadista que recebeu a mercadoria em transferência, Atacadista não equiparado a indústria, RE 2023036</t>
  </si>
  <si>
    <t>Atacadista, Atacadista que recebeu a mercadoria em transferência, Atacadista não equiparado a indústria, RE 2017010</t>
  </si>
  <si>
    <t>Atacadista, Atacadista que recebeu a mercadoria em transferência, Atacadista não equiparado a indústria, RE 2017029</t>
  </si>
  <si>
    <t>Atacadista, Atacadista que recebeu a mercadoria em transferência, RE 2016002</t>
  </si>
  <si>
    <t>Atacadista, Atacadista que recebeu a mercadoria em transferência, Filial atacadista equiparado a Industrial</t>
  </si>
  <si>
    <t>Atacadista, Atacadista que recebeu a mercadoria em transferência, RE 2016018</t>
  </si>
  <si>
    <t>Atacadista, Atacadista que recebeu a mercadoria em transferência, Equiparado a industrial</t>
  </si>
  <si>
    <t>Atacadista, Atacadista que recebeu a mercadoria em transferência, RE 2017008</t>
  </si>
  <si>
    <t>Atacadista, Atacadista que recebeu a mercadoria em transferência, RE 2017010</t>
  </si>
  <si>
    <t>Atacadista, Atacadista (substituto tributário) - regime especial (DF)</t>
  </si>
  <si>
    <t>Atacadista, Optante pelo Simples Nacional - Regime de Competência, Atacadista não equiparado a indústria, RE 2023045</t>
  </si>
  <si>
    <t>Atacadista, RE 2014007, Atacadista não equiparado a indústria</t>
  </si>
  <si>
    <t>Atacadista, Atacadista de produtos alimentícios em geral (CNAE 4639-7/01)</t>
  </si>
  <si>
    <t>Atacadista, Distribuidor de combustível, Atacadista que recebeu a mercadoria em transferência</t>
  </si>
  <si>
    <t>Atacadista, Distribuidor de combustível, Atacadista não equiparado a indústria</t>
  </si>
  <si>
    <t>Atacadista, Atacadista não equiparado a indústria, RE 2017033</t>
  </si>
  <si>
    <t>Atacadista, Atacadista não equiparado a indústria, RE 2018002</t>
  </si>
  <si>
    <t>Atacadista, Atacadista não equiparado a indústria, RE 2018004</t>
  </si>
  <si>
    <t>Atacadista, Atacadista não equiparado a indústria, RE 2018009</t>
  </si>
  <si>
    <t>Atacadista, Atacadista não equiparado a indústria, Atacadista (substituto tributário) - Produtos de perfumaria e de higiene pessoal e cosméticos- Decreto nº 46.303/2018 (PE)</t>
  </si>
  <si>
    <t>Atacadista, Atacadista não equiparado a indústria, RE 2018021</t>
  </si>
  <si>
    <t>Atacadista, Atacadista não equiparado a indústria, Atacadista - CNAE secundário (Com CNAE principal  1020-1) - Art. 391 do RICMS/SP</t>
  </si>
  <si>
    <t>Atacadista, Atacadista não equiparado a indústria, RE 2019001</t>
  </si>
  <si>
    <t>Atacadista, Atacadista não equiparado a indústria, RE 2019017, RE 2020016</t>
  </si>
  <si>
    <t>Atacadista, Atacadista não equiparado a indústria, RE 2020016, RE 2023034, RE 2023045</t>
  </si>
  <si>
    <t>Atacadista, Atacadista não equiparado a indústria, RE 2020016, RE 2016002</t>
  </si>
  <si>
    <t>Atacadista, Atacadista não equiparado a indústria, RE 2020016</t>
  </si>
  <si>
    <t>Atacadista, Atacadista não equiparado a indústria, Entidade beneficente de assistência social com a finalidade de prestação de serviços nas áreas de assistência social, saúde ou educação, RE 2017029</t>
  </si>
  <si>
    <t>Atacadista, Atacadista não equiparado a indústria, Entidade beneficente de assistência social com a finalidade de prestação de serviços nas áreas de assistência social, saúde ou educação</t>
  </si>
  <si>
    <t>Atacadista, Atacadista não equiparado a indústria, RE 2021011</t>
  </si>
  <si>
    <t>Atacadista, Atacadista não equiparado a indústria, RE 2022014</t>
  </si>
  <si>
    <t>Atacadista, Atacadista não equiparado a indústria, RE 2022021, RE 2017044</t>
  </si>
  <si>
    <t>Atacadista, Atacadista não equiparado a indústria, RE 2022030</t>
  </si>
  <si>
    <t>Atacadista, Atacadista não equiparado a indústria, RE 2022034</t>
  </si>
  <si>
    <t>Atacadista, Atacadista não equiparado a indústria, Centro de distribuição - Decreto nº 45.631/2016 (RJ)</t>
  </si>
  <si>
    <t>Atacadista, Atacadista não equiparado a indústria, RE 2023007</t>
  </si>
  <si>
    <t>Atacadista, Atacadista não equiparado a indústria, RE 2023027</t>
  </si>
  <si>
    <t>Atacadista, Atacadista não equiparado a indústria, RE 2024035</t>
  </si>
  <si>
    <t>Atacadista, Atacadista não equiparado a indústria, Atacadista (substituto tributário) - regime especial (DF)</t>
  </si>
  <si>
    <t>Atacadista, Atacadista não equiparado a indústria, Atacadista (substituto tributário), RE 2023006</t>
  </si>
  <si>
    <t>Atacadista, Atacadista não equiparado a indústria, Atacadista (substituto tributário), RE 2023003</t>
  </si>
  <si>
    <t>Atacadista, Atacadista não equiparado a indústria, RE 2016002, RE 2017033</t>
  </si>
  <si>
    <t>Atacadista, Atacadista não equiparado a indústria, RE 2016002, RE 2020016</t>
  </si>
  <si>
    <t>Atacadista, Atacadista não equiparado a indústria, RE 2017010</t>
  </si>
  <si>
    <t>Atacadista, Atacadista não equiparado a indústria, RE 2017022</t>
  </si>
  <si>
    <t>Atacadista, Atacadista não equiparado a indústria, Comércio de Medicamentos e Produtos Farmacêuticos credenciados nos termos da Portaria SF nº 130/2010 - Decreto nº 28.247/2005 (PE) - MVA 17,65%</t>
  </si>
  <si>
    <t>Atacadista, Atacadista não equiparado a indústria, RE 2017029</t>
  </si>
  <si>
    <t>Atacadista, Atacadista que recebeu a mercadoria em transferência com regime Especial, Atacadista não equiparado a indústria, Atacadista que recebeu a mercadoria em transferência</t>
  </si>
  <si>
    <t>Atacadista, Atacadista que recebeu a mercadoria em transferência com regime Especial</t>
  </si>
  <si>
    <t>Atacadista, Atacadista (substituto tributário), Entidade beneficente de assistência social com a finalidade de prestação de serviços nas áreas de assistência social, saúde ou educação, Estabelecimento sujeito ao sistema opcional de crédito presumido</t>
  </si>
  <si>
    <t>Atacadista, Atacadista (substituto tributário), RE 2022018</t>
  </si>
  <si>
    <t>Atacadista, Atacadista (substituto tributário), RE 2023003</t>
  </si>
  <si>
    <t>Atacadista, RE 2016001</t>
  </si>
  <si>
    <t>Atacadista, RE 2016002, RE 2017033</t>
  </si>
  <si>
    <t>Atacadista, RE 2016002</t>
  </si>
  <si>
    <t>Atacadista, Atacadista equiparado a Industria que não possui instalação de equipamentos contadores de produção - Decreto nº 8.442/2015</t>
  </si>
  <si>
    <t>Atacadista, Carga líquida - Decreto nº 29.560/2008 - Atacadistas, Atacadista não equiparado a indústria</t>
  </si>
  <si>
    <t>Atacadista, Filial atacadista equiparado a Industrial</t>
  </si>
  <si>
    <t>Atacadista, RE 2016009</t>
  </si>
  <si>
    <t>Atacadista, Industria que produz até 5.000.000 em litros de cervejas e chopes especiais, considerando a produção acumulada no ano-calendário anterior - Lei nº 13.097/2015</t>
  </si>
  <si>
    <t>Atacadista, Equiparado a industrial, RE 2017033</t>
  </si>
  <si>
    <t>Atacadista, Equiparado a industrial, RE 2017036</t>
  </si>
  <si>
    <t>Atacadista, Equiparado a industrial, RE 2018004</t>
  </si>
  <si>
    <t>Atacadista, Equiparado a industrial, Filial Atacadista que recebe de importador com regime especial para pagamento da ST na saida</t>
  </si>
  <si>
    <t>Atacadista, Equiparado a industrial, RE 2019017, RE 2020016</t>
  </si>
  <si>
    <t>Atacadista, Equiparado a industrial, RE 2019020</t>
  </si>
  <si>
    <t>Atacadista, Equiparado a industrial, RE 2020016, RE 2023045</t>
  </si>
  <si>
    <t>Atacadista, Equiparado a industrial, RE 2020016</t>
  </si>
  <si>
    <t>Atacadista, Equiparado a industrial, RE 2021028</t>
  </si>
  <si>
    <t>Atacadista, Equiparado a industrial, Carga líquida - Decreto nº 34.256/2021 - Atacadistas de produtos de vestuários e confecções (CE)</t>
  </si>
  <si>
    <t>Atacadista, Equiparado a industrial, Carga líquida - Decreto nº 30.519/2011 - Atacadistas - peças, componentes e acessórios para veículos</t>
  </si>
  <si>
    <t>Atacadista, Equiparado a industrial, RE 2022035</t>
  </si>
  <si>
    <t>Atacadista, Equiparado a industrial, RE 2023034</t>
  </si>
  <si>
    <t>Atacadista, Equiparado a industrial, RE 2023042</t>
  </si>
  <si>
    <t>Atacadista, Equiparado a industrial, Atacadista que recebeu a mercadoria em transferência, RE 2018006</t>
  </si>
  <si>
    <t>Atacadista, Equiparado a industrial, Atacadista que recebeu a mercadoria em transferência, RE 2021041, Filial atacadista que recebe em transferência interestadual - saída interna com ajuste de MVA</t>
  </si>
  <si>
    <t>Atacadista, Equiparado a industrial, Atacadista que recebeu a mercadoria em transferência, RE 2023024</t>
  </si>
  <si>
    <t>Atacadista, Equiparado a industrial, Atacadista que recebeu a mercadoria em transferência, RE 2023045, RE 2023036</t>
  </si>
  <si>
    <t>Atacadista, Equiparado a industrial, Atacadista que recebeu a mercadoria em transferência, Estabelecimento distribuidor da mesma titularidade</t>
  </si>
  <si>
    <t>Atacadista, Equiparado a industrial, Atacadista que recebeu a mercadoria em transferência, Atacadista - Decreto nº 44.498/2013 RIOLOG (RJ), RE 2017010</t>
  </si>
  <si>
    <t>Atacadista, Equiparado a industrial, Atacadista que recebeu a mercadoria em transferência, RE 2014007, RE 2015012</t>
  </si>
  <si>
    <t>Atacadista, Equiparado a industrial, Atacadista que recebeu a mercadoria em transferência, RE 2014007, RE 2016002</t>
  </si>
  <si>
    <t>Atacadista, Equiparado a industrial, Atacadista que recebeu a mercadoria em transferência, RE 2014007</t>
  </si>
  <si>
    <t>Atacadista, Equiparado a industrial, Atacadista que recebeu a mercadoria em transferência, RE 2017010</t>
  </si>
  <si>
    <t>Atacadista, Equiparado a industrial, Atacadista que recebeu a mercadoria em transferência, RE 2017029</t>
  </si>
  <si>
    <t>Atacadista, Equiparado a industrial, Atacadista (substituto tributário) - regime especial (DF)</t>
  </si>
  <si>
    <t>Atacadista, Equiparado a industrial, Atacadista que recebeu a mercadoria em transferência com regime Especial, Atacadista que recebeu a mercadoria em transferência</t>
  </si>
  <si>
    <t>Atacadista, Equiparado a industrial, RE 2016002, RE 2020016</t>
  </si>
  <si>
    <t>Atacadista, Equiparado a industrial, RE 2017009</t>
  </si>
  <si>
    <t>Atacadista, Equiparado a industrial, RE 2017010</t>
  </si>
  <si>
    <t>Atacadista, Equiparado a industrial, RE 2017022</t>
  </si>
  <si>
    <t>Atacadista, Equiparado a industrial, RE 2017023</t>
  </si>
  <si>
    <t>Atacadista, Equiparado a industrial, RE 2017025</t>
  </si>
  <si>
    <t>Atacadista, Equiparado a industrial, RE 2017029</t>
  </si>
  <si>
    <t>Atacadista, RE 2017008</t>
  </si>
  <si>
    <t>Atacadista, RE 2017010</t>
  </si>
  <si>
    <t>Atacadista, Contribuinte Credenciado nos termos do Decreto nº 7.799/2000 (BA)</t>
  </si>
  <si>
    <t>Importador, RE 2017033</t>
  </si>
  <si>
    <t>Importador, RE 2017036</t>
  </si>
  <si>
    <t>Importador, RE 2017042</t>
  </si>
  <si>
    <t>Importador, RE 2017045</t>
  </si>
  <si>
    <t>Importador, RE 2018025</t>
  </si>
  <si>
    <t>Importador, Atacadista - CNAE secundário (Com CNAE principal  1020-1) - Art. 391 do RICMS/SP</t>
  </si>
  <si>
    <t>Importador, RE 2021040, Filial atacadista que recebe em transferência interestadual - saída interna com ajuste de MVA</t>
  </si>
  <si>
    <t>Importador, RE 2023006</t>
  </si>
  <si>
    <t>Importador, RE 2023045</t>
  </si>
  <si>
    <t>Importador, Importador - mercadorias importadas ao abrigo do diferimento previsto no art. 53, VI, Livro I do RICMS/RS</t>
  </si>
  <si>
    <t>Importador, Importador com regime especial para recolhimento do ICMS-ST na saída</t>
  </si>
  <si>
    <t>Importador, Optante pelo Simples Nacional - Regime de Caixa</t>
  </si>
  <si>
    <t>Importador, Atacadista - Decreto nº 44.498/2013 RIOLOG (RJ), RE 2023045</t>
  </si>
  <si>
    <t>Importador, Atacadista - Decreto nº 44.498/2013 RIOLOG (RJ), RE 2016009, RE 2017010</t>
  </si>
  <si>
    <t>Importador, RE 2015012</t>
  </si>
  <si>
    <t>Importador, Indústria que não possui instalação de equipamentos contadores de produção - Decreto nº 8.442/2015</t>
  </si>
  <si>
    <t>Importador, RE 2016009, RE 2017043</t>
  </si>
  <si>
    <t>Importador, RE 2016009, RE 2018025</t>
  </si>
  <si>
    <t>Importador, RE 2016009, RE 2017010</t>
  </si>
  <si>
    <t>Importador, RE 2016021</t>
  </si>
  <si>
    <t>Importador, RE 2017001</t>
  </si>
  <si>
    <t>Importador, RE 2017009</t>
  </si>
  <si>
    <t>Importador, RE 2017010</t>
  </si>
  <si>
    <t>Importador, RE 2017011</t>
  </si>
  <si>
    <t>Importador, RE 2017022</t>
  </si>
  <si>
    <t>Atacadista que recebeu a mercadoria em transferência, Estabelecimento distribuidor da mesma titularidade, Atacadista não equiparado a indústria</t>
  </si>
  <si>
    <t>Varejista, RE 2021032, RE 2023003</t>
  </si>
  <si>
    <t>Atacadista - Decreto nº 44.498/2013 RIOLOG (RJ), Atacadista</t>
  </si>
  <si>
    <t>RE 2014004, Atacadista</t>
  </si>
  <si>
    <t>RE 2014006, Atacadista</t>
  </si>
  <si>
    <t>Atacadista, Atacadista não equiparado a indústria, RE 2020016, RE 2023037</t>
  </si>
  <si>
    <t>Importador, RE 2016009, RE 2020013 - Revenda produtos originados do GATT</t>
  </si>
  <si>
    <t>Atacadista, Atacadista que recebeu a mercadoria em transferência, Atacadista não equiparado a indústria, RE 2018005</t>
  </si>
  <si>
    <t>Atacadista, Optante pelo Simples Nacional - Regime de Competência, RE 2017030</t>
  </si>
  <si>
    <t>Atacadista, RE 2021014 - ID criado para teste em produção - Qualidade Teste</t>
  </si>
  <si>
    <t>Varejista, Estabelecimento interdependente</t>
  </si>
  <si>
    <t>Atacadista, RE 2024009</t>
  </si>
  <si>
    <t>Distribuidor, RE 2019013, Atacadista não equiparado a indústria, RE 2019023</t>
  </si>
  <si>
    <t>Distribuidor, Atacadista não equiparado a indústria, RE 2019023</t>
  </si>
  <si>
    <t>Atacadista, RE 2020005</t>
  </si>
  <si>
    <t>Atacadista, Atacadista que recebeu a mercadoria em transferência, Atacadista não equiparado a indústria, Entidade beneficente de assistência social com a finalidade de prestação de serviços nas áreas de assistência social, saúde ou educação, RE 2017029</t>
  </si>
  <si>
    <t>Atacadista, Atacadista que recebeu a mercadoria em transferência, Equiparado a industrial, RE 2021012, Filial de estabelecimento fabricante, que recebeu a mercadoria em transferência</t>
  </si>
  <si>
    <t>Atacadista, Atacadista não equiparado a indústria, Carga líquida - art. 546 a 548-J do RICMS/CE - Atacadistas - Farmacêuticos</t>
  </si>
  <si>
    <t>Atacadista, Atacadista que recebeu a mercadoria em transferência, RE 2023034</t>
  </si>
  <si>
    <t>Atacadista, Atacadista não equiparado a indústria, RE 2023034</t>
  </si>
  <si>
    <t>Importador, RE 2023034</t>
  </si>
  <si>
    <t>Importador, RE 2016009, RE 2023034</t>
  </si>
  <si>
    <t>Atacadista, Optante pelo Simples Nacional - Regime de Competência, Carga líquida - Decreto nº 29.560/2008 - Atacadistas</t>
  </si>
  <si>
    <t>Atacadista, Equiparado a industrial, Carga líquida - Decreto nº 29.560/2008 - Atacadistas</t>
  </si>
  <si>
    <t>Importador, RE 2019002</t>
  </si>
  <si>
    <t>Importador, RE 2016014, RE 2019002</t>
  </si>
  <si>
    <t>Atacadista, Atacadista não equiparado a indústria, RE 2019005</t>
  </si>
  <si>
    <t>Atacadista, Equiparado a industrial, RE 2019005</t>
  </si>
  <si>
    <t>Importador, RE 2016009, RE 2019005</t>
  </si>
  <si>
    <t>Atacadista, RE 2019004, RE 2023026</t>
  </si>
  <si>
    <t>Atacadista, RE 2023026</t>
  </si>
  <si>
    <t>Atacadista, Atacadista não equiparado a indústria, RE 2018007</t>
  </si>
  <si>
    <t>Atacadista, Equiparado a industrial, RE 2018007</t>
  </si>
  <si>
    <t>Importador, RE 2016009, Contribuinte beneficiário do Decreto AM nº 33.084/2013</t>
  </si>
  <si>
    <t>Atacadista, RE 2017033, RE 2019002</t>
  </si>
  <si>
    <t>Atacadista, Distribuidor optante pelo RECOB, RE 2019002</t>
  </si>
  <si>
    <t>Atacadista, Atacadista que recebeu a mercadoria em transferência, RE 2019002</t>
  </si>
  <si>
    <t>Atacadista, Atacadista que recebeu a mercadoria em transferência, Atacadista não equiparado a indústria, RE 2019002</t>
  </si>
  <si>
    <t>Atacadista, Atacadista - Decreto Estadual nº 38.455/2012 (PE), RE 2019002</t>
  </si>
  <si>
    <t>Atacadista, Atacadista não equiparado a indústria, RE 2017033, RE 2019002</t>
  </si>
  <si>
    <t>Atacadista, Atacadista não equiparado a indústria, RE 2019002</t>
  </si>
  <si>
    <t>Atacadista, RE 2016009, RE 2019002</t>
  </si>
  <si>
    <t>Atacadista, Equiparado a industrial, RE 2019002</t>
  </si>
  <si>
    <t>Atacadista, Equiparado a industrial, Atacadista que recebeu a mercadoria em transferência, RE 2019002</t>
  </si>
  <si>
    <t>Importador, RE 2017033, RE 2019002</t>
  </si>
  <si>
    <t>Importador, RE 2016009, RE 2019002</t>
  </si>
  <si>
    <t>Atacadista, Carga líquida - Decreto nº 32.900/2018 - Atacadistas - Móveis, Equipamentos Elétricos, Aparelhos Eletrônicos de uso Pessoal e Doméstico</t>
  </si>
  <si>
    <t>Atacadista, Carga líquida - Decreto nº 31.270/2013 - Atacadistas - Material de Construção, Ferragem e Ferramentas</t>
  </si>
  <si>
    <t>Atacadista, Optante pelo Simples Nacional - Regime de Caixa, Atacadista não equiparado a indústria, RE 2019023</t>
  </si>
  <si>
    <t>Atacadista, Carga líquida - Decreto nº 32.900/2018 - Atacadistas - Móveis, Equipamentos Elétricos, Aparelhos Eletrônicos de uso Pessoal e Doméstico, RE 2020006</t>
  </si>
  <si>
    <t>Atacadista, Importador, Carga líquida - Decreto nº 31.066/2012 - Atacadistas - Produtos de Informática, RE 2020006</t>
  </si>
  <si>
    <t>Atacadista, Importador, Equiparado a industrial, RE 2020006, RE 2020008</t>
  </si>
  <si>
    <t>Atacadista, Carga líquida - Decreto nº 29.560/2008 - Atacadistas, RE 2020006</t>
  </si>
  <si>
    <t>Atacadista, Carga líquida - Decreto nº 31.066/2012 - Atacadistas - Produtos de Informática, RE 2020006</t>
  </si>
  <si>
    <t>Atacadista, Carga líquida - Decreto nº 31.270/2013 - Atacadistas - Material de Construção, Ferragem e Ferramentas, RE 2020006</t>
  </si>
  <si>
    <t>Atacadista, Carga líquida - art. 546 a 548-J do RICMS/CE - Atacadistas - Farmacêuticos, RE 2020006</t>
  </si>
  <si>
    <t>Atacadista, Equiparado a industrial, Carga líquida - Decreto nº 32.900/2018 - Atacadistas - Móveis, Equipamentos Elétricos, Aparelhos Eletrônicos de uso Pessoal e Doméstico, RE 2020006</t>
  </si>
  <si>
    <t>Atacadista, Equiparado a industrial, Carga líquida - Decreto nº 29.560/2008 - Atacadistas, RE 2020006</t>
  </si>
  <si>
    <t>Atacadista, Equiparado a industrial, Carga líquida - Decreto nº 31.066/2012 - Atacadistas - Produtos de Informática, RE 2020006</t>
  </si>
  <si>
    <t>Atacadista, Equiparado a industrial, Carga líquida - Decreto nº 31.270/2013 - Atacadistas - Material de Construção, Ferragem e Ferramentas, RE 2020006</t>
  </si>
  <si>
    <t>Atacadista, Equiparado a industrial, Carga líquida - art. 546 a 548-J do RICMS/CE - Atacadistas - Farmacêuticos, RE 2020006</t>
  </si>
  <si>
    <t>Atacadista, Importador, Pessoa jurídica tributada com base no lucro real, Atacadista não equiparado a indústria</t>
  </si>
  <si>
    <t>Atacadista, RE 2014004</t>
  </si>
  <si>
    <t>Atacadista, Atacadista não equiparado a indústria, AC 2024027</t>
  </si>
  <si>
    <t>Varejista, RE 2023003, AC 2024027</t>
  </si>
  <si>
    <t>Importador, RE 2023004</t>
  </si>
  <si>
    <t>Atacadista, RE 2021009</t>
  </si>
  <si>
    <t>Atacadista, Atacadista - Decreto nº 36.453/2004 - RIOLOG (RJ), Atacadista que recebeu a mercadoria em transferência</t>
  </si>
  <si>
    <t>Importador, Atacadista - Decreto nº 44.498/2013 RIOLOG (RJ)</t>
  </si>
  <si>
    <t>Atacadista, RE 2017030, RE 2018007</t>
  </si>
  <si>
    <t>Atacadista, Atacadista não equiparado a indústria, Distribuidor hospitalar, Atacadista (substituto tributário)</t>
  </si>
  <si>
    <t>Atacadista, Equiparado a industrial, RE 2024013, AC 2024027</t>
  </si>
  <si>
    <t>Atacadista, Atacadista não equiparado a indústria, AC 2024027, RE 2024013</t>
  </si>
  <si>
    <t>Atacadista, Equiparado a industrial, Atacadista que recebeu a mercadoria em transferência, Substituto tributário - Protocolo SID nº 15.511.058-9 -  Art 14, do Anexo IX do RICMS/PR</t>
  </si>
  <si>
    <t>Varejista, RE 2019003, Varejista não equiparado a indústria</t>
  </si>
  <si>
    <t>Atacadista, Atacadista não equiparado a indústria, RE 2021019</t>
  </si>
  <si>
    <t>Indústria, RE 2024015</t>
  </si>
  <si>
    <t>Indústria, Indústria incentiva pela Lei nº 2.826/2003, Importador</t>
  </si>
  <si>
    <t>Atacadista, Contribuinte que realiza venda fora do estabelecimento</t>
  </si>
  <si>
    <t>Varejista, Empresa de transporte aéreo de carga e passageiro</t>
  </si>
  <si>
    <t>Atacadista, Atacadista não equiparado a indústria, Empresa do Grupo P&amp;G Brasil - Decreto nº 41.483/2008 (RJ)</t>
  </si>
  <si>
    <t>Atacadista, RE 2019003</t>
  </si>
  <si>
    <t>Importador, RE 2022009</t>
  </si>
  <si>
    <t>Indústria, Optante pelo Simples Nacional - Regime de Competência, Importador</t>
  </si>
  <si>
    <t>Atacadista, Optante pelo Simples Nacional - Regime de Competência, Importador</t>
  </si>
  <si>
    <t>Importador, Distribuidor, Atacadista equiparado a indústria (Lei nº 13.097/2015 Bebidas Frias e Lei nº 7.798/1989 Perfumes e Cosméticos)</t>
  </si>
  <si>
    <t>Contribuinte do ICMS, RE 2022004</t>
  </si>
  <si>
    <t>Contribuinte do ICMS, Atacadista não equiparado a indústria</t>
  </si>
  <si>
    <t>Indústria, AC 2024038</t>
  </si>
  <si>
    <t>Varejista, RE 2019007, AC 2024021</t>
  </si>
  <si>
    <t>Varejista, AC 2024021</t>
  </si>
  <si>
    <t>Varejista, E-commerce, RE 2021003, AC 2024021</t>
  </si>
  <si>
    <t>Atacadista, RE 2019007, AC 2024021</t>
  </si>
  <si>
    <t>Indústria, Indústria de vinho</t>
  </si>
  <si>
    <t>Indústria, RE 2019014</t>
  </si>
  <si>
    <t>Atacadista, Optante pelo Simples nacional - excesso sublimite receita bruta (ICMS - Apuração normal), Atacadista equiparado a indústria (Lei nº 13.097/2015 Bebidas Frias e Lei nº 7.798/1989 Perfumes e Cosméticos)</t>
  </si>
  <si>
    <t>Indústria, RE 2023035</t>
  </si>
  <si>
    <t>Importador, RE 2023035</t>
  </si>
  <si>
    <t>Atacadista, RE 2023035</t>
  </si>
  <si>
    <t>Empresa estabelecida no exterior, RE 2018016</t>
  </si>
  <si>
    <t>Varejista, RE 2016015</t>
  </si>
  <si>
    <t>Armazém-geral, RE 2018025</t>
  </si>
  <si>
    <t>Armazém-geral, RE 2019005</t>
  </si>
  <si>
    <t>Armazém-geral, RE 2021020</t>
  </si>
  <si>
    <t>Transportador rodoviário de cargas na modalidade de redespacho monomodal (redespachado), Transportadora</t>
  </si>
  <si>
    <t>Empresa prestadora de serviços apresente a Certidão Negativa de Débitos (CND) relativa aos tributos municipais, Transportadora</t>
  </si>
  <si>
    <t>Contribuinte do ICMS, Atacadista não equiparado a indústria, RE 2023046</t>
  </si>
  <si>
    <t>Importador, Importador - Países membros do GATT/OMC, Optante pelo Simples Nacional - Regime de Competência</t>
  </si>
  <si>
    <t>Atacadista, Atacadista não equiparado a indústria, RE 2022001</t>
  </si>
  <si>
    <t>Contribuinte do ICMS, RE 2021030</t>
  </si>
  <si>
    <t>Varejista, Leiloeiro oficial</t>
  </si>
  <si>
    <t>Varejista, Indústria de água mineral - COMPETE-ES (contrato de competitividade)</t>
  </si>
  <si>
    <t>Varejista, RE 2020020</t>
  </si>
  <si>
    <t>Varejista, RE 2021003</t>
  </si>
  <si>
    <t>Atacadista, RE 2019007, RE 2020020</t>
  </si>
  <si>
    <t>Varejista, RE 2020014</t>
  </si>
  <si>
    <t>Atacadista, Contribuinte - regime especial - sistema porta-a-porta</t>
  </si>
  <si>
    <t>Indústria, Provedor Contribuinte</t>
  </si>
  <si>
    <t>Varejista, RE 2016015, RE 2018003</t>
  </si>
  <si>
    <t>Perfil Origem</t>
  </si>
  <si>
    <t>Descrição Cód. Perfil Origem</t>
  </si>
  <si>
    <t>Varejista, N/A</t>
  </si>
  <si>
    <t>Consumidor final contribuinte do ICMS, N/A</t>
  </si>
  <si>
    <t>Varejista, Exportadora dos serviços relacionados na forma do art. 1º do Dec. Lei 1.633/ 1978</t>
  </si>
  <si>
    <t>Filial varejista, Empresa enquadrada na Lei nº 25.665/ 1999 (RJ) - Pólo Gás Químico</t>
  </si>
  <si>
    <t>Filial varejista, N/A</t>
  </si>
  <si>
    <t>Filial Atacadista, Transporte de passageiros por ônibus urbano e no do sistema hidroviário (aquaviário)</t>
  </si>
  <si>
    <t>Atacadista, N/A</t>
  </si>
  <si>
    <t>Atacadista, Indústria de aeronave</t>
  </si>
  <si>
    <t>Atacadista, Indústria do setor de fabricação de linhas para costurar e bordar, CNAE 1314-6/00</t>
  </si>
  <si>
    <t>Atacadista, Indústria de artefatos de tapeçaria</t>
  </si>
  <si>
    <t>Atacadista, Indústria de artefatos de cordoaria, CNAE 1353-7/00</t>
  </si>
  <si>
    <t>Atacadista, Indústria do setor de fabricação de tecidos especiais, inclusive artefatos, CNAE 1354-5/00</t>
  </si>
  <si>
    <t>Atacadista, Indústria do setor de fabricação de outros produtos têxcteis não especificados anteriormente, CNAE 1359-6/00</t>
  </si>
  <si>
    <t>Atacadista, Indústria do setor de confecção de roupas íntimas, CNAE 1411-8/01</t>
  </si>
  <si>
    <t>Atacadista, Aeronave de bandeira estrangeira aportada no país</t>
  </si>
  <si>
    <t>Atacadista, Indústria do setor de confecção de peças do vestuário, exceto roupas íntimas e as confeccionadas sob medida, CNAE 1412-6/01</t>
  </si>
  <si>
    <t>Atacadista, Indústria do setor de confecção, sob medida, de peças do vestuário, exceto roupas íntimas, CNAE 1412-6/02</t>
  </si>
  <si>
    <t>Atacadista, Indústria do setor de fabricação de embalagens de papel, CNAE 1731-1/00</t>
  </si>
  <si>
    <t>Varejista, Indústria de aeronave</t>
  </si>
  <si>
    <t>Varejista, Indústria do setor de fabricação de linhas para costurar e bordar, CNAE 1314-6/00</t>
  </si>
  <si>
    <t>Varejista, Indústria do setor de fabricação de artefatos têxteis para uso doméstico. CNAE 1351-1/00</t>
  </si>
  <si>
    <t>Indústria para emprego em processo de industrialização como matéria-prima, produto intermediário ou material de embalagem (mercadorias sujeitas à substituição tributária e utilizadas como insumo pelo destinatário), N/A</t>
  </si>
  <si>
    <t>Atacadista, Indústria de autopropulsores</t>
  </si>
  <si>
    <t>Atacadista, Transporte de passageiros por ônibus urbano e no do sistema hidroviário (aquaviário)</t>
  </si>
  <si>
    <t>Atacadista, Indústria de artefatos de material plástico para usos industriais</t>
  </si>
  <si>
    <t>Atacadista, Indústria de artefatos de material plástico para outros usos não especificados anteriormente, CNAE 2229-3/99</t>
  </si>
  <si>
    <t>Varejista, Indústria exportadora</t>
  </si>
  <si>
    <t>Varejista, Empresa enquadrada na Lei nº 25.665/ 1999 (RJ) - Pólo Gás Químico</t>
  </si>
  <si>
    <t>Distribuidor, Indústria de aeronave</t>
  </si>
  <si>
    <t>Contribuinte (substituto tributário nas saídas que promover) - regime especial, Indústria exportadora</t>
  </si>
  <si>
    <t>Varejista, N/A, Pessoa jurídica optante pelo lucro real e que tenha sua receita, total ou parcialmente, excluída do regime não-cumulativo (PIS/COFINS)</t>
  </si>
  <si>
    <t>Indústria, Indústria de aeronave</t>
  </si>
  <si>
    <t>Indústria, Federação de cooperativas de que fizer parte</t>
  </si>
  <si>
    <t>Atacadista, Federação de cooperativas de que fizer parte</t>
  </si>
  <si>
    <t>Varejista, Federação de cooperativas de que fizer parte</t>
  </si>
  <si>
    <t>Varejista, Indústria de bebidas</t>
  </si>
  <si>
    <t>Importador, Transporte de passageiros por ônibus urbano e no do sistema hidroviário (aquaviário)</t>
  </si>
  <si>
    <t>Importador, Indústria de artefatos de material plástico para usos industriais</t>
  </si>
  <si>
    <t>Filial varejista, Contribuinte (substituto tributário nas saídas que promover) - regime especial, RE 2024005, N/A, RE 2024007, RE 2024008</t>
  </si>
  <si>
    <t>N/A</t>
  </si>
  <si>
    <t>Aeronave de bandeira estrangeira aportada no país</t>
  </si>
  <si>
    <t>Indústria de aeronave</t>
  </si>
  <si>
    <t>Federação de cooperativas de que fizer parte</t>
  </si>
  <si>
    <t>Indústria exportadora</t>
  </si>
  <si>
    <t>Exportadora dos serviços relacionados na forma do art. 1º do Dec. Lei 1.633/ 1978</t>
  </si>
  <si>
    <t>Empresa enquadrada na Lei nº 25.665/ 1999 (RJ) - Pólo Gás Químico</t>
  </si>
  <si>
    <t>Indústria de bebidas</t>
  </si>
  <si>
    <t>Indústria de autopropulsores</t>
  </si>
  <si>
    <t>Transporte de passageiros por ônibus urbano e no do sistema hidroviário (aquaviário)</t>
  </si>
  <si>
    <t>Indústria do setor de fabricação de linhas para costurar e bordar, CNAE 1314-6/00</t>
  </si>
  <si>
    <t>Indústria do setor de fabricação de artefatos têxteis para uso doméstico. CNAE 1351-1/00</t>
  </si>
  <si>
    <t>Indústria de artefatos de tapeçaria</t>
  </si>
  <si>
    <t>Indústria de artefatos de cordoaria, CNAE 1353-7/00</t>
  </si>
  <si>
    <t>Indústria do setor de fabricação de tecidos especiais, inclusive artefatos, CNAE 1354-5/00</t>
  </si>
  <si>
    <t>Indústria do setor de fabricação de outros produtos têxcteis não especificados anteriormente, CNAE 1359-6/00</t>
  </si>
  <si>
    <t>Indústria do setor de confecção de roupas íntimas, CNAE 1411-8/01</t>
  </si>
  <si>
    <t>Indústria do setor de confecção de peças do vestuário, exceto roupas íntimas e as confeccionadas sob medida, CNAE 1412-6/01</t>
  </si>
  <si>
    <t>Indústria do setor de confecção, sob medida, de peças do vestuário, exceto roupas íntimas, CNAE 1412-6/02</t>
  </si>
  <si>
    <t>Indústria do setor de fabricação de embalagens de papel, CNAE 1731-1/00</t>
  </si>
  <si>
    <t>Indústria de artefatos de material plástico para usos industriais</t>
  </si>
  <si>
    <t>Indústria de artefatos de material plástico para outros usos não especificados anteriormente, CNAE 2229-3/99</t>
  </si>
  <si>
    <t>Indústria do setor de fabricação de máquinas e aparelhos de refrigeração e ventilação para uso industrial e comercial, peças e acessórios, CNAE 2823-2/00</t>
  </si>
  <si>
    <t>Municípios</t>
  </si>
  <si>
    <t>Varejista, Empresas fornecedoras de refeições, bares, restaurantes, similares e preparadoras de refeições coletivas mediante contrato - Decreto nº 46.680/2019 (RJ), RE 2022028</t>
  </si>
  <si>
    <t>Varejista que recebeu a mercadoria em transferência, RE 2024005, N/A, N/A, N/A</t>
  </si>
  <si>
    <t>Varejista, RE 2024005, N/A, N/A, N/A</t>
  </si>
  <si>
    <t>Importador, RE 2024005, N/A, N/A, N/A</t>
  </si>
  <si>
    <t>Importador, RE 2019002, RE 2018019, RE 2024005, N/A, N/A</t>
  </si>
  <si>
    <t>Varejista, RE 2019002, RE 2024005, N/A, N/A, N/A</t>
  </si>
  <si>
    <t>Varejista - Vendas exclusivamente por meio da Internet ou de telemarketing, RE 2023004</t>
  </si>
  <si>
    <t>Varejista - Vendas exclusivamente por meio da Internet ou de telemarketing, RE 2023019</t>
  </si>
  <si>
    <t>140,2420</t>
  </si>
  <si>
    <t>Consumidor final contribuinte do ICMS, Regime não-cumulativo (PIS/COFINS)</t>
  </si>
  <si>
    <t>Filial varejista, RE 2019004</t>
  </si>
  <si>
    <t>Atacadista, Regime não-cumulativo (PIS/COFINS)</t>
  </si>
  <si>
    <t>140,400</t>
  </si>
  <si>
    <t>Varejista, Regime não-cumulativo (PIS/COFINS)</t>
  </si>
  <si>
    <t>3,2570</t>
  </si>
  <si>
    <t>Consumidor final contribuinte do ICMS, RE 2021015</t>
  </si>
  <si>
    <t>1489,2570</t>
  </si>
  <si>
    <t>Indústria para emprego em processo de industrialização como matéria-prima, produto intermediário ou material de embalagem (mercadorias sujeitas à substituição tributária e utilizadas como insumo pelo destinatário), RE 2021015</t>
  </si>
  <si>
    <t>958,140</t>
  </si>
  <si>
    <t>Farmácia integrante do Programa Farmácia Popular do Brasil, Varejista</t>
  </si>
  <si>
    <t>Atacadista, Distribuidor (substituto tributário) - Decreto nº 34.063/2012 (DF)</t>
  </si>
  <si>
    <t>1642,140</t>
  </si>
  <si>
    <t>Varejista enquadrado no Regime de Estimativa Simplificado (MT), Varejista</t>
  </si>
  <si>
    <t>6,810</t>
  </si>
  <si>
    <t>Consumidor final não contribuinte do ICMS, Administração Pública Direta Municipal</t>
  </si>
  <si>
    <t>1,2570</t>
  </si>
  <si>
    <t>Indústria, RE2021015</t>
  </si>
  <si>
    <t>54,140</t>
  </si>
  <si>
    <t>Importador, Varejista</t>
  </si>
  <si>
    <t>54,2570</t>
  </si>
  <si>
    <t>Importador, RE 2021015</t>
  </si>
  <si>
    <t>2576,2570</t>
  </si>
  <si>
    <t>Indústria - Consumidor final de energia elétrica (uso no processo de industrialização), RE2021015</t>
  </si>
  <si>
    <t>3,2420</t>
  </si>
  <si>
    <t>Consumidor final contribuinte do ICMS, Varejista - Vendas exclusivamente por meio da Internet ou de telemarketing</t>
  </si>
  <si>
    <t>TOTVS_SegOrigem</t>
  </si>
  <si>
    <t>TOTVS_SegDE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5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3" tint="0.249977111117893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5" tint="0.79998168889431442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/>
    <xf numFmtId="0" fontId="1" fillId="2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" fillId="2" borderId="0" xfId="0" applyFont="1" applyFill="1"/>
    <xf numFmtId="0" fontId="3" fillId="2" borderId="0" xfId="0" applyFont="1" applyFill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1" fillId="2" borderId="8" xfId="0" applyFont="1" applyFill="1" applyBorder="1" applyAlignment="1">
      <alignment horizontal="center" vertical="center"/>
    </xf>
    <xf numFmtId="0" fontId="1" fillId="2" borderId="9" xfId="0" applyFont="1" applyFill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1" fillId="2" borderId="4" xfId="0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/>
    </xf>
    <xf numFmtId="0" fontId="1" fillId="2" borderId="6" xfId="0" applyFont="1" applyFill="1" applyBorder="1" applyAlignment="1">
      <alignment horizontal="center" vertical="center"/>
    </xf>
    <xf numFmtId="0" fontId="1" fillId="2" borderId="7" xfId="0" applyFont="1" applyFill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4" borderId="2" xfId="0" applyFill="1" applyBorder="1"/>
    <xf numFmtId="0" fontId="0" fillId="4" borderId="3" xfId="0" applyFill="1" applyBorder="1"/>
    <xf numFmtId="0" fontId="0" fillId="4" borderId="4" xfId="0" applyFill="1" applyBorder="1"/>
    <xf numFmtId="0" fontId="0" fillId="4" borderId="5" xfId="0" applyFill="1" applyBorder="1"/>
    <xf numFmtId="0" fontId="0" fillId="4" borderId="6" xfId="0" applyFill="1" applyBorder="1"/>
    <xf numFmtId="0" fontId="0" fillId="4" borderId="7" xfId="0" applyFill="1" applyBorder="1"/>
    <xf numFmtId="0" fontId="4" fillId="0" borderId="0" xfId="0" applyFont="1" applyAlignment="1">
      <alignment horizontal="right"/>
    </xf>
    <xf numFmtId="0" fontId="1" fillId="2" borderId="11" xfId="0" applyFont="1" applyFill="1" applyBorder="1" applyAlignment="1">
      <alignment horizontal="center" vertical="center" wrapText="1"/>
    </xf>
    <xf numFmtId="0" fontId="1" fillId="2" borderId="12" xfId="0" applyFont="1" applyFill="1" applyBorder="1" applyAlignment="1">
      <alignment horizontal="center" vertical="center" wrapText="1"/>
    </xf>
    <xf numFmtId="0" fontId="4" fillId="3" borderId="10" xfId="0" applyFont="1" applyFill="1" applyBorder="1"/>
    <xf numFmtId="0" fontId="0" fillId="0" borderId="10" xfId="0" applyBorder="1"/>
    <xf numFmtId="0" fontId="0" fillId="3" borderId="10" xfId="0" applyFill="1" applyBorder="1"/>
    <xf numFmtId="0" fontId="0" fillId="4" borderId="4" xfId="0" quotePrefix="1" applyFill="1" applyBorder="1"/>
    <xf numFmtId="0" fontId="0" fillId="4" borderId="0" xfId="0" quotePrefix="1" applyFill="1"/>
    <xf numFmtId="0" fontId="0" fillId="4" borderId="0" xfId="0" applyFill="1"/>
    <xf numFmtId="0" fontId="1" fillId="2" borderId="8" xfId="0" applyFont="1" applyFill="1" applyBorder="1" applyAlignment="1">
      <alignment horizontal="center" vertical="center"/>
    </xf>
    <xf numFmtId="0" fontId="1" fillId="2" borderId="9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B252"/>
  <sheetViews>
    <sheetView zoomScale="55" zoomScaleNormal="55" workbookViewId="0">
      <selection activeCell="C31" sqref="C31"/>
    </sheetView>
  </sheetViews>
  <sheetFormatPr defaultRowHeight="13.8"/>
  <cols>
    <col min="1" max="1" width="10.8984375" customWidth="1"/>
  </cols>
  <sheetData>
    <row r="2" spans="2:2">
      <c r="B2" s="30"/>
    </row>
    <row r="3" spans="2:2">
      <c r="B3" s="30"/>
    </row>
    <row r="4" spans="2:2">
      <c r="B4" s="30"/>
    </row>
    <row r="5" spans="2:2">
      <c r="B5" s="30"/>
    </row>
    <row r="6" spans="2:2">
      <c r="B6" s="30"/>
    </row>
    <row r="7" spans="2:2">
      <c r="B7" s="30"/>
    </row>
    <row r="8" spans="2:2">
      <c r="B8" s="30"/>
    </row>
    <row r="9" spans="2:2">
      <c r="B9" s="30"/>
    </row>
    <row r="10" spans="2:2">
      <c r="B10" s="30"/>
    </row>
    <row r="11" spans="2:2">
      <c r="B11" s="30"/>
    </row>
    <row r="12" spans="2:2">
      <c r="B12" s="30"/>
    </row>
    <row r="13" spans="2:2">
      <c r="B13" s="30"/>
    </row>
    <row r="14" spans="2:2">
      <c r="B14" s="30"/>
    </row>
    <row r="15" spans="2:2">
      <c r="B15" s="30"/>
    </row>
    <row r="16" spans="2:2">
      <c r="B16" s="30"/>
    </row>
    <row r="17" spans="2:2">
      <c r="B17" s="30"/>
    </row>
    <row r="18" spans="2:2">
      <c r="B18" s="30"/>
    </row>
    <row r="19" spans="2:2">
      <c r="B19" s="30"/>
    </row>
    <row r="20" spans="2:2">
      <c r="B20" s="30"/>
    </row>
    <row r="21" spans="2:2">
      <c r="B21" s="30"/>
    </row>
    <row r="22" spans="2:2">
      <c r="B22" s="30"/>
    </row>
    <row r="23" spans="2:2">
      <c r="B23" s="30"/>
    </row>
    <row r="24" spans="2:2">
      <c r="B24" s="30"/>
    </row>
    <row r="25" spans="2:2">
      <c r="B25" s="30"/>
    </row>
    <row r="26" spans="2:2">
      <c r="B26" s="30"/>
    </row>
    <row r="27" spans="2:2">
      <c r="B27" s="30"/>
    </row>
    <row r="28" spans="2:2">
      <c r="B28" s="30"/>
    </row>
    <row r="29" spans="2:2">
      <c r="B29" s="30"/>
    </row>
    <row r="30" spans="2:2">
      <c r="B30" s="30"/>
    </row>
    <row r="31" spans="2:2">
      <c r="B31" s="30"/>
    </row>
    <row r="32" spans="2:2">
      <c r="B32" s="30"/>
    </row>
    <row r="33" spans="2:2">
      <c r="B33" s="30"/>
    </row>
    <row r="34" spans="2:2">
      <c r="B34" s="30"/>
    </row>
    <row r="35" spans="2:2">
      <c r="B35" s="30"/>
    </row>
    <row r="36" spans="2:2">
      <c r="B36" s="30"/>
    </row>
    <row r="37" spans="2:2">
      <c r="B37" s="30"/>
    </row>
    <row r="38" spans="2:2">
      <c r="B38" s="30"/>
    </row>
    <row r="39" spans="2:2">
      <c r="B39" s="30"/>
    </row>
    <row r="40" spans="2:2">
      <c r="B40" s="30"/>
    </row>
    <row r="41" spans="2:2">
      <c r="B41" s="30"/>
    </row>
    <row r="42" spans="2:2">
      <c r="B42" s="30"/>
    </row>
    <row r="43" spans="2:2">
      <c r="B43" s="30"/>
    </row>
    <row r="44" spans="2:2">
      <c r="B44" s="30"/>
    </row>
    <row r="45" spans="2:2">
      <c r="B45" s="30"/>
    </row>
    <row r="46" spans="2:2">
      <c r="B46" s="30"/>
    </row>
    <row r="47" spans="2:2">
      <c r="B47" s="30"/>
    </row>
    <row r="48" spans="2:2">
      <c r="B48" s="30"/>
    </row>
    <row r="49" spans="2:2">
      <c r="B49" s="30"/>
    </row>
    <row r="50" spans="2:2">
      <c r="B50" s="30"/>
    </row>
    <row r="51" spans="2:2">
      <c r="B51" s="30"/>
    </row>
    <row r="52" spans="2:2">
      <c r="B52" s="30"/>
    </row>
    <row r="53" spans="2:2">
      <c r="B53" s="30"/>
    </row>
    <row r="54" spans="2:2">
      <c r="B54" s="30"/>
    </row>
    <row r="55" spans="2:2">
      <c r="B55" s="30"/>
    </row>
    <row r="56" spans="2:2">
      <c r="B56" s="30"/>
    </row>
    <row r="57" spans="2:2">
      <c r="B57" s="30"/>
    </row>
    <row r="58" spans="2:2">
      <c r="B58" s="30"/>
    </row>
    <row r="59" spans="2:2">
      <c r="B59" s="30"/>
    </row>
    <row r="60" spans="2:2">
      <c r="B60" s="30"/>
    </row>
    <row r="61" spans="2:2">
      <c r="B61" s="30"/>
    </row>
    <row r="62" spans="2:2">
      <c r="B62" s="30"/>
    </row>
    <row r="63" spans="2:2">
      <c r="B63" s="30"/>
    </row>
    <row r="64" spans="2:2">
      <c r="B64" s="30"/>
    </row>
    <row r="65" spans="2:2">
      <c r="B65" s="30"/>
    </row>
    <row r="66" spans="2:2">
      <c r="B66" s="30"/>
    </row>
    <row r="67" spans="2:2">
      <c r="B67" s="30"/>
    </row>
    <row r="68" spans="2:2">
      <c r="B68" s="30"/>
    </row>
    <row r="69" spans="2:2">
      <c r="B69" s="30"/>
    </row>
    <row r="70" spans="2:2">
      <c r="B70" s="30"/>
    </row>
    <row r="71" spans="2:2">
      <c r="B71" s="30"/>
    </row>
    <row r="72" spans="2:2">
      <c r="B72" s="30"/>
    </row>
    <row r="73" spans="2:2">
      <c r="B73" s="30"/>
    </row>
    <row r="74" spans="2:2">
      <c r="B74" s="30"/>
    </row>
    <row r="75" spans="2:2">
      <c r="B75" s="30"/>
    </row>
    <row r="76" spans="2:2">
      <c r="B76" s="30"/>
    </row>
    <row r="77" spans="2:2">
      <c r="B77" s="30"/>
    </row>
    <row r="78" spans="2:2">
      <c r="B78" s="30"/>
    </row>
    <row r="79" spans="2:2">
      <c r="B79" s="30"/>
    </row>
    <row r="80" spans="2:2">
      <c r="B80" s="30"/>
    </row>
    <row r="81" spans="2:2">
      <c r="B81" s="30"/>
    </row>
    <row r="82" spans="2:2">
      <c r="B82" s="30"/>
    </row>
    <row r="83" spans="2:2">
      <c r="B83" s="30"/>
    </row>
    <row r="84" spans="2:2">
      <c r="B84" s="30"/>
    </row>
    <row r="85" spans="2:2">
      <c r="B85" s="30"/>
    </row>
    <row r="86" spans="2:2">
      <c r="B86" s="30"/>
    </row>
    <row r="87" spans="2:2">
      <c r="B87" s="30"/>
    </row>
    <row r="88" spans="2:2">
      <c r="B88" s="30"/>
    </row>
    <row r="89" spans="2:2">
      <c r="B89" s="30"/>
    </row>
    <row r="90" spans="2:2">
      <c r="B90" s="30"/>
    </row>
    <row r="91" spans="2:2">
      <c r="B91" s="30"/>
    </row>
    <row r="92" spans="2:2">
      <c r="B92" s="30"/>
    </row>
    <row r="93" spans="2:2">
      <c r="B93" s="30"/>
    </row>
    <row r="94" spans="2:2">
      <c r="B94" s="30"/>
    </row>
    <row r="95" spans="2:2">
      <c r="B95" s="30"/>
    </row>
    <row r="96" spans="2:2">
      <c r="B96" s="30"/>
    </row>
    <row r="97" spans="2:2">
      <c r="B97" s="30"/>
    </row>
    <row r="98" spans="2:2">
      <c r="B98" s="30"/>
    </row>
    <row r="99" spans="2:2">
      <c r="B99" s="30"/>
    </row>
    <row r="100" spans="2:2">
      <c r="B100" s="30"/>
    </row>
    <row r="101" spans="2:2">
      <c r="B101" s="30"/>
    </row>
    <row r="102" spans="2:2">
      <c r="B102" s="30"/>
    </row>
    <row r="103" spans="2:2">
      <c r="B103" s="30"/>
    </row>
    <row r="104" spans="2:2">
      <c r="B104" s="30"/>
    </row>
    <row r="105" spans="2:2">
      <c r="B105" s="30"/>
    </row>
    <row r="106" spans="2:2">
      <c r="B106" s="30"/>
    </row>
    <row r="107" spans="2:2">
      <c r="B107" s="30"/>
    </row>
    <row r="108" spans="2:2">
      <c r="B108" s="30"/>
    </row>
    <row r="109" spans="2:2">
      <c r="B109" s="30"/>
    </row>
    <row r="110" spans="2:2">
      <c r="B110" s="30"/>
    </row>
    <row r="111" spans="2:2">
      <c r="B111" s="30"/>
    </row>
    <row r="112" spans="2:2">
      <c r="B112" s="30"/>
    </row>
    <row r="113" spans="2:2">
      <c r="B113" s="30"/>
    </row>
    <row r="114" spans="2:2">
      <c r="B114" s="30"/>
    </row>
    <row r="115" spans="2:2">
      <c r="B115" s="30"/>
    </row>
    <row r="116" spans="2:2">
      <c r="B116" s="30"/>
    </row>
    <row r="117" spans="2:2">
      <c r="B117" s="30"/>
    </row>
    <row r="118" spans="2:2">
      <c r="B118" s="30"/>
    </row>
    <row r="119" spans="2:2">
      <c r="B119" s="30"/>
    </row>
    <row r="120" spans="2:2">
      <c r="B120" s="30"/>
    </row>
    <row r="121" spans="2:2">
      <c r="B121" s="30"/>
    </row>
    <row r="122" spans="2:2">
      <c r="B122" s="30"/>
    </row>
    <row r="123" spans="2:2">
      <c r="B123" s="30"/>
    </row>
    <row r="124" spans="2:2">
      <c r="B124" s="30"/>
    </row>
    <row r="125" spans="2:2">
      <c r="B125" s="30"/>
    </row>
    <row r="126" spans="2:2">
      <c r="B126" s="30"/>
    </row>
    <row r="127" spans="2:2">
      <c r="B127" s="30"/>
    </row>
    <row r="128" spans="2:2">
      <c r="B128" s="30"/>
    </row>
    <row r="129" spans="2:2">
      <c r="B129" s="30"/>
    </row>
    <row r="130" spans="2:2">
      <c r="B130" s="30"/>
    </row>
    <row r="131" spans="2:2">
      <c r="B131" s="30"/>
    </row>
    <row r="132" spans="2:2">
      <c r="B132" s="30"/>
    </row>
    <row r="133" spans="2:2">
      <c r="B133" s="30"/>
    </row>
    <row r="134" spans="2:2">
      <c r="B134" s="30"/>
    </row>
    <row r="135" spans="2:2">
      <c r="B135" s="30"/>
    </row>
    <row r="136" spans="2:2">
      <c r="B136" s="30"/>
    </row>
    <row r="137" spans="2:2">
      <c r="B137" s="30"/>
    </row>
    <row r="138" spans="2:2">
      <c r="B138" s="30"/>
    </row>
    <row r="139" spans="2:2">
      <c r="B139" s="30"/>
    </row>
    <row r="140" spans="2:2">
      <c r="B140" s="30"/>
    </row>
    <row r="141" spans="2:2">
      <c r="B141" s="30"/>
    </row>
    <row r="142" spans="2:2">
      <c r="B142" s="30"/>
    </row>
    <row r="143" spans="2:2">
      <c r="B143" s="30"/>
    </row>
    <row r="144" spans="2:2">
      <c r="B144" s="30"/>
    </row>
    <row r="145" spans="2:2">
      <c r="B145" s="30"/>
    </row>
    <row r="146" spans="2:2">
      <c r="B146" s="30"/>
    </row>
    <row r="147" spans="2:2">
      <c r="B147" s="30"/>
    </row>
    <row r="148" spans="2:2">
      <c r="B148" s="30"/>
    </row>
    <row r="149" spans="2:2">
      <c r="B149" s="30"/>
    </row>
    <row r="150" spans="2:2">
      <c r="B150" s="30"/>
    </row>
    <row r="151" spans="2:2">
      <c r="B151" s="30"/>
    </row>
    <row r="152" spans="2:2">
      <c r="B152" s="30"/>
    </row>
    <row r="153" spans="2:2">
      <c r="B153" s="30"/>
    </row>
    <row r="154" spans="2:2">
      <c r="B154" s="30"/>
    </row>
    <row r="155" spans="2:2">
      <c r="B155" s="30"/>
    </row>
    <row r="156" spans="2:2">
      <c r="B156" s="30"/>
    </row>
    <row r="157" spans="2:2">
      <c r="B157" s="30"/>
    </row>
    <row r="158" spans="2:2">
      <c r="B158" s="30"/>
    </row>
    <row r="159" spans="2:2">
      <c r="B159" s="30"/>
    </row>
    <row r="160" spans="2:2">
      <c r="B160" s="30"/>
    </row>
    <row r="161" spans="2:2">
      <c r="B161" s="30"/>
    </row>
    <row r="162" spans="2:2">
      <c r="B162" s="30"/>
    </row>
    <row r="163" spans="2:2">
      <c r="B163" s="30"/>
    </row>
    <row r="164" spans="2:2">
      <c r="B164" s="30"/>
    </row>
    <row r="165" spans="2:2">
      <c r="B165" s="30"/>
    </row>
    <row r="166" spans="2:2">
      <c r="B166" s="30"/>
    </row>
    <row r="167" spans="2:2">
      <c r="B167" s="30"/>
    </row>
    <row r="168" spans="2:2">
      <c r="B168" s="30"/>
    </row>
    <row r="169" spans="2:2">
      <c r="B169" s="30"/>
    </row>
    <row r="170" spans="2:2">
      <c r="B170" s="30"/>
    </row>
    <row r="171" spans="2:2">
      <c r="B171" s="30"/>
    </row>
    <row r="172" spans="2:2">
      <c r="B172" s="30"/>
    </row>
    <row r="173" spans="2:2">
      <c r="B173" s="30"/>
    </row>
    <row r="174" spans="2:2">
      <c r="B174" s="30"/>
    </row>
    <row r="175" spans="2:2">
      <c r="B175" s="30"/>
    </row>
    <row r="176" spans="2:2">
      <c r="B176" s="30"/>
    </row>
    <row r="177" spans="2:2">
      <c r="B177" s="30"/>
    </row>
    <row r="178" spans="2:2">
      <c r="B178" s="30"/>
    </row>
    <row r="179" spans="2:2">
      <c r="B179" s="30"/>
    </row>
    <row r="180" spans="2:2">
      <c r="B180" s="30"/>
    </row>
    <row r="181" spans="2:2">
      <c r="B181" s="30"/>
    </row>
    <row r="182" spans="2:2">
      <c r="B182" s="30"/>
    </row>
    <row r="183" spans="2:2">
      <c r="B183" s="30"/>
    </row>
    <row r="184" spans="2:2">
      <c r="B184" s="30"/>
    </row>
    <row r="185" spans="2:2">
      <c r="B185" s="30"/>
    </row>
    <row r="186" spans="2:2">
      <c r="B186" s="30"/>
    </row>
    <row r="187" spans="2:2">
      <c r="B187" s="30"/>
    </row>
    <row r="188" spans="2:2">
      <c r="B188" s="30"/>
    </row>
    <row r="189" spans="2:2">
      <c r="B189" s="30"/>
    </row>
    <row r="190" spans="2:2">
      <c r="B190" s="30"/>
    </row>
    <row r="191" spans="2:2">
      <c r="B191" s="30"/>
    </row>
    <row r="192" spans="2:2">
      <c r="B192" s="30"/>
    </row>
    <row r="193" spans="2:2">
      <c r="B193" s="30"/>
    </row>
    <row r="194" spans="2:2">
      <c r="B194" s="30"/>
    </row>
    <row r="195" spans="2:2">
      <c r="B195" s="30"/>
    </row>
    <row r="196" spans="2:2">
      <c r="B196" s="30"/>
    </row>
    <row r="197" spans="2:2">
      <c r="B197" s="30"/>
    </row>
    <row r="198" spans="2:2">
      <c r="B198" s="30"/>
    </row>
    <row r="199" spans="2:2">
      <c r="B199" s="30"/>
    </row>
    <row r="200" spans="2:2">
      <c r="B200" s="30"/>
    </row>
    <row r="201" spans="2:2">
      <c r="B201" s="30"/>
    </row>
    <row r="202" spans="2:2">
      <c r="B202" s="30"/>
    </row>
    <row r="203" spans="2:2">
      <c r="B203" s="30"/>
    </row>
    <row r="204" spans="2:2">
      <c r="B204" s="30"/>
    </row>
    <row r="205" spans="2:2">
      <c r="B205" s="30"/>
    </row>
    <row r="206" spans="2:2">
      <c r="B206" s="30"/>
    </row>
    <row r="207" spans="2:2">
      <c r="B207" s="30"/>
    </row>
    <row r="208" spans="2:2">
      <c r="B208" s="30"/>
    </row>
    <row r="209" spans="2:2">
      <c r="B209" s="30"/>
    </row>
    <row r="210" spans="2:2">
      <c r="B210" s="30"/>
    </row>
    <row r="211" spans="2:2">
      <c r="B211" s="30"/>
    </row>
    <row r="212" spans="2:2">
      <c r="B212" s="30"/>
    </row>
    <row r="213" spans="2:2">
      <c r="B213" s="30"/>
    </row>
    <row r="214" spans="2:2">
      <c r="B214" s="30"/>
    </row>
    <row r="215" spans="2:2">
      <c r="B215" s="30"/>
    </row>
    <row r="216" spans="2:2">
      <c r="B216" s="30"/>
    </row>
    <row r="217" spans="2:2">
      <c r="B217" s="30"/>
    </row>
    <row r="218" spans="2:2">
      <c r="B218" s="30"/>
    </row>
    <row r="219" spans="2:2">
      <c r="B219" s="30"/>
    </row>
    <row r="220" spans="2:2">
      <c r="B220" s="30"/>
    </row>
    <row r="221" spans="2:2">
      <c r="B221" s="30"/>
    </row>
    <row r="222" spans="2:2">
      <c r="B222" s="30"/>
    </row>
    <row r="223" spans="2:2">
      <c r="B223" s="30"/>
    </row>
    <row r="224" spans="2:2">
      <c r="B224" s="30"/>
    </row>
    <row r="225" spans="2:2">
      <c r="B225" s="30"/>
    </row>
    <row r="226" spans="2:2">
      <c r="B226" s="30"/>
    </row>
    <row r="227" spans="2:2">
      <c r="B227" s="30"/>
    </row>
    <row r="228" spans="2:2">
      <c r="B228" s="30"/>
    </row>
    <row r="229" spans="2:2">
      <c r="B229" s="30"/>
    </row>
    <row r="230" spans="2:2">
      <c r="B230" s="30"/>
    </row>
    <row r="231" spans="2:2">
      <c r="B231" s="30"/>
    </row>
    <row r="232" spans="2:2">
      <c r="B232" s="30"/>
    </row>
    <row r="233" spans="2:2">
      <c r="B233" s="30"/>
    </row>
    <row r="234" spans="2:2">
      <c r="B234" s="30"/>
    </row>
    <row r="235" spans="2:2">
      <c r="B235" s="30"/>
    </row>
    <row r="236" spans="2:2">
      <c r="B236" s="30"/>
    </row>
    <row r="237" spans="2:2">
      <c r="B237" s="30"/>
    </row>
    <row r="238" spans="2:2">
      <c r="B238" s="30"/>
    </row>
    <row r="239" spans="2:2">
      <c r="B239" s="30"/>
    </row>
    <row r="240" spans="2:2">
      <c r="B240" s="30"/>
    </row>
    <row r="241" spans="2:2">
      <c r="B241" s="30"/>
    </row>
    <row r="242" spans="2:2">
      <c r="B242" s="30"/>
    </row>
    <row r="243" spans="2:2">
      <c r="B243" s="30"/>
    </row>
    <row r="244" spans="2:2">
      <c r="B244" s="30"/>
    </row>
    <row r="245" spans="2:2">
      <c r="B245" s="30"/>
    </row>
    <row r="246" spans="2:2">
      <c r="B246" s="30"/>
    </row>
    <row r="247" spans="2:2">
      <c r="B247" s="30"/>
    </row>
    <row r="248" spans="2:2">
      <c r="B248" s="30"/>
    </row>
    <row r="249" spans="2:2">
      <c r="B249" s="30"/>
    </row>
    <row r="250" spans="2:2">
      <c r="B250" s="30"/>
    </row>
    <row r="251" spans="2:2">
      <c r="B251" s="30"/>
    </row>
    <row r="252" spans="2:2">
      <c r="B252" s="30"/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496"/>
  <sheetViews>
    <sheetView workbookViewId="0"/>
  </sheetViews>
  <sheetFormatPr defaultRowHeight="13.8"/>
  <cols>
    <col min="1" max="1" width="10.8984375" bestFit="1" customWidth="1"/>
    <col min="2" max="2" width="41.09765625" customWidth="1"/>
    <col min="4" max="4" width="7.59765625" bestFit="1" customWidth="1"/>
    <col min="5" max="5" width="37.8984375" customWidth="1"/>
    <col min="7" max="7" width="7.59765625" bestFit="1" customWidth="1"/>
    <col min="8" max="8" width="40" customWidth="1"/>
    <col min="10" max="10" width="7.59765625" bestFit="1" customWidth="1"/>
    <col min="11" max="11" width="90.69921875" customWidth="1"/>
  </cols>
  <sheetData>
    <row r="1" spans="1:21">
      <c r="A1" s="4" t="s">
        <v>197927</v>
      </c>
      <c r="B1" s="5" t="s">
        <v>15</v>
      </c>
      <c r="C1" s="5" t="s">
        <v>15</v>
      </c>
      <c r="D1" s="5" t="s">
        <v>15</v>
      </c>
      <c r="E1" s="5" t="s">
        <v>15</v>
      </c>
      <c r="F1" s="5" t="s">
        <v>15</v>
      </c>
      <c r="G1" s="5" t="s">
        <v>15</v>
      </c>
      <c r="H1" s="5" t="s">
        <v>15</v>
      </c>
      <c r="I1" s="5" t="s">
        <v>15</v>
      </c>
      <c r="J1" s="5" t="s">
        <v>15</v>
      </c>
      <c r="K1" s="5" t="s">
        <v>15</v>
      </c>
      <c r="L1" s="5"/>
      <c r="M1" s="5"/>
      <c r="N1" s="5"/>
      <c r="O1" s="5"/>
      <c r="P1" s="5"/>
      <c r="Q1" s="5"/>
      <c r="R1" s="5"/>
      <c r="S1" s="5"/>
      <c r="T1" s="5"/>
      <c r="U1" s="5"/>
    </row>
    <row r="2" spans="1:21" ht="14.4" thickBot="1">
      <c r="K2" s="1" t="s">
        <v>15</v>
      </c>
      <c r="L2" s="1"/>
    </row>
    <row r="3" spans="1:21" s="1" customFormat="1" ht="14.4" thickBot="1">
      <c r="A3" s="34" t="s">
        <v>197928</v>
      </c>
      <c r="B3" s="35"/>
      <c r="C3" s="12" t="s">
        <v>15</v>
      </c>
      <c r="D3" s="34" t="s">
        <v>197929</v>
      </c>
      <c r="E3" s="35"/>
      <c r="F3" s="12" t="s">
        <v>15</v>
      </c>
      <c r="G3" s="34" t="s">
        <v>197930</v>
      </c>
      <c r="H3" s="35"/>
      <c r="I3" s="12" t="s">
        <v>15</v>
      </c>
      <c r="J3" s="34" t="s">
        <v>197931</v>
      </c>
      <c r="K3" s="35"/>
    </row>
    <row r="4" spans="1:21" s="1" customFormat="1" ht="14.4" thickBot="1">
      <c r="A4" s="13" t="s">
        <v>197925</v>
      </c>
      <c r="B4" s="14" t="s">
        <v>197926</v>
      </c>
      <c r="C4" s="12"/>
      <c r="D4" s="15" t="s">
        <v>197925</v>
      </c>
      <c r="E4" s="16" t="s">
        <v>197926</v>
      </c>
      <c r="F4" s="12"/>
      <c r="G4" s="15" t="s">
        <v>197925</v>
      </c>
      <c r="H4" s="16" t="s">
        <v>197926</v>
      </c>
      <c r="I4" s="12"/>
      <c r="J4" s="10" t="s">
        <v>197925</v>
      </c>
      <c r="K4" s="11" t="s">
        <v>197926</v>
      </c>
    </row>
    <row r="5" spans="1:21">
      <c r="A5" s="6">
        <v>10</v>
      </c>
      <c r="B5" s="7" t="s">
        <v>197004</v>
      </c>
      <c r="C5" t="s">
        <v>15</v>
      </c>
      <c r="D5" s="17">
        <v>1</v>
      </c>
      <c r="E5" s="18" t="s">
        <v>197160</v>
      </c>
      <c r="F5" t="s">
        <v>15</v>
      </c>
      <c r="G5" s="17">
        <v>1</v>
      </c>
      <c r="H5" s="18" t="s">
        <v>197160</v>
      </c>
      <c r="I5" t="s">
        <v>15</v>
      </c>
      <c r="J5" s="17" t="s">
        <v>16</v>
      </c>
      <c r="K5" s="18" t="s">
        <v>197861</v>
      </c>
    </row>
    <row r="6" spans="1:21">
      <c r="A6" s="6">
        <v>13</v>
      </c>
      <c r="B6" s="7" t="s">
        <v>197005</v>
      </c>
      <c r="C6" t="s">
        <v>15</v>
      </c>
      <c r="D6" s="6">
        <v>2</v>
      </c>
      <c r="E6" s="7" t="s">
        <v>197161</v>
      </c>
      <c r="F6" t="s">
        <v>15</v>
      </c>
      <c r="G6" s="6">
        <v>2</v>
      </c>
      <c r="H6" s="7" t="s">
        <v>197176</v>
      </c>
      <c r="I6" t="s">
        <v>15</v>
      </c>
      <c r="J6" s="6" t="s">
        <v>11248</v>
      </c>
      <c r="K6" s="7" t="s">
        <v>197069</v>
      </c>
    </row>
    <row r="7" spans="1:21">
      <c r="A7" s="6">
        <v>21</v>
      </c>
      <c r="B7" s="7" t="s">
        <v>197006</v>
      </c>
      <c r="C7" t="s">
        <v>15</v>
      </c>
      <c r="D7" s="6">
        <v>3</v>
      </c>
      <c r="E7" s="7" t="s">
        <v>197162</v>
      </c>
      <c r="F7" t="s">
        <v>15</v>
      </c>
      <c r="G7" s="6">
        <v>3</v>
      </c>
      <c r="H7" s="7" t="s">
        <v>197177</v>
      </c>
      <c r="I7" t="s">
        <v>15</v>
      </c>
      <c r="J7" s="6" t="s">
        <v>11662</v>
      </c>
      <c r="K7" s="7" t="s">
        <v>197862</v>
      </c>
    </row>
    <row r="8" spans="1:21">
      <c r="A8" s="6">
        <v>22</v>
      </c>
      <c r="B8" s="7" t="s">
        <v>197007</v>
      </c>
      <c r="C8" t="s">
        <v>15</v>
      </c>
      <c r="D8" s="6">
        <v>6</v>
      </c>
      <c r="E8" s="7" t="s">
        <v>197163</v>
      </c>
      <c r="F8" t="s">
        <v>15</v>
      </c>
      <c r="G8" s="6">
        <v>6</v>
      </c>
      <c r="H8" s="7" t="s">
        <v>197164</v>
      </c>
      <c r="I8" t="s">
        <v>15</v>
      </c>
      <c r="J8" s="6" t="s">
        <v>1463</v>
      </c>
      <c r="K8" s="7" t="s">
        <v>142851</v>
      </c>
    </row>
    <row r="9" spans="1:21">
      <c r="A9" s="6">
        <v>35</v>
      </c>
      <c r="B9" s="7" t="s">
        <v>197008</v>
      </c>
      <c r="C9" t="s">
        <v>15</v>
      </c>
      <c r="D9" s="6">
        <v>7</v>
      </c>
      <c r="E9" s="7" t="s">
        <v>197164</v>
      </c>
      <c r="F9" t="s">
        <v>15</v>
      </c>
      <c r="G9" s="6">
        <v>7</v>
      </c>
      <c r="H9" s="7" t="s">
        <v>197165</v>
      </c>
      <c r="I9" t="s">
        <v>15</v>
      </c>
      <c r="J9" s="6" t="s">
        <v>1702</v>
      </c>
      <c r="K9" s="7" t="s">
        <v>197010</v>
      </c>
    </row>
    <row r="10" spans="1:21">
      <c r="A10" s="6">
        <v>43</v>
      </c>
      <c r="B10" s="7" t="s">
        <v>142851</v>
      </c>
      <c r="C10" t="s">
        <v>15</v>
      </c>
      <c r="D10" s="6">
        <v>8</v>
      </c>
      <c r="E10" s="7" t="s">
        <v>197165</v>
      </c>
      <c r="F10" t="s">
        <v>15</v>
      </c>
      <c r="G10" s="6">
        <v>24</v>
      </c>
      <c r="H10" s="7" t="s">
        <v>197172</v>
      </c>
      <c r="I10" t="s">
        <v>15</v>
      </c>
      <c r="J10" s="6" t="s">
        <v>3009</v>
      </c>
      <c r="K10" s="7" t="s">
        <v>197863</v>
      </c>
    </row>
    <row r="11" spans="1:21">
      <c r="A11" s="6">
        <v>48</v>
      </c>
      <c r="B11" s="7" t="s">
        <v>197009</v>
      </c>
      <c r="C11" t="s">
        <v>15</v>
      </c>
      <c r="D11" s="6">
        <v>9</v>
      </c>
      <c r="E11" s="7" t="s">
        <v>197166</v>
      </c>
      <c r="F11" t="s">
        <v>15</v>
      </c>
      <c r="G11" s="6">
        <v>57</v>
      </c>
      <c r="H11" s="7" t="s">
        <v>197550</v>
      </c>
      <c r="I11" t="s">
        <v>15</v>
      </c>
      <c r="J11" s="6" t="s">
        <v>1714</v>
      </c>
      <c r="K11" s="7" t="s">
        <v>197864</v>
      </c>
    </row>
    <row r="12" spans="1:21">
      <c r="A12" s="6">
        <v>53</v>
      </c>
      <c r="B12" s="7" t="s">
        <v>197010</v>
      </c>
      <c r="C12" t="s">
        <v>15</v>
      </c>
      <c r="D12" s="6">
        <v>23</v>
      </c>
      <c r="E12" s="7" t="s">
        <v>197167</v>
      </c>
      <c r="F12" t="s">
        <v>15</v>
      </c>
      <c r="G12" s="6">
        <v>60</v>
      </c>
      <c r="H12" s="7" t="s">
        <v>197551</v>
      </c>
      <c r="I12" t="s">
        <v>15</v>
      </c>
      <c r="J12" s="6" t="s">
        <v>1982</v>
      </c>
      <c r="K12" s="7" t="s">
        <v>197015</v>
      </c>
    </row>
    <row r="13" spans="1:21">
      <c r="A13" s="6">
        <v>57</v>
      </c>
      <c r="B13" s="7" t="s">
        <v>197011</v>
      </c>
      <c r="C13" t="s">
        <v>15</v>
      </c>
      <c r="D13" s="6">
        <v>24</v>
      </c>
      <c r="E13" s="7" t="s">
        <v>197168</v>
      </c>
      <c r="F13" t="s">
        <v>15</v>
      </c>
      <c r="G13" s="6">
        <v>66</v>
      </c>
      <c r="H13" s="7" t="s">
        <v>197186</v>
      </c>
      <c r="I13" t="s">
        <v>15</v>
      </c>
      <c r="J13" s="6" t="s">
        <v>1680</v>
      </c>
      <c r="K13" s="7" t="s">
        <v>197865</v>
      </c>
    </row>
    <row r="14" spans="1:21">
      <c r="A14" s="6">
        <v>71</v>
      </c>
      <c r="B14" s="7" t="s">
        <v>197012</v>
      </c>
      <c r="C14" t="s">
        <v>15</v>
      </c>
      <c r="D14" s="6">
        <v>29</v>
      </c>
      <c r="E14" s="7" t="s">
        <v>197169</v>
      </c>
      <c r="F14" t="s">
        <v>15</v>
      </c>
      <c r="G14" s="6">
        <v>71</v>
      </c>
      <c r="H14" s="7" t="s">
        <v>197552</v>
      </c>
      <c r="I14" t="s">
        <v>15</v>
      </c>
      <c r="J14" s="6" t="s">
        <v>2453</v>
      </c>
      <c r="K14" s="7" t="s">
        <v>197866</v>
      </c>
    </row>
    <row r="15" spans="1:21">
      <c r="A15" s="6">
        <v>77</v>
      </c>
      <c r="B15" s="7" t="s">
        <v>197013</v>
      </c>
      <c r="C15" t="s">
        <v>15</v>
      </c>
      <c r="D15" s="6">
        <v>46</v>
      </c>
      <c r="E15" s="7" t="s">
        <v>197170</v>
      </c>
      <c r="F15" t="s">
        <v>15</v>
      </c>
      <c r="G15" s="6">
        <v>77</v>
      </c>
      <c r="H15" s="7" t="s">
        <v>197553</v>
      </c>
      <c r="I15" t="s">
        <v>15</v>
      </c>
      <c r="J15" s="6" t="s">
        <v>5054</v>
      </c>
      <c r="K15" s="7" t="s">
        <v>197867</v>
      </c>
    </row>
    <row r="16" spans="1:21">
      <c r="A16" s="6">
        <v>88</v>
      </c>
      <c r="B16" s="7" t="s">
        <v>197014</v>
      </c>
      <c r="C16" t="s">
        <v>15</v>
      </c>
      <c r="D16" s="6">
        <v>52</v>
      </c>
      <c r="E16" s="7" t="s">
        <v>197171</v>
      </c>
      <c r="F16" t="s">
        <v>15</v>
      </c>
      <c r="G16" s="6">
        <v>78</v>
      </c>
      <c r="H16" s="7" t="s">
        <v>197180</v>
      </c>
      <c r="I16" t="s">
        <v>15</v>
      </c>
      <c r="J16" s="6" t="s">
        <v>11646</v>
      </c>
      <c r="K16" s="7" t="s">
        <v>197067</v>
      </c>
    </row>
    <row r="17" spans="1:11">
      <c r="A17" s="6">
        <v>89</v>
      </c>
      <c r="B17" s="7" t="s">
        <v>197015</v>
      </c>
      <c r="C17" t="s">
        <v>15</v>
      </c>
      <c r="D17" s="6">
        <v>54</v>
      </c>
      <c r="E17" s="7" t="s">
        <v>197172</v>
      </c>
      <c r="F17" t="s">
        <v>15</v>
      </c>
      <c r="G17" s="6">
        <v>89</v>
      </c>
      <c r="H17" s="7" t="s">
        <v>197267</v>
      </c>
      <c r="I17" t="s">
        <v>15</v>
      </c>
      <c r="J17" s="6" t="s">
        <v>7928</v>
      </c>
      <c r="K17" s="7" t="s">
        <v>197868</v>
      </c>
    </row>
    <row r="18" spans="1:11">
      <c r="A18" s="6">
        <v>94</v>
      </c>
      <c r="B18" s="7" t="s">
        <v>197016</v>
      </c>
      <c r="C18" t="s">
        <v>15</v>
      </c>
      <c r="D18" s="6">
        <v>79</v>
      </c>
      <c r="E18" s="7" t="s">
        <v>197173</v>
      </c>
      <c r="F18" t="s">
        <v>15</v>
      </c>
      <c r="G18" s="6">
        <v>90</v>
      </c>
      <c r="H18" s="7" t="s">
        <v>197554</v>
      </c>
      <c r="I18" t="s">
        <v>15</v>
      </c>
      <c r="J18" s="6" t="s">
        <v>5880</v>
      </c>
      <c r="K18" s="7" t="s">
        <v>197869</v>
      </c>
    </row>
    <row r="19" spans="1:11">
      <c r="A19" s="6">
        <v>97</v>
      </c>
      <c r="B19" s="7" t="s">
        <v>197017</v>
      </c>
      <c r="C19" t="s">
        <v>15</v>
      </c>
      <c r="D19" s="6">
        <v>133</v>
      </c>
      <c r="E19" s="7" t="s">
        <v>197174</v>
      </c>
      <c r="F19" t="s">
        <v>15</v>
      </c>
      <c r="G19" s="6">
        <v>102</v>
      </c>
      <c r="H19" s="7" t="s">
        <v>197555</v>
      </c>
      <c r="I19" t="s">
        <v>15</v>
      </c>
      <c r="J19" s="6" t="s">
        <v>1885</v>
      </c>
      <c r="K19" s="7" t="s">
        <v>197870</v>
      </c>
    </row>
    <row r="20" spans="1:11">
      <c r="A20" s="6">
        <v>98</v>
      </c>
      <c r="B20" s="7" t="s">
        <v>197018</v>
      </c>
      <c r="C20" t="s">
        <v>15</v>
      </c>
      <c r="D20" s="6">
        <v>136</v>
      </c>
      <c r="E20" s="7" t="s">
        <v>197175</v>
      </c>
      <c r="F20" t="s">
        <v>15</v>
      </c>
      <c r="G20" s="6">
        <v>117</v>
      </c>
      <c r="H20" s="7" t="s">
        <v>197556</v>
      </c>
      <c r="I20" t="s">
        <v>15</v>
      </c>
      <c r="J20" s="6" t="s">
        <v>11706</v>
      </c>
      <c r="K20" s="7" t="s">
        <v>197871</v>
      </c>
    </row>
    <row r="21" spans="1:11">
      <c r="A21" s="6">
        <v>101</v>
      </c>
      <c r="B21" s="7" t="s">
        <v>197019</v>
      </c>
      <c r="C21" t="s">
        <v>15</v>
      </c>
      <c r="D21" s="6">
        <v>138</v>
      </c>
      <c r="E21" s="7" t="s">
        <v>197176</v>
      </c>
      <c r="F21" t="s">
        <v>15</v>
      </c>
      <c r="G21" s="6">
        <v>124</v>
      </c>
      <c r="H21" s="7" t="s">
        <v>197557</v>
      </c>
      <c r="I21" t="s">
        <v>15</v>
      </c>
      <c r="J21" s="6" t="s">
        <v>1968</v>
      </c>
      <c r="K21" s="7" t="s">
        <v>197872</v>
      </c>
    </row>
    <row r="22" spans="1:11">
      <c r="A22" s="6">
        <v>102</v>
      </c>
      <c r="B22" s="7" t="s">
        <v>197020</v>
      </c>
      <c r="C22" t="s">
        <v>15</v>
      </c>
      <c r="D22" s="6">
        <v>140</v>
      </c>
      <c r="E22" s="7" t="s">
        <v>197177</v>
      </c>
      <c r="F22" t="s">
        <v>15</v>
      </c>
      <c r="G22" s="6">
        <v>134</v>
      </c>
      <c r="H22" s="7" t="s">
        <v>197558</v>
      </c>
      <c r="I22" t="s">
        <v>15</v>
      </c>
      <c r="J22" s="6" t="s">
        <v>4703</v>
      </c>
      <c r="K22" s="7" t="s">
        <v>197873</v>
      </c>
    </row>
    <row r="23" spans="1:11">
      <c r="A23" s="6">
        <v>103</v>
      </c>
      <c r="B23" s="7" t="s">
        <v>197021</v>
      </c>
      <c r="C23" t="s">
        <v>15</v>
      </c>
      <c r="D23" s="6">
        <v>149</v>
      </c>
      <c r="E23" s="7" t="s">
        <v>197178</v>
      </c>
      <c r="F23" t="s">
        <v>15</v>
      </c>
      <c r="G23" s="6">
        <v>140</v>
      </c>
      <c r="H23" s="7" t="s">
        <v>197169</v>
      </c>
      <c r="I23" t="s">
        <v>15</v>
      </c>
      <c r="J23" s="6" t="s">
        <v>4257</v>
      </c>
      <c r="K23" s="7" t="s">
        <v>197874</v>
      </c>
    </row>
    <row r="24" spans="1:11">
      <c r="A24" s="6">
        <v>104</v>
      </c>
      <c r="B24" s="7" t="s">
        <v>197022</v>
      </c>
      <c r="C24" t="s">
        <v>15</v>
      </c>
      <c r="D24" s="6">
        <v>155</v>
      </c>
      <c r="E24" s="7" t="s">
        <v>197179</v>
      </c>
      <c r="F24" t="s">
        <v>15</v>
      </c>
      <c r="G24" s="6">
        <v>149</v>
      </c>
      <c r="H24" s="7" t="s">
        <v>197559</v>
      </c>
      <c r="I24" t="s">
        <v>15</v>
      </c>
      <c r="J24" s="6" t="s">
        <v>4321</v>
      </c>
      <c r="K24" s="7" t="s">
        <v>197875</v>
      </c>
    </row>
    <row r="25" spans="1:11">
      <c r="A25" s="6">
        <v>105</v>
      </c>
      <c r="B25" s="7" t="s">
        <v>197023</v>
      </c>
      <c r="C25" t="s">
        <v>15</v>
      </c>
      <c r="D25" s="6">
        <v>156</v>
      </c>
      <c r="E25" s="7" t="s">
        <v>197180</v>
      </c>
      <c r="F25" t="s">
        <v>15</v>
      </c>
      <c r="G25" s="6">
        <v>153</v>
      </c>
      <c r="H25" s="7" t="s">
        <v>197560</v>
      </c>
      <c r="I25" t="s">
        <v>15</v>
      </c>
      <c r="J25" s="6" t="s">
        <v>32114</v>
      </c>
      <c r="K25" s="7" t="s">
        <v>197876</v>
      </c>
    </row>
    <row r="26" spans="1:11">
      <c r="A26" s="6">
        <v>106</v>
      </c>
      <c r="B26" s="7" t="s">
        <v>197024</v>
      </c>
      <c r="C26" t="s">
        <v>15</v>
      </c>
      <c r="D26" s="6">
        <v>159</v>
      </c>
      <c r="E26" s="7" t="s">
        <v>197181</v>
      </c>
      <c r="F26" t="s">
        <v>15</v>
      </c>
      <c r="G26" s="6">
        <v>154</v>
      </c>
      <c r="H26" s="7" t="s">
        <v>197561</v>
      </c>
      <c r="I26" t="s">
        <v>15</v>
      </c>
      <c r="J26" s="6" t="s">
        <v>6226</v>
      </c>
      <c r="K26" s="7" t="s">
        <v>197877</v>
      </c>
    </row>
    <row r="27" spans="1:11">
      <c r="A27" s="6">
        <v>107</v>
      </c>
      <c r="B27" s="7" t="s">
        <v>197025</v>
      </c>
      <c r="C27" t="s">
        <v>15</v>
      </c>
      <c r="D27" s="6">
        <v>168</v>
      </c>
      <c r="E27" s="7" t="s">
        <v>197182</v>
      </c>
      <c r="F27" t="s">
        <v>15</v>
      </c>
      <c r="G27" s="6">
        <v>178</v>
      </c>
      <c r="H27" s="7" t="s">
        <v>197183</v>
      </c>
      <c r="I27" t="s">
        <v>15</v>
      </c>
      <c r="J27" s="6" t="s">
        <v>1457</v>
      </c>
      <c r="K27" s="7" t="s">
        <v>197878</v>
      </c>
    </row>
    <row r="28" spans="1:11">
      <c r="A28" s="6">
        <v>108</v>
      </c>
      <c r="B28" s="7" t="s">
        <v>197026</v>
      </c>
      <c r="C28" t="s">
        <v>15</v>
      </c>
      <c r="D28" s="6">
        <v>187</v>
      </c>
      <c r="E28" s="7" t="s">
        <v>197183</v>
      </c>
      <c r="F28" t="s">
        <v>15</v>
      </c>
      <c r="G28" s="6">
        <v>192</v>
      </c>
      <c r="H28" s="7" t="s">
        <v>197562</v>
      </c>
      <c r="I28" t="s">
        <v>15</v>
      </c>
      <c r="J28" s="6" t="s">
        <v>3618</v>
      </c>
      <c r="K28" s="7" t="s">
        <v>197879</v>
      </c>
    </row>
    <row r="29" spans="1:11">
      <c r="A29" s="6">
        <v>110</v>
      </c>
      <c r="B29" s="7" t="s">
        <v>197027</v>
      </c>
      <c r="C29" t="s">
        <v>15</v>
      </c>
      <c r="D29" s="6">
        <v>212</v>
      </c>
      <c r="E29" s="7" t="s">
        <v>197184</v>
      </c>
      <c r="F29" t="s">
        <v>15</v>
      </c>
      <c r="G29" s="6">
        <v>217</v>
      </c>
      <c r="H29" s="7" t="s">
        <v>197563</v>
      </c>
      <c r="I29" t="s">
        <v>15</v>
      </c>
      <c r="J29" s="6" t="s">
        <v>2704</v>
      </c>
      <c r="K29" s="7" t="s">
        <v>197880</v>
      </c>
    </row>
    <row r="30" spans="1:11">
      <c r="A30" s="6">
        <v>111</v>
      </c>
      <c r="B30" s="7" t="s">
        <v>197028</v>
      </c>
      <c r="C30" t="s">
        <v>15</v>
      </c>
      <c r="D30" s="6">
        <v>213</v>
      </c>
      <c r="E30" s="7" t="s">
        <v>197185</v>
      </c>
      <c r="F30" t="s">
        <v>15</v>
      </c>
      <c r="G30" s="6">
        <v>227</v>
      </c>
      <c r="H30" s="7" t="s">
        <v>197219</v>
      </c>
      <c r="I30" t="s">
        <v>15</v>
      </c>
      <c r="J30" s="6" t="s">
        <v>3575</v>
      </c>
      <c r="K30" s="7" t="s">
        <v>197068</v>
      </c>
    </row>
    <row r="31" spans="1:11">
      <c r="A31" s="6">
        <v>112</v>
      </c>
      <c r="B31" s="7" t="s">
        <v>197029</v>
      </c>
      <c r="C31" t="s">
        <v>15</v>
      </c>
      <c r="D31" s="6">
        <v>232</v>
      </c>
      <c r="E31" s="7" t="s">
        <v>197186</v>
      </c>
      <c r="F31" t="s">
        <v>15</v>
      </c>
      <c r="G31" s="6">
        <v>230</v>
      </c>
      <c r="H31" s="7" t="s">
        <v>197196</v>
      </c>
      <c r="I31" t="s">
        <v>15</v>
      </c>
      <c r="J31" s="6" t="s">
        <v>4177</v>
      </c>
      <c r="K31" s="7" t="s">
        <v>197881</v>
      </c>
    </row>
    <row r="32" spans="1:11">
      <c r="A32" s="6">
        <v>119</v>
      </c>
      <c r="B32" s="7" t="s">
        <v>197030</v>
      </c>
      <c r="C32" t="s">
        <v>15</v>
      </c>
      <c r="D32" s="6">
        <v>246</v>
      </c>
      <c r="E32" s="7" t="s">
        <v>197187</v>
      </c>
      <c r="F32" t="s">
        <v>15</v>
      </c>
      <c r="G32" s="6">
        <v>243</v>
      </c>
      <c r="H32" s="7" t="s">
        <v>197564</v>
      </c>
      <c r="I32" t="s">
        <v>15</v>
      </c>
      <c r="J32" s="6" t="s">
        <v>10468</v>
      </c>
      <c r="K32" s="7" t="s">
        <v>197882</v>
      </c>
    </row>
    <row r="33" spans="1:11">
      <c r="A33" s="6">
        <v>120</v>
      </c>
      <c r="B33" s="7" t="s">
        <v>197031</v>
      </c>
      <c r="C33" t="s">
        <v>15</v>
      </c>
      <c r="D33" s="6">
        <v>274</v>
      </c>
      <c r="E33" s="7" t="s">
        <v>197188</v>
      </c>
      <c r="F33" t="s">
        <v>15</v>
      </c>
      <c r="G33" s="6">
        <v>244</v>
      </c>
      <c r="H33" s="7" t="s">
        <v>197565</v>
      </c>
      <c r="I33" t="s">
        <v>15</v>
      </c>
      <c r="J33" s="6" t="s">
        <v>11218</v>
      </c>
      <c r="K33" s="7" t="s">
        <v>34297</v>
      </c>
    </row>
    <row r="34" spans="1:11">
      <c r="A34" s="6">
        <v>121</v>
      </c>
      <c r="B34" s="7" t="s">
        <v>197032</v>
      </c>
      <c r="C34" t="s">
        <v>15</v>
      </c>
      <c r="D34" s="6">
        <v>287</v>
      </c>
      <c r="E34" s="7" t="s">
        <v>197189</v>
      </c>
      <c r="F34" t="s">
        <v>15</v>
      </c>
      <c r="G34" s="6">
        <v>263</v>
      </c>
      <c r="H34" s="7" t="s">
        <v>197566</v>
      </c>
      <c r="I34" t="s">
        <v>15</v>
      </c>
      <c r="J34" s="6" t="s">
        <v>19360</v>
      </c>
      <c r="K34" s="7" t="s">
        <v>197883</v>
      </c>
    </row>
    <row r="35" spans="1:11">
      <c r="A35" s="6">
        <v>122</v>
      </c>
      <c r="B35" s="7" t="s">
        <v>197033</v>
      </c>
      <c r="C35" t="s">
        <v>15</v>
      </c>
      <c r="D35" s="6">
        <v>379</v>
      </c>
      <c r="E35" s="7" t="s">
        <v>197190</v>
      </c>
      <c r="F35" t="s">
        <v>15</v>
      </c>
      <c r="G35" s="6">
        <v>276</v>
      </c>
      <c r="H35" s="7" t="s">
        <v>197567</v>
      </c>
      <c r="I35" t="s">
        <v>15</v>
      </c>
      <c r="J35" s="6" t="s">
        <v>5916</v>
      </c>
      <c r="K35" s="7" t="s">
        <v>197884</v>
      </c>
    </row>
    <row r="36" spans="1:11">
      <c r="A36" s="6">
        <v>123</v>
      </c>
      <c r="B36" s="7" t="s">
        <v>197034</v>
      </c>
      <c r="C36" t="s">
        <v>15</v>
      </c>
      <c r="D36" s="6">
        <v>400</v>
      </c>
      <c r="E36" s="7" t="s">
        <v>197191</v>
      </c>
      <c r="F36" t="s">
        <v>15</v>
      </c>
      <c r="G36" s="6">
        <v>278</v>
      </c>
      <c r="H36" s="7" t="s">
        <v>197170</v>
      </c>
      <c r="I36" t="s">
        <v>15</v>
      </c>
      <c r="J36" s="6" t="s">
        <v>5856</v>
      </c>
      <c r="K36" s="7" t="s">
        <v>197885</v>
      </c>
    </row>
    <row r="37" spans="1:11">
      <c r="A37" s="6">
        <v>125</v>
      </c>
      <c r="B37" s="7" t="s">
        <v>197035</v>
      </c>
      <c r="C37" t="s">
        <v>15</v>
      </c>
      <c r="D37" s="6">
        <v>408</v>
      </c>
      <c r="E37" s="7" t="s">
        <v>197192</v>
      </c>
      <c r="F37" t="s">
        <v>15</v>
      </c>
      <c r="G37" s="6">
        <v>287</v>
      </c>
      <c r="H37" s="7" t="s">
        <v>197568</v>
      </c>
      <c r="I37" t="s">
        <v>15</v>
      </c>
      <c r="J37" s="6" t="s">
        <v>11597</v>
      </c>
      <c r="K37" s="7" t="s">
        <v>197886</v>
      </c>
    </row>
    <row r="38" spans="1:11">
      <c r="A38" s="6">
        <v>126</v>
      </c>
      <c r="B38" s="7" t="s">
        <v>197036</v>
      </c>
      <c r="C38" t="s">
        <v>15</v>
      </c>
      <c r="D38" s="6">
        <v>414</v>
      </c>
      <c r="E38" s="7" t="s">
        <v>197193</v>
      </c>
      <c r="F38" t="s">
        <v>15</v>
      </c>
      <c r="G38" s="6">
        <v>314</v>
      </c>
      <c r="H38" s="7" t="s">
        <v>197252</v>
      </c>
      <c r="I38" t="s">
        <v>15</v>
      </c>
      <c r="J38" s="6" t="s">
        <v>43636</v>
      </c>
      <c r="K38" s="7" t="s">
        <v>197887</v>
      </c>
    </row>
    <row r="39" spans="1:11">
      <c r="A39" s="6">
        <v>127</v>
      </c>
      <c r="B39" s="7" t="s">
        <v>197037</v>
      </c>
      <c r="C39" t="s">
        <v>15</v>
      </c>
      <c r="D39" s="6">
        <v>418</v>
      </c>
      <c r="E39" s="7" t="s">
        <v>197194</v>
      </c>
      <c r="F39" t="s">
        <v>15</v>
      </c>
      <c r="G39" s="6">
        <v>320</v>
      </c>
      <c r="H39" s="7" t="s">
        <v>197569</v>
      </c>
      <c r="I39" t="s">
        <v>15</v>
      </c>
      <c r="J39" s="6" t="s">
        <v>40230</v>
      </c>
      <c r="K39" s="7" t="s">
        <v>197888</v>
      </c>
    </row>
    <row r="40" spans="1:11">
      <c r="A40" s="6">
        <v>128</v>
      </c>
      <c r="B40" s="7" t="s">
        <v>197038</v>
      </c>
      <c r="C40" t="s">
        <v>15</v>
      </c>
      <c r="D40" s="6">
        <v>443</v>
      </c>
      <c r="E40" s="7" t="s">
        <v>197195</v>
      </c>
      <c r="F40" t="s">
        <v>15</v>
      </c>
      <c r="G40" s="6">
        <v>345</v>
      </c>
      <c r="H40" s="7" t="s">
        <v>197570</v>
      </c>
      <c r="I40" t="s">
        <v>15</v>
      </c>
      <c r="J40" s="6" t="s">
        <v>11596</v>
      </c>
      <c r="K40" s="7" t="s">
        <v>36434</v>
      </c>
    </row>
    <row r="41" spans="1:11">
      <c r="A41" s="6">
        <v>129</v>
      </c>
      <c r="B41" s="7" t="s">
        <v>197039</v>
      </c>
      <c r="C41" t="s">
        <v>15</v>
      </c>
      <c r="D41" s="6">
        <v>499</v>
      </c>
      <c r="E41" s="7" t="s">
        <v>197196</v>
      </c>
      <c r="F41" t="s">
        <v>15</v>
      </c>
      <c r="G41" s="6">
        <v>349</v>
      </c>
      <c r="H41" s="7" t="s">
        <v>197571</v>
      </c>
      <c r="I41" t="s">
        <v>15</v>
      </c>
      <c r="J41" s="6" t="s">
        <v>30105</v>
      </c>
      <c r="K41" s="7" t="s">
        <v>197889</v>
      </c>
    </row>
    <row r="42" spans="1:11">
      <c r="A42" s="6">
        <v>130</v>
      </c>
      <c r="B42" s="7" t="s">
        <v>197040</v>
      </c>
      <c r="C42" t="s">
        <v>15</v>
      </c>
      <c r="D42" s="6">
        <v>528</v>
      </c>
      <c r="E42" s="7" t="s">
        <v>197197</v>
      </c>
      <c r="F42" t="s">
        <v>15</v>
      </c>
      <c r="G42" s="6">
        <v>352</v>
      </c>
      <c r="H42" s="7" t="s">
        <v>197572</v>
      </c>
      <c r="I42" t="s">
        <v>15</v>
      </c>
      <c r="J42" s="6" t="s">
        <v>8157</v>
      </c>
      <c r="K42" s="7" t="s">
        <v>197890</v>
      </c>
    </row>
    <row r="43" spans="1:11">
      <c r="A43" s="6">
        <v>131</v>
      </c>
      <c r="B43" s="7" t="s">
        <v>197041</v>
      </c>
      <c r="C43" t="s">
        <v>15</v>
      </c>
      <c r="D43" s="6">
        <v>543</v>
      </c>
      <c r="E43" s="7" t="s">
        <v>197198</v>
      </c>
      <c r="F43" t="s">
        <v>15</v>
      </c>
      <c r="G43" s="6">
        <v>370</v>
      </c>
      <c r="H43" s="7" t="s">
        <v>197573</v>
      </c>
      <c r="I43" t="s">
        <v>15</v>
      </c>
      <c r="J43" s="6" t="s">
        <v>36474</v>
      </c>
      <c r="K43" s="7" t="s">
        <v>197891</v>
      </c>
    </row>
    <row r="44" spans="1:11">
      <c r="A44" s="6">
        <v>132</v>
      </c>
      <c r="B44" s="7" t="s">
        <v>197042</v>
      </c>
      <c r="C44" t="s">
        <v>15</v>
      </c>
      <c r="D44" s="6">
        <v>548</v>
      </c>
      <c r="E44" s="7" t="s">
        <v>197199</v>
      </c>
      <c r="F44" t="s">
        <v>15</v>
      </c>
      <c r="G44" s="6">
        <v>388</v>
      </c>
      <c r="H44" s="7" t="s">
        <v>197574</v>
      </c>
      <c r="I44" t="s">
        <v>15</v>
      </c>
      <c r="J44" s="6" t="s">
        <v>21949</v>
      </c>
      <c r="K44" s="7" t="s">
        <v>197074</v>
      </c>
    </row>
    <row r="45" spans="1:11">
      <c r="A45" s="6">
        <v>137</v>
      </c>
      <c r="B45" s="7" t="s">
        <v>197043</v>
      </c>
      <c r="C45" t="s">
        <v>15</v>
      </c>
      <c r="D45" s="6">
        <v>554</v>
      </c>
      <c r="E45" s="7" t="s">
        <v>197200</v>
      </c>
      <c r="F45" t="s">
        <v>15</v>
      </c>
      <c r="G45" s="6">
        <v>394</v>
      </c>
      <c r="H45" s="7" t="s">
        <v>197575</v>
      </c>
      <c r="I45" t="s">
        <v>15</v>
      </c>
      <c r="J45" s="6" t="s">
        <v>114658</v>
      </c>
      <c r="K45" s="7" t="s">
        <v>197892</v>
      </c>
    </row>
    <row r="46" spans="1:11">
      <c r="A46" s="6">
        <v>138</v>
      </c>
      <c r="B46" s="7" t="s">
        <v>197044</v>
      </c>
      <c r="C46" t="s">
        <v>15</v>
      </c>
      <c r="D46" s="6">
        <v>555</v>
      </c>
      <c r="E46" s="7" t="s">
        <v>197201</v>
      </c>
      <c r="F46" t="s">
        <v>15</v>
      </c>
      <c r="G46" s="6">
        <v>417</v>
      </c>
      <c r="H46" s="7" t="s">
        <v>197576</v>
      </c>
      <c r="I46" t="s">
        <v>15</v>
      </c>
      <c r="J46" s="6" t="s">
        <v>17285</v>
      </c>
      <c r="K46" s="7" t="s">
        <v>197893</v>
      </c>
    </row>
    <row r="47" spans="1:11">
      <c r="A47" s="6">
        <v>143</v>
      </c>
      <c r="B47" s="7" t="s">
        <v>197045</v>
      </c>
      <c r="C47" t="s">
        <v>15</v>
      </c>
      <c r="D47" s="6">
        <v>557</v>
      </c>
      <c r="E47" s="7" t="s">
        <v>197202</v>
      </c>
      <c r="F47" t="s">
        <v>15</v>
      </c>
      <c r="G47" s="6">
        <v>424</v>
      </c>
      <c r="H47" s="7" t="s">
        <v>197577</v>
      </c>
      <c r="I47" t="s">
        <v>15</v>
      </c>
      <c r="J47" s="6" t="s">
        <v>11615</v>
      </c>
      <c r="K47" s="7" t="s">
        <v>197894</v>
      </c>
    </row>
    <row r="48" spans="1:11">
      <c r="A48" s="6">
        <v>144</v>
      </c>
      <c r="B48" s="7" t="s">
        <v>197046</v>
      </c>
      <c r="C48" t="s">
        <v>15</v>
      </c>
      <c r="D48" s="6">
        <v>578</v>
      </c>
      <c r="E48" s="7" t="s">
        <v>197203</v>
      </c>
      <c r="F48" t="s">
        <v>15</v>
      </c>
      <c r="G48" s="6">
        <v>438</v>
      </c>
      <c r="H48" s="7" t="s">
        <v>197578</v>
      </c>
      <c r="I48" t="s">
        <v>15</v>
      </c>
      <c r="J48" s="6" t="s">
        <v>21756</v>
      </c>
      <c r="K48" s="7" t="s">
        <v>197895</v>
      </c>
    </row>
    <row r="49" spans="1:11">
      <c r="A49" s="6">
        <v>145</v>
      </c>
      <c r="B49" s="7" t="s">
        <v>197047</v>
      </c>
      <c r="C49" t="s">
        <v>15</v>
      </c>
      <c r="D49" s="6">
        <v>579</v>
      </c>
      <c r="E49" s="7" t="s">
        <v>197204</v>
      </c>
      <c r="F49" t="s">
        <v>15</v>
      </c>
      <c r="G49" s="6">
        <v>442</v>
      </c>
      <c r="H49" s="7" t="s">
        <v>197579</v>
      </c>
      <c r="I49" t="s">
        <v>15</v>
      </c>
      <c r="J49" s="6" t="s">
        <v>12952</v>
      </c>
      <c r="K49" s="7" t="s">
        <v>197896</v>
      </c>
    </row>
    <row r="50" spans="1:11">
      <c r="A50" s="6">
        <v>146</v>
      </c>
      <c r="B50" s="7" t="s">
        <v>197048</v>
      </c>
      <c r="C50" t="s">
        <v>15</v>
      </c>
      <c r="D50" s="6">
        <v>585</v>
      </c>
      <c r="E50" s="7" t="s">
        <v>197205</v>
      </c>
      <c r="F50" t="s">
        <v>15</v>
      </c>
      <c r="G50" s="6">
        <v>446</v>
      </c>
      <c r="H50" s="7" t="s">
        <v>197580</v>
      </c>
      <c r="I50" t="s">
        <v>15</v>
      </c>
      <c r="J50" s="6" t="s">
        <v>42466</v>
      </c>
      <c r="K50" s="7" t="s">
        <v>197897</v>
      </c>
    </row>
    <row r="51" spans="1:11">
      <c r="A51" s="6">
        <v>147</v>
      </c>
      <c r="B51" s="7" t="s">
        <v>170778</v>
      </c>
      <c r="C51" t="s">
        <v>15</v>
      </c>
      <c r="D51" s="6">
        <v>613</v>
      </c>
      <c r="E51" s="7" t="s">
        <v>197206</v>
      </c>
      <c r="F51" t="s">
        <v>15</v>
      </c>
      <c r="G51" s="6">
        <v>480</v>
      </c>
      <c r="H51" s="7" t="s">
        <v>197178</v>
      </c>
      <c r="I51" t="s">
        <v>15</v>
      </c>
      <c r="J51" s="6" t="s">
        <v>3570</v>
      </c>
      <c r="K51" s="7" t="s">
        <v>197075</v>
      </c>
    </row>
    <row r="52" spans="1:11">
      <c r="A52" s="6">
        <v>148</v>
      </c>
      <c r="B52" s="7" t="s">
        <v>197049</v>
      </c>
      <c r="C52" t="s">
        <v>15</v>
      </c>
      <c r="D52" s="6">
        <v>636</v>
      </c>
      <c r="E52" s="7" t="s">
        <v>197207</v>
      </c>
      <c r="F52" t="s">
        <v>15</v>
      </c>
      <c r="G52" s="6">
        <v>483</v>
      </c>
      <c r="H52" s="7" t="s">
        <v>197241</v>
      </c>
      <c r="I52" t="s">
        <v>15</v>
      </c>
      <c r="J52" s="6" t="s">
        <v>5864</v>
      </c>
      <c r="K52" s="7" t="s">
        <v>197898</v>
      </c>
    </row>
    <row r="53" spans="1:11">
      <c r="A53" s="6">
        <v>150</v>
      </c>
      <c r="B53" s="7" t="s">
        <v>197050</v>
      </c>
      <c r="C53" t="s">
        <v>15</v>
      </c>
      <c r="D53" s="6">
        <v>652</v>
      </c>
      <c r="E53" s="7" t="s">
        <v>197208</v>
      </c>
      <c r="F53" t="s">
        <v>15</v>
      </c>
      <c r="G53" s="6">
        <v>485</v>
      </c>
      <c r="H53" s="7" t="s">
        <v>197581</v>
      </c>
      <c r="I53" t="s">
        <v>15</v>
      </c>
      <c r="J53" s="6" t="s">
        <v>29712</v>
      </c>
      <c r="K53" s="7" t="s">
        <v>197899</v>
      </c>
    </row>
    <row r="54" spans="1:11">
      <c r="A54" s="6">
        <v>152</v>
      </c>
      <c r="B54" s="7" t="s">
        <v>197051</v>
      </c>
      <c r="C54" t="s">
        <v>15</v>
      </c>
      <c r="D54" s="6">
        <v>654</v>
      </c>
      <c r="E54" s="7" t="s">
        <v>197209</v>
      </c>
      <c r="F54" t="s">
        <v>15</v>
      </c>
      <c r="G54" s="6">
        <v>491</v>
      </c>
      <c r="H54" s="7" t="s">
        <v>197582</v>
      </c>
      <c r="I54" t="s">
        <v>15</v>
      </c>
      <c r="J54" s="6" t="s">
        <v>11621</v>
      </c>
      <c r="K54" s="7" t="s">
        <v>197900</v>
      </c>
    </row>
    <row r="55" spans="1:11">
      <c r="A55" s="6">
        <v>156</v>
      </c>
      <c r="B55" s="7" t="s">
        <v>197052</v>
      </c>
      <c r="C55" t="s">
        <v>15</v>
      </c>
      <c r="D55" s="6">
        <v>773</v>
      </c>
      <c r="E55" s="7" t="s">
        <v>197210</v>
      </c>
      <c r="F55" t="s">
        <v>15</v>
      </c>
      <c r="G55" s="6">
        <v>514</v>
      </c>
      <c r="H55" s="7" t="s">
        <v>197583</v>
      </c>
      <c r="I55" t="s">
        <v>15</v>
      </c>
      <c r="J55" s="6" t="s">
        <v>5874</v>
      </c>
      <c r="K55" s="7" t="s">
        <v>197901</v>
      </c>
    </row>
    <row r="56" spans="1:11">
      <c r="A56" s="6">
        <v>157</v>
      </c>
      <c r="B56" s="7" t="s">
        <v>197053</v>
      </c>
      <c r="C56" t="s">
        <v>15</v>
      </c>
      <c r="D56" s="6">
        <v>794</v>
      </c>
      <c r="E56" s="7" t="s">
        <v>197211</v>
      </c>
      <c r="F56" t="s">
        <v>15</v>
      </c>
      <c r="G56" s="6">
        <v>545</v>
      </c>
      <c r="H56" s="7" t="s">
        <v>197584</v>
      </c>
      <c r="I56" t="s">
        <v>15</v>
      </c>
      <c r="J56" s="6" t="s">
        <v>2540</v>
      </c>
      <c r="K56" s="7" t="s">
        <v>197902</v>
      </c>
    </row>
    <row r="57" spans="1:11">
      <c r="A57" s="6">
        <v>158</v>
      </c>
      <c r="B57" s="7" t="s">
        <v>197054</v>
      </c>
      <c r="C57" t="s">
        <v>15</v>
      </c>
      <c r="D57" s="6">
        <v>802</v>
      </c>
      <c r="E57" s="7" t="s">
        <v>197212</v>
      </c>
      <c r="F57" t="s">
        <v>15</v>
      </c>
      <c r="G57" s="6">
        <v>550</v>
      </c>
      <c r="H57" s="7" t="s">
        <v>197585</v>
      </c>
      <c r="I57" t="s">
        <v>15</v>
      </c>
      <c r="J57" s="6" t="s">
        <v>62034</v>
      </c>
      <c r="K57" s="7" t="s">
        <v>197903</v>
      </c>
    </row>
    <row r="58" spans="1:11">
      <c r="A58" s="6">
        <v>159</v>
      </c>
      <c r="B58" s="7" t="s">
        <v>197055</v>
      </c>
      <c r="C58" t="s">
        <v>15</v>
      </c>
      <c r="D58" s="6">
        <v>803</v>
      </c>
      <c r="E58" s="7" t="s">
        <v>197213</v>
      </c>
      <c r="F58" t="s">
        <v>15</v>
      </c>
      <c r="G58" s="6">
        <v>559</v>
      </c>
      <c r="H58" s="7" t="s">
        <v>197586</v>
      </c>
      <c r="I58" t="s">
        <v>15</v>
      </c>
      <c r="J58" s="6" t="s">
        <v>4798</v>
      </c>
      <c r="K58" s="7" t="s">
        <v>197904</v>
      </c>
    </row>
    <row r="59" spans="1:11">
      <c r="A59" s="6">
        <v>160</v>
      </c>
      <c r="B59" s="7" t="s">
        <v>197056</v>
      </c>
      <c r="C59" t="s">
        <v>15</v>
      </c>
      <c r="D59" s="6">
        <v>804</v>
      </c>
      <c r="E59" s="7" t="s">
        <v>197214</v>
      </c>
      <c r="F59" t="s">
        <v>15</v>
      </c>
      <c r="G59" s="6">
        <v>564</v>
      </c>
      <c r="H59" s="7" t="s">
        <v>197587</v>
      </c>
      <c r="I59" t="s">
        <v>15</v>
      </c>
      <c r="J59" s="6" t="s">
        <v>10983</v>
      </c>
      <c r="K59" s="7" t="s">
        <v>197905</v>
      </c>
    </row>
    <row r="60" spans="1:11">
      <c r="A60" s="6">
        <v>161</v>
      </c>
      <c r="B60" s="7" t="s">
        <v>197057</v>
      </c>
      <c r="C60" t="s">
        <v>15</v>
      </c>
      <c r="D60" s="6">
        <v>808</v>
      </c>
      <c r="E60" s="7" t="s">
        <v>197215</v>
      </c>
      <c r="F60" t="s">
        <v>15</v>
      </c>
      <c r="G60" s="6">
        <v>567</v>
      </c>
      <c r="H60" s="7" t="s">
        <v>197588</v>
      </c>
      <c r="I60" t="s">
        <v>15</v>
      </c>
      <c r="J60" s="6" t="s">
        <v>3103</v>
      </c>
      <c r="K60" s="7" t="s">
        <v>197906</v>
      </c>
    </row>
    <row r="61" spans="1:11">
      <c r="A61" s="6">
        <v>162</v>
      </c>
      <c r="B61" s="7" t="s">
        <v>197058</v>
      </c>
      <c r="C61" t="s">
        <v>15</v>
      </c>
      <c r="D61" s="6">
        <v>809</v>
      </c>
      <c r="E61" s="7" t="s">
        <v>197216</v>
      </c>
      <c r="F61" t="s">
        <v>15</v>
      </c>
      <c r="G61" s="6">
        <v>572</v>
      </c>
      <c r="H61" s="7" t="s">
        <v>197589</v>
      </c>
      <c r="I61" t="s">
        <v>15</v>
      </c>
      <c r="J61" s="6" t="s">
        <v>3616</v>
      </c>
      <c r="K61" s="7" t="s">
        <v>197907</v>
      </c>
    </row>
    <row r="62" spans="1:11">
      <c r="A62" s="6">
        <v>163</v>
      </c>
      <c r="B62" s="7" t="s">
        <v>197059</v>
      </c>
      <c r="C62" t="s">
        <v>15</v>
      </c>
      <c r="D62" s="6">
        <v>810</v>
      </c>
      <c r="E62" s="7" t="s">
        <v>197217</v>
      </c>
      <c r="F62" t="s">
        <v>15</v>
      </c>
      <c r="G62" s="6">
        <v>600</v>
      </c>
      <c r="H62" s="7" t="s">
        <v>197590</v>
      </c>
      <c r="I62" t="s">
        <v>15</v>
      </c>
      <c r="J62" s="6" t="s">
        <v>46084</v>
      </c>
      <c r="K62" s="7" t="s">
        <v>197908</v>
      </c>
    </row>
    <row r="63" spans="1:11">
      <c r="A63" s="6">
        <v>165</v>
      </c>
      <c r="B63" s="7" t="s">
        <v>197060</v>
      </c>
      <c r="C63" t="s">
        <v>15</v>
      </c>
      <c r="D63" s="6">
        <v>811</v>
      </c>
      <c r="E63" s="7" t="s">
        <v>197218</v>
      </c>
      <c r="F63" t="s">
        <v>15</v>
      </c>
      <c r="G63" s="6">
        <v>620</v>
      </c>
      <c r="H63" s="7" t="s">
        <v>197591</v>
      </c>
      <c r="I63" t="s">
        <v>15</v>
      </c>
      <c r="J63" s="6" t="s">
        <v>1709</v>
      </c>
      <c r="K63" s="7" t="s">
        <v>197909</v>
      </c>
    </row>
    <row r="64" spans="1:11">
      <c r="A64" s="6">
        <v>167</v>
      </c>
      <c r="B64" s="7" t="s">
        <v>197061</v>
      </c>
      <c r="C64" t="s">
        <v>15</v>
      </c>
      <c r="D64" s="6">
        <v>812</v>
      </c>
      <c r="E64" s="7" t="s">
        <v>197219</v>
      </c>
      <c r="F64" t="s">
        <v>15</v>
      </c>
      <c r="G64" s="6">
        <v>622</v>
      </c>
      <c r="H64" s="7" t="s">
        <v>197592</v>
      </c>
      <c r="I64" t="s">
        <v>15</v>
      </c>
      <c r="J64" s="6" t="s">
        <v>1986</v>
      </c>
      <c r="K64" s="7" t="s">
        <v>197096</v>
      </c>
    </row>
    <row r="65" spans="1:11">
      <c r="A65" s="6">
        <v>168</v>
      </c>
      <c r="B65" s="7" t="s">
        <v>197062</v>
      </c>
      <c r="C65" t="s">
        <v>15</v>
      </c>
      <c r="D65" s="6">
        <v>822</v>
      </c>
      <c r="E65" s="7" t="s">
        <v>197220</v>
      </c>
      <c r="F65" t="s">
        <v>15</v>
      </c>
      <c r="G65" s="6">
        <v>623</v>
      </c>
      <c r="H65" s="7" t="s">
        <v>197593</v>
      </c>
      <c r="I65" t="s">
        <v>15</v>
      </c>
      <c r="J65" s="6" t="s">
        <v>22558</v>
      </c>
      <c r="K65" s="7" t="s">
        <v>197910</v>
      </c>
    </row>
    <row r="66" spans="1:11">
      <c r="A66" s="6">
        <v>169</v>
      </c>
      <c r="B66" s="7" t="s">
        <v>197063</v>
      </c>
      <c r="C66" t="s">
        <v>15</v>
      </c>
      <c r="D66" s="6">
        <v>856</v>
      </c>
      <c r="E66" s="7" t="s">
        <v>197221</v>
      </c>
      <c r="F66" t="s">
        <v>15</v>
      </c>
      <c r="G66" s="6">
        <v>628</v>
      </c>
      <c r="H66" s="7" t="s">
        <v>197594</v>
      </c>
      <c r="I66" t="s">
        <v>15</v>
      </c>
      <c r="J66" s="6" t="s">
        <v>39982</v>
      </c>
      <c r="K66" s="7" t="s">
        <v>197127</v>
      </c>
    </row>
    <row r="67" spans="1:11">
      <c r="A67" s="6">
        <v>170</v>
      </c>
      <c r="B67" s="7" t="s">
        <v>197064</v>
      </c>
      <c r="C67" t="s">
        <v>15</v>
      </c>
      <c r="D67" s="6">
        <v>893</v>
      </c>
      <c r="E67" s="7" t="s">
        <v>197222</v>
      </c>
      <c r="F67" t="s">
        <v>15</v>
      </c>
      <c r="G67" s="6">
        <v>651</v>
      </c>
      <c r="H67" s="7" t="s">
        <v>197270</v>
      </c>
      <c r="I67" t="s">
        <v>15</v>
      </c>
      <c r="J67" s="6" t="s">
        <v>10975</v>
      </c>
      <c r="K67" s="7" t="s">
        <v>197102</v>
      </c>
    </row>
    <row r="68" spans="1:11">
      <c r="A68" s="6">
        <v>171</v>
      </c>
      <c r="B68" s="7" t="s">
        <v>197065</v>
      </c>
      <c r="C68" t="s">
        <v>15</v>
      </c>
      <c r="D68" s="6">
        <v>908</v>
      </c>
      <c r="E68" s="7" t="s">
        <v>197223</v>
      </c>
      <c r="F68" t="s">
        <v>15</v>
      </c>
      <c r="G68" s="6">
        <v>652</v>
      </c>
      <c r="H68" s="7" t="s">
        <v>197595</v>
      </c>
      <c r="I68" t="s">
        <v>15</v>
      </c>
      <c r="J68" s="6" t="s">
        <v>6212</v>
      </c>
      <c r="K68" s="7" t="s">
        <v>197876</v>
      </c>
    </row>
    <row r="69" spans="1:11">
      <c r="A69" s="6">
        <v>176</v>
      </c>
      <c r="B69" s="7" t="s">
        <v>197066</v>
      </c>
      <c r="C69" t="s">
        <v>15</v>
      </c>
      <c r="D69" s="6">
        <v>924</v>
      </c>
      <c r="E69" s="7" t="s">
        <v>197224</v>
      </c>
      <c r="F69" t="s">
        <v>15</v>
      </c>
      <c r="G69" s="6">
        <v>653</v>
      </c>
      <c r="H69" s="7" t="s">
        <v>197596</v>
      </c>
      <c r="I69" t="s">
        <v>15</v>
      </c>
      <c r="J69" s="6" t="s">
        <v>46365</v>
      </c>
      <c r="K69" s="7" t="s">
        <v>197911</v>
      </c>
    </row>
    <row r="70" spans="1:11">
      <c r="A70" s="6">
        <v>177</v>
      </c>
      <c r="B70" s="7" t="s">
        <v>197067</v>
      </c>
      <c r="C70" t="s">
        <v>15</v>
      </c>
      <c r="D70" s="6">
        <v>958</v>
      </c>
      <c r="E70" s="7" t="s">
        <v>197225</v>
      </c>
      <c r="F70" t="s">
        <v>15</v>
      </c>
      <c r="G70" s="6">
        <v>657</v>
      </c>
      <c r="H70" s="7" t="s">
        <v>197597</v>
      </c>
      <c r="I70" t="s">
        <v>15</v>
      </c>
      <c r="J70" s="6" t="s">
        <v>191520</v>
      </c>
      <c r="K70" s="7" t="s">
        <v>197119</v>
      </c>
    </row>
    <row r="71" spans="1:11">
      <c r="A71" s="6">
        <v>199</v>
      </c>
      <c r="B71" s="7" t="s">
        <v>197068</v>
      </c>
      <c r="C71" t="s">
        <v>15</v>
      </c>
      <c r="D71" s="6">
        <v>968</v>
      </c>
      <c r="E71" s="7" t="s">
        <v>197226</v>
      </c>
      <c r="F71" t="s">
        <v>15</v>
      </c>
      <c r="G71" s="6">
        <v>658</v>
      </c>
      <c r="H71" s="7" t="s">
        <v>197598</v>
      </c>
      <c r="I71" t="s">
        <v>15</v>
      </c>
      <c r="J71" s="6" t="s">
        <v>163837</v>
      </c>
      <c r="K71" s="7" t="s">
        <v>197123</v>
      </c>
    </row>
    <row r="72" spans="1:11">
      <c r="A72" s="6">
        <v>202</v>
      </c>
      <c r="B72" s="7" t="s">
        <v>34297</v>
      </c>
      <c r="C72" t="s">
        <v>15</v>
      </c>
      <c r="D72" s="6">
        <v>1066</v>
      </c>
      <c r="E72" s="7" t="s">
        <v>197227</v>
      </c>
      <c r="F72" t="s">
        <v>15</v>
      </c>
      <c r="G72" s="6">
        <v>659</v>
      </c>
      <c r="H72" s="7" t="s">
        <v>197599</v>
      </c>
      <c r="I72" t="s">
        <v>15</v>
      </c>
      <c r="J72" s="6" t="s">
        <v>194536</v>
      </c>
      <c r="K72" s="7" t="s">
        <v>197134</v>
      </c>
    </row>
    <row r="73" spans="1:11">
      <c r="A73" s="6">
        <v>216</v>
      </c>
      <c r="B73" s="7" t="s">
        <v>197069</v>
      </c>
      <c r="C73" t="s">
        <v>15</v>
      </c>
      <c r="D73" s="6">
        <v>1095</v>
      </c>
      <c r="E73" s="7" t="s">
        <v>197228</v>
      </c>
      <c r="F73" t="s">
        <v>15</v>
      </c>
      <c r="G73" s="6">
        <v>663</v>
      </c>
      <c r="H73" s="7" t="s">
        <v>197600</v>
      </c>
      <c r="I73" t="s">
        <v>15</v>
      </c>
      <c r="J73" s="6" t="s">
        <v>11290</v>
      </c>
      <c r="K73" s="7" t="s">
        <v>197135</v>
      </c>
    </row>
    <row r="74" spans="1:11">
      <c r="A74" s="6">
        <v>217</v>
      </c>
      <c r="B74" s="7" t="s">
        <v>197070</v>
      </c>
      <c r="C74" t="s">
        <v>15</v>
      </c>
      <c r="D74" s="6">
        <v>1096</v>
      </c>
      <c r="E74" s="7" t="s">
        <v>197229</v>
      </c>
      <c r="F74" t="s">
        <v>15</v>
      </c>
      <c r="G74" s="6">
        <v>666</v>
      </c>
      <c r="H74" s="7" t="s">
        <v>197601</v>
      </c>
      <c r="I74" t="s">
        <v>15</v>
      </c>
      <c r="J74" s="6" t="s">
        <v>195277</v>
      </c>
      <c r="K74" s="7" t="s">
        <v>197912</v>
      </c>
    </row>
    <row r="75" spans="1:11">
      <c r="A75" s="6">
        <v>220</v>
      </c>
      <c r="B75" s="7" t="s">
        <v>36434</v>
      </c>
      <c r="C75" t="s">
        <v>15</v>
      </c>
      <c r="D75" s="6">
        <v>1097</v>
      </c>
      <c r="E75" s="7" t="s">
        <v>197230</v>
      </c>
      <c r="F75" t="s">
        <v>15</v>
      </c>
      <c r="G75" s="6">
        <v>667</v>
      </c>
      <c r="H75" s="7" t="s">
        <v>197602</v>
      </c>
      <c r="I75" t="s">
        <v>15</v>
      </c>
      <c r="J75" s="6" t="s">
        <v>31867</v>
      </c>
      <c r="K75" s="7" t="s">
        <v>197913</v>
      </c>
    </row>
    <row r="76" spans="1:11">
      <c r="A76" s="6">
        <v>227</v>
      </c>
      <c r="B76" s="7" t="s">
        <v>197071</v>
      </c>
      <c r="C76" t="s">
        <v>15</v>
      </c>
      <c r="D76" s="6">
        <v>1098</v>
      </c>
      <c r="E76" s="7" t="s">
        <v>197231</v>
      </c>
      <c r="F76" t="s">
        <v>15</v>
      </c>
      <c r="G76" s="6">
        <v>668</v>
      </c>
      <c r="H76" s="7" t="s">
        <v>197603</v>
      </c>
      <c r="I76" t="s">
        <v>15</v>
      </c>
      <c r="J76" s="6" t="s">
        <v>30665</v>
      </c>
      <c r="K76" s="7" t="s">
        <v>197914</v>
      </c>
    </row>
    <row r="77" spans="1:11">
      <c r="A77" s="6">
        <v>250</v>
      </c>
      <c r="B77" s="7" t="s">
        <v>197072</v>
      </c>
      <c r="C77" t="s">
        <v>15</v>
      </c>
      <c r="D77" s="6">
        <v>1099</v>
      </c>
      <c r="E77" s="7" t="s">
        <v>197232</v>
      </c>
      <c r="F77" t="s">
        <v>15</v>
      </c>
      <c r="G77" s="6">
        <v>669</v>
      </c>
      <c r="H77" s="7" t="s">
        <v>197604</v>
      </c>
      <c r="I77" t="s">
        <v>15</v>
      </c>
      <c r="J77" s="6" t="s">
        <v>36682</v>
      </c>
      <c r="K77" s="7" t="s">
        <v>197915</v>
      </c>
    </row>
    <row r="78" spans="1:11">
      <c r="A78" s="6">
        <v>251</v>
      </c>
      <c r="B78" s="7" t="s">
        <v>197073</v>
      </c>
      <c r="C78" t="s">
        <v>15</v>
      </c>
      <c r="D78" s="6">
        <v>1115</v>
      </c>
      <c r="E78" s="7" t="s">
        <v>197233</v>
      </c>
      <c r="F78" t="s">
        <v>15</v>
      </c>
      <c r="G78" s="6">
        <v>670</v>
      </c>
      <c r="H78" s="7" t="s">
        <v>197605</v>
      </c>
      <c r="I78" t="s">
        <v>15</v>
      </c>
      <c r="J78" s="6" t="s">
        <v>19982</v>
      </c>
      <c r="K78" s="7" t="s">
        <v>197916</v>
      </c>
    </row>
    <row r="79" spans="1:11">
      <c r="A79" s="6">
        <v>255</v>
      </c>
      <c r="B79" s="7" t="s">
        <v>197074</v>
      </c>
      <c r="C79" t="s">
        <v>15</v>
      </c>
      <c r="D79" s="6">
        <v>1140</v>
      </c>
      <c r="E79" s="7" t="s">
        <v>197234</v>
      </c>
      <c r="F79" t="s">
        <v>15</v>
      </c>
      <c r="G79" s="6">
        <v>671</v>
      </c>
      <c r="H79" s="7" t="s">
        <v>197273</v>
      </c>
      <c r="I79" t="s">
        <v>15</v>
      </c>
      <c r="J79" s="6" t="s">
        <v>11308</v>
      </c>
      <c r="K79" s="7" t="s">
        <v>197917</v>
      </c>
    </row>
    <row r="80" spans="1:11">
      <c r="A80" s="6">
        <v>288</v>
      </c>
      <c r="B80" s="7" t="s">
        <v>197075</v>
      </c>
      <c r="C80" t="s">
        <v>15</v>
      </c>
      <c r="D80" s="6">
        <v>1159</v>
      </c>
      <c r="E80" s="7" t="s">
        <v>197235</v>
      </c>
      <c r="F80" t="s">
        <v>15</v>
      </c>
      <c r="G80" s="6">
        <v>682</v>
      </c>
      <c r="H80" s="7" t="s">
        <v>197280</v>
      </c>
      <c r="I80" t="s">
        <v>15</v>
      </c>
      <c r="J80" s="6" t="s">
        <v>46371</v>
      </c>
      <c r="K80" s="7" t="s">
        <v>197918</v>
      </c>
    </row>
    <row r="81" spans="1:11">
      <c r="A81" s="6">
        <v>418</v>
      </c>
      <c r="B81" s="7" t="s">
        <v>197076</v>
      </c>
      <c r="C81" t="s">
        <v>15</v>
      </c>
      <c r="D81" s="6">
        <v>1205</v>
      </c>
      <c r="E81" s="7" t="s">
        <v>197236</v>
      </c>
      <c r="F81" t="s">
        <v>15</v>
      </c>
      <c r="G81" s="6">
        <v>694</v>
      </c>
      <c r="H81" s="7" t="s">
        <v>197606</v>
      </c>
      <c r="I81" t="s">
        <v>15</v>
      </c>
      <c r="J81" s="6" t="s">
        <v>1698</v>
      </c>
      <c r="K81" s="7" t="s">
        <v>197156</v>
      </c>
    </row>
    <row r="82" spans="1:11">
      <c r="A82" s="6">
        <v>419</v>
      </c>
      <c r="B82" s="7" t="s">
        <v>197077</v>
      </c>
      <c r="C82" t="s">
        <v>15</v>
      </c>
      <c r="D82" s="6">
        <v>1222</v>
      </c>
      <c r="E82" s="7" t="s">
        <v>197237</v>
      </c>
      <c r="F82" t="s">
        <v>15</v>
      </c>
      <c r="G82" s="6">
        <v>695</v>
      </c>
      <c r="H82" s="7" t="s">
        <v>197607</v>
      </c>
      <c r="I82" t="s">
        <v>15</v>
      </c>
      <c r="J82" s="6" t="s">
        <v>194872</v>
      </c>
      <c r="K82" s="7" t="s">
        <v>197919</v>
      </c>
    </row>
    <row r="83" spans="1:11">
      <c r="A83" s="6">
        <v>420</v>
      </c>
      <c r="B83" s="7" t="s">
        <v>197078</v>
      </c>
      <c r="C83" t="s">
        <v>15</v>
      </c>
      <c r="D83" s="6">
        <v>1234</v>
      </c>
      <c r="E83" s="7" t="s">
        <v>197238</v>
      </c>
      <c r="F83" t="s">
        <v>15</v>
      </c>
      <c r="G83" s="6">
        <v>700</v>
      </c>
      <c r="H83" s="7" t="s">
        <v>197608</v>
      </c>
      <c r="I83" t="s">
        <v>15</v>
      </c>
      <c r="J83" s="6" t="s">
        <v>94746</v>
      </c>
      <c r="K83" s="7" t="s">
        <v>197920</v>
      </c>
    </row>
    <row r="84" spans="1:11">
      <c r="A84" s="6">
        <v>424</v>
      </c>
      <c r="B84" s="7" t="s">
        <v>197079</v>
      </c>
      <c r="C84" t="s">
        <v>15</v>
      </c>
      <c r="D84" s="6">
        <v>1235</v>
      </c>
      <c r="E84" s="7" t="s">
        <v>197239</v>
      </c>
      <c r="F84" t="s">
        <v>15</v>
      </c>
      <c r="G84" s="6">
        <v>701</v>
      </c>
      <c r="H84" s="7" t="s">
        <v>197609</v>
      </c>
      <c r="I84" t="s">
        <v>15</v>
      </c>
      <c r="J84" s="6" t="s">
        <v>87089</v>
      </c>
      <c r="K84" s="7" t="s">
        <v>197158</v>
      </c>
    </row>
    <row r="85" spans="1:11">
      <c r="A85" s="6">
        <v>429</v>
      </c>
      <c r="B85" s="7" t="s">
        <v>197080</v>
      </c>
      <c r="C85" t="s">
        <v>15</v>
      </c>
      <c r="D85" s="6">
        <v>1265</v>
      </c>
      <c r="E85" s="7" t="s">
        <v>197240</v>
      </c>
      <c r="F85" t="s">
        <v>15</v>
      </c>
      <c r="G85" s="6">
        <v>725</v>
      </c>
      <c r="H85" s="7" t="s">
        <v>197610</v>
      </c>
      <c r="I85" t="s">
        <v>15</v>
      </c>
      <c r="J85" s="6" t="s">
        <v>10082</v>
      </c>
      <c r="K85" s="7" t="s">
        <v>197921</v>
      </c>
    </row>
    <row r="86" spans="1:11">
      <c r="A86" s="6">
        <v>433</v>
      </c>
      <c r="B86" s="7" t="s">
        <v>197081</v>
      </c>
      <c r="C86" t="s">
        <v>15</v>
      </c>
      <c r="D86" s="6">
        <v>1350</v>
      </c>
      <c r="E86" s="7" t="s">
        <v>197241</v>
      </c>
      <c r="F86" t="s">
        <v>15</v>
      </c>
      <c r="G86" s="6">
        <v>734</v>
      </c>
      <c r="H86" s="7" t="s">
        <v>197611</v>
      </c>
      <c r="I86" t="s">
        <v>15</v>
      </c>
      <c r="J86" s="6" t="s">
        <v>4387</v>
      </c>
      <c r="K86" s="7" t="s">
        <v>197922</v>
      </c>
    </row>
    <row r="87" spans="1:11">
      <c r="A87" s="6">
        <v>434</v>
      </c>
      <c r="B87" s="7" t="s">
        <v>197082</v>
      </c>
      <c r="C87" t="s">
        <v>15</v>
      </c>
      <c r="D87" s="6">
        <v>1400</v>
      </c>
      <c r="E87" s="7" t="s">
        <v>197242</v>
      </c>
      <c r="F87" t="s">
        <v>15</v>
      </c>
      <c r="G87" s="6">
        <v>736</v>
      </c>
      <c r="H87" s="7" t="s">
        <v>197612</v>
      </c>
      <c r="I87" t="s">
        <v>15</v>
      </c>
      <c r="J87" s="6" t="s">
        <v>46083</v>
      </c>
      <c r="K87" s="7" t="s">
        <v>197923</v>
      </c>
    </row>
    <row r="88" spans="1:11" ht="14.4" thickBot="1">
      <c r="A88" s="6">
        <v>454</v>
      </c>
      <c r="B88" s="7" t="s">
        <v>197083</v>
      </c>
      <c r="C88" t="s">
        <v>15</v>
      </c>
      <c r="D88" s="6">
        <v>1408</v>
      </c>
      <c r="E88" s="7" t="s">
        <v>197243</v>
      </c>
      <c r="F88" t="s">
        <v>15</v>
      </c>
      <c r="G88" s="6">
        <v>747</v>
      </c>
      <c r="H88" s="7" t="s">
        <v>197613</v>
      </c>
      <c r="I88" t="s">
        <v>15</v>
      </c>
      <c r="J88" s="8" t="s">
        <v>1787</v>
      </c>
      <c r="K88" s="9" t="s">
        <v>197924</v>
      </c>
    </row>
    <row r="89" spans="1:11">
      <c r="A89" s="6">
        <v>459</v>
      </c>
      <c r="B89" s="7" t="s">
        <v>197084</v>
      </c>
      <c r="C89" t="s">
        <v>15</v>
      </c>
      <c r="D89" s="6">
        <v>1460</v>
      </c>
      <c r="E89" s="7" t="s">
        <v>197244</v>
      </c>
      <c r="F89" t="s">
        <v>15</v>
      </c>
      <c r="G89" s="6">
        <v>755</v>
      </c>
      <c r="H89" s="7" t="s">
        <v>197614</v>
      </c>
      <c r="I89" t="s">
        <v>15</v>
      </c>
      <c r="J89" t="s">
        <v>15</v>
      </c>
      <c r="K89" t="s">
        <v>15</v>
      </c>
    </row>
    <row r="90" spans="1:11">
      <c r="A90" s="6">
        <v>466</v>
      </c>
      <c r="B90" s="7" t="s">
        <v>197085</v>
      </c>
      <c r="C90" t="s">
        <v>15</v>
      </c>
      <c r="D90" s="6">
        <v>1470</v>
      </c>
      <c r="E90" s="7" t="s">
        <v>197245</v>
      </c>
      <c r="F90" t="s">
        <v>15</v>
      </c>
      <c r="G90" s="6">
        <v>757</v>
      </c>
      <c r="H90" s="7" t="s">
        <v>197615</v>
      </c>
      <c r="I90" t="s">
        <v>15</v>
      </c>
      <c r="J90" t="s">
        <v>15</v>
      </c>
      <c r="K90" t="s">
        <v>15</v>
      </c>
    </row>
    <row r="91" spans="1:11">
      <c r="A91" s="6">
        <v>496</v>
      </c>
      <c r="B91" s="7" t="s">
        <v>197086</v>
      </c>
      <c r="C91" t="s">
        <v>15</v>
      </c>
      <c r="D91" s="6">
        <v>1487</v>
      </c>
      <c r="E91" s="7" t="s">
        <v>197246</v>
      </c>
      <c r="F91" t="s">
        <v>15</v>
      </c>
      <c r="G91" s="6">
        <v>761</v>
      </c>
      <c r="H91" s="7" t="s">
        <v>197616</v>
      </c>
      <c r="I91" t="s">
        <v>15</v>
      </c>
      <c r="J91" t="s">
        <v>15</v>
      </c>
      <c r="K91" t="s">
        <v>15</v>
      </c>
    </row>
    <row r="92" spans="1:11">
      <c r="A92" s="6">
        <v>499</v>
      </c>
      <c r="B92" s="7" t="s">
        <v>197087</v>
      </c>
      <c r="C92" t="s">
        <v>15</v>
      </c>
      <c r="D92" s="6">
        <v>1489</v>
      </c>
      <c r="E92" s="7" t="s">
        <v>197247</v>
      </c>
      <c r="F92" t="s">
        <v>15</v>
      </c>
      <c r="G92" s="6">
        <v>762</v>
      </c>
      <c r="H92" s="7" t="s">
        <v>197617</v>
      </c>
      <c r="I92" t="s">
        <v>15</v>
      </c>
      <c r="J92" t="s">
        <v>15</v>
      </c>
      <c r="K92" t="s">
        <v>15</v>
      </c>
    </row>
    <row r="93" spans="1:11">
      <c r="A93" s="6">
        <v>501</v>
      </c>
      <c r="B93" s="7" t="s">
        <v>197088</v>
      </c>
      <c r="C93" t="s">
        <v>15</v>
      </c>
      <c r="D93" s="6">
        <v>1499</v>
      </c>
      <c r="E93" s="7" t="s">
        <v>197248</v>
      </c>
      <c r="F93" t="s">
        <v>15</v>
      </c>
      <c r="G93" s="6">
        <v>774</v>
      </c>
      <c r="H93" s="7" t="s">
        <v>197194</v>
      </c>
      <c r="I93" t="s">
        <v>15</v>
      </c>
      <c r="J93" t="s">
        <v>15</v>
      </c>
      <c r="K93" t="s">
        <v>15</v>
      </c>
    </row>
    <row r="94" spans="1:11">
      <c r="A94" s="6">
        <v>502</v>
      </c>
      <c r="B94" s="7" t="s">
        <v>197089</v>
      </c>
      <c r="C94" t="s">
        <v>15</v>
      </c>
      <c r="D94" s="6">
        <v>1501</v>
      </c>
      <c r="E94" s="7" t="s">
        <v>197249</v>
      </c>
      <c r="F94" t="s">
        <v>15</v>
      </c>
      <c r="G94" s="6">
        <v>776</v>
      </c>
      <c r="H94" s="7" t="s">
        <v>197618</v>
      </c>
      <c r="I94" t="s">
        <v>15</v>
      </c>
      <c r="J94" t="s">
        <v>15</v>
      </c>
      <c r="K94" t="s">
        <v>15</v>
      </c>
    </row>
    <row r="95" spans="1:11">
      <c r="A95" s="6">
        <v>527</v>
      </c>
      <c r="B95" s="7" t="s">
        <v>197090</v>
      </c>
      <c r="C95" t="s">
        <v>15</v>
      </c>
      <c r="D95" s="6">
        <v>1521</v>
      </c>
      <c r="E95" s="7" t="s">
        <v>197250</v>
      </c>
      <c r="F95" t="s">
        <v>15</v>
      </c>
      <c r="G95" s="6">
        <v>777</v>
      </c>
      <c r="H95" s="7" t="s">
        <v>197619</v>
      </c>
      <c r="I95" t="s">
        <v>15</v>
      </c>
      <c r="J95" t="s">
        <v>15</v>
      </c>
      <c r="K95" t="s">
        <v>15</v>
      </c>
    </row>
    <row r="96" spans="1:11">
      <c r="A96" s="6">
        <v>537</v>
      </c>
      <c r="B96" s="7" t="s">
        <v>197091</v>
      </c>
      <c r="C96" t="s">
        <v>15</v>
      </c>
      <c r="D96" s="6">
        <v>1526</v>
      </c>
      <c r="E96" s="7" t="s">
        <v>197251</v>
      </c>
      <c r="F96" t="s">
        <v>15</v>
      </c>
      <c r="G96" s="6">
        <v>778</v>
      </c>
      <c r="H96" s="7" t="s">
        <v>197620</v>
      </c>
      <c r="I96" t="s">
        <v>15</v>
      </c>
      <c r="J96" t="s">
        <v>15</v>
      </c>
      <c r="K96" t="s">
        <v>15</v>
      </c>
    </row>
    <row r="97" spans="1:11">
      <c r="A97" s="6">
        <v>549</v>
      </c>
      <c r="B97" s="7" t="s">
        <v>197092</v>
      </c>
      <c r="C97" t="s">
        <v>15</v>
      </c>
      <c r="D97" s="6">
        <v>1548</v>
      </c>
      <c r="E97" s="7" t="s">
        <v>197252</v>
      </c>
      <c r="F97" t="s">
        <v>15</v>
      </c>
      <c r="G97" s="6">
        <v>779</v>
      </c>
      <c r="H97" s="7" t="s">
        <v>197621</v>
      </c>
      <c r="I97" t="s">
        <v>15</v>
      </c>
      <c r="J97" t="s">
        <v>15</v>
      </c>
      <c r="K97" t="s">
        <v>15</v>
      </c>
    </row>
    <row r="98" spans="1:11">
      <c r="A98" s="6">
        <v>562</v>
      </c>
      <c r="B98" s="7" t="s">
        <v>197093</v>
      </c>
      <c r="C98" t="s">
        <v>15</v>
      </c>
      <c r="D98" s="6">
        <v>1571</v>
      </c>
      <c r="E98" s="7" t="s">
        <v>197253</v>
      </c>
      <c r="F98" t="s">
        <v>15</v>
      </c>
      <c r="G98" s="6">
        <v>781</v>
      </c>
      <c r="H98" s="7" t="s">
        <v>197622</v>
      </c>
      <c r="I98" t="s">
        <v>15</v>
      </c>
      <c r="J98" t="s">
        <v>15</v>
      </c>
      <c r="K98" t="s">
        <v>15</v>
      </c>
    </row>
    <row r="99" spans="1:11">
      <c r="A99" s="6">
        <v>564</v>
      </c>
      <c r="B99" s="7" t="s">
        <v>197094</v>
      </c>
      <c r="C99" t="s">
        <v>15</v>
      </c>
      <c r="D99" s="6">
        <v>1599</v>
      </c>
      <c r="E99" s="7" t="s">
        <v>197254</v>
      </c>
      <c r="F99" t="s">
        <v>15</v>
      </c>
      <c r="G99" s="6">
        <v>782</v>
      </c>
      <c r="H99" s="7" t="s">
        <v>197623</v>
      </c>
      <c r="I99" t="s">
        <v>15</v>
      </c>
      <c r="J99" t="s">
        <v>15</v>
      </c>
      <c r="K99" t="s">
        <v>15</v>
      </c>
    </row>
    <row r="100" spans="1:11">
      <c r="A100" s="6">
        <v>565</v>
      </c>
      <c r="B100" s="7" t="s">
        <v>197095</v>
      </c>
      <c r="C100" t="s">
        <v>15</v>
      </c>
      <c r="D100" s="6">
        <v>1610</v>
      </c>
      <c r="E100" s="7" t="s">
        <v>197255</v>
      </c>
      <c r="F100" t="s">
        <v>15</v>
      </c>
      <c r="G100" s="6">
        <v>784</v>
      </c>
      <c r="H100" s="7" t="s">
        <v>197624</v>
      </c>
      <c r="I100" t="s">
        <v>15</v>
      </c>
      <c r="J100" t="s">
        <v>15</v>
      </c>
      <c r="K100" t="s">
        <v>15</v>
      </c>
    </row>
    <row r="101" spans="1:11">
      <c r="A101" s="6">
        <v>569</v>
      </c>
      <c r="B101" s="7" t="s">
        <v>197096</v>
      </c>
      <c r="C101" t="s">
        <v>15</v>
      </c>
      <c r="D101" s="6">
        <v>1614</v>
      </c>
      <c r="E101" s="7" t="s">
        <v>197256</v>
      </c>
      <c r="F101" t="s">
        <v>15</v>
      </c>
      <c r="G101" s="6">
        <v>786</v>
      </c>
      <c r="H101" s="7" t="s">
        <v>197625</v>
      </c>
      <c r="I101" t="s">
        <v>15</v>
      </c>
      <c r="J101" t="s">
        <v>15</v>
      </c>
      <c r="K101" t="s">
        <v>15</v>
      </c>
    </row>
    <row r="102" spans="1:11">
      <c r="A102" s="6">
        <v>576</v>
      </c>
      <c r="B102" s="7" t="s">
        <v>197097</v>
      </c>
      <c r="C102" t="s">
        <v>15</v>
      </c>
      <c r="D102" s="6">
        <v>1626</v>
      </c>
      <c r="E102" s="7" t="s">
        <v>197257</v>
      </c>
      <c r="F102" t="s">
        <v>15</v>
      </c>
      <c r="G102" s="6">
        <v>790</v>
      </c>
      <c r="H102" s="7" t="s">
        <v>197626</v>
      </c>
      <c r="I102" t="s">
        <v>15</v>
      </c>
      <c r="J102" t="s">
        <v>15</v>
      </c>
      <c r="K102" t="s">
        <v>15</v>
      </c>
    </row>
    <row r="103" spans="1:11">
      <c r="A103" s="6">
        <v>581</v>
      </c>
      <c r="B103" s="7" t="s">
        <v>197098</v>
      </c>
      <c r="C103" t="s">
        <v>15</v>
      </c>
      <c r="D103" s="6">
        <v>1630</v>
      </c>
      <c r="E103" s="7" t="s">
        <v>197258</v>
      </c>
      <c r="F103" t="s">
        <v>15</v>
      </c>
      <c r="G103" s="6">
        <v>795</v>
      </c>
      <c r="H103" s="7" t="s">
        <v>197259</v>
      </c>
      <c r="I103" t="s">
        <v>15</v>
      </c>
      <c r="J103" t="s">
        <v>15</v>
      </c>
      <c r="K103" t="s">
        <v>15</v>
      </c>
    </row>
    <row r="104" spans="1:11">
      <c r="A104" s="6">
        <v>584</v>
      </c>
      <c r="B104" s="7" t="s">
        <v>197099</v>
      </c>
      <c r="C104" t="s">
        <v>15</v>
      </c>
      <c r="D104" s="6">
        <v>1638</v>
      </c>
      <c r="E104" s="7" t="s">
        <v>197259</v>
      </c>
      <c r="F104" t="s">
        <v>15</v>
      </c>
      <c r="G104" s="6">
        <v>798</v>
      </c>
      <c r="H104" s="7" t="s">
        <v>197627</v>
      </c>
      <c r="I104" t="s">
        <v>15</v>
      </c>
      <c r="J104" t="s">
        <v>15</v>
      </c>
      <c r="K104" t="s">
        <v>15</v>
      </c>
    </row>
    <row r="105" spans="1:11">
      <c r="A105" s="6">
        <v>589</v>
      </c>
      <c r="B105" s="7" t="s">
        <v>197100</v>
      </c>
      <c r="C105" t="s">
        <v>15</v>
      </c>
      <c r="D105" s="6">
        <v>1640</v>
      </c>
      <c r="E105" s="7" t="s">
        <v>197260</v>
      </c>
      <c r="F105" t="s">
        <v>15</v>
      </c>
      <c r="G105" s="6">
        <v>799</v>
      </c>
      <c r="H105" s="7" t="s">
        <v>197628</v>
      </c>
      <c r="I105" t="s">
        <v>15</v>
      </c>
      <c r="J105" t="s">
        <v>15</v>
      </c>
      <c r="K105" t="s">
        <v>15</v>
      </c>
    </row>
    <row r="106" spans="1:11">
      <c r="A106" s="6">
        <v>591</v>
      </c>
      <c r="B106" s="7" t="s">
        <v>197101</v>
      </c>
      <c r="C106" t="s">
        <v>15</v>
      </c>
      <c r="D106" s="6">
        <v>1641</v>
      </c>
      <c r="E106" s="7" t="s">
        <v>197261</v>
      </c>
      <c r="F106" t="s">
        <v>15</v>
      </c>
      <c r="G106" s="6">
        <v>801</v>
      </c>
      <c r="H106" s="7" t="s">
        <v>197629</v>
      </c>
      <c r="I106" t="s">
        <v>15</v>
      </c>
      <c r="J106" t="s">
        <v>15</v>
      </c>
      <c r="K106" t="s">
        <v>15</v>
      </c>
    </row>
    <row r="107" spans="1:11">
      <c r="A107" s="6">
        <v>639</v>
      </c>
      <c r="B107" s="7" t="s">
        <v>197102</v>
      </c>
      <c r="C107" t="s">
        <v>15</v>
      </c>
      <c r="D107" s="6">
        <v>1642</v>
      </c>
      <c r="E107" s="7" t="s">
        <v>197262</v>
      </c>
      <c r="F107" t="s">
        <v>15</v>
      </c>
      <c r="G107" s="6">
        <v>802</v>
      </c>
      <c r="H107" s="7" t="s">
        <v>197289</v>
      </c>
      <c r="I107" t="s">
        <v>15</v>
      </c>
      <c r="J107" t="s">
        <v>15</v>
      </c>
      <c r="K107" t="s">
        <v>15</v>
      </c>
    </row>
    <row r="108" spans="1:11">
      <c r="A108" s="6">
        <v>642</v>
      </c>
      <c r="B108" s="7" t="s">
        <v>197103</v>
      </c>
      <c r="C108" t="s">
        <v>15</v>
      </c>
      <c r="D108" s="6">
        <v>1643</v>
      </c>
      <c r="E108" s="7" t="s">
        <v>197263</v>
      </c>
      <c r="F108" t="s">
        <v>15</v>
      </c>
      <c r="G108" s="6">
        <v>804</v>
      </c>
      <c r="H108" s="7" t="s">
        <v>197630</v>
      </c>
      <c r="I108" t="s">
        <v>15</v>
      </c>
      <c r="J108" t="s">
        <v>15</v>
      </c>
      <c r="K108" t="s">
        <v>15</v>
      </c>
    </row>
    <row r="109" spans="1:11">
      <c r="A109" s="6">
        <v>647</v>
      </c>
      <c r="B109" s="7" t="s">
        <v>197104</v>
      </c>
      <c r="C109" t="s">
        <v>15</v>
      </c>
      <c r="D109" s="6">
        <v>1646</v>
      </c>
      <c r="E109" s="7" t="s">
        <v>197264</v>
      </c>
      <c r="F109" t="s">
        <v>15</v>
      </c>
      <c r="G109" s="6">
        <v>806</v>
      </c>
      <c r="H109" s="7" t="s">
        <v>197631</v>
      </c>
      <c r="I109" t="s">
        <v>15</v>
      </c>
      <c r="J109" t="s">
        <v>15</v>
      </c>
      <c r="K109" t="s">
        <v>15</v>
      </c>
    </row>
    <row r="110" spans="1:11">
      <c r="A110" s="6">
        <v>678</v>
      </c>
      <c r="B110" s="7" t="s">
        <v>197105</v>
      </c>
      <c r="C110" t="s">
        <v>15</v>
      </c>
      <c r="D110" s="6">
        <v>1648</v>
      </c>
      <c r="E110" s="7" t="s">
        <v>197265</v>
      </c>
      <c r="F110" t="s">
        <v>15</v>
      </c>
      <c r="G110" s="6">
        <v>807</v>
      </c>
      <c r="H110" s="7" t="s">
        <v>197632</v>
      </c>
      <c r="I110" t="s">
        <v>15</v>
      </c>
      <c r="J110" t="s">
        <v>15</v>
      </c>
      <c r="K110" t="s">
        <v>15</v>
      </c>
    </row>
    <row r="111" spans="1:11">
      <c r="A111" s="6">
        <v>679</v>
      </c>
      <c r="B111" s="7" t="s">
        <v>197106</v>
      </c>
      <c r="C111" t="s">
        <v>15</v>
      </c>
      <c r="D111" s="6">
        <v>1660</v>
      </c>
      <c r="E111" s="7" t="s">
        <v>197266</v>
      </c>
      <c r="F111" t="s">
        <v>15</v>
      </c>
      <c r="G111" s="6">
        <v>808</v>
      </c>
      <c r="H111" s="7" t="s">
        <v>197284</v>
      </c>
      <c r="I111" t="s">
        <v>15</v>
      </c>
      <c r="J111" t="s">
        <v>15</v>
      </c>
      <c r="K111" t="s">
        <v>15</v>
      </c>
    </row>
    <row r="112" spans="1:11">
      <c r="A112" s="6">
        <v>680</v>
      </c>
      <c r="B112" s="7" t="s">
        <v>197107</v>
      </c>
      <c r="C112" t="s">
        <v>15</v>
      </c>
      <c r="D112" s="6">
        <v>1701</v>
      </c>
      <c r="E112" s="7" t="s">
        <v>197267</v>
      </c>
      <c r="F112" t="s">
        <v>15</v>
      </c>
      <c r="G112" s="6">
        <v>809</v>
      </c>
      <c r="H112" s="7" t="s">
        <v>197633</v>
      </c>
      <c r="I112" t="s">
        <v>15</v>
      </c>
      <c r="J112" t="s">
        <v>15</v>
      </c>
      <c r="K112" t="s">
        <v>15</v>
      </c>
    </row>
    <row r="113" spans="1:11">
      <c r="A113" s="6">
        <v>681</v>
      </c>
      <c r="B113" s="7" t="s">
        <v>197108</v>
      </c>
      <c r="C113" t="s">
        <v>15</v>
      </c>
      <c r="D113" s="6">
        <v>1706</v>
      </c>
      <c r="E113" s="7" t="s">
        <v>197268</v>
      </c>
      <c r="F113" t="s">
        <v>15</v>
      </c>
      <c r="G113" s="6">
        <v>810</v>
      </c>
      <c r="H113" s="7" t="s">
        <v>197634</v>
      </c>
      <c r="I113" t="s">
        <v>15</v>
      </c>
      <c r="J113" t="s">
        <v>15</v>
      </c>
      <c r="K113" t="s">
        <v>15</v>
      </c>
    </row>
    <row r="114" spans="1:11">
      <c r="A114" s="6">
        <v>684</v>
      </c>
      <c r="B114" s="7" t="s">
        <v>197109</v>
      </c>
      <c r="C114" t="s">
        <v>15</v>
      </c>
      <c r="D114" s="6">
        <v>1710</v>
      </c>
      <c r="E114" s="7" t="s">
        <v>197269</v>
      </c>
      <c r="F114" t="s">
        <v>15</v>
      </c>
      <c r="G114" s="6">
        <v>811</v>
      </c>
      <c r="H114" s="7" t="s">
        <v>197285</v>
      </c>
      <c r="I114" t="s">
        <v>15</v>
      </c>
      <c r="J114" t="s">
        <v>15</v>
      </c>
      <c r="K114" t="s">
        <v>15</v>
      </c>
    </row>
    <row r="115" spans="1:11">
      <c r="A115" s="6">
        <v>685</v>
      </c>
      <c r="B115" s="7" t="s">
        <v>197110</v>
      </c>
      <c r="C115" t="s">
        <v>15</v>
      </c>
      <c r="D115" s="6">
        <v>1897</v>
      </c>
      <c r="E115" s="7" t="s">
        <v>197270</v>
      </c>
      <c r="F115" t="s">
        <v>15</v>
      </c>
      <c r="G115" s="6">
        <v>812</v>
      </c>
      <c r="H115" s="7" t="s">
        <v>197286</v>
      </c>
      <c r="I115" t="s">
        <v>15</v>
      </c>
      <c r="J115" t="s">
        <v>15</v>
      </c>
      <c r="K115" t="s">
        <v>15</v>
      </c>
    </row>
    <row r="116" spans="1:11">
      <c r="A116" s="6">
        <v>686</v>
      </c>
      <c r="B116" s="7" t="s">
        <v>197111</v>
      </c>
      <c r="C116" t="s">
        <v>15</v>
      </c>
      <c r="D116" s="6">
        <v>1932</v>
      </c>
      <c r="E116" s="7" t="s">
        <v>197271</v>
      </c>
      <c r="F116" t="s">
        <v>15</v>
      </c>
      <c r="G116" s="6">
        <v>814</v>
      </c>
      <c r="H116" s="7" t="s">
        <v>197635</v>
      </c>
      <c r="I116" t="s">
        <v>15</v>
      </c>
      <c r="J116" t="s">
        <v>15</v>
      </c>
      <c r="K116" t="s">
        <v>15</v>
      </c>
    </row>
    <row r="117" spans="1:11">
      <c r="A117" s="6">
        <v>692</v>
      </c>
      <c r="B117" s="7" t="s">
        <v>197112</v>
      </c>
      <c r="C117" t="s">
        <v>15</v>
      </c>
      <c r="D117" s="6">
        <v>1934</v>
      </c>
      <c r="E117" s="7" t="s">
        <v>197272</v>
      </c>
      <c r="F117" t="s">
        <v>15</v>
      </c>
      <c r="G117" s="6">
        <v>822</v>
      </c>
      <c r="H117" s="7" t="s">
        <v>197290</v>
      </c>
      <c r="I117" t="s">
        <v>15</v>
      </c>
      <c r="J117" t="s">
        <v>15</v>
      </c>
      <c r="K117" t="s">
        <v>15</v>
      </c>
    </row>
    <row r="118" spans="1:11">
      <c r="A118" s="6">
        <v>693</v>
      </c>
      <c r="B118" s="7" t="s">
        <v>197113</v>
      </c>
      <c r="C118" t="s">
        <v>15</v>
      </c>
      <c r="D118" s="6">
        <v>1976</v>
      </c>
      <c r="E118" s="7" t="s">
        <v>197273</v>
      </c>
      <c r="F118" t="s">
        <v>15</v>
      </c>
      <c r="G118" s="6">
        <v>823</v>
      </c>
      <c r="H118" s="7" t="s">
        <v>197636</v>
      </c>
      <c r="I118" t="s">
        <v>15</v>
      </c>
      <c r="J118" t="s">
        <v>15</v>
      </c>
      <c r="K118" t="s">
        <v>15</v>
      </c>
    </row>
    <row r="119" spans="1:11">
      <c r="A119" s="6">
        <v>694</v>
      </c>
      <c r="B119" s="7" t="s">
        <v>197114</v>
      </c>
      <c r="C119" t="s">
        <v>15</v>
      </c>
      <c r="D119" s="6">
        <v>1984</v>
      </c>
      <c r="E119" s="7" t="s">
        <v>197274</v>
      </c>
      <c r="F119" t="s">
        <v>15</v>
      </c>
      <c r="G119" s="6">
        <v>824</v>
      </c>
      <c r="H119" s="7" t="s">
        <v>197637</v>
      </c>
      <c r="I119" t="s">
        <v>15</v>
      </c>
      <c r="J119" t="s">
        <v>15</v>
      </c>
      <c r="K119" t="s">
        <v>15</v>
      </c>
    </row>
    <row r="120" spans="1:11">
      <c r="A120" s="6">
        <v>696</v>
      </c>
      <c r="B120" s="7" t="s">
        <v>197115</v>
      </c>
      <c r="C120" t="s">
        <v>15</v>
      </c>
      <c r="D120" s="6">
        <v>1985</v>
      </c>
      <c r="E120" s="7" t="s">
        <v>197275</v>
      </c>
      <c r="F120" t="s">
        <v>15</v>
      </c>
      <c r="G120" s="6">
        <v>825</v>
      </c>
      <c r="H120" s="7" t="s">
        <v>197638</v>
      </c>
      <c r="I120" t="s">
        <v>15</v>
      </c>
      <c r="J120" t="s">
        <v>15</v>
      </c>
      <c r="K120" t="s">
        <v>15</v>
      </c>
    </row>
    <row r="121" spans="1:11">
      <c r="A121" s="6">
        <v>700</v>
      </c>
      <c r="B121" s="7" t="s">
        <v>197116</v>
      </c>
      <c r="C121" t="s">
        <v>15</v>
      </c>
      <c r="D121" s="6">
        <v>2040</v>
      </c>
      <c r="E121" s="7" t="s">
        <v>197276</v>
      </c>
      <c r="F121" t="s">
        <v>15</v>
      </c>
      <c r="G121" s="6">
        <v>826</v>
      </c>
      <c r="H121" s="7" t="s">
        <v>197639</v>
      </c>
      <c r="I121" t="s">
        <v>15</v>
      </c>
      <c r="J121" t="s">
        <v>15</v>
      </c>
      <c r="K121" t="s">
        <v>15</v>
      </c>
    </row>
    <row r="122" spans="1:11">
      <c r="A122" s="6">
        <v>706</v>
      </c>
      <c r="B122" s="7" t="s">
        <v>197117</v>
      </c>
      <c r="C122" t="s">
        <v>15</v>
      </c>
      <c r="D122" s="6">
        <v>2046</v>
      </c>
      <c r="E122" s="7" t="s">
        <v>197277</v>
      </c>
      <c r="F122" t="s">
        <v>15</v>
      </c>
      <c r="G122" s="6">
        <v>828</v>
      </c>
      <c r="H122" s="7" t="s">
        <v>197640</v>
      </c>
      <c r="I122" t="s">
        <v>15</v>
      </c>
      <c r="J122" t="s">
        <v>15</v>
      </c>
      <c r="K122" t="s">
        <v>15</v>
      </c>
    </row>
    <row r="123" spans="1:11">
      <c r="A123" s="6">
        <v>707</v>
      </c>
      <c r="B123" s="7" t="s">
        <v>197118</v>
      </c>
      <c r="C123" t="s">
        <v>15</v>
      </c>
      <c r="D123" s="6">
        <v>2050</v>
      </c>
      <c r="E123" s="7" t="s">
        <v>197278</v>
      </c>
      <c r="F123" t="s">
        <v>15</v>
      </c>
      <c r="G123" s="6">
        <v>843</v>
      </c>
      <c r="H123" s="7" t="s">
        <v>197641</v>
      </c>
      <c r="I123" t="s">
        <v>15</v>
      </c>
      <c r="J123" t="s">
        <v>15</v>
      </c>
      <c r="K123" t="s">
        <v>15</v>
      </c>
    </row>
    <row r="124" spans="1:11">
      <c r="A124" s="6">
        <v>708</v>
      </c>
      <c r="B124" s="7" t="s">
        <v>197119</v>
      </c>
      <c r="C124" t="s">
        <v>15</v>
      </c>
      <c r="D124" s="6">
        <v>2058</v>
      </c>
      <c r="E124" s="7" t="s">
        <v>197279</v>
      </c>
      <c r="F124" t="s">
        <v>15</v>
      </c>
      <c r="G124" s="6">
        <v>844</v>
      </c>
      <c r="H124" s="7" t="s">
        <v>197642</v>
      </c>
      <c r="I124" t="s">
        <v>15</v>
      </c>
      <c r="J124" t="s">
        <v>15</v>
      </c>
      <c r="K124" t="s">
        <v>15</v>
      </c>
    </row>
    <row r="125" spans="1:11">
      <c r="A125" s="6">
        <v>710</v>
      </c>
      <c r="B125" s="7" t="s">
        <v>197120</v>
      </c>
      <c r="C125" t="s">
        <v>15</v>
      </c>
      <c r="D125" s="6">
        <v>2070</v>
      </c>
      <c r="E125" s="7" t="s">
        <v>197280</v>
      </c>
      <c r="F125" t="s">
        <v>15</v>
      </c>
      <c r="G125" s="6">
        <v>845</v>
      </c>
      <c r="H125" s="7" t="s">
        <v>197643</v>
      </c>
      <c r="I125" t="s">
        <v>15</v>
      </c>
      <c r="J125" t="s">
        <v>15</v>
      </c>
      <c r="K125" t="s">
        <v>15</v>
      </c>
    </row>
    <row r="126" spans="1:11">
      <c r="A126" s="6">
        <v>711</v>
      </c>
      <c r="B126" s="7" t="s">
        <v>197121</v>
      </c>
      <c r="C126" t="s">
        <v>15</v>
      </c>
      <c r="D126" s="6">
        <v>2073</v>
      </c>
      <c r="E126" s="7" t="s">
        <v>197281</v>
      </c>
      <c r="F126" t="s">
        <v>15</v>
      </c>
      <c r="G126" s="6">
        <v>846</v>
      </c>
      <c r="H126" s="7" t="s">
        <v>197644</v>
      </c>
      <c r="I126" t="s">
        <v>15</v>
      </c>
      <c r="J126" t="s">
        <v>15</v>
      </c>
      <c r="K126" t="s">
        <v>15</v>
      </c>
    </row>
    <row r="127" spans="1:11">
      <c r="A127" s="6">
        <v>712</v>
      </c>
      <c r="B127" s="7" t="s">
        <v>197122</v>
      </c>
      <c r="C127" t="s">
        <v>15</v>
      </c>
      <c r="D127" s="6">
        <v>2076</v>
      </c>
      <c r="E127" s="7" t="s">
        <v>197282</v>
      </c>
      <c r="F127" t="s">
        <v>15</v>
      </c>
      <c r="G127" s="6">
        <v>859</v>
      </c>
      <c r="H127" s="7" t="s">
        <v>197254</v>
      </c>
      <c r="I127" t="s">
        <v>15</v>
      </c>
      <c r="J127" t="s">
        <v>15</v>
      </c>
      <c r="K127" t="s">
        <v>15</v>
      </c>
    </row>
    <row r="128" spans="1:11">
      <c r="A128" s="6">
        <v>713</v>
      </c>
      <c r="B128" s="7" t="s">
        <v>197123</v>
      </c>
      <c r="C128" t="s">
        <v>15</v>
      </c>
      <c r="D128" s="6">
        <v>2077</v>
      </c>
      <c r="E128" s="7" t="s">
        <v>197283</v>
      </c>
      <c r="F128" t="s">
        <v>15</v>
      </c>
      <c r="G128" s="6">
        <v>860</v>
      </c>
      <c r="H128" s="7" t="s">
        <v>197645</v>
      </c>
      <c r="I128" t="s">
        <v>15</v>
      </c>
      <c r="J128" t="s">
        <v>15</v>
      </c>
      <c r="K128" t="s">
        <v>15</v>
      </c>
    </row>
    <row r="129" spans="1:11">
      <c r="A129" s="6">
        <v>714</v>
      </c>
      <c r="B129" s="7" t="s">
        <v>197124</v>
      </c>
      <c r="C129" t="s">
        <v>15</v>
      </c>
      <c r="D129" s="6">
        <v>2078</v>
      </c>
      <c r="E129" s="7" t="s">
        <v>197284</v>
      </c>
      <c r="F129" t="s">
        <v>15</v>
      </c>
      <c r="G129" s="6">
        <v>861</v>
      </c>
      <c r="H129" s="7" t="s">
        <v>197646</v>
      </c>
      <c r="I129" t="s">
        <v>15</v>
      </c>
      <c r="J129" t="s">
        <v>15</v>
      </c>
      <c r="K129" t="s">
        <v>15</v>
      </c>
    </row>
    <row r="130" spans="1:11">
      <c r="A130" s="6">
        <v>715</v>
      </c>
      <c r="B130" s="7" t="s">
        <v>197125</v>
      </c>
      <c r="C130" t="s">
        <v>15</v>
      </c>
      <c r="D130" s="6">
        <v>2081</v>
      </c>
      <c r="E130" s="7" t="s">
        <v>197285</v>
      </c>
      <c r="F130" t="s">
        <v>15</v>
      </c>
      <c r="G130" s="6">
        <v>862</v>
      </c>
      <c r="H130" s="7" t="s">
        <v>197647</v>
      </c>
      <c r="I130" t="s">
        <v>15</v>
      </c>
      <c r="J130" t="s">
        <v>15</v>
      </c>
      <c r="K130" t="s">
        <v>15</v>
      </c>
    </row>
    <row r="131" spans="1:11">
      <c r="A131" s="6">
        <v>716</v>
      </c>
      <c r="B131" s="7" t="s">
        <v>197126</v>
      </c>
      <c r="C131" t="s">
        <v>15</v>
      </c>
      <c r="D131" s="6">
        <v>2082</v>
      </c>
      <c r="E131" s="7" t="s">
        <v>197286</v>
      </c>
      <c r="F131" t="s">
        <v>15</v>
      </c>
      <c r="G131" s="6">
        <v>863</v>
      </c>
      <c r="H131" s="7" t="s">
        <v>197648</v>
      </c>
      <c r="I131" t="s">
        <v>15</v>
      </c>
      <c r="J131" t="s">
        <v>15</v>
      </c>
      <c r="K131" t="s">
        <v>15</v>
      </c>
    </row>
    <row r="132" spans="1:11">
      <c r="A132" s="6">
        <v>717</v>
      </c>
      <c r="B132" s="7" t="s">
        <v>197127</v>
      </c>
      <c r="C132" t="s">
        <v>15</v>
      </c>
      <c r="D132" s="6">
        <v>2083</v>
      </c>
      <c r="E132" s="7" t="s">
        <v>197287</v>
      </c>
      <c r="F132" t="s">
        <v>15</v>
      </c>
      <c r="G132" s="6">
        <v>864</v>
      </c>
      <c r="H132" s="7" t="s">
        <v>197649</v>
      </c>
      <c r="I132" t="s">
        <v>15</v>
      </c>
      <c r="J132" t="s">
        <v>15</v>
      </c>
      <c r="K132" t="s">
        <v>15</v>
      </c>
    </row>
    <row r="133" spans="1:11">
      <c r="A133" s="6">
        <v>718</v>
      </c>
      <c r="B133" s="7" t="s">
        <v>197015</v>
      </c>
      <c r="C133" t="s">
        <v>15</v>
      </c>
      <c r="D133" s="6">
        <v>2087</v>
      </c>
      <c r="E133" s="7" t="s">
        <v>197288</v>
      </c>
      <c r="F133" t="s">
        <v>15</v>
      </c>
      <c r="G133" s="6">
        <v>865</v>
      </c>
      <c r="H133" s="7" t="s">
        <v>197650</v>
      </c>
      <c r="I133" t="s">
        <v>15</v>
      </c>
      <c r="J133" t="s">
        <v>15</v>
      </c>
      <c r="K133" t="s">
        <v>15</v>
      </c>
    </row>
    <row r="134" spans="1:11">
      <c r="A134" s="6">
        <v>719</v>
      </c>
      <c r="B134" s="7" t="s">
        <v>197128</v>
      </c>
      <c r="C134" t="s">
        <v>15</v>
      </c>
      <c r="D134" s="6">
        <v>2101</v>
      </c>
      <c r="E134" s="7" t="s">
        <v>197289</v>
      </c>
      <c r="F134" t="s">
        <v>15</v>
      </c>
      <c r="G134" s="6">
        <v>868</v>
      </c>
      <c r="H134" s="7" t="s">
        <v>197651</v>
      </c>
      <c r="I134" t="s">
        <v>15</v>
      </c>
      <c r="J134" t="s">
        <v>15</v>
      </c>
      <c r="K134" t="s">
        <v>15</v>
      </c>
    </row>
    <row r="135" spans="1:11">
      <c r="A135" s="6">
        <v>720</v>
      </c>
      <c r="B135" s="7" t="s">
        <v>197129</v>
      </c>
      <c r="C135" t="s">
        <v>15</v>
      </c>
      <c r="D135" s="6">
        <v>2115</v>
      </c>
      <c r="E135" s="7" t="s">
        <v>197290</v>
      </c>
      <c r="F135" t="s">
        <v>15</v>
      </c>
      <c r="G135" s="6">
        <v>876</v>
      </c>
      <c r="H135" s="7" t="s">
        <v>197652</v>
      </c>
      <c r="I135" t="s">
        <v>15</v>
      </c>
      <c r="J135" t="s">
        <v>15</v>
      </c>
      <c r="K135" t="s">
        <v>15</v>
      </c>
    </row>
    <row r="136" spans="1:11">
      <c r="A136" s="6">
        <v>721</v>
      </c>
      <c r="B136" s="7" t="s">
        <v>197130</v>
      </c>
      <c r="C136" t="s">
        <v>15</v>
      </c>
      <c r="D136" s="6">
        <v>2131</v>
      </c>
      <c r="E136" s="7" t="s">
        <v>197291</v>
      </c>
      <c r="F136" t="s">
        <v>15</v>
      </c>
      <c r="G136" s="6">
        <v>878</v>
      </c>
      <c r="H136" s="7" t="s">
        <v>197653</v>
      </c>
      <c r="I136" t="s">
        <v>15</v>
      </c>
      <c r="J136" t="s">
        <v>15</v>
      </c>
      <c r="K136" t="s">
        <v>15</v>
      </c>
    </row>
    <row r="137" spans="1:11">
      <c r="A137" s="6">
        <v>722</v>
      </c>
      <c r="B137" s="7" t="s">
        <v>197131</v>
      </c>
      <c r="C137" t="s">
        <v>15</v>
      </c>
      <c r="D137" s="6">
        <v>2133</v>
      </c>
      <c r="E137" s="7" t="s">
        <v>197292</v>
      </c>
      <c r="F137" t="s">
        <v>15</v>
      </c>
      <c r="G137" s="6">
        <v>880</v>
      </c>
      <c r="H137" s="7" t="s">
        <v>197654</v>
      </c>
      <c r="I137" t="s">
        <v>15</v>
      </c>
      <c r="J137" t="s">
        <v>15</v>
      </c>
      <c r="K137" t="s">
        <v>15</v>
      </c>
    </row>
    <row r="138" spans="1:11">
      <c r="A138" s="6">
        <v>724</v>
      </c>
      <c r="B138" s="7" t="s">
        <v>197132</v>
      </c>
      <c r="C138" t="s">
        <v>15</v>
      </c>
      <c r="D138" s="6">
        <v>2151</v>
      </c>
      <c r="E138" s="7" t="s">
        <v>197293</v>
      </c>
      <c r="F138" t="s">
        <v>15</v>
      </c>
      <c r="G138" s="6">
        <v>882</v>
      </c>
      <c r="H138" s="7" t="s">
        <v>197655</v>
      </c>
      <c r="I138" t="s">
        <v>15</v>
      </c>
      <c r="J138" t="s">
        <v>15</v>
      </c>
      <c r="K138" t="s">
        <v>15</v>
      </c>
    </row>
    <row r="139" spans="1:11">
      <c r="A139" s="6">
        <v>725</v>
      </c>
      <c r="B139" s="7" t="s">
        <v>197133</v>
      </c>
      <c r="C139" t="s">
        <v>15</v>
      </c>
      <c r="D139" s="6">
        <v>2157</v>
      </c>
      <c r="E139" s="7" t="s">
        <v>197294</v>
      </c>
      <c r="F139" t="s">
        <v>15</v>
      </c>
      <c r="G139" s="6">
        <v>883</v>
      </c>
      <c r="H139" s="7" t="s">
        <v>197656</v>
      </c>
      <c r="I139" t="s">
        <v>15</v>
      </c>
      <c r="J139" t="s">
        <v>15</v>
      </c>
      <c r="K139" t="s">
        <v>15</v>
      </c>
    </row>
    <row r="140" spans="1:11">
      <c r="A140" s="6">
        <v>726</v>
      </c>
      <c r="B140" s="7" t="s">
        <v>197134</v>
      </c>
      <c r="C140" t="s">
        <v>15</v>
      </c>
      <c r="D140" s="6">
        <v>2170</v>
      </c>
      <c r="E140" s="7" t="s">
        <v>197295</v>
      </c>
      <c r="F140" t="s">
        <v>15</v>
      </c>
      <c r="G140" s="6">
        <v>888</v>
      </c>
      <c r="H140" s="7" t="s">
        <v>197657</v>
      </c>
      <c r="I140" t="s">
        <v>15</v>
      </c>
      <c r="J140" t="s">
        <v>15</v>
      </c>
      <c r="K140" t="s">
        <v>15</v>
      </c>
    </row>
    <row r="141" spans="1:11">
      <c r="A141" s="6">
        <v>727</v>
      </c>
      <c r="B141" s="7" t="s">
        <v>197135</v>
      </c>
      <c r="C141" t="s">
        <v>15</v>
      </c>
      <c r="D141" s="6">
        <v>2176</v>
      </c>
      <c r="E141" s="7" t="s">
        <v>197296</v>
      </c>
      <c r="F141" t="s">
        <v>15</v>
      </c>
      <c r="G141" s="6">
        <v>889</v>
      </c>
      <c r="H141" s="7" t="s">
        <v>197658</v>
      </c>
      <c r="I141" t="s">
        <v>15</v>
      </c>
      <c r="J141" t="s">
        <v>15</v>
      </c>
      <c r="K141" t="s">
        <v>15</v>
      </c>
    </row>
    <row r="142" spans="1:11">
      <c r="A142" s="6">
        <v>733</v>
      </c>
      <c r="B142" s="7" t="s">
        <v>197136</v>
      </c>
      <c r="C142" t="s">
        <v>15</v>
      </c>
      <c r="D142" s="6">
        <v>2178</v>
      </c>
      <c r="E142" s="7" t="s">
        <v>197297</v>
      </c>
      <c r="F142" t="s">
        <v>15</v>
      </c>
      <c r="G142" s="6">
        <v>893</v>
      </c>
      <c r="H142" s="7" t="s">
        <v>197292</v>
      </c>
      <c r="I142" t="s">
        <v>15</v>
      </c>
      <c r="J142" t="s">
        <v>15</v>
      </c>
      <c r="K142" t="s">
        <v>15</v>
      </c>
    </row>
    <row r="143" spans="1:11">
      <c r="A143" s="6">
        <v>734</v>
      </c>
      <c r="B143" s="7" t="s">
        <v>197137</v>
      </c>
      <c r="C143" t="s">
        <v>15</v>
      </c>
      <c r="D143" s="6">
        <v>2217</v>
      </c>
      <c r="E143" s="7" t="s">
        <v>197298</v>
      </c>
      <c r="F143" t="s">
        <v>15</v>
      </c>
      <c r="G143" s="6">
        <v>894</v>
      </c>
      <c r="H143" s="7" t="s">
        <v>197659</v>
      </c>
      <c r="I143" t="s">
        <v>15</v>
      </c>
      <c r="J143" t="s">
        <v>15</v>
      </c>
      <c r="K143" t="s">
        <v>15</v>
      </c>
    </row>
    <row r="144" spans="1:11">
      <c r="A144" s="6">
        <v>736</v>
      </c>
      <c r="B144" s="7" t="s">
        <v>197138</v>
      </c>
      <c r="C144" t="s">
        <v>15</v>
      </c>
      <c r="D144" s="6">
        <v>2286</v>
      </c>
      <c r="E144" s="7" t="s">
        <v>197299</v>
      </c>
      <c r="F144" t="s">
        <v>15</v>
      </c>
      <c r="G144" s="6">
        <v>897</v>
      </c>
      <c r="H144" s="7" t="s">
        <v>197660</v>
      </c>
      <c r="I144" t="s">
        <v>15</v>
      </c>
      <c r="J144" t="s">
        <v>15</v>
      </c>
      <c r="K144" t="s">
        <v>15</v>
      </c>
    </row>
    <row r="145" spans="1:11">
      <c r="A145" s="6">
        <v>737</v>
      </c>
      <c r="B145" s="7" t="s">
        <v>197139</v>
      </c>
      <c r="C145" t="s">
        <v>15</v>
      </c>
      <c r="D145" s="6">
        <v>2296</v>
      </c>
      <c r="E145" s="7" t="s">
        <v>197300</v>
      </c>
      <c r="F145" t="s">
        <v>15</v>
      </c>
      <c r="G145" s="6">
        <v>902</v>
      </c>
      <c r="H145" s="7" t="s">
        <v>197661</v>
      </c>
      <c r="I145" t="s">
        <v>15</v>
      </c>
      <c r="J145" t="s">
        <v>15</v>
      </c>
      <c r="K145" t="s">
        <v>15</v>
      </c>
    </row>
    <row r="146" spans="1:11">
      <c r="A146" s="6">
        <v>738</v>
      </c>
      <c r="B146" s="7" t="s">
        <v>197140</v>
      </c>
      <c r="C146" t="s">
        <v>15</v>
      </c>
      <c r="D146" s="6">
        <v>2309</v>
      </c>
      <c r="E146" s="7" t="s">
        <v>197301</v>
      </c>
      <c r="F146" t="s">
        <v>15</v>
      </c>
      <c r="G146" s="6">
        <v>903</v>
      </c>
      <c r="H146" s="7" t="s">
        <v>197294</v>
      </c>
      <c r="I146" t="s">
        <v>15</v>
      </c>
      <c r="J146" t="s">
        <v>15</v>
      </c>
      <c r="K146" t="s">
        <v>15</v>
      </c>
    </row>
    <row r="147" spans="1:11">
      <c r="A147" s="6">
        <v>747</v>
      </c>
      <c r="B147" s="7" t="s">
        <v>197141</v>
      </c>
      <c r="C147" t="s">
        <v>15</v>
      </c>
      <c r="D147" s="6">
        <v>2334</v>
      </c>
      <c r="E147" s="7" t="s">
        <v>197302</v>
      </c>
      <c r="F147" t="s">
        <v>15</v>
      </c>
      <c r="G147" s="6">
        <v>905</v>
      </c>
      <c r="H147" s="7" t="s">
        <v>197295</v>
      </c>
      <c r="I147" t="s">
        <v>15</v>
      </c>
      <c r="J147" t="s">
        <v>15</v>
      </c>
      <c r="K147" t="s">
        <v>15</v>
      </c>
    </row>
    <row r="148" spans="1:11">
      <c r="A148" s="6">
        <v>752</v>
      </c>
      <c r="B148" s="7" t="s">
        <v>197142</v>
      </c>
      <c r="C148" t="s">
        <v>15</v>
      </c>
      <c r="D148" s="6">
        <v>2335</v>
      </c>
      <c r="E148" s="7" t="s">
        <v>197303</v>
      </c>
      <c r="F148" t="s">
        <v>15</v>
      </c>
      <c r="G148" s="6">
        <v>906</v>
      </c>
      <c r="H148" s="7" t="s">
        <v>197297</v>
      </c>
      <c r="I148" t="s">
        <v>15</v>
      </c>
      <c r="J148" t="s">
        <v>15</v>
      </c>
      <c r="K148" t="s">
        <v>15</v>
      </c>
    </row>
    <row r="149" spans="1:11">
      <c r="A149" s="6">
        <v>753</v>
      </c>
      <c r="B149" s="7" t="s">
        <v>197143</v>
      </c>
      <c r="C149" t="s">
        <v>15</v>
      </c>
      <c r="D149" s="6">
        <v>2338</v>
      </c>
      <c r="E149" s="7" t="s">
        <v>197304</v>
      </c>
      <c r="F149" t="s">
        <v>15</v>
      </c>
      <c r="G149" s="6">
        <v>909</v>
      </c>
      <c r="H149" s="7" t="s">
        <v>197662</v>
      </c>
      <c r="I149" t="s">
        <v>15</v>
      </c>
      <c r="J149" t="s">
        <v>15</v>
      </c>
      <c r="K149" t="s">
        <v>15</v>
      </c>
    </row>
    <row r="150" spans="1:11">
      <c r="A150" s="6">
        <v>754</v>
      </c>
      <c r="B150" s="7" t="s">
        <v>197144</v>
      </c>
      <c r="C150" t="s">
        <v>15</v>
      </c>
      <c r="D150" s="6">
        <v>2339</v>
      </c>
      <c r="E150" s="7" t="s">
        <v>197305</v>
      </c>
      <c r="F150" t="s">
        <v>15</v>
      </c>
      <c r="G150" s="6">
        <v>918</v>
      </c>
      <c r="H150" s="7" t="s">
        <v>197663</v>
      </c>
      <c r="I150" t="s">
        <v>15</v>
      </c>
      <c r="J150" t="s">
        <v>15</v>
      </c>
      <c r="K150" t="s">
        <v>15</v>
      </c>
    </row>
    <row r="151" spans="1:11">
      <c r="A151" s="6">
        <v>755</v>
      </c>
      <c r="B151" s="7" t="s">
        <v>197145</v>
      </c>
      <c r="C151" t="s">
        <v>15</v>
      </c>
      <c r="D151" s="6">
        <v>2346</v>
      </c>
      <c r="E151" s="7" t="s">
        <v>197306</v>
      </c>
      <c r="F151" t="s">
        <v>15</v>
      </c>
      <c r="G151" s="6">
        <v>919</v>
      </c>
      <c r="H151" s="7" t="s">
        <v>197299</v>
      </c>
      <c r="I151" t="s">
        <v>15</v>
      </c>
      <c r="J151" t="s">
        <v>15</v>
      </c>
      <c r="K151" t="s">
        <v>15</v>
      </c>
    </row>
    <row r="152" spans="1:11">
      <c r="A152" s="6">
        <v>756</v>
      </c>
      <c r="B152" s="7" t="s">
        <v>197146</v>
      </c>
      <c r="C152" t="s">
        <v>15</v>
      </c>
      <c r="D152" s="6">
        <v>2352</v>
      </c>
      <c r="E152" s="7" t="s">
        <v>197307</v>
      </c>
      <c r="F152" t="s">
        <v>15</v>
      </c>
      <c r="G152" s="6">
        <v>921</v>
      </c>
      <c r="H152" s="7" t="s">
        <v>197195</v>
      </c>
      <c r="I152" t="s">
        <v>15</v>
      </c>
      <c r="J152" t="s">
        <v>15</v>
      </c>
      <c r="K152" t="s">
        <v>15</v>
      </c>
    </row>
    <row r="153" spans="1:11">
      <c r="A153" s="6">
        <v>757</v>
      </c>
      <c r="B153" s="7" t="s">
        <v>197147</v>
      </c>
      <c r="C153" t="s">
        <v>15</v>
      </c>
      <c r="D153" s="6">
        <v>2386</v>
      </c>
      <c r="E153" s="7" t="s">
        <v>197308</v>
      </c>
      <c r="F153" t="s">
        <v>15</v>
      </c>
      <c r="G153" s="6">
        <v>927</v>
      </c>
      <c r="H153" s="7" t="s">
        <v>197664</v>
      </c>
      <c r="I153" t="s">
        <v>15</v>
      </c>
      <c r="J153" t="s">
        <v>15</v>
      </c>
      <c r="K153" t="s">
        <v>15</v>
      </c>
    </row>
    <row r="154" spans="1:11">
      <c r="A154" s="6">
        <v>758</v>
      </c>
      <c r="B154" s="7" t="s">
        <v>197148</v>
      </c>
      <c r="C154" t="s">
        <v>15</v>
      </c>
      <c r="D154" s="6">
        <v>2397</v>
      </c>
      <c r="E154" s="7" t="s">
        <v>197309</v>
      </c>
      <c r="F154" t="s">
        <v>15</v>
      </c>
      <c r="G154" s="6">
        <v>928</v>
      </c>
      <c r="H154" s="7" t="s">
        <v>197665</v>
      </c>
      <c r="I154" t="s">
        <v>15</v>
      </c>
      <c r="J154" t="s">
        <v>15</v>
      </c>
      <c r="K154" t="s">
        <v>15</v>
      </c>
    </row>
    <row r="155" spans="1:11">
      <c r="A155" s="6">
        <v>759</v>
      </c>
      <c r="B155" s="7" t="s">
        <v>197149</v>
      </c>
      <c r="C155" t="s">
        <v>15</v>
      </c>
      <c r="D155" s="6">
        <v>2399</v>
      </c>
      <c r="E155" s="7" t="s">
        <v>197310</v>
      </c>
      <c r="F155" t="s">
        <v>15</v>
      </c>
      <c r="G155" s="6">
        <v>932</v>
      </c>
      <c r="H155" s="7" t="s">
        <v>197666</v>
      </c>
      <c r="I155" t="s">
        <v>15</v>
      </c>
      <c r="J155" t="s">
        <v>15</v>
      </c>
      <c r="K155" t="s">
        <v>15</v>
      </c>
    </row>
    <row r="156" spans="1:11">
      <c r="A156" s="6">
        <v>761</v>
      </c>
      <c r="B156" s="7" t="s">
        <v>197150</v>
      </c>
      <c r="C156" t="s">
        <v>15</v>
      </c>
      <c r="D156" s="6">
        <v>2406</v>
      </c>
      <c r="E156" s="7" t="s">
        <v>197311</v>
      </c>
      <c r="F156" t="s">
        <v>15</v>
      </c>
      <c r="G156" s="6">
        <v>933</v>
      </c>
      <c r="H156" s="7" t="s">
        <v>197301</v>
      </c>
      <c r="I156" t="s">
        <v>15</v>
      </c>
      <c r="J156" t="s">
        <v>15</v>
      </c>
      <c r="K156" t="s">
        <v>15</v>
      </c>
    </row>
    <row r="157" spans="1:11">
      <c r="A157" s="6">
        <v>762</v>
      </c>
      <c r="B157" s="7" t="s">
        <v>197151</v>
      </c>
      <c r="C157" t="s">
        <v>15</v>
      </c>
      <c r="D157" s="6">
        <v>2407</v>
      </c>
      <c r="E157" s="7" t="s">
        <v>197312</v>
      </c>
      <c r="F157" t="s">
        <v>15</v>
      </c>
      <c r="G157" s="6">
        <v>934</v>
      </c>
      <c r="H157" s="7" t="s">
        <v>197296</v>
      </c>
      <c r="I157" t="s">
        <v>15</v>
      </c>
      <c r="J157" t="s">
        <v>15</v>
      </c>
      <c r="K157" t="s">
        <v>15</v>
      </c>
    </row>
    <row r="158" spans="1:11">
      <c r="A158" s="6">
        <v>763</v>
      </c>
      <c r="B158" s="7" t="s">
        <v>197152</v>
      </c>
      <c r="C158" t="s">
        <v>15</v>
      </c>
      <c r="D158" s="6">
        <v>2410</v>
      </c>
      <c r="E158" s="7" t="s">
        <v>197313</v>
      </c>
      <c r="F158" t="s">
        <v>15</v>
      </c>
      <c r="G158" s="6">
        <v>935</v>
      </c>
      <c r="H158" s="7" t="s">
        <v>197667</v>
      </c>
      <c r="I158" t="s">
        <v>15</v>
      </c>
      <c r="J158" t="s">
        <v>15</v>
      </c>
      <c r="K158" t="s">
        <v>15</v>
      </c>
    </row>
    <row r="159" spans="1:11">
      <c r="A159" s="6">
        <v>764</v>
      </c>
      <c r="B159" s="7" t="s">
        <v>197153</v>
      </c>
      <c r="C159" t="s">
        <v>15</v>
      </c>
      <c r="D159" s="6">
        <v>2411</v>
      </c>
      <c r="E159" s="7" t="s">
        <v>197314</v>
      </c>
      <c r="F159" t="s">
        <v>15</v>
      </c>
      <c r="G159" s="6">
        <v>937</v>
      </c>
      <c r="H159" s="7" t="s">
        <v>197668</v>
      </c>
      <c r="I159" t="s">
        <v>15</v>
      </c>
      <c r="J159" t="s">
        <v>15</v>
      </c>
      <c r="K159" t="s">
        <v>15</v>
      </c>
    </row>
    <row r="160" spans="1:11">
      <c r="A160" s="6">
        <v>771</v>
      </c>
      <c r="B160" s="7" t="s">
        <v>197154</v>
      </c>
      <c r="C160" t="s">
        <v>15</v>
      </c>
      <c r="D160" s="6">
        <v>2414</v>
      </c>
      <c r="E160" s="7" t="s">
        <v>197315</v>
      </c>
      <c r="F160" t="s">
        <v>15</v>
      </c>
      <c r="G160" s="6">
        <v>938</v>
      </c>
      <c r="H160" s="7" t="s">
        <v>197669</v>
      </c>
      <c r="I160" t="s">
        <v>15</v>
      </c>
      <c r="J160" t="s">
        <v>15</v>
      </c>
      <c r="K160" t="s">
        <v>15</v>
      </c>
    </row>
    <row r="161" spans="1:11">
      <c r="A161" s="6">
        <v>776</v>
      </c>
      <c r="B161" s="7" t="s">
        <v>197155</v>
      </c>
      <c r="C161" t="s">
        <v>15</v>
      </c>
      <c r="D161" s="6">
        <v>2415</v>
      </c>
      <c r="E161" s="7" t="s">
        <v>197316</v>
      </c>
      <c r="F161" t="s">
        <v>15</v>
      </c>
      <c r="G161" s="6">
        <v>942</v>
      </c>
      <c r="H161" s="7" t="s">
        <v>197670</v>
      </c>
      <c r="I161" t="s">
        <v>15</v>
      </c>
      <c r="J161" t="s">
        <v>15</v>
      </c>
      <c r="K161" t="s">
        <v>15</v>
      </c>
    </row>
    <row r="162" spans="1:11">
      <c r="A162" s="6">
        <v>778</v>
      </c>
      <c r="B162" s="7" t="s">
        <v>197156</v>
      </c>
      <c r="C162" t="s">
        <v>15</v>
      </c>
      <c r="D162" s="6">
        <v>2417</v>
      </c>
      <c r="E162" s="7" t="s">
        <v>197317</v>
      </c>
      <c r="F162" t="s">
        <v>15</v>
      </c>
      <c r="G162" s="6">
        <v>944</v>
      </c>
      <c r="H162" s="7" t="s">
        <v>197671</v>
      </c>
      <c r="I162" t="s">
        <v>15</v>
      </c>
      <c r="J162" t="s">
        <v>15</v>
      </c>
      <c r="K162" t="s">
        <v>15</v>
      </c>
    </row>
    <row r="163" spans="1:11">
      <c r="A163" s="6">
        <v>780</v>
      </c>
      <c r="B163" s="7" t="s">
        <v>197157</v>
      </c>
      <c r="C163" t="s">
        <v>15</v>
      </c>
      <c r="D163" s="6">
        <v>2418</v>
      </c>
      <c r="E163" s="7" t="s">
        <v>197318</v>
      </c>
      <c r="F163" t="s">
        <v>15</v>
      </c>
      <c r="G163" s="6">
        <v>968</v>
      </c>
      <c r="H163" s="7" t="s">
        <v>197672</v>
      </c>
      <c r="I163" t="s">
        <v>15</v>
      </c>
      <c r="J163" t="s">
        <v>15</v>
      </c>
      <c r="K163" t="s">
        <v>15</v>
      </c>
    </row>
    <row r="164" spans="1:11">
      <c r="A164" s="6">
        <v>782</v>
      </c>
      <c r="B164" s="7" t="s">
        <v>197158</v>
      </c>
      <c r="C164" t="s">
        <v>15</v>
      </c>
      <c r="D164" s="6">
        <v>2420</v>
      </c>
      <c r="E164" s="7" t="s">
        <v>197319</v>
      </c>
      <c r="F164" t="s">
        <v>15</v>
      </c>
      <c r="G164" s="6">
        <v>974</v>
      </c>
      <c r="H164" s="7" t="s">
        <v>197673</v>
      </c>
      <c r="I164" t="s">
        <v>15</v>
      </c>
      <c r="J164" t="s">
        <v>15</v>
      </c>
      <c r="K164" t="s">
        <v>15</v>
      </c>
    </row>
    <row r="165" spans="1:11">
      <c r="A165" s="6">
        <v>783</v>
      </c>
      <c r="B165" s="7" t="s">
        <v>197158</v>
      </c>
      <c r="C165" t="s">
        <v>15</v>
      </c>
      <c r="D165" s="6">
        <v>2432</v>
      </c>
      <c r="E165" s="7" t="s">
        <v>197320</v>
      </c>
      <c r="F165" t="s">
        <v>15</v>
      </c>
      <c r="G165" s="6">
        <v>975</v>
      </c>
      <c r="H165" s="7" t="s">
        <v>197674</v>
      </c>
      <c r="I165" t="s">
        <v>15</v>
      </c>
      <c r="J165" t="s">
        <v>15</v>
      </c>
      <c r="K165" t="s">
        <v>15</v>
      </c>
    </row>
    <row r="166" spans="1:11" ht="14.4" thickBot="1">
      <c r="A166" s="8">
        <v>802</v>
      </c>
      <c r="B166" s="9" t="s">
        <v>197159</v>
      </c>
      <c r="C166" t="s">
        <v>15</v>
      </c>
      <c r="D166" s="6">
        <v>2436</v>
      </c>
      <c r="E166" s="7" t="s">
        <v>197321</v>
      </c>
      <c r="F166" t="s">
        <v>15</v>
      </c>
      <c r="G166" s="6">
        <v>976</v>
      </c>
      <c r="H166" s="7" t="s">
        <v>197675</v>
      </c>
      <c r="I166" t="s">
        <v>15</v>
      </c>
      <c r="J166" t="s">
        <v>15</v>
      </c>
      <c r="K166" t="s">
        <v>15</v>
      </c>
    </row>
    <row r="167" spans="1:11">
      <c r="C167" t="s">
        <v>15</v>
      </c>
      <c r="D167" s="6">
        <v>2438</v>
      </c>
      <c r="E167" s="7" t="s">
        <v>197322</v>
      </c>
      <c r="F167" t="s">
        <v>15</v>
      </c>
      <c r="G167" s="6">
        <v>977</v>
      </c>
      <c r="H167" s="7" t="s">
        <v>197676</v>
      </c>
      <c r="I167" t="s">
        <v>15</v>
      </c>
      <c r="J167" t="s">
        <v>15</v>
      </c>
      <c r="K167" t="s">
        <v>15</v>
      </c>
    </row>
    <row r="168" spans="1:11">
      <c r="C168" t="s">
        <v>15</v>
      </c>
      <c r="D168" s="6">
        <v>2439</v>
      </c>
      <c r="E168" s="7" t="s">
        <v>197323</v>
      </c>
      <c r="F168" t="s">
        <v>15</v>
      </c>
      <c r="G168" s="6">
        <v>980</v>
      </c>
      <c r="H168" s="7" t="s">
        <v>197677</v>
      </c>
      <c r="I168" t="s">
        <v>15</v>
      </c>
      <c r="J168" t="s">
        <v>15</v>
      </c>
      <c r="K168" t="s">
        <v>15</v>
      </c>
    </row>
    <row r="169" spans="1:11">
      <c r="C169" t="s">
        <v>15</v>
      </c>
      <c r="D169" s="6">
        <v>2449</v>
      </c>
      <c r="E169" s="7" t="s">
        <v>197324</v>
      </c>
      <c r="F169" t="s">
        <v>15</v>
      </c>
      <c r="G169" s="6">
        <v>981</v>
      </c>
      <c r="H169" s="7" t="s">
        <v>197678</v>
      </c>
      <c r="I169" t="s">
        <v>15</v>
      </c>
      <c r="J169" t="s">
        <v>15</v>
      </c>
      <c r="K169" t="s">
        <v>15</v>
      </c>
    </row>
    <row r="170" spans="1:11">
      <c r="C170" t="s">
        <v>15</v>
      </c>
      <c r="D170" s="6">
        <v>2450</v>
      </c>
      <c r="E170" s="7" t="s">
        <v>197325</v>
      </c>
      <c r="F170" t="s">
        <v>15</v>
      </c>
      <c r="G170" s="6">
        <v>983</v>
      </c>
      <c r="H170" s="7" t="s">
        <v>197679</v>
      </c>
      <c r="I170" t="s">
        <v>15</v>
      </c>
      <c r="J170" t="s">
        <v>15</v>
      </c>
      <c r="K170" t="s">
        <v>15</v>
      </c>
    </row>
    <row r="171" spans="1:11">
      <c r="C171" t="s">
        <v>15</v>
      </c>
      <c r="D171" s="6">
        <v>2451</v>
      </c>
      <c r="E171" s="7" t="s">
        <v>197326</v>
      </c>
      <c r="F171" t="s">
        <v>15</v>
      </c>
      <c r="G171" s="6">
        <v>985</v>
      </c>
      <c r="H171" s="7" t="s">
        <v>197680</v>
      </c>
      <c r="I171" t="s">
        <v>15</v>
      </c>
      <c r="J171" t="s">
        <v>15</v>
      </c>
      <c r="K171" t="s">
        <v>15</v>
      </c>
    </row>
    <row r="172" spans="1:11">
      <c r="C172" t="s">
        <v>15</v>
      </c>
      <c r="D172" s="6">
        <v>2452</v>
      </c>
      <c r="E172" s="7" t="s">
        <v>197327</v>
      </c>
      <c r="F172" t="s">
        <v>15</v>
      </c>
      <c r="G172" s="6">
        <v>986</v>
      </c>
      <c r="H172" s="7" t="s">
        <v>197681</v>
      </c>
      <c r="I172" t="s">
        <v>15</v>
      </c>
      <c r="J172" t="s">
        <v>15</v>
      </c>
      <c r="K172" t="s">
        <v>15</v>
      </c>
    </row>
    <row r="173" spans="1:11">
      <c r="C173" t="s">
        <v>15</v>
      </c>
      <c r="D173" s="6">
        <v>2453</v>
      </c>
      <c r="E173" s="7" t="s">
        <v>197328</v>
      </c>
      <c r="F173" t="s">
        <v>15</v>
      </c>
      <c r="G173" s="6">
        <v>987</v>
      </c>
      <c r="H173" s="7" t="s">
        <v>197682</v>
      </c>
      <c r="I173" t="s">
        <v>15</v>
      </c>
      <c r="J173" t="s">
        <v>15</v>
      </c>
      <c r="K173" t="s">
        <v>15</v>
      </c>
    </row>
    <row r="174" spans="1:11">
      <c r="C174" t="s">
        <v>15</v>
      </c>
      <c r="D174" s="6">
        <v>2454</v>
      </c>
      <c r="E174" s="7" t="s">
        <v>197329</v>
      </c>
      <c r="F174" t="s">
        <v>15</v>
      </c>
      <c r="G174" s="6">
        <v>989</v>
      </c>
      <c r="H174" s="7" t="s">
        <v>197683</v>
      </c>
      <c r="I174" t="s">
        <v>15</v>
      </c>
      <c r="J174" t="s">
        <v>15</v>
      </c>
      <c r="K174" t="s">
        <v>15</v>
      </c>
    </row>
    <row r="175" spans="1:11">
      <c r="C175" t="s">
        <v>15</v>
      </c>
      <c r="D175" s="6">
        <v>2455</v>
      </c>
      <c r="E175" s="7" t="s">
        <v>197330</v>
      </c>
      <c r="F175" t="s">
        <v>15</v>
      </c>
      <c r="G175" s="6">
        <v>991</v>
      </c>
      <c r="H175" s="7" t="s">
        <v>197684</v>
      </c>
      <c r="I175" t="s">
        <v>15</v>
      </c>
      <c r="J175" t="s">
        <v>15</v>
      </c>
      <c r="K175" t="s">
        <v>15</v>
      </c>
    </row>
    <row r="176" spans="1:11">
      <c r="C176" t="s">
        <v>15</v>
      </c>
      <c r="D176" s="6">
        <v>2466</v>
      </c>
      <c r="E176" s="7" t="s">
        <v>197331</v>
      </c>
      <c r="F176" t="s">
        <v>15</v>
      </c>
      <c r="G176" s="6">
        <v>994</v>
      </c>
      <c r="H176" s="7" t="s">
        <v>197685</v>
      </c>
      <c r="I176" t="s">
        <v>15</v>
      </c>
      <c r="J176" t="s">
        <v>15</v>
      </c>
      <c r="K176" t="s">
        <v>15</v>
      </c>
    </row>
    <row r="177" spans="3:11">
      <c r="C177" t="s">
        <v>15</v>
      </c>
      <c r="D177" s="6">
        <v>2468</v>
      </c>
      <c r="E177" s="7" t="s">
        <v>197332</v>
      </c>
      <c r="F177" t="s">
        <v>15</v>
      </c>
      <c r="G177" s="6">
        <v>995</v>
      </c>
      <c r="H177" s="7" t="s">
        <v>197686</v>
      </c>
      <c r="I177" t="s">
        <v>15</v>
      </c>
      <c r="J177" t="s">
        <v>15</v>
      </c>
      <c r="K177" t="s">
        <v>15</v>
      </c>
    </row>
    <row r="178" spans="3:11">
      <c r="C178" t="s">
        <v>15</v>
      </c>
      <c r="D178" s="6">
        <v>2470</v>
      </c>
      <c r="E178" s="7" t="s">
        <v>197333</v>
      </c>
      <c r="F178" t="s">
        <v>15</v>
      </c>
      <c r="G178" s="6">
        <v>1000</v>
      </c>
      <c r="H178" s="7" t="s">
        <v>197687</v>
      </c>
      <c r="I178" t="s">
        <v>15</v>
      </c>
      <c r="J178" t="s">
        <v>15</v>
      </c>
      <c r="K178" t="s">
        <v>15</v>
      </c>
    </row>
    <row r="179" spans="3:11">
      <c r="C179" t="s">
        <v>15</v>
      </c>
      <c r="D179" s="6">
        <v>2471</v>
      </c>
      <c r="E179" s="7" t="s">
        <v>197334</v>
      </c>
      <c r="F179" t="s">
        <v>15</v>
      </c>
      <c r="G179" s="6">
        <v>1004</v>
      </c>
      <c r="H179" s="7" t="s">
        <v>197688</v>
      </c>
      <c r="I179" t="s">
        <v>15</v>
      </c>
      <c r="J179" t="s">
        <v>15</v>
      </c>
      <c r="K179" t="s">
        <v>15</v>
      </c>
    </row>
    <row r="180" spans="3:11">
      <c r="C180" t="s">
        <v>15</v>
      </c>
      <c r="D180" s="6">
        <v>2478</v>
      </c>
      <c r="E180" s="7" t="s">
        <v>197335</v>
      </c>
      <c r="F180" t="s">
        <v>15</v>
      </c>
      <c r="G180" s="6">
        <v>1006</v>
      </c>
      <c r="H180" s="7" t="s">
        <v>197689</v>
      </c>
      <c r="I180" t="s">
        <v>15</v>
      </c>
      <c r="J180" t="s">
        <v>15</v>
      </c>
      <c r="K180" t="s">
        <v>15</v>
      </c>
    </row>
    <row r="181" spans="3:11">
      <c r="C181" t="s">
        <v>15</v>
      </c>
      <c r="D181" s="6">
        <v>2479</v>
      </c>
      <c r="E181" s="7" t="s">
        <v>197336</v>
      </c>
      <c r="F181" t="s">
        <v>15</v>
      </c>
      <c r="G181" s="6">
        <v>1009</v>
      </c>
      <c r="H181" s="7" t="s">
        <v>197690</v>
      </c>
      <c r="I181" t="s">
        <v>15</v>
      </c>
      <c r="J181" t="s">
        <v>15</v>
      </c>
      <c r="K181" t="s">
        <v>15</v>
      </c>
    </row>
    <row r="182" spans="3:11">
      <c r="C182" t="s">
        <v>15</v>
      </c>
      <c r="D182" s="6">
        <v>2482</v>
      </c>
      <c r="E182" s="7" t="s">
        <v>197337</v>
      </c>
      <c r="F182" t="s">
        <v>15</v>
      </c>
      <c r="G182" s="6">
        <v>1011</v>
      </c>
      <c r="H182" s="7" t="s">
        <v>197691</v>
      </c>
      <c r="I182" t="s">
        <v>15</v>
      </c>
      <c r="J182" t="s">
        <v>15</v>
      </c>
      <c r="K182" t="s">
        <v>15</v>
      </c>
    </row>
    <row r="183" spans="3:11">
      <c r="C183" t="s">
        <v>15</v>
      </c>
      <c r="D183" s="6">
        <v>2483</v>
      </c>
      <c r="E183" s="7" t="s">
        <v>197338</v>
      </c>
      <c r="F183" t="s">
        <v>15</v>
      </c>
      <c r="G183" s="6">
        <v>1012</v>
      </c>
      <c r="H183" s="7" t="s">
        <v>197692</v>
      </c>
      <c r="I183" t="s">
        <v>15</v>
      </c>
      <c r="J183" t="s">
        <v>15</v>
      </c>
      <c r="K183" t="s">
        <v>15</v>
      </c>
    </row>
    <row r="184" spans="3:11">
      <c r="C184" t="s">
        <v>15</v>
      </c>
      <c r="D184" s="6">
        <v>2484</v>
      </c>
      <c r="E184" s="7" t="s">
        <v>197339</v>
      </c>
      <c r="F184" t="s">
        <v>15</v>
      </c>
      <c r="G184" s="6">
        <v>1013</v>
      </c>
      <c r="H184" s="7" t="s">
        <v>197693</v>
      </c>
      <c r="I184" t="s">
        <v>15</v>
      </c>
      <c r="J184" t="s">
        <v>15</v>
      </c>
      <c r="K184" t="s">
        <v>15</v>
      </c>
    </row>
    <row r="185" spans="3:11">
      <c r="C185" t="s">
        <v>15</v>
      </c>
      <c r="D185" s="6">
        <v>2486</v>
      </c>
      <c r="E185" s="7" t="s">
        <v>197340</v>
      </c>
      <c r="F185" t="s">
        <v>15</v>
      </c>
      <c r="G185" s="6">
        <v>1014</v>
      </c>
      <c r="H185" s="7" t="s">
        <v>197694</v>
      </c>
      <c r="I185" t="s">
        <v>15</v>
      </c>
      <c r="J185" t="s">
        <v>15</v>
      </c>
      <c r="K185" t="s">
        <v>15</v>
      </c>
    </row>
    <row r="186" spans="3:11">
      <c r="C186" t="s">
        <v>15</v>
      </c>
      <c r="D186" s="6">
        <v>2524</v>
      </c>
      <c r="E186" s="7" t="s">
        <v>197341</v>
      </c>
      <c r="F186" t="s">
        <v>15</v>
      </c>
      <c r="G186" s="6">
        <v>1021</v>
      </c>
      <c r="H186" s="7" t="s">
        <v>197695</v>
      </c>
      <c r="I186" t="s">
        <v>15</v>
      </c>
      <c r="J186" t="s">
        <v>15</v>
      </c>
      <c r="K186" t="s">
        <v>15</v>
      </c>
    </row>
    <row r="187" spans="3:11">
      <c r="C187" t="s">
        <v>15</v>
      </c>
      <c r="D187" s="6">
        <v>2529</v>
      </c>
      <c r="E187" s="7" t="s">
        <v>197342</v>
      </c>
      <c r="F187" t="s">
        <v>15</v>
      </c>
      <c r="G187" s="6">
        <v>1023</v>
      </c>
      <c r="H187" s="7" t="s">
        <v>197696</v>
      </c>
      <c r="I187" t="s">
        <v>15</v>
      </c>
      <c r="J187" t="s">
        <v>15</v>
      </c>
      <c r="K187" t="s">
        <v>15</v>
      </c>
    </row>
    <row r="188" spans="3:11">
      <c r="C188" t="s">
        <v>15</v>
      </c>
      <c r="D188" s="6">
        <v>2531</v>
      </c>
      <c r="E188" s="7" t="s">
        <v>197343</v>
      </c>
      <c r="F188" t="s">
        <v>15</v>
      </c>
      <c r="G188" s="6">
        <v>1024</v>
      </c>
      <c r="H188" s="7" t="s">
        <v>197697</v>
      </c>
      <c r="I188" t="s">
        <v>15</v>
      </c>
      <c r="J188" t="s">
        <v>15</v>
      </c>
      <c r="K188" t="s">
        <v>15</v>
      </c>
    </row>
    <row r="189" spans="3:11">
      <c r="C189" t="s">
        <v>15</v>
      </c>
      <c r="D189" s="6">
        <v>2536</v>
      </c>
      <c r="E189" s="7" t="s">
        <v>197344</v>
      </c>
      <c r="F189" t="s">
        <v>15</v>
      </c>
      <c r="G189" s="6">
        <v>1025</v>
      </c>
      <c r="H189" s="7" t="s">
        <v>197698</v>
      </c>
      <c r="I189" t="s">
        <v>15</v>
      </c>
      <c r="J189" t="s">
        <v>15</v>
      </c>
      <c r="K189" t="s">
        <v>15</v>
      </c>
    </row>
    <row r="190" spans="3:11">
      <c r="C190" t="s">
        <v>15</v>
      </c>
      <c r="D190" s="6">
        <v>2537</v>
      </c>
      <c r="E190" s="7" t="s">
        <v>197345</v>
      </c>
      <c r="F190" t="s">
        <v>15</v>
      </c>
      <c r="G190" s="6">
        <v>1026</v>
      </c>
      <c r="H190" s="7" t="s">
        <v>197699</v>
      </c>
      <c r="I190" t="s">
        <v>15</v>
      </c>
      <c r="J190" t="s">
        <v>15</v>
      </c>
      <c r="K190" t="s">
        <v>15</v>
      </c>
    </row>
    <row r="191" spans="3:11">
      <c r="C191" t="s">
        <v>15</v>
      </c>
      <c r="D191" s="6">
        <v>2540</v>
      </c>
      <c r="E191" s="7" t="s">
        <v>197346</v>
      </c>
      <c r="F191" t="s">
        <v>15</v>
      </c>
      <c r="G191" s="6">
        <v>1029</v>
      </c>
      <c r="H191" s="7" t="s">
        <v>197304</v>
      </c>
      <c r="I191" t="s">
        <v>15</v>
      </c>
      <c r="J191" t="s">
        <v>15</v>
      </c>
      <c r="K191" t="s">
        <v>15</v>
      </c>
    </row>
    <row r="192" spans="3:11">
      <c r="C192" t="s">
        <v>15</v>
      </c>
      <c r="D192" s="6">
        <v>2542</v>
      </c>
      <c r="E192" s="7" t="s">
        <v>197347</v>
      </c>
      <c r="F192" t="s">
        <v>15</v>
      </c>
      <c r="G192" s="6">
        <v>1032</v>
      </c>
      <c r="H192" s="7" t="s">
        <v>197700</v>
      </c>
      <c r="I192" t="s">
        <v>15</v>
      </c>
      <c r="J192" t="s">
        <v>15</v>
      </c>
      <c r="K192" t="s">
        <v>15</v>
      </c>
    </row>
    <row r="193" spans="3:11">
      <c r="C193" t="s">
        <v>15</v>
      </c>
      <c r="D193" s="6">
        <v>2543</v>
      </c>
      <c r="E193" s="7" t="s">
        <v>197348</v>
      </c>
      <c r="F193" t="s">
        <v>15</v>
      </c>
      <c r="G193" s="6">
        <v>1034</v>
      </c>
      <c r="H193" s="7" t="s">
        <v>197701</v>
      </c>
      <c r="I193" t="s">
        <v>15</v>
      </c>
      <c r="J193" t="s">
        <v>15</v>
      </c>
      <c r="K193" t="s">
        <v>15</v>
      </c>
    </row>
    <row r="194" spans="3:11">
      <c r="C194" t="s">
        <v>15</v>
      </c>
      <c r="D194" s="6">
        <v>2544</v>
      </c>
      <c r="E194" s="7" t="s">
        <v>197349</v>
      </c>
      <c r="F194" t="s">
        <v>15</v>
      </c>
      <c r="G194" s="6">
        <v>1035</v>
      </c>
      <c r="H194" s="7" t="s">
        <v>197702</v>
      </c>
      <c r="I194" t="s">
        <v>15</v>
      </c>
      <c r="J194" t="s">
        <v>15</v>
      </c>
      <c r="K194" t="s">
        <v>15</v>
      </c>
    </row>
    <row r="195" spans="3:11">
      <c r="C195" t="s">
        <v>15</v>
      </c>
      <c r="D195" s="6">
        <v>2545</v>
      </c>
      <c r="E195" s="7" t="s">
        <v>197350</v>
      </c>
      <c r="F195" t="s">
        <v>15</v>
      </c>
      <c r="G195" s="6">
        <v>1036</v>
      </c>
      <c r="H195" s="7" t="s">
        <v>197308</v>
      </c>
      <c r="I195" t="s">
        <v>15</v>
      </c>
      <c r="J195" t="s">
        <v>15</v>
      </c>
      <c r="K195" t="s">
        <v>15</v>
      </c>
    </row>
    <row r="196" spans="3:11">
      <c r="C196" t="s">
        <v>15</v>
      </c>
      <c r="D196" s="6">
        <v>2547</v>
      </c>
      <c r="E196" s="7" t="s">
        <v>197351</v>
      </c>
      <c r="F196" t="s">
        <v>15</v>
      </c>
      <c r="G196" s="6">
        <v>1037</v>
      </c>
      <c r="H196" s="7" t="s">
        <v>197703</v>
      </c>
      <c r="I196" t="s">
        <v>15</v>
      </c>
      <c r="J196" t="s">
        <v>15</v>
      </c>
      <c r="K196" t="s">
        <v>15</v>
      </c>
    </row>
    <row r="197" spans="3:11">
      <c r="C197" t="s">
        <v>15</v>
      </c>
      <c r="D197" s="6">
        <v>2548</v>
      </c>
      <c r="E197" s="7" t="s">
        <v>197352</v>
      </c>
      <c r="F197" t="s">
        <v>15</v>
      </c>
      <c r="G197" s="6">
        <v>1038</v>
      </c>
      <c r="H197" s="7" t="s">
        <v>197704</v>
      </c>
      <c r="I197" t="s">
        <v>15</v>
      </c>
      <c r="J197" t="s">
        <v>15</v>
      </c>
      <c r="K197" t="s">
        <v>15</v>
      </c>
    </row>
    <row r="198" spans="3:11">
      <c r="C198" t="s">
        <v>15</v>
      </c>
      <c r="D198" s="6">
        <v>2550</v>
      </c>
      <c r="E198" s="7" t="s">
        <v>197353</v>
      </c>
      <c r="F198" t="s">
        <v>15</v>
      </c>
      <c r="G198" s="6">
        <v>1039</v>
      </c>
      <c r="H198" s="7" t="s">
        <v>197705</v>
      </c>
      <c r="I198" t="s">
        <v>15</v>
      </c>
      <c r="J198" t="s">
        <v>15</v>
      </c>
      <c r="K198" t="s">
        <v>15</v>
      </c>
    </row>
    <row r="199" spans="3:11">
      <c r="C199" t="s">
        <v>15</v>
      </c>
      <c r="D199" s="6">
        <v>2551</v>
      </c>
      <c r="E199" s="7" t="s">
        <v>197354</v>
      </c>
      <c r="F199" t="s">
        <v>15</v>
      </c>
      <c r="G199" s="6">
        <v>1040</v>
      </c>
      <c r="H199" s="7" t="s">
        <v>197706</v>
      </c>
      <c r="I199" t="s">
        <v>15</v>
      </c>
      <c r="J199" t="s">
        <v>15</v>
      </c>
      <c r="K199" t="s">
        <v>15</v>
      </c>
    </row>
    <row r="200" spans="3:11">
      <c r="C200" t="s">
        <v>15</v>
      </c>
      <c r="D200" s="6">
        <v>2553</v>
      </c>
      <c r="E200" s="7" t="s">
        <v>197355</v>
      </c>
      <c r="F200" t="s">
        <v>15</v>
      </c>
      <c r="G200" s="6">
        <v>1044</v>
      </c>
      <c r="H200" s="7" t="s">
        <v>197707</v>
      </c>
      <c r="I200" t="s">
        <v>15</v>
      </c>
      <c r="J200" t="s">
        <v>15</v>
      </c>
      <c r="K200" t="s">
        <v>15</v>
      </c>
    </row>
    <row r="201" spans="3:11">
      <c r="C201" t="s">
        <v>15</v>
      </c>
      <c r="D201" s="6">
        <v>2556</v>
      </c>
      <c r="E201" s="7" t="s">
        <v>197356</v>
      </c>
      <c r="F201" t="s">
        <v>15</v>
      </c>
      <c r="G201" s="6">
        <v>1047</v>
      </c>
      <c r="H201" s="7" t="s">
        <v>197708</v>
      </c>
      <c r="I201" t="s">
        <v>15</v>
      </c>
      <c r="J201" t="s">
        <v>15</v>
      </c>
      <c r="K201" t="s">
        <v>15</v>
      </c>
    </row>
    <row r="202" spans="3:11">
      <c r="C202" t="s">
        <v>15</v>
      </c>
      <c r="D202" s="6">
        <v>2557</v>
      </c>
      <c r="E202" s="7" t="s">
        <v>197357</v>
      </c>
      <c r="F202" t="s">
        <v>15</v>
      </c>
      <c r="G202" s="6">
        <v>1058</v>
      </c>
      <c r="H202" s="7" t="s">
        <v>197309</v>
      </c>
      <c r="I202" t="s">
        <v>15</v>
      </c>
      <c r="J202" t="s">
        <v>15</v>
      </c>
      <c r="K202" t="s">
        <v>15</v>
      </c>
    </row>
    <row r="203" spans="3:11">
      <c r="C203" t="s">
        <v>15</v>
      </c>
      <c r="D203" s="6">
        <v>2558</v>
      </c>
      <c r="E203" s="7" t="s">
        <v>197358</v>
      </c>
      <c r="F203" t="s">
        <v>15</v>
      </c>
      <c r="G203" s="6">
        <v>1060</v>
      </c>
      <c r="H203" s="7" t="s">
        <v>197310</v>
      </c>
      <c r="I203" t="s">
        <v>15</v>
      </c>
      <c r="J203" t="s">
        <v>15</v>
      </c>
      <c r="K203" t="s">
        <v>15</v>
      </c>
    </row>
    <row r="204" spans="3:11">
      <c r="C204" t="s">
        <v>15</v>
      </c>
      <c r="D204" s="6">
        <v>2559</v>
      </c>
      <c r="E204" s="7" t="s">
        <v>197359</v>
      </c>
      <c r="F204" t="s">
        <v>15</v>
      </c>
      <c r="G204" s="6">
        <v>1062</v>
      </c>
      <c r="H204" s="7" t="s">
        <v>197709</v>
      </c>
      <c r="I204" t="s">
        <v>15</v>
      </c>
      <c r="J204" t="s">
        <v>15</v>
      </c>
      <c r="K204" t="s">
        <v>15</v>
      </c>
    </row>
    <row r="205" spans="3:11">
      <c r="C205" t="s">
        <v>15</v>
      </c>
      <c r="D205" s="6">
        <v>2561</v>
      </c>
      <c r="E205" s="7" t="s">
        <v>197360</v>
      </c>
      <c r="F205" t="s">
        <v>15</v>
      </c>
      <c r="G205" s="6">
        <v>1064</v>
      </c>
      <c r="H205" s="7" t="s">
        <v>197710</v>
      </c>
      <c r="I205" t="s">
        <v>15</v>
      </c>
      <c r="J205" t="s">
        <v>15</v>
      </c>
      <c r="K205" t="s">
        <v>15</v>
      </c>
    </row>
    <row r="206" spans="3:11">
      <c r="C206" t="s">
        <v>15</v>
      </c>
      <c r="D206" s="6">
        <v>2562</v>
      </c>
      <c r="E206" s="7" t="s">
        <v>197361</v>
      </c>
      <c r="F206" t="s">
        <v>15</v>
      </c>
      <c r="G206" s="6">
        <v>1066</v>
      </c>
      <c r="H206" s="7" t="s">
        <v>197711</v>
      </c>
      <c r="I206" t="s">
        <v>15</v>
      </c>
      <c r="J206" t="s">
        <v>15</v>
      </c>
      <c r="K206" t="s">
        <v>15</v>
      </c>
    </row>
    <row r="207" spans="3:11">
      <c r="C207" t="s">
        <v>15</v>
      </c>
      <c r="D207" s="6">
        <v>2563</v>
      </c>
      <c r="E207" s="7" t="s">
        <v>197362</v>
      </c>
      <c r="F207" t="s">
        <v>15</v>
      </c>
      <c r="G207" s="6">
        <v>1069</v>
      </c>
      <c r="H207" s="7" t="s">
        <v>197712</v>
      </c>
      <c r="I207" t="s">
        <v>15</v>
      </c>
      <c r="J207" t="s">
        <v>15</v>
      </c>
      <c r="K207" t="s">
        <v>15</v>
      </c>
    </row>
    <row r="208" spans="3:11">
      <c r="C208" t="s">
        <v>15</v>
      </c>
      <c r="D208" s="6">
        <v>2564</v>
      </c>
      <c r="E208" s="7" t="s">
        <v>197363</v>
      </c>
      <c r="F208" t="s">
        <v>15</v>
      </c>
      <c r="G208" s="6">
        <v>1070</v>
      </c>
      <c r="H208" s="7" t="s">
        <v>197713</v>
      </c>
      <c r="I208" t="s">
        <v>15</v>
      </c>
      <c r="J208" t="s">
        <v>15</v>
      </c>
      <c r="K208" t="s">
        <v>15</v>
      </c>
    </row>
    <row r="209" spans="3:11">
      <c r="C209" t="s">
        <v>15</v>
      </c>
      <c r="D209" s="6">
        <v>2565</v>
      </c>
      <c r="E209" s="7" t="s">
        <v>197364</v>
      </c>
      <c r="F209" t="s">
        <v>15</v>
      </c>
      <c r="G209" s="6">
        <v>1073</v>
      </c>
      <c r="H209" s="7" t="s">
        <v>197714</v>
      </c>
      <c r="I209" t="s">
        <v>15</v>
      </c>
      <c r="J209" t="s">
        <v>15</v>
      </c>
      <c r="K209" t="s">
        <v>15</v>
      </c>
    </row>
    <row r="210" spans="3:11">
      <c r="C210" t="s">
        <v>15</v>
      </c>
      <c r="D210" s="6">
        <v>2569</v>
      </c>
      <c r="E210" s="7" t="s">
        <v>197365</v>
      </c>
      <c r="F210" t="s">
        <v>15</v>
      </c>
      <c r="G210" s="6">
        <v>1074</v>
      </c>
      <c r="H210" s="7" t="s">
        <v>197715</v>
      </c>
      <c r="I210" t="s">
        <v>15</v>
      </c>
      <c r="J210" t="s">
        <v>15</v>
      </c>
      <c r="K210" t="s">
        <v>15</v>
      </c>
    </row>
    <row r="211" spans="3:11">
      <c r="C211" t="s">
        <v>15</v>
      </c>
      <c r="D211" s="6">
        <v>2570</v>
      </c>
      <c r="E211" s="7" t="s">
        <v>197366</v>
      </c>
      <c r="F211" t="s">
        <v>15</v>
      </c>
      <c r="G211" s="6">
        <v>1079</v>
      </c>
      <c r="H211" s="7" t="s">
        <v>197716</v>
      </c>
      <c r="I211" t="s">
        <v>15</v>
      </c>
      <c r="J211" t="s">
        <v>15</v>
      </c>
      <c r="K211" t="s">
        <v>15</v>
      </c>
    </row>
    <row r="212" spans="3:11">
      <c r="C212" t="s">
        <v>15</v>
      </c>
      <c r="D212" s="6">
        <v>2572</v>
      </c>
      <c r="E212" s="7" t="s">
        <v>197367</v>
      </c>
      <c r="F212" t="s">
        <v>15</v>
      </c>
      <c r="G212" s="6">
        <v>1082</v>
      </c>
      <c r="H212" s="7" t="s">
        <v>197717</v>
      </c>
      <c r="I212" t="s">
        <v>15</v>
      </c>
      <c r="J212" t="s">
        <v>15</v>
      </c>
      <c r="K212" t="s">
        <v>15</v>
      </c>
    </row>
    <row r="213" spans="3:11">
      <c r="C213" t="s">
        <v>15</v>
      </c>
      <c r="D213" s="6">
        <v>2573</v>
      </c>
      <c r="E213" s="7" t="s">
        <v>197368</v>
      </c>
      <c r="F213" t="s">
        <v>15</v>
      </c>
      <c r="G213" s="6">
        <v>1086</v>
      </c>
      <c r="H213" s="7" t="s">
        <v>197718</v>
      </c>
      <c r="I213" t="s">
        <v>15</v>
      </c>
      <c r="J213" t="s">
        <v>15</v>
      </c>
      <c r="K213" t="s">
        <v>15</v>
      </c>
    </row>
    <row r="214" spans="3:11">
      <c r="C214" t="s">
        <v>15</v>
      </c>
      <c r="D214" s="6">
        <v>2574</v>
      </c>
      <c r="E214" s="7" t="s">
        <v>197369</v>
      </c>
      <c r="F214" t="s">
        <v>15</v>
      </c>
      <c r="G214" s="6">
        <v>1089</v>
      </c>
      <c r="H214" s="7" t="s">
        <v>197719</v>
      </c>
      <c r="I214" t="s">
        <v>15</v>
      </c>
      <c r="J214" t="s">
        <v>15</v>
      </c>
      <c r="K214" t="s">
        <v>15</v>
      </c>
    </row>
    <row r="215" spans="3:11">
      <c r="C215" t="s">
        <v>15</v>
      </c>
      <c r="D215" s="6">
        <v>2575</v>
      </c>
      <c r="E215" s="7" t="s">
        <v>197370</v>
      </c>
      <c r="F215" t="s">
        <v>15</v>
      </c>
      <c r="G215" s="6">
        <v>1091</v>
      </c>
      <c r="H215" s="7" t="s">
        <v>197720</v>
      </c>
      <c r="I215" t="s">
        <v>15</v>
      </c>
      <c r="J215" t="s">
        <v>15</v>
      </c>
      <c r="K215" t="s">
        <v>15</v>
      </c>
    </row>
    <row r="216" spans="3:11">
      <c r="C216" t="s">
        <v>15</v>
      </c>
      <c r="D216" s="6">
        <v>2576</v>
      </c>
      <c r="E216" s="7" t="s">
        <v>197371</v>
      </c>
      <c r="F216" t="s">
        <v>15</v>
      </c>
      <c r="G216" s="6">
        <v>1093</v>
      </c>
      <c r="H216" s="7" t="s">
        <v>197721</v>
      </c>
      <c r="I216" t="s">
        <v>15</v>
      </c>
      <c r="J216" t="s">
        <v>15</v>
      </c>
      <c r="K216" t="s">
        <v>15</v>
      </c>
    </row>
    <row r="217" spans="3:11">
      <c r="C217" t="s">
        <v>15</v>
      </c>
      <c r="D217" s="6">
        <v>2577</v>
      </c>
      <c r="E217" s="7" t="s">
        <v>197372</v>
      </c>
      <c r="F217" t="s">
        <v>15</v>
      </c>
      <c r="G217" s="6">
        <v>1095</v>
      </c>
      <c r="H217" s="7" t="s">
        <v>197722</v>
      </c>
      <c r="I217" t="s">
        <v>15</v>
      </c>
      <c r="J217" t="s">
        <v>15</v>
      </c>
      <c r="K217" t="s">
        <v>15</v>
      </c>
    </row>
    <row r="218" spans="3:11">
      <c r="C218" t="s">
        <v>15</v>
      </c>
      <c r="D218" s="6">
        <v>2578</v>
      </c>
      <c r="E218" s="7" t="s">
        <v>197373</v>
      </c>
      <c r="F218" t="s">
        <v>15</v>
      </c>
      <c r="G218" s="6">
        <v>1096</v>
      </c>
      <c r="H218" s="7" t="s">
        <v>197723</v>
      </c>
      <c r="I218" t="s">
        <v>15</v>
      </c>
      <c r="J218" t="s">
        <v>15</v>
      </c>
      <c r="K218" t="s">
        <v>15</v>
      </c>
    </row>
    <row r="219" spans="3:11">
      <c r="C219" t="s">
        <v>15</v>
      </c>
      <c r="D219" s="6">
        <v>2587</v>
      </c>
      <c r="E219" s="7" t="s">
        <v>197374</v>
      </c>
      <c r="F219" t="s">
        <v>15</v>
      </c>
      <c r="G219" s="6">
        <v>1099</v>
      </c>
      <c r="H219" s="7" t="s">
        <v>197724</v>
      </c>
      <c r="I219" t="s">
        <v>15</v>
      </c>
      <c r="J219" t="s">
        <v>15</v>
      </c>
      <c r="K219" t="s">
        <v>15</v>
      </c>
    </row>
    <row r="220" spans="3:11">
      <c r="C220" t="s">
        <v>15</v>
      </c>
      <c r="D220" s="6">
        <v>2588</v>
      </c>
      <c r="E220" s="7" t="s">
        <v>197375</v>
      </c>
      <c r="F220" t="s">
        <v>15</v>
      </c>
      <c r="G220" s="6">
        <v>1100</v>
      </c>
      <c r="H220" s="7" t="s">
        <v>197725</v>
      </c>
      <c r="I220" t="s">
        <v>15</v>
      </c>
      <c r="J220" t="s">
        <v>15</v>
      </c>
      <c r="K220" t="s">
        <v>15</v>
      </c>
    </row>
    <row r="221" spans="3:11">
      <c r="C221" t="s">
        <v>15</v>
      </c>
      <c r="D221" s="6">
        <v>2589</v>
      </c>
      <c r="E221" s="7" t="s">
        <v>197376</v>
      </c>
      <c r="F221" t="s">
        <v>15</v>
      </c>
      <c r="G221" s="6">
        <v>1101</v>
      </c>
      <c r="H221" s="7" t="s">
        <v>197726</v>
      </c>
      <c r="I221" t="s">
        <v>15</v>
      </c>
      <c r="J221" t="s">
        <v>15</v>
      </c>
      <c r="K221" t="s">
        <v>15</v>
      </c>
    </row>
    <row r="222" spans="3:11">
      <c r="C222" t="s">
        <v>15</v>
      </c>
      <c r="D222" s="6">
        <v>2592</v>
      </c>
      <c r="E222" s="7" t="s">
        <v>197377</v>
      </c>
      <c r="F222" t="s">
        <v>15</v>
      </c>
      <c r="G222" s="6">
        <v>1102</v>
      </c>
      <c r="H222" s="7" t="s">
        <v>197727</v>
      </c>
      <c r="I222" t="s">
        <v>15</v>
      </c>
      <c r="J222" t="s">
        <v>15</v>
      </c>
      <c r="K222" t="s">
        <v>15</v>
      </c>
    </row>
    <row r="223" spans="3:11">
      <c r="C223" t="s">
        <v>15</v>
      </c>
      <c r="D223" s="6">
        <v>2593</v>
      </c>
      <c r="E223" s="7" t="s">
        <v>197378</v>
      </c>
      <c r="F223" t="s">
        <v>15</v>
      </c>
      <c r="G223" s="6">
        <v>1108</v>
      </c>
      <c r="H223" s="7" t="s">
        <v>197728</v>
      </c>
      <c r="I223" t="s">
        <v>15</v>
      </c>
      <c r="J223" t="s">
        <v>15</v>
      </c>
      <c r="K223" t="s">
        <v>15</v>
      </c>
    </row>
    <row r="224" spans="3:11">
      <c r="C224" t="s">
        <v>15</v>
      </c>
      <c r="D224" s="6">
        <v>2594</v>
      </c>
      <c r="E224" s="7" t="s">
        <v>197379</v>
      </c>
      <c r="F224" t="s">
        <v>15</v>
      </c>
      <c r="G224" s="6">
        <v>1109</v>
      </c>
      <c r="H224" s="7" t="s">
        <v>197729</v>
      </c>
      <c r="I224" t="s">
        <v>15</v>
      </c>
      <c r="J224" t="s">
        <v>15</v>
      </c>
      <c r="K224" t="s">
        <v>15</v>
      </c>
    </row>
    <row r="225" spans="3:11">
      <c r="C225" t="s">
        <v>15</v>
      </c>
      <c r="D225" s="6">
        <v>2595</v>
      </c>
      <c r="E225" s="7" t="s">
        <v>197380</v>
      </c>
      <c r="F225" t="s">
        <v>15</v>
      </c>
      <c r="G225" s="6">
        <v>1111</v>
      </c>
      <c r="H225" s="7" t="s">
        <v>197730</v>
      </c>
      <c r="I225" t="s">
        <v>15</v>
      </c>
      <c r="J225" t="s">
        <v>15</v>
      </c>
      <c r="K225" t="s">
        <v>15</v>
      </c>
    </row>
    <row r="226" spans="3:11">
      <c r="C226" t="s">
        <v>15</v>
      </c>
      <c r="D226" s="6">
        <v>2596</v>
      </c>
      <c r="E226" s="7" t="s">
        <v>197381</v>
      </c>
      <c r="F226" t="s">
        <v>15</v>
      </c>
      <c r="G226" s="6">
        <v>1114</v>
      </c>
      <c r="H226" s="7" t="s">
        <v>197731</v>
      </c>
      <c r="I226" t="s">
        <v>15</v>
      </c>
      <c r="J226" t="s">
        <v>15</v>
      </c>
      <c r="K226" t="s">
        <v>15</v>
      </c>
    </row>
    <row r="227" spans="3:11">
      <c r="C227" t="s">
        <v>15</v>
      </c>
      <c r="D227" s="6">
        <v>2597</v>
      </c>
      <c r="E227" s="7" t="s">
        <v>197382</v>
      </c>
      <c r="F227" t="s">
        <v>15</v>
      </c>
      <c r="G227" s="6">
        <v>1115</v>
      </c>
      <c r="H227" s="7" t="s">
        <v>197732</v>
      </c>
      <c r="I227" t="s">
        <v>15</v>
      </c>
      <c r="J227" t="s">
        <v>15</v>
      </c>
      <c r="K227" t="s">
        <v>15</v>
      </c>
    </row>
    <row r="228" spans="3:11">
      <c r="C228" t="s">
        <v>15</v>
      </c>
      <c r="D228" s="6">
        <v>2598</v>
      </c>
      <c r="E228" s="7" t="s">
        <v>197383</v>
      </c>
      <c r="F228" t="s">
        <v>15</v>
      </c>
      <c r="G228" s="6">
        <v>1116</v>
      </c>
      <c r="H228" s="7" t="s">
        <v>197311</v>
      </c>
      <c r="I228" t="s">
        <v>15</v>
      </c>
      <c r="J228" t="s">
        <v>15</v>
      </c>
      <c r="K228" t="s">
        <v>15</v>
      </c>
    </row>
    <row r="229" spans="3:11">
      <c r="C229" t="s">
        <v>15</v>
      </c>
      <c r="D229" s="6">
        <v>2599</v>
      </c>
      <c r="E229" s="7" t="s">
        <v>197384</v>
      </c>
      <c r="F229" t="s">
        <v>15</v>
      </c>
      <c r="G229" s="6">
        <v>1117</v>
      </c>
      <c r="H229" s="7" t="s">
        <v>197312</v>
      </c>
      <c r="I229" t="s">
        <v>15</v>
      </c>
      <c r="J229" t="s">
        <v>15</v>
      </c>
      <c r="K229" t="s">
        <v>15</v>
      </c>
    </row>
    <row r="230" spans="3:11">
      <c r="C230" t="s">
        <v>15</v>
      </c>
      <c r="D230" s="6">
        <v>2600</v>
      </c>
      <c r="E230" s="7" t="s">
        <v>197385</v>
      </c>
      <c r="F230" t="s">
        <v>15</v>
      </c>
      <c r="G230" s="6">
        <v>1119</v>
      </c>
      <c r="H230" s="7" t="s">
        <v>197313</v>
      </c>
      <c r="I230" t="s">
        <v>15</v>
      </c>
      <c r="J230" t="s">
        <v>15</v>
      </c>
      <c r="K230" t="s">
        <v>15</v>
      </c>
    </row>
    <row r="231" spans="3:11">
      <c r="C231" t="s">
        <v>15</v>
      </c>
      <c r="D231" s="6">
        <v>2601</v>
      </c>
      <c r="E231" s="7" t="s">
        <v>197386</v>
      </c>
      <c r="F231" t="s">
        <v>15</v>
      </c>
      <c r="G231" s="6">
        <v>1120</v>
      </c>
      <c r="H231" s="7" t="s">
        <v>197733</v>
      </c>
      <c r="I231" t="s">
        <v>15</v>
      </c>
      <c r="J231" t="s">
        <v>15</v>
      </c>
      <c r="K231" t="s">
        <v>15</v>
      </c>
    </row>
    <row r="232" spans="3:11">
      <c r="C232" t="s">
        <v>15</v>
      </c>
      <c r="D232" s="6">
        <v>2602</v>
      </c>
      <c r="E232" s="7" t="s">
        <v>197387</v>
      </c>
      <c r="F232" t="s">
        <v>15</v>
      </c>
      <c r="G232" s="6">
        <v>1121</v>
      </c>
      <c r="H232" s="7" t="s">
        <v>197314</v>
      </c>
      <c r="I232" t="s">
        <v>15</v>
      </c>
      <c r="J232" t="s">
        <v>15</v>
      </c>
      <c r="K232" t="s">
        <v>15</v>
      </c>
    </row>
    <row r="233" spans="3:11">
      <c r="C233" t="s">
        <v>15</v>
      </c>
      <c r="D233" s="6">
        <v>2605</v>
      </c>
      <c r="E233" s="7" t="s">
        <v>197388</v>
      </c>
      <c r="F233" t="s">
        <v>15</v>
      </c>
      <c r="G233" s="6">
        <v>1123</v>
      </c>
      <c r="H233" s="7" t="s">
        <v>197318</v>
      </c>
      <c r="I233" t="s">
        <v>15</v>
      </c>
      <c r="J233" t="s">
        <v>15</v>
      </c>
      <c r="K233" t="s">
        <v>15</v>
      </c>
    </row>
    <row r="234" spans="3:11">
      <c r="C234" t="s">
        <v>15</v>
      </c>
      <c r="D234" s="6">
        <v>2606</v>
      </c>
      <c r="E234" s="7" t="s">
        <v>197389</v>
      </c>
      <c r="F234" t="s">
        <v>15</v>
      </c>
      <c r="G234" s="6">
        <v>1125</v>
      </c>
      <c r="H234" s="7" t="s">
        <v>197316</v>
      </c>
      <c r="I234" t="s">
        <v>15</v>
      </c>
      <c r="J234" t="s">
        <v>15</v>
      </c>
      <c r="K234" t="s">
        <v>15</v>
      </c>
    </row>
    <row r="235" spans="3:11">
      <c r="C235" t="s">
        <v>15</v>
      </c>
      <c r="D235" s="6">
        <v>2608</v>
      </c>
      <c r="E235" s="7" t="s">
        <v>197390</v>
      </c>
      <c r="F235" t="s">
        <v>15</v>
      </c>
      <c r="G235" s="6">
        <v>1126</v>
      </c>
      <c r="H235" s="7" t="s">
        <v>197319</v>
      </c>
      <c r="I235" t="s">
        <v>15</v>
      </c>
      <c r="J235" t="s">
        <v>15</v>
      </c>
      <c r="K235" t="s">
        <v>15</v>
      </c>
    </row>
    <row r="236" spans="3:11">
      <c r="C236" t="s">
        <v>15</v>
      </c>
      <c r="D236" s="6">
        <v>2609</v>
      </c>
      <c r="E236" s="7" t="s">
        <v>197391</v>
      </c>
      <c r="F236" t="s">
        <v>15</v>
      </c>
      <c r="G236" s="6">
        <v>1129</v>
      </c>
      <c r="H236" s="7" t="s">
        <v>197734</v>
      </c>
      <c r="I236" t="s">
        <v>15</v>
      </c>
      <c r="J236" t="s">
        <v>15</v>
      </c>
      <c r="K236" t="s">
        <v>15</v>
      </c>
    </row>
    <row r="237" spans="3:11">
      <c r="C237" t="s">
        <v>15</v>
      </c>
      <c r="D237" s="6">
        <v>2614</v>
      </c>
      <c r="E237" s="7" t="s">
        <v>197392</v>
      </c>
      <c r="F237" t="s">
        <v>15</v>
      </c>
      <c r="G237" s="6">
        <v>1136</v>
      </c>
      <c r="H237" s="7" t="s">
        <v>197735</v>
      </c>
      <c r="I237" t="s">
        <v>15</v>
      </c>
      <c r="J237" t="s">
        <v>15</v>
      </c>
      <c r="K237" t="s">
        <v>15</v>
      </c>
    </row>
    <row r="238" spans="3:11">
      <c r="C238" t="s">
        <v>15</v>
      </c>
      <c r="D238" s="6">
        <v>2615</v>
      </c>
      <c r="E238" s="7" t="s">
        <v>197393</v>
      </c>
      <c r="F238" t="s">
        <v>15</v>
      </c>
      <c r="G238" s="6">
        <v>1138</v>
      </c>
      <c r="H238" s="7" t="s">
        <v>197320</v>
      </c>
      <c r="I238" t="s">
        <v>15</v>
      </c>
      <c r="J238" t="s">
        <v>15</v>
      </c>
      <c r="K238" t="s">
        <v>15</v>
      </c>
    </row>
    <row r="239" spans="3:11">
      <c r="C239" t="s">
        <v>15</v>
      </c>
      <c r="D239" s="6">
        <v>2622</v>
      </c>
      <c r="E239" s="7" t="s">
        <v>197394</v>
      </c>
      <c r="F239" t="s">
        <v>15</v>
      </c>
      <c r="G239" s="6">
        <v>1142</v>
      </c>
      <c r="H239" s="7" t="s">
        <v>197321</v>
      </c>
      <c r="I239" t="s">
        <v>15</v>
      </c>
      <c r="J239" t="s">
        <v>15</v>
      </c>
      <c r="K239" t="s">
        <v>15</v>
      </c>
    </row>
    <row r="240" spans="3:11">
      <c r="C240" t="s">
        <v>15</v>
      </c>
      <c r="D240" s="6">
        <v>2623</v>
      </c>
      <c r="E240" s="7" t="s">
        <v>197395</v>
      </c>
      <c r="F240" t="s">
        <v>15</v>
      </c>
      <c r="G240" s="6">
        <v>1143</v>
      </c>
      <c r="H240" s="7" t="s">
        <v>197736</v>
      </c>
      <c r="I240" t="s">
        <v>15</v>
      </c>
      <c r="J240" t="s">
        <v>15</v>
      </c>
      <c r="K240" t="s">
        <v>15</v>
      </c>
    </row>
    <row r="241" spans="3:11">
      <c r="C241" t="s">
        <v>15</v>
      </c>
      <c r="D241" s="6">
        <v>2624</v>
      </c>
      <c r="E241" s="7" t="s">
        <v>197396</v>
      </c>
      <c r="F241" t="s">
        <v>15</v>
      </c>
      <c r="G241" s="6">
        <v>1144</v>
      </c>
      <c r="H241" s="7" t="s">
        <v>197322</v>
      </c>
      <c r="I241" t="s">
        <v>15</v>
      </c>
      <c r="J241" t="s">
        <v>15</v>
      </c>
      <c r="K241" t="s">
        <v>15</v>
      </c>
    </row>
    <row r="242" spans="3:11">
      <c r="C242" t="s">
        <v>15</v>
      </c>
      <c r="D242" s="6">
        <v>2626</v>
      </c>
      <c r="E242" s="7" t="s">
        <v>197397</v>
      </c>
      <c r="F242" t="s">
        <v>15</v>
      </c>
      <c r="G242" s="6">
        <v>1145</v>
      </c>
      <c r="H242" s="7" t="s">
        <v>197323</v>
      </c>
      <c r="I242" t="s">
        <v>15</v>
      </c>
      <c r="J242" t="s">
        <v>15</v>
      </c>
      <c r="K242" t="s">
        <v>15</v>
      </c>
    </row>
    <row r="243" spans="3:11">
      <c r="C243" t="s">
        <v>15</v>
      </c>
      <c r="D243" s="6">
        <v>2627</v>
      </c>
      <c r="E243" s="7" t="s">
        <v>197398</v>
      </c>
      <c r="F243" t="s">
        <v>15</v>
      </c>
      <c r="G243" s="6">
        <v>1146</v>
      </c>
      <c r="H243" s="7" t="s">
        <v>197324</v>
      </c>
      <c r="I243" t="s">
        <v>15</v>
      </c>
      <c r="J243" t="s">
        <v>15</v>
      </c>
      <c r="K243" t="s">
        <v>15</v>
      </c>
    </row>
    <row r="244" spans="3:11">
      <c r="C244" t="s">
        <v>15</v>
      </c>
      <c r="D244" s="6">
        <v>2628</v>
      </c>
      <c r="E244" s="7" t="s">
        <v>197399</v>
      </c>
      <c r="F244" t="s">
        <v>15</v>
      </c>
      <c r="G244" s="6">
        <v>1147</v>
      </c>
      <c r="H244" s="7" t="s">
        <v>197737</v>
      </c>
      <c r="I244" t="s">
        <v>15</v>
      </c>
      <c r="J244" t="s">
        <v>15</v>
      </c>
      <c r="K244" t="s">
        <v>15</v>
      </c>
    </row>
    <row r="245" spans="3:11">
      <c r="C245" t="s">
        <v>15</v>
      </c>
      <c r="D245" s="6">
        <v>2629</v>
      </c>
      <c r="E245" s="7" t="s">
        <v>197400</v>
      </c>
      <c r="F245" t="s">
        <v>15</v>
      </c>
      <c r="G245" s="6">
        <v>1154</v>
      </c>
      <c r="H245" s="7" t="s">
        <v>197738</v>
      </c>
      <c r="I245" t="s">
        <v>15</v>
      </c>
      <c r="J245" t="s">
        <v>15</v>
      </c>
      <c r="K245" t="s">
        <v>15</v>
      </c>
    </row>
    <row r="246" spans="3:11">
      <c r="C246" t="s">
        <v>15</v>
      </c>
      <c r="D246" s="6">
        <v>2630</v>
      </c>
      <c r="E246" s="7" t="s">
        <v>197401</v>
      </c>
      <c r="F246" t="s">
        <v>15</v>
      </c>
      <c r="G246" s="6">
        <v>1155</v>
      </c>
      <c r="H246" s="7" t="s">
        <v>197328</v>
      </c>
      <c r="I246" t="s">
        <v>15</v>
      </c>
      <c r="J246" t="s">
        <v>15</v>
      </c>
      <c r="K246" t="s">
        <v>15</v>
      </c>
    </row>
    <row r="247" spans="3:11">
      <c r="C247" t="s">
        <v>15</v>
      </c>
      <c r="D247" s="6">
        <v>2631</v>
      </c>
      <c r="E247" s="7" t="s">
        <v>197402</v>
      </c>
      <c r="F247" t="s">
        <v>15</v>
      </c>
      <c r="G247" s="6">
        <v>1156</v>
      </c>
      <c r="H247" s="7" t="s">
        <v>197329</v>
      </c>
      <c r="I247" t="s">
        <v>15</v>
      </c>
      <c r="J247" t="s">
        <v>15</v>
      </c>
      <c r="K247" t="s">
        <v>15</v>
      </c>
    </row>
    <row r="248" spans="3:11">
      <c r="C248" t="s">
        <v>15</v>
      </c>
      <c r="D248" s="6">
        <v>2632</v>
      </c>
      <c r="E248" s="7" t="s">
        <v>197403</v>
      </c>
      <c r="F248" t="s">
        <v>15</v>
      </c>
      <c r="G248" s="6">
        <v>1157</v>
      </c>
      <c r="H248" s="7" t="s">
        <v>197330</v>
      </c>
      <c r="I248" t="s">
        <v>15</v>
      </c>
      <c r="J248" t="s">
        <v>15</v>
      </c>
      <c r="K248" t="s">
        <v>15</v>
      </c>
    </row>
    <row r="249" spans="3:11">
      <c r="C249" t="s">
        <v>15</v>
      </c>
      <c r="D249" s="6">
        <v>2633</v>
      </c>
      <c r="E249" s="7" t="s">
        <v>197404</v>
      </c>
      <c r="F249" t="s">
        <v>15</v>
      </c>
      <c r="G249" s="6">
        <v>1158</v>
      </c>
      <c r="H249" s="7" t="s">
        <v>197739</v>
      </c>
      <c r="I249" t="s">
        <v>15</v>
      </c>
      <c r="J249" t="s">
        <v>15</v>
      </c>
      <c r="K249" t="s">
        <v>15</v>
      </c>
    </row>
    <row r="250" spans="3:11">
      <c r="C250" t="s">
        <v>15</v>
      </c>
      <c r="D250" s="6">
        <v>2634</v>
      </c>
      <c r="E250" s="7" t="s">
        <v>197405</v>
      </c>
      <c r="F250" t="s">
        <v>15</v>
      </c>
      <c r="G250" s="6">
        <v>1159</v>
      </c>
      <c r="H250" s="7" t="s">
        <v>197740</v>
      </c>
      <c r="I250" t="s">
        <v>15</v>
      </c>
      <c r="J250" t="s">
        <v>15</v>
      </c>
      <c r="K250" t="s">
        <v>15</v>
      </c>
    </row>
    <row r="251" spans="3:11">
      <c r="C251" t="s">
        <v>15</v>
      </c>
      <c r="D251" s="6">
        <v>2635</v>
      </c>
      <c r="E251" s="7" t="s">
        <v>197406</v>
      </c>
      <c r="F251" t="s">
        <v>15</v>
      </c>
      <c r="G251" s="6">
        <v>1160</v>
      </c>
      <c r="H251" s="7" t="s">
        <v>197741</v>
      </c>
      <c r="I251" t="s">
        <v>15</v>
      </c>
      <c r="J251" t="s">
        <v>15</v>
      </c>
      <c r="K251" t="s">
        <v>15</v>
      </c>
    </row>
    <row r="252" spans="3:11">
      <c r="C252" t="s">
        <v>15</v>
      </c>
      <c r="D252" s="6">
        <v>2636</v>
      </c>
      <c r="E252" s="7" t="s">
        <v>197407</v>
      </c>
      <c r="F252" t="s">
        <v>15</v>
      </c>
      <c r="G252" s="6">
        <v>1163</v>
      </c>
      <c r="H252" s="7" t="s">
        <v>197331</v>
      </c>
      <c r="I252" t="s">
        <v>15</v>
      </c>
      <c r="J252" t="s">
        <v>15</v>
      </c>
      <c r="K252" t="s">
        <v>15</v>
      </c>
    </row>
    <row r="253" spans="3:11">
      <c r="C253" t="s">
        <v>15</v>
      </c>
      <c r="D253" s="6">
        <v>2637</v>
      </c>
      <c r="E253" s="7" t="s">
        <v>197408</v>
      </c>
      <c r="F253" t="s">
        <v>15</v>
      </c>
      <c r="G253" s="6">
        <v>1164</v>
      </c>
      <c r="H253" s="7" t="s">
        <v>197332</v>
      </c>
      <c r="I253" t="s">
        <v>15</v>
      </c>
      <c r="J253" t="s">
        <v>15</v>
      </c>
      <c r="K253" t="s">
        <v>15</v>
      </c>
    </row>
    <row r="254" spans="3:11">
      <c r="C254" t="s">
        <v>15</v>
      </c>
      <c r="D254" s="6">
        <v>2638</v>
      </c>
      <c r="E254" s="7" t="s">
        <v>197409</v>
      </c>
      <c r="F254" t="s">
        <v>15</v>
      </c>
      <c r="G254" s="6">
        <v>1165</v>
      </c>
      <c r="H254" s="7" t="s">
        <v>197333</v>
      </c>
      <c r="I254" t="s">
        <v>15</v>
      </c>
      <c r="J254" t="s">
        <v>15</v>
      </c>
      <c r="K254" t="s">
        <v>15</v>
      </c>
    </row>
    <row r="255" spans="3:11">
      <c r="C255" t="s">
        <v>15</v>
      </c>
      <c r="D255" s="6">
        <v>2639</v>
      </c>
      <c r="E255" s="7" t="s">
        <v>197410</v>
      </c>
      <c r="F255" t="s">
        <v>15</v>
      </c>
      <c r="G255" s="6">
        <v>1166</v>
      </c>
      <c r="H255" s="7" t="s">
        <v>197742</v>
      </c>
      <c r="I255" t="s">
        <v>15</v>
      </c>
      <c r="J255" t="s">
        <v>15</v>
      </c>
      <c r="K255" t="s">
        <v>15</v>
      </c>
    </row>
    <row r="256" spans="3:11">
      <c r="C256" t="s">
        <v>15</v>
      </c>
      <c r="D256" s="6">
        <v>2640</v>
      </c>
      <c r="E256" s="7" t="s">
        <v>197411</v>
      </c>
      <c r="F256" t="s">
        <v>15</v>
      </c>
      <c r="G256" s="6">
        <v>1167</v>
      </c>
      <c r="H256" s="7" t="s">
        <v>197334</v>
      </c>
      <c r="I256" t="s">
        <v>15</v>
      </c>
      <c r="J256" t="s">
        <v>15</v>
      </c>
      <c r="K256" t="s">
        <v>15</v>
      </c>
    </row>
    <row r="257" spans="3:11">
      <c r="C257" t="s">
        <v>15</v>
      </c>
      <c r="D257" s="6">
        <v>2641</v>
      </c>
      <c r="E257" s="7" t="s">
        <v>197412</v>
      </c>
      <c r="F257" t="s">
        <v>15</v>
      </c>
      <c r="G257" s="6">
        <v>1169</v>
      </c>
      <c r="H257" s="7" t="s">
        <v>197743</v>
      </c>
      <c r="I257" t="s">
        <v>15</v>
      </c>
      <c r="J257" t="s">
        <v>15</v>
      </c>
      <c r="K257" t="s">
        <v>15</v>
      </c>
    </row>
    <row r="258" spans="3:11">
      <c r="C258" t="s">
        <v>15</v>
      </c>
      <c r="D258" s="6">
        <v>2642</v>
      </c>
      <c r="E258" s="7" t="s">
        <v>197413</v>
      </c>
      <c r="F258" t="s">
        <v>15</v>
      </c>
      <c r="G258" s="6">
        <v>1170</v>
      </c>
      <c r="H258" s="7" t="s">
        <v>197335</v>
      </c>
      <c r="I258" t="s">
        <v>15</v>
      </c>
      <c r="J258" t="s">
        <v>15</v>
      </c>
      <c r="K258" t="s">
        <v>15</v>
      </c>
    </row>
    <row r="259" spans="3:11">
      <c r="C259" t="s">
        <v>15</v>
      </c>
      <c r="D259" s="6">
        <v>2643</v>
      </c>
      <c r="E259" s="7" t="s">
        <v>197414</v>
      </c>
      <c r="F259" t="s">
        <v>15</v>
      </c>
      <c r="G259" s="6">
        <v>1173</v>
      </c>
      <c r="H259" s="7" t="s">
        <v>197744</v>
      </c>
      <c r="I259" t="s">
        <v>15</v>
      </c>
      <c r="J259" t="s">
        <v>15</v>
      </c>
      <c r="K259" t="s">
        <v>15</v>
      </c>
    </row>
    <row r="260" spans="3:11">
      <c r="C260" t="s">
        <v>15</v>
      </c>
      <c r="D260" s="6">
        <v>2644</v>
      </c>
      <c r="E260" s="7" t="s">
        <v>197415</v>
      </c>
      <c r="F260" t="s">
        <v>15</v>
      </c>
      <c r="G260" s="6">
        <v>1186</v>
      </c>
      <c r="H260" s="7" t="s">
        <v>197338</v>
      </c>
      <c r="I260" t="s">
        <v>15</v>
      </c>
      <c r="J260" t="s">
        <v>15</v>
      </c>
      <c r="K260" t="s">
        <v>15</v>
      </c>
    </row>
    <row r="261" spans="3:11">
      <c r="C261" t="s">
        <v>15</v>
      </c>
      <c r="D261" s="6">
        <v>2645</v>
      </c>
      <c r="E261" s="7" t="s">
        <v>197416</v>
      </c>
      <c r="F261" t="s">
        <v>15</v>
      </c>
      <c r="G261" s="6">
        <v>1187</v>
      </c>
      <c r="H261" s="7" t="s">
        <v>197340</v>
      </c>
      <c r="I261" t="s">
        <v>15</v>
      </c>
      <c r="J261" t="s">
        <v>15</v>
      </c>
      <c r="K261" t="s">
        <v>15</v>
      </c>
    </row>
    <row r="262" spans="3:11">
      <c r="C262" t="s">
        <v>15</v>
      </c>
      <c r="D262" s="6">
        <v>2646</v>
      </c>
      <c r="E262" s="7" t="s">
        <v>197417</v>
      </c>
      <c r="F262" t="s">
        <v>15</v>
      </c>
      <c r="G262" s="6">
        <v>1188</v>
      </c>
      <c r="H262" s="7" t="s">
        <v>197745</v>
      </c>
      <c r="I262" t="s">
        <v>15</v>
      </c>
      <c r="J262" t="s">
        <v>15</v>
      </c>
      <c r="K262" t="s">
        <v>15</v>
      </c>
    </row>
    <row r="263" spans="3:11">
      <c r="C263" t="s">
        <v>15</v>
      </c>
      <c r="D263" s="6">
        <v>2647</v>
      </c>
      <c r="E263" s="7" t="s">
        <v>197418</v>
      </c>
      <c r="F263" t="s">
        <v>15</v>
      </c>
      <c r="G263" s="6">
        <v>1192</v>
      </c>
      <c r="H263" s="7" t="s">
        <v>197342</v>
      </c>
      <c r="I263" t="s">
        <v>15</v>
      </c>
      <c r="J263" t="s">
        <v>15</v>
      </c>
      <c r="K263" t="s">
        <v>15</v>
      </c>
    </row>
    <row r="264" spans="3:11">
      <c r="C264" t="s">
        <v>15</v>
      </c>
      <c r="D264" s="6">
        <v>2648</v>
      </c>
      <c r="E264" s="7" t="s">
        <v>197419</v>
      </c>
      <c r="F264" t="s">
        <v>15</v>
      </c>
      <c r="G264" s="6">
        <v>1194</v>
      </c>
      <c r="H264" s="7" t="s">
        <v>197746</v>
      </c>
      <c r="I264" t="s">
        <v>15</v>
      </c>
      <c r="J264" t="s">
        <v>15</v>
      </c>
      <c r="K264" t="s">
        <v>15</v>
      </c>
    </row>
    <row r="265" spans="3:11">
      <c r="C265" t="s">
        <v>15</v>
      </c>
      <c r="D265" s="6">
        <v>2649</v>
      </c>
      <c r="E265" s="7" t="s">
        <v>197420</v>
      </c>
      <c r="F265" t="s">
        <v>15</v>
      </c>
      <c r="G265" s="6">
        <v>1197</v>
      </c>
      <c r="H265" s="7" t="s">
        <v>197747</v>
      </c>
      <c r="I265" t="s">
        <v>15</v>
      </c>
      <c r="J265" t="s">
        <v>15</v>
      </c>
      <c r="K265" t="s">
        <v>15</v>
      </c>
    </row>
    <row r="266" spans="3:11">
      <c r="C266" t="s">
        <v>15</v>
      </c>
      <c r="D266" s="6">
        <v>2650</v>
      </c>
      <c r="E266" s="7" t="s">
        <v>197421</v>
      </c>
      <c r="F266" t="s">
        <v>15</v>
      </c>
      <c r="G266" s="6">
        <v>1209</v>
      </c>
      <c r="H266" s="7" t="s">
        <v>197344</v>
      </c>
      <c r="I266" t="s">
        <v>15</v>
      </c>
      <c r="J266" t="s">
        <v>15</v>
      </c>
      <c r="K266" t="s">
        <v>15</v>
      </c>
    </row>
    <row r="267" spans="3:11">
      <c r="C267" t="s">
        <v>15</v>
      </c>
      <c r="D267" s="6">
        <v>2651</v>
      </c>
      <c r="E267" s="7" t="s">
        <v>197422</v>
      </c>
      <c r="F267" t="s">
        <v>15</v>
      </c>
      <c r="G267" s="6">
        <v>1210</v>
      </c>
      <c r="H267" s="7" t="s">
        <v>197345</v>
      </c>
      <c r="I267" t="s">
        <v>15</v>
      </c>
      <c r="J267" t="s">
        <v>15</v>
      </c>
      <c r="K267" t="s">
        <v>15</v>
      </c>
    </row>
    <row r="268" spans="3:11">
      <c r="C268" t="s">
        <v>15</v>
      </c>
      <c r="D268" s="6">
        <v>2652</v>
      </c>
      <c r="E268" s="7" t="s">
        <v>197423</v>
      </c>
      <c r="F268" t="s">
        <v>15</v>
      </c>
      <c r="G268" s="6">
        <v>1217</v>
      </c>
      <c r="H268" s="7" t="s">
        <v>197748</v>
      </c>
      <c r="I268" t="s">
        <v>15</v>
      </c>
      <c r="J268" t="s">
        <v>15</v>
      </c>
      <c r="K268" t="s">
        <v>15</v>
      </c>
    </row>
    <row r="269" spans="3:11">
      <c r="C269" t="s">
        <v>15</v>
      </c>
      <c r="D269" s="6">
        <v>2653</v>
      </c>
      <c r="E269" s="7" t="s">
        <v>197424</v>
      </c>
      <c r="F269" t="s">
        <v>15</v>
      </c>
      <c r="G269" s="6">
        <v>1218</v>
      </c>
      <c r="H269" s="7" t="s">
        <v>197749</v>
      </c>
      <c r="I269" t="s">
        <v>15</v>
      </c>
      <c r="J269" t="s">
        <v>15</v>
      </c>
      <c r="K269" t="s">
        <v>15</v>
      </c>
    </row>
    <row r="270" spans="3:11">
      <c r="C270" t="s">
        <v>15</v>
      </c>
      <c r="D270" s="6">
        <v>2654</v>
      </c>
      <c r="E270" s="7" t="s">
        <v>197425</v>
      </c>
      <c r="F270" t="s">
        <v>15</v>
      </c>
      <c r="G270" s="6">
        <v>1219</v>
      </c>
      <c r="H270" s="7" t="s">
        <v>197750</v>
      </c>
      <c r="I270" t="s">
        <v>15</v>
      </c>
      <c r="J270" t="s">
        <v>15</v>
      </c>
      <c r="K270" t="s">
        <v>15</v>
      </c>
    </row>
    <row r="271" spans="3:11">
      <c r="C271" t="s">
        <v>15</v>
      </c>
      <c r="D271" s="6">
        <v>2655</v>
      </c>
      <c r="E271" s="7" t="s">
        <v>197426</v>
      </c>
      <c r="F271" t="s">
        <v>15</v>
      </c>
      <c r="G271" s="6">
        <v>1220</v>
      </c>
      <c r="H271" s="7" t="s">
        <v>197751</v>
      </c>
      <c r="I271" t="s">
        <v>15</v>
      </c>
      <c r="J271" t="s">
        <v>15</v>
      </c>
      <c r="K271" t="s">
        <v>15</v>
      </c>
    </row>
    <row r="272" spans="3:11">
      <c r="C272" t="s">
        <v>15</v>
      </c>
      <c r="D272" s="6">
        <v>2656</v>
      </c>
      <c r="E272" s="7" t="s">
        <v>197427</v>
      </c>
      <c r="F272" t="s">
        <v>15</v>
      </c>
      <c r="G272" s="6">
        <v>1221</v>
      </c>
      <c r="H272" s="7" t="s">
        <v>197752</v>
      </c>
      <c r="I272" t="s">
        <v>15</v>
      </c>
      <c r="J272" t="s">
        <v>15</v>
      </c>
      <c r="K272" t="s">
        <v>15</v>
      </c>
    </row>
    <row r="273" spans="3:11">
      <c r="C273" t="s">
        <v>15</v>
      </c>
      <c r="D273" s="6">
        <v>2657</v>
      </c>
      <c r="E273" s="7" t="s">
        <v>197428</v>
      </c>
      <c r="F273" t="s">
        <v>15</v>
      </c>
      <c r="G273" s="6">
        <v>1222</v>
      </c>
      <c r="H273" s="7" t="s">
        <v>197753</v>
      </c>
      <c r="I273" t="s">
        <v>15</v>
      </c>
      <c r="J273" t="s">
        <v>15</v>
      </c>
      <c r="K273" t="s">
        <v>15</v>
      </c>
    </row>
    <row r="274" spans="3:11">
      <c r="C274" t="s">
        <v>15</v>
      </c>
      <c r="D274" s="6">
        <v>2658</v>
      </c>
      <c r="E274" s="7" t="s">
        <v>197429</v>
      </c>
      <c r="F274" t="s">
        <v>15</v>
      </c>
      <c r="G274" s="6">
        <v>1224</v>
      </c>
      <c r="H274" s="7" t="s">
        <v>197343</v>
      </c>
      <c r="I274" t="s">
        <v>15</v>
      </c>
      <c r="J274" t="s">
        <v>15</v>
      </c>
      <c r="K274" t="s">
        <v>15</v>
      </c>
    </row>
    <row r="275" spans="3:11">
      <c r="C275" t="s">
        <v>15</v>
      </c>
      <c r="D275" s="6">
        <v>2659</v>
      </c>
      <c r="E275" s="7" t="s">
        <v>197430</v>
      </c>
      <c r="F275" t="s">
        <v>15</v>
      </c>
      <c r="G275" s="6">
        <v>1226</v>
      </c>
      <c r="H275" s="7" t="s">
        <v>197754</v>
      </c>
      <c r="I275" t="s">
        <v>15</v>
      </c>
      <c r="J275" t="s">
        <v>15</v>
      </c>
      <c r="K275" t="s">
        <v>15</v>
      </c>
    </row>
    <row r="276" spans="3:11">
      <c r="C276" t="s">
        <v>15</v>
      </c>
      <c r="D276" s="6">
        <v>2660</v>
      </c>
      <c r="E276" s="7" t="s">
        <v>197431</v>
      </c>
      <c r="F276" t="s">
        <v>15</v>
      </c>
      <c r="G276" s="6">
        <v>1236</v>
      </c>
      <c r="H276" s="7" t="s">
        <v>197755</v>
      </c>
      <c r="I276" t="s">
        <v>15</v>
      </c>
      <c r="J276" t="s">
        <v>15</v>
      </c>
      <c r="K276" t="s">
        <v>15</v>
      </c>
    </row>
    <row r="277" spans="3:11">
      <c r="C277" t="s">
        <v>15</v>
      </c>
      <c r="D277" s="6">
        <v>2661</v>
      </c>
      <c r="E277" s="7" t="s">
        <v>197432</v>
      </c>
      <c r="F277" t="s">
        <v>15</v>
      </c>
      <c r="G277" s="6">
        <v>1237</v>
      </c>
      <c r="H277" s="7" t="s">
        <v>197756</v>
      </c>
      <c r="I277" t="s">
        <v>15</v>
      </c>
      <c r="J277" t="s">
        <v>15</v>
      </c>
      <c r="K277" t="s">
        <v>15</v>
      </c>
    </row>
    <row r="278" spans="3:11">
      <c r="C278" t="s">
        <v>15</v>
      </c>
      <c r="D278" s="6">
        <v>2662</v>
      </c>
      <c r="E278" s="7" t="s">
        <v>197433</v>
      </c>
      <c r="F278" t="s">
        <v>15</v>
      </c>
      <c r="G278" s="6">
        <v>1241</v>
      </c>
      <c r="H278" s="7" t="s">
        <v>197757</v>
      </c>
      <c r="I278" t="s">
        <v>15</v>
      </c>
      <c r="J278" t="s">
        <v>15</v>
      </c>
      <c r="K278" t="s">
        <v>15</v>
      </c>
    </row>
    <row r="279" spans="3:11">
      <c r="C279" t="s">
        <v>15</v>
      </c>
      <c r="D279" s="6">
        <v>2663</v>
      </c>
      <c r="E279" s="7" t="s">
        <v>197434</v>
      </c>
      <c r="F279" t="s">
        <v>15</v>
      </c>
      <c r="G279" s="6">
        <v>1242</v>
      </c>
      <c r="H279" s="7" t="s">
        <v>197758</v>
      </c>
      <c r="I279" t="s">
        <v>15</v>
      </c>
      <c r="J279" t="s">
        <v>15</v>
      </c>
      <c r="K279" t="s">
        <v>15</v>
      </c>
    </row>
    <row r="280" spans="3:11">
      <c r="C280" t="s">
        <v>15</v>
      </c>
      <c r="D280" s="6">
        <v>2664</v>
      </c>
      <c r="E280" s="7" t="s">
        <v>197435</v>
      </c>
      <c r="F280" t="s">
        <v>15</v>
      </c>
      <c r="G280" s="6">
        <v>1244</v>
      </c>
      <c r="H280" s="7" t="s">
        <v>197347</v>
      </c>
      <c r="I280" t="s">
        <v>15</v>
      </c>
      <c r="J280" t="s">
        <v>15</v>
      </c>
      <c r="K280" t="s">
        <v>15</v>
      </c>
    </row>
    <row r="281" spans="3:11">
      <c r="C281" t="s">
        <v>15</v>
      </c>
      <c r="D281" s="6">
        <v>2665</v>
      </c>
      <c r="E281" s="7" t="s">
        <v>197436</v>
      </c>
      <c r="F281" t="s">
        <v>15</v>
      </c>
      <c r="G281" s="6">
        <v>1251</v>
      </c>
      <c r="H281" s="7" t="s">
        <v>197348</v>
      </c>
      <c r="I281" t="s">
        <v>15</v>
      </c>
      <c r="J281" t="s">
        <v>15</v>
      </c>
      <c r="K281" t="s">
        <v>15</v>
      </c>
    </row>
    <row r="282" spans="3:11">
      <c r="C282" t="s">
        <v>15</v>
      </c>
      <c r="D282" s="6">
        <v>2666</v>
      </c>
      <c r="E282" s="7" t="s">
        <v>197437</v>
      </c>
      <c r="F282" t="s">
        <v>15</v>
      </c>
      <c r="G282" s="6">
        <v>1253</v>
      </c>
      <c r="H282" s="7" t="s">
        <v>197759</v>
      </c>
      <c r="I282" t="s">
        <v>15</v>
      </c>
      <c r="J282" t="s">
        <v>15</v>
      </c>
      <c r="K282" t="s">
        <v>15</v>
      </c>
    </row>
    <row r="283" spans="3:11">
      <c r="C283" t="s">
        <v>15</v>
      </c>
      <c r="D283" s="6">
        <v>2667</v>
      </c>
      <c r="E283" s="7" t="s">
        <v>197438</v>
      </c>
      <c r="F283" t="s">
        <v>15</v>
      </c>
      <c r="G283" s="6">
        <v>1254</v>
      </c>
      <c r="H283" s="7" t="s">
        <v>197760</v>
      </c>
      <c r="I283" t="s">
        <v>15</v>
      </c>
      <c r="J283" t="s">
        <v>15</v>
      </c>
      <c r="K283" t="s">
        <v>15</v>
      </c>
    </row>
    <row r="284" spans="3:11">
      <c r="C284" t="s">
        <v>15</v>
      </c>
      <c r="D284" s="6">
        <v>2668</v>
      </c>
      <c r="E284" s="7" t="s">
        <v>197439</v>
      </c>
      <c r="F284" t="s">
        <v>15</v>
      </c>
      <c r="G284" s="6">
        <v>1262</v>
      </c>
      <c r="H284" s="7" t="s">
        <v>197761</v>
      </c>
      <c r="I284" t="s">
        <v>15</v>
      </c>
      <c r="J284" t="s">
        <v>15</v>
      </c>
      <c r="K284" t="s">
        <v>15</v>
      </c>
    </row>
    <row r="285" spans="3:11">
      <c r="C285" t="s">
        <v>15</v>
      </c>
      <c r="D285" s="6">
        <v>2669</v>
      </c>
      <c r="E285" s="7" t="s">
        <v>197440</v>
      </c>
      <c r="F285" t="s">
        <v>15</v>
      </c>
      <c r="G285" s="6">
        <v>1263</v>
      </c>
      <c r="H285" s="7" t="s">
        <v>197762</v>
      </c>
      <c r="I285" t="s">
        <v>15</v>
      </c>
      <c r="J285" t="s">
        <v>15</v>
      </c>
      <c r="K285" t="s">
        <v>15</v>
      </c>
    </row>
    <row r="286" spans="3:11">
      <c r="C286" t="s">
        <v>15</v>
      </c>
      <c r="D286" s="6">
        <v>2670</v>
      </c>
      <c r="E286" s="7" t="s">
        <v>197441</v>
      </c>
      <c r="F286" t="s">
        <v>15</v>
      </c>
      <c r="G286" s="6">
        <v>1264</v>
      </c>
      <c r="H286" s="7" t="s">
        <v>197763</v>
      </c>
      <c r="I286" t="s">
        <v>15</v>
      </c>
      <c r="J286" t="s">
        <v>15</v>
      </c>
      <c r="K286" t="s">
        <v>15</v>
      </c>
    </row>
    <row r="287" spans="3:11">
      <c r="C287" t="s">
        <v>15</v>
      </c>
      <c r="D287" s="6">
        <v>2671</v>
      </c>
      <c r="E287" s="7" t="s">
        <v>197442</v>
      </c>
      <c r="F287" t="s">
        <v>15</v>
      </c>
      <c r="G287" s="6">
        <v>1265</v>
      </c>
      <c r="H287" s="7" t="s">
        <v>197764</v>
      </c>
      <c r="I287" t="s">
        <v>15</v>
      </c>
      <c r="J287" t="s">
        <v>15</v>
      </c>
      <c r="K287" t="s">
        <v>15</v>
      </c>
    </row>
    <row r="288" spans="3:11">
      <c r="C288" t="s">
        <v>15</v>
      </c>
      <c r="D288" s="6">
        <v>2672</v>
      </c>
      <c r="E288" s="7" t="s">
        <v>197443</v>
      </c>
      <c r="F288" t="s">
        <v>15</v>
      </c>
      <c r="G288" s="6">
        <v>1268</v>
      </c>
      <c r="H288" s="7" t="s">
        <v>197349</v>
      </c>
      <c r="I288" t="s">
        <v>15</v>
      </c>
      <c r="J288" t="s">
        <v>15</v>
      </c>
      <c r="K288" t="s">
        <v>15</v>
      </c>
    </row>
    <row r="289" spans="3:11">
      <c r="C289" t="s">
        <v>15</v>
      </c>
      <c r="D289" s="6">
        <v>2673</v>
      </c>
      <c r="E289" s="7" t="s">
        <v>197444</v>
      </c>
      <c r="F289" t="s">
        <v>15</v>
      </c>
      <c r="G289" s="6">
        <v>1270</v>
      </c>
      <c r="H289" s="7" t="s">
        <v>197350</v>
      </c>
      <c r="I289" t="s">
        <v>15</v>
      </c>
      <c r="J289" t="s">
        <v>15</v>
      </c>
      <c r="K289" t="s">
        <v>15</v>
      </c>
    </row>
    <row r="290" spans="3:11">
      <c r="C290" t="s">
        <v>15</v>
      </c>
      <c r="D290" s="6">
        <v>2675</v>
      </c>
      <c r="E290" s="7" t="s">
        <v>197445</v>
      </c>
      <c r="F290" t="s">
        <v>15</v>
      </c>
      <c r="G290" s="6">
        <v>1273</v>
      </c>
      <c r="H290" s="7" t="s">
        <v>197355</v>
      </c>
      <c r="I290" t="s">
        <v>15</v>
      </c>
      <c r="J290" t="s">
        <v>15</v>
      </c>
      <c r="K290" t="s">
        <v>15</v>
      </c>
    </row>
    <row r="291" spans="3:11">
      <c r="C291" t="s">
        <v>15</v>
      </c>
      <c r="D291" s="6">
        <v>2676</v>
      </c>
      <c r="E291" s="7" t="s">
        <v>197446</v>
      </c>
      <c r="F291" t="s">
        <v>15</v>
      </c>
      <c r="G291" s="6">
        <v>1275</v>
      </c>
      <c r="H291" s="7" t="s">
        <v>197765</v>
      </c>
      <c r="I291" t="s">
        <v>15</v>
      </c>
      <c r="J291" t="s">
        <v>15</v>
      </c>
      <c r="K291" t="s">
        <v>15</v>
      </c>
    </row>
    <row r="292" spans="3:11">
      <c r="C292" t="s">
        <v>15</v>
      </c>
      <c r="D292" s="6">
        <v>2677</v>
      </c>
      <c r="E292" s="7" t="s">
        <v>197447</v>
      </c>
      <c r="F292" t="s">
        <v>15</v>
      </c>
      <c r="G292" s="6">
        <v>1276</v>
      </c>
      <c r="H292" s="7" t="s">
        <v>197362</v>
      </c>
      <c r="I292" t="s">
        <v>15</v>
      </c>
      <c r="J292" t="s">
        <v>15</v>
      </c>
      <c r="K292" t="s">
        <v>15</v>
      </c>
    </row>
    <row r="293" spans="3:11">
      <c r="C293" t="s">
        <v>15</v>
      </c>
      <c r="D293" s="6">
        <v>2678</v>
      </c>
      <c r="E293" s="7" t="s">
        <v>197448</v>
      </c>
      <c r="F293" t="s">
        <v>15</v>
      </c>
      <c r="G293" s="6">
        <v>1278</v>
      </c>
      <c r="H293" s="7" t="s">
        <v>197766</v>
      </c>
      <c r="I293" t="s">
        <v>15</v>
      </c>
      <c r="J293" t="s">
        <v>15</v>
      </c>
      <c r="K293" t="s">
        <v>15</v>
      </c>
    </row>
    <row r="294" spans="3:11">
      <c r="C294" t="s">
        <v>15</v>
      </c>
      <c r="D294" s="6">
        <v>2679</v>
      </c>
      <c r="E294" s="7" t="s">
        <v>197449</v>
      </c>
      <c r="F294" t="s">
        <v>15</v>
      </c>
      <c r="G294" s="6">
        <v>1279</v>
      </c>
      <c r="H294" s="7" t="s">
        <v>197357</v>
      </c>
      <c r="I294" t="s">
        <v>15</v>
      </c>
      <c r="J294" t="s">
        <v>15</v>
      </c>
      <c r="K294" t="s">
        <v>15</v>
      </c>
    </row>
    <row r="295" spans="3:11">
      <c r="C295" t="s">
        <v>15</v>
      </c>
      <c r="D295" s="6">
        <v>2680</v>
      </c>
      <c r="E295" s="7" t="s">
        <v>197450</v>
      </c>
      <c r="F295" t="s">
        <v>15</v>
      </c>
      <c r="G295" s="6">
        <v>1280</v>
      </c>
      <c r="H295" s="7" t="s">
        <v>197358</v>
      </c>
      <c r="I295" t="s">
        <v>15</v>
      </c>
      <c r="J295" t="s">
        <v>15</v>
      </c>
      <c r="K295" t="s">
        <v>15</v>
      </c>
    </row>
    <row r="296" spans="3:11">
      <c r="C296" t="s">
        <v>15</v>
      </c>
      <c r="D296" s="6">
        <v>2681</v>
      </c>
      <c r="E296" s="7" t="s">
        <v>197451</v>
      </c>
      <c r="F296" t="s">
        <v>15</v>
      </c>
      <c r="G296" s="6">
        <v>1282</v>
      </c>
      <c r="H296" s="7" t="s">
        <v>197366</v>
      </c>
      <c r="I296" t="s">
        <v>15</v>
      </c>
      <c r="J296" t="s">
        <v>15</v>
      </c>
      <c r="K296" t="s">
        <v>15</v>
      </c>
    </row>
    <row r="297" spans="3:11">
      <c r="C297" t="s">
        <v>15</v>
      </c>
      <c r="D297" s="6">
        <v>2682</v>
      </c>
      <c r="E297" s="7" t="s">
        <v>197452</v>
      </c>
      <c r="F297" t="s">
        <v>15</v>
      </c>
      <c r="G297" s="6">
        <v>1284</v>
      </c>
      <c r="H297" s="7" t="s">
        <v>197368</v>
      </c>
      <c r="I297" t="s">
        <v>15</v>
      </c>
      <c r="J297" t="s">
        <v>15</v>
      </c>
      <c r="K297" t="s">
        <v>15</v>
      </c>
    </row>
    <row r="298" spans="3:11">
      <c r="C298" t="s">
        <v>15</v>
      </c>
      <c r="D298" s="6">
        <v>2683</v>
      </c>
      <c r="E298" s="7" t="s">
        <v>197453</v>
      </c>
      <c r="F298" t="s">
        <v>15</v>
      </c>
      <c r="G298" s="6">
        <v>1286</v>
      </c>
      <c r="H298" s="7" t="s">
        <v>197767</v>
      </c>
      <c r="I298" t="s">
        <v>15</v>
      </c>
      <c r="J298" t="s">
        <v>15</v>
      </c>
      <c r="K298" t="s">
        <v>15</v>
      </c>
    </row>
    <row r="299" spans="3:11">
      <c r="C299" t="s">
        <v>15</v>
      </c>
      <c r="D299" s="6">
        <v>2684</v>
      </c>
      <c r="E299" s="7" t="s">
        <v>197454</v>
      </c>
      <c r="F299" t="s">
        <v>15</v>
      </c>
      <c r="G299" s="6">
        <v>1287</v>
      </c>
      <c r="H299" s="7" t="s">
        <v>197768</v>
      </c>
      <c r="I299" t="s">
        <v>15</v>
      </c>
      <c r="J299" t="s">
        <v>15</v>
      </c>
      <c r="K299" t="s">
        <v>15</v>
      </c>
    </row>
    <row r="300" spans="3:11">
      <c r="C300" t="s">
        <v>15</v>
      </c>
      <c r="D300" s="6">
        <v>2685</v>
      </c>
      <c r="E300" s="7" t="s">
        <v>197455</v>
      </c>
      <c r="F300" t="s">
        <v>15</v>
      </c>
      <c r="G300" s="6">
        <v>1290</v>
      </c>
      <c r="H300" s="7" t="s">
        <v>197352</v>
      </c>
      <c r="I300" t="s">
        <v>15</v>
      </c>
      <c r="J300" t="s">
        <v>15</v>
      </c>
      <c r="K300" t="s">
        <v>15</v>
      </c>
    </row>
    <row r="301" spans="3:11">
      <c r="C301" t="s">
        <v>15</v>
      </c>
      <c r="D301" s="6">
        <v>2686</v>
      </c>
      <c r="E301" s="7" t="s">
        <v>197456</v>
      </c>
      <c r="F301" t="s">
        <v>15</v>
      </c>
      <c r="G301" s="6">
        <v>1295</v>
      </c>
      <c r="H301" s="7" t="s">
        <v>197370</v>
      </c>
      <c r="I301" t="s">
        <v>15</v>
      </c>
      <c r="J301" t="s">
        <v>15</v>
      </c>
      <c r="K301" t="s">
        <v>15</v>
      </c>
    </row>
    <row r="302" spans="3:11">
      <c r="C302" t="s">
        <v>15</v>
      </c>
      <c r="D302" s="6">
        <v>2687</v>
      </c>
      <c r="E302" s="7" t="s">
        <v>197457</v>
      </c>
      <c r="F302" t="s">
        <v>15</v>
      </c>
      <c r="G302" s="6">
        <v>1299</v>
      </c>
      <c r="H302" s="7" t="s">
        <v>197373</v>
      </c>
      <c r="I302" t="s">
        <v>15</v>
      </c>
      <c r="J302" t="s">
        <v>15</v>
      </c>
      <c r="K302" t="s">
        <v>15</v>
      </c>
    </row>
    <row r="303" spans="3:11">
      <c r="C303" t="s">
        <v>15</v>
      </c>
      <c r="D303" s="6">
        <v>2688</v>
      </c>
      <c r="E303" s="7" t="s">
        <v>197458</v>
      </c>
      <c r="F303" t="s">
        <v>15</v>
      </c>
      <c r="G303" s="6">
        <v>1302</v>
      </c>
      <c r="H303" s="7" t="s">
        <v>197769</v>
      </c>
      <c r="I303" t="s">
        <v>15</v>
      </c>
      <c r="J303" t="s">
        <v>15</v>
      </c>
      <c r="K303" t="s">
        <v>15</v>
      </c>
    </row>
    <row r="304" spans="3:11">
      <c r="C304" t="s">
        <v>15</v>
      </c>
      <c r="D304" s="6">
        <v>2689</v>
      </c>
      <c r="E304" s="7" t="s">
        <v>197459</v>
      </c>
      <c r="F304" t="s">
        <v>15</v>
      </c>
      <c r="G304" s="6">
        <v>1303</v>
      </c>
      <c r="H304" s="7" t="s">
        <v>197770</v>
      </c>
      <c r="I304" t="s">
        <v>15</v>
      </c>
      <c r="J304" t="s">
        <v>15</v>
      </c>
      <c r="K304" t="s">
        <v>15</v>
      </c>
    </row>
    <row r="305" spans="3:11">
      <c r="C305" t="s">
        <v>15</v>
      </c>
      <c r="D305" s="6">
        <v>2690</v>
      </c>
      <c r="E305" s="7" t="s">
        <v>197460</v>
      </c>
      <c r="F305" t="s">
        <v>15</v>
      </c>
      <c r="G305" s="6">
        <v>1306</v>
      </c>
      <c r="H305" s="7" t="s">
        <v>197771</v>
      </c>
      <c r="I305" t="s">
        <v>15</v>
      </c>
      <c r="J305" t="s">
        <v>15</v>
      </c>
      <c r="K305" t="s">
        <v>15</v>
      </c>
    </row>
    <row r="306" spans="3:11">
      <c r="C306" t="s">
        <v>15</v>
      </c>
      <c r="D306" s="6">
        <v>2691</v>
      </c>
      <c r="E306" s="7" t="s">
        <v>197461</v>
      </c>
      <c r="F306" t="s">
        <v>15</v>
      </c>
      <c r="G306" s="6">
        <v>1307</v>
      </c>
      <c r="H306" s="7" t="s">
        <v>197376</v>
      </c>
      <c r="I306" t="s">
        <v>15</v>
      </c>
      <c r="J306" t="s">
        <v>15</v>
      </c>
      <c r="K306" t="s">
        <v>15</v>
      </c>
    </row>
    <row r="307" spans="3:11">
      <c r="C307" t="s">
        <v>15</v>
      </c>
      <c r="D307" s="6">
        <v>2692</v>
      </c>
      <c r="E307" s="7" t="s">
        <v>197462</v>
      </c>
      <c r="F307" t="s">
        <v>15</v>
      </c>
      <c r="G307" s="6">
        <v>1308</v>
      </c>
      <c r="H307" s="7" t="s">
        <v>197772</v>
      </c>
      <c r="I307" t="s">
        <v>15</v>
      </c>
      <c r="J307" t="s">
        <v>15</v>
      </c>
      <c r="K307" t="s">
        <v>15</v>
      </c>
    </row>
    <row r="308" spans="3:11">
      <c r="C308" t="s">
        <v>15</v>
      </c>
      <c r="D308" s="6">
        <v>2693</v>
      </c>
      <c r="E308" s="7" t="s">
        <v>197463</v>
      </c>
      <c r="F308" t="s">
        <v>15</v>
      </c>
      <c r="G308" s="6">
        <v>1309</v>
      </c>
      <c r="H308" s="7" t="s">
        <v>197773</v>
      </c>
      <c r="I308" t="s">
        <v>15</v>
      </c>
      <c r="J308" t="s">
        <v>15</v>
      </c>
      <c r="K308" t="s">
        <v>15</v>
      </c>
    </row>
    <row r="309" spans="3:11">
      <c r="C309" t="s">
        <v>15</v>
      </c>
      <c r="D309" s="6">
        <v>2694</v>
      </c>
      <c r="E309" s="7" t="s">
        <v>197464</v>
      </c>
      <c r="F309" t="s">
        <v>15</v>
      </c>
      <c r="G309" s="6">
        <v>1310</v>
      </c>
      <c r="H309" s="7" t="s">
        <v>197774</v>
      </c>
      <c r="I309" t="s">
        <v>15</v>
      </c>
      <c r="J309" t="s">
        <v>15</v>
      </c>
      <c r="K309" t="s">
        <v>15</v>
      </c>
    </row>
    <row r="310" spans="3:11">
      <c r="C310" t="s">
        <v>15</v>
      </c>
      <c r="D310" s="6">
        <v>2695</v>
      </c>
      <c r="E310" s="7" t="s">
        <v>197465</v>
      </c>
      <c r="F310" t="s">
        <v>15</v>
      </c>
      <c r="G310" s="6">
        <v>1312</v>
      </c>
      <c r="H310" s="7" t="s">
        <v>197775</v>
      </c>
      <c r="I310" t="s">
        <v>15</v>
      </c>
      <c r="J310" t="s">
        <v>15</v>
      </c>
      <c r="K310" t="s">
        <v>15</v>
      </c>
    </row>
    <row r="311" spans="3:11">
      <c r="C311" t="s">
        <v>15</v>
      </c>
      <c r="D311" s="6">
        <v>2696</v>
      </c>
      <c r="E311" s="7" t="s">
        <v>197466</v>
      </c>
      <c r="F311" t="s">
        <v>15</v>
      </c>
      <c r="G311" s="6">
        <v>1313</v>
      </c>
      <c r="H311" s="7" t="s">
        <v>197776</v>
      </c>
      <c r="I311" t="s">
        <v>15</v>
      </c>
      <c r="J311" t="s">
        <v>15</v>
      </c>
      <c r="K311" t="s">
        <v>15</v>
      </c>
    </row>
    <row r="312" spans="3:11">
      <c r="C312" t="s">
        <v>15</v>
      </c>
      <c r="D312" s="6">
        <v>2697</v>
      </c>
      <c r="E312" s="7" t="s">
        <v>197467</v>
      </c>
      <c r="F312" t="s">
        <v>15</v>
      </c>
      <c r="G312" s="6">
        <v>1314</v>
      </c>
      <c r="H312" s="7" t="s">
        <v>197777</v>
      </c>
      <c r="I312" t="s">
        <v>15</v>
      </c>
      <c r="J312" t="s">
        <v>15</v>
      </c>
      <c r="K312" t="s">
        <v>15</v>
      </c>
    </row>
    <row r="313" spans="3:11">
      <c r="C313" t="s">
        <v>15</v>
      </c>
      <c r="D313" s="6">
        <v>2698</v>
      </c>
      <c r="E313" s="7" t="s">
        <v>197468</v>
      </c>
      <c r="F313" t="s">
        <v>15</v>
      </c>
      <c r="G313" s="6">
        <v>1315</v>
      </c>
      <c r="H313" s="7" t="s">
        <v>197778</v>
      </c>
      <c r="I313" t="s">
        <v>15</v>
      </c>
      <c r="J313" t="s">
        <v>15</v>
      </c>
      <c r="K313" t="s">
        <v>15</v>
      </c>
    </row>
    <row r="314" spans="3:11">
      <c r="C314" t="s">
        <v>15</v>
      </c>
      <c r="D314" s="6">
        <v>2699</v>
      </c>
      <c r="E314" s="7" t="s">
        <v>197469</v>
      </c>
      <c r="F314" t="s">
        <v>15</v>
      </c>
      <c r="G314" s="6">
        <v>1317</v>
      </c>
      <c r="H314" s="7" t="s">
        <v>197779</v>
      </c>
      <c r="I314" t="s">
        <v>15</v>
      </c>
      <c r="J314" t="s">
        <v>15</v>
      </c>
      <c r="K314" t="s">
        <v>15</v>
      </c>
    </row>
    <row r="315" spans="3:11">
      <c r="C315" t="s">
        <v>15</v>
      </c>
      <c r="D315" s="6">
        <v>2700</v>
      </c>
      <c r="E315" s="7" t="s">
        <v>197470</v>
      </c>
      <c r="F315" t="s">
        <v>15</v>
      </c>
      <c r="G315" s="6">
        <v>1318</v>
      </c>
      <c r="H315" s="7" t="s">
        <v>197780</v>
      </c>
      <c r="I315" t="s">
        <v>15</v>
      </c>
      <c r="J315" t="s">
        <v>15</v>
      </c>
      <c r="K315" t="s">
        <v>15</v>
      </c>
    </row>
    <row r="316" spans="3:11">
      <c r="C316" t="s">
        <v>15</v>
      </c>
      <c r="D316" s="6">
        <v>2702</v>
      </c>
      <c r="E316" s="7" t="s">
        <v>197471</v>
      </c>
      <c r="F316" t="s">
        <v>15</v>
      </c>
      <c r="G316" s="6">
        <v>1321</v>
      </c>
      <c r="H316" s="7" t="s">
        <v>197781</v>
      </c>
      <c r="I316" t="s">
        <v>15</v>
      </c>
      <c r="J316" t="s">
        <v>15</v>
      </c>
      <c r="K316" t="s">
        <v>15</v>
      </c>
    </row>
    <row r="317" spans="3:11">
      <c r="C317" t="s">
        <v>15</v>
      </c>
      <c r="D317" s="6">
        <v>2703</v>
      </c>
      <c r="E317" s="7" t="s">
        <v>197472</v>
      </c>
      <c r="F317" t="s">
        <v>15</v>
      </c>
      <c r="G317" s="6">
        <v>1322</v>
      </c>
      <c r="H317" s="7" t="s">
        <v>197782</v>
      </c>
      <c r="I317" t="s">
        <v>15</v>
      </c>
      <c r="J317" t="s">
        <v>15</v>
      </c>
      <c r="K317" t="s">
        <v>15</v>
      </c>
    </row>
    <row r="318" spans="3:11">
      <c r="C318" t="s">
        <v>15</v>
      </c>
      <c r="D318" s="6">
        <v>2704</v>
      </c>
      <c r="E318" s="7" t="s">
        <v>197473</v>
      </c>
      <c r="F318" t="s">
        <v>15</v>
      </c>
      <c r="G318" s="6">
        <v>1323</v>
      </c>
      <c r="H318" s="7" t="s">
        <v>197783</v>
      </c>
      <c r="I318" t="s">
        <v>15</v>
      </c>
      <c r="J318" t="s">
        <v>15</v>
      </c>
      <c r="K318" t="s">
        <v>15</v>
      </c>
    </row>
    <row r="319" spans="3:11">
      <c r="C319" t="s">
        <v>15</v>
      </c>
      <c r="D319" s="6">
        <v>2706</v>
      </c>
      <c r="E319" s="7" t="s">
        <v>197474</v>
      </c>
      <c r="F319" t="s">
        <v>15</v>
      </c>
      <c r="G319" s="6">
        <v>1325</v>
      </c>
      <c r="H319" s="7" t="s">
        <v>197784</v>
      </c>
      <c r="I319" t="s">
        <v>15</v>
      </c>
      <c r="J319" t="s">
        <v>15</v>
      </c>
      <c r="K319" t="s">
        <v>15</v>
      </c>
    </row>
    <row r="320" spans="3:11">
      <c r="C320" t="s">
        <v>15</v>
      </c>
      <c r="D320" s="6">
        <v>2707</v>
      </c>
      <c r="E320" s="7" t="s">
        <v>197475</v>
      </c>
      <c r="F320" t="s">
        <v>15</v>
      </c>
      <c r="G320" s="6">
        <v>1328</v>
      </c>
      <c r="H320" s="7" t="s">
        <v>197785</v>
      </c>
      <c r="I320" t="s">
        <v>15</v>
      </c>
      <c r="J320" t="s">
        <v>15</v>
      </c>
      <c r="K320" t="s">
        <v>15</v>
      </c>
    </row>
    <row r="321" spans="3:11">
      <c r="C321" t="s">
        <v>15</v>
      </c>
      <c r="D321" s="6">
        <v>2708</v>
      </c>
      <c r="E321" s="7" t="s">
        <v>197476</v>
      </c>
      <c r="F321" t="s">
        <v>15</v>
      </c>
      <c r="G321" s="6">
        <v>1329</v>
      </c>
      <c r="H321" s="7" t="s">
        <v>197786</v>
      </c>
      <c r="I321" t="s">
        <v>15</v>
      </c>
      <c r="J321" t="s">
        <v>15</v>
      </c>
      <c r="K321" t="s">
        <v>15</v>
      </c>
    </row>
    <row r="322" spans="3:11">
      <c r="C322" t="s">
        <v>15</v>
      </c>
      <c r="D322" s="6">
        <v>2709</v>
      </c>
      <c r="E322" s="7" t="s">
        <v>197477</v>
      </c>
      <c r="F322" t="s">
        <v>15</v>
      </c>
      <c r="G322" s="6">
        <v>1331</v>
      </c>
      <c r="H322" s="7" t="s">
        <v>197787</v>
      </c>
      <c r="I322" t="s">
        <v>15</v>
      </c>
      <c r="J322" t="s">
        <v>15</v>
      </c>
      <c r="K322" t="s">
        <v>15</v>
      </c>
    </row>
    <row r="323" spans="3:11">
      <c r="C323" t="s">
        <v>15</v>
      </c>
      <c r="D323" s="6">
        <v>2710</v>
      </c>
      <c r="E323" s="7" t="s">
        <v>197478</v>
      </c>
      <c r="F323" t="s">
        <v>15</v>
      </c>
      <c r="G323" s="6">
        <v>1332</v>
      </c>
      <c r="H323" s="7" t="s">
        <v>197788</v>
      </c>
      <c r="I323" t="s">
        <v>15</v>
      </c>
      <c r="J323" t="s">
        <v>15</v>
      </c>
      <c r="K323" t="s">
        <v>15</v>
      </c>
    </row>
    <row r="324" spans="3:11">
      <c r="C324" t="s">
        <v>15</v>
      </c>
      <c r="D324" s="6">
        <v>2711</v>
      </c>
      <c r="E324" s="7" t="s">
        <v>197479</v>
      </c>
      <c r="F324" t="s">
        <v>15</v>
      </c>
      <c r="G324" s="6">
        <v>1335</v>
      </c>
      <c r="H324" s="7" t="s">
        <v>197789</v>
      </c>
      <c r="I324" t="s">
        <v>15</v>
      </c>
      <c r="J324" t="s">
        <v>15</v>
      </c>
      <c r="K324" t="s">
        <v>15</v>
      </c>
    </row>
    <row r="325" spans="3:11">
      <c r="C325" t="s">
        <v>15</v>
      </c>
      <c r="D325" s="6">
        <v>2712</v>
      </c>
      <c r="E325" s="7" t="s">
        <v>197480</v>
      </c>
      <c r="F325" t="s">
        <v>15</v>
      </c>
      <c r="G325" s="6">
        <v>1336</v>
      </c>
      <c r="H325" s="7" t="s">
        <v>197790</v>
      </c>
      <c r="I325" t="s">
        <v>15</v>
      </c>
      <c r="J325" t="s">
        <v>15</v>
      </c>
      <c r="K325" t="s">
        <v>15</v>
      </c>
    </row>
    <row r="326" spans="3:11">
      <c r="C326" t="s">
        <v>15</v>
      </c>
      <c r="D326" s="6">
        <v>2713</v>
      </c>
      <c r="E326" s="7" t="s">
        <v>197481</v>
      </c>
      <c r="F326" t="s">
        <v>15</v>
      </c>
      <c r="G326" s="6">
        <v>1337</v>
      </c>
      <c r="H326" s="7" t="s">
        <v>197791</v>
      </c>
      <c r="I326" t="s">
        <v>15</v>
      </c>
      <c r="J326" t="s">
        <v>15</v>
      </c>
      <c r="K326" t="s">
        <v>15</v>
      </c>
    </row>
    <row r="327" spans="3:11">
      <c r="C327" t="s">
        <v>15</v>
      </c>
      <c r="D327" s="6">
        <v>2714</v>
      </c>
      <c r="E327" s="7" t="s">
        <v>197482</v>
      </c>
      <c r="F327" t="s">
        <v>15</v>
      </c>
      <c r="G327" s="6">
        <v>1338</v>
      </c>
      <c r="H327" s="7" t="s">
        <v>197792</v>
      </c>
      <c r="I327" t="s">
        <v>15</v>
      </c>
      <c r="J327" t="s">
        <v>15</v>
      </c>
      <c r="K327" t="s">
        <v>15</v>
      </c>
    </row>
    <row r="328" spans="3:11">
      <c r="C328" t="s">
        <v>15</v>
      </c>
      <c r="D328" s="6">
        <v>2715</v>
      </c>
      <c r="E328" s="7" t="s">
        <v>197483</v>
      </c>
      <c r="F328" t="s">
        <v>15</v>
      </c>
      <c r="G328" s="6">
        <v>1340</v>
      </c>
      <c r="H328" s="7" t="s">
        <v>197793</v>
      </c>
      <c r="I328" t="s">
        <v>15</v>
      </c>
      <c r="J328" t="s">
        <v>15</v>
      </c>
      <c r="K328" t="s">
        <v>15</v>
      </c>
    </row>
    <row r="329" spans="3:11">
      <c r="C329" t="s">
        <v>15</v>
      </c>
      <c r="D329" s="6">
        <v>2716</v>
      </c>
      <c r="E329" s="7" t="s">
        <v>197484</v>
      </c>
      <c r="F329" t="s">
        <v>15</v>
      </c>
      <c r="G329" s="6">
        <v>1341</v>
      </c>
      <c r="H329" s="7" t="s">
        <v>197794</v>
      </c>
      <c r="I329" t="s">
        <v>15</v>
      </c>
      <c r="J329" t="s">
        <v>15</v>
      </c>
      <c r="K329" t="s">
        <v>15</v>
      </c>
    </row>
    <row r="330" spans="3:11">
      <c r="C330" t="s">
        <v>15</v>
      </c>
      <c r="D330" s="6">
        <v>2717</v>
      </c>
      <c r="E330" s="7" t="s">
        <v>197485</v>
      </c>
      <c r="F330" t="s">
        <v>15</v>
      </c>
      <c r="G330" s="6">
        <v>1345</v>
      </c>
      <c r="H330" s="7" t="s">
        <v>197377</v>
      </c>
      <c r="I330" t="s">
        <v>15</v>
      </c>
      <c r="J330" t="s">
        <v>15</v>
      </c>
      <c r="K330" t="s">
        <v>15</v>
      </c>
    </row>
    <row r="331" spans="3:11">
      <c r="C331" t="s">
        <v>15</v>
      </c>
      <c r="D331" s="6">
        <v>2718</v>
      </c>
      <c r="E331" s="7" t="s">
        <v>197486</v>
      </c>
      <c r="F331" t="s">
        <v>15</v>
      </c>
      <c r="G331" s="6">
        <v>1347</v>
      </c>
      <c r="H331" s="7" t="s">
        <v>197379</v>
      </c>
      <c r="I331" t="s">
        <v>15</v>
      </c>
      <c r="J331" t="s">
        <v>15</v>
      </c>
      <c r="K331" t="s">
        <v>15</v>
      </c>
    </row>
    <row r="332" spans="3:11">
      <c r="C332" t="s">
        <v>15</v>
      </c>
      <c r="D332" s="6">
        <v>2719</v>
      </c>
      <c r="E332" s="7" t="s">
        <v>197487</v>
      </c>
      <c r="F332" t="s">
        <v>15</v>
      </c>
      <c r="G332" s="6">
        <v>1350</v>
      </c>
      <c r="H332" s="7" t="s">
        <v>197380</v>
      </c>
      <c r="I332" t="s">
        <v>15</v>
      </c>
      <c r="J332" t="s">
        <v>15</v>
      </c>
      <c r="K332" t="s">
        <v>15</v>
      </c>
    </row>
    <row r="333" spans="3:11">
      <c r="C333" t="s">
        <v>15</v>
      </c>
      <c r="D333" s="6">
        <v>2720</v>
      </c>
      <c r="E333" s="7" t="s">
        <v>197488</v>
      </c>
      <c r="F333" t="s">
        <v>15</v>
      </c>
      <c r="G333" s="6">
        <v>1351</v>
      </c>
      <c r="H333" s="7" t="s">
        <v>197381</v>
      </c>
      <c r="I333" t="s">
        <v>15</v>
      </c>
      <c r="J333" t="s">
        <v>15</v>
      </c>
      <c r="K333" t="s">
        <v>15</v>
      </c>
    </row>
    <row r="334" spans="3:11">
      <c r="C334" t="s">
        <v>15</v>
      </c>
      <c r="D334" s="6">
        <v>2721</v>
      </c>
      <c r="E334" s="7" t="s">
        <v>197489</v>
      </c>
      <c r="F334" t="s">
        <v>15</v>
      </c>
      <c r="G334" s="6">
        <v>1352</v>
      </c>
      <c r="H334" s="7" t="s">
        <v>197382</v>
      </c>
      <c r="I334" t="s">
        <v>15</v>
      </c>
      <c r="J334" t="s">
        <v>15</v>
      </c>
      <c r="K334" t="s">
        <v>15</v>
      </c>
    </row>
    <row r="335" spans="3:11">
      <c r="C335" t="s">
        <v>15</v>
      </c>
      <c r="D335" s="6">
        <v>2722</v>
      </c>
      <c r="E335" s="7" t="s">
        <v>197490</v>
      </c>
      <c r="F335" t="s">
        <v>15</v>
      </c>
      <c r="G335" s="6">
        <v>1353</v>
      </c>
      <c r="H335" s="7" t="s">
        <v>197383</v>
      </c>
      <c r="I335" t="s">
        <v>15</v>
      </c>
      <c r="J335" t="s">
        <v>15</v>
      </c>
      <c r="K335" t="s">
        <v>15</v>
      </c>
    </row>
    <row r="336" spans="3:11">
      <c r="C336" t="s">
        <v>15</v>
      </c>
      <c r="D336" s="6">
        <v>2723</v>
      </c>
      <c r="E336" s="7" t="s">
        <v>197491</v>
      </c>
      <c r="F336" t="s">
        <v>15</v>
      </c>
      <c r="G336" s="6">
        <v>1354</v>
      </c>
      <c r="H336" s="7" t="s">
        <v>197384</v>
      </c>
      <c r="I336" t="s">
        <v>15</v>
      </c>
      <c r="J336" t="s">
        <v>15</v>
      </c>
      <c r="K336" t="s">
        <v>15</v>
      </c>
    </row>
    <row r="337" spans="3:11">
      <c r="C337" t="s">
        <v>15</v>
      </c>
      <c r="D337" s="6">
        <v>2724</v>
      </c>
      <c r="E337" s="7" t="s">
        <v>197492</v>
      </c>
      <c r="F337" t="s">
        <v>15</v>
      </c>
      <c r="G337" s="6">
        <v>1355</v>
      </c>
      <c r="H337" s="7" t="s">
        <v>197385</v>
      </c>
      <c r="I337" t="s">
        <v>15</v>
      </c>
      <c r="J337" t="s">
        <v>15</v>
      </c>
      <c r="K337" t="s">
        <v>15</v>
      </c>
    </row>
    <row r="338" spans="3:11">
      <c r="C338" t="s">
        <v>15</v>
      </c>
      <c r="D338" s="6">
        <v>2725</v>
      </c>
      <c r="E338" s="7" t="s">
        <v>197493</v>
      </c>
      <c r="F338" t="s">
        <v>15</v>
      </c>
      <c r="G338" s="6">
        <v>1357</v>
      </c>
      <c r="H338" s="7" t="s">
        <v>197386</v>
      </c>
      <c r="I338" t="s">
        <v>15</v>
      </c>
      <c r="J338" t="s">
        <v>15</v>
      </c>
      <c r="K338" t="s">
        <v>15</v>
      </c>
    </row>
    <row r="339" spans="3:11">
      <c r="C339" t="s">
        <v>15</v>
      </c>
      <c r="D339" s="6">
        <v>2727</v>
      </c>
      <c r="E339" s="7" t="s">
        <v>197494</v>
      </c>
      <c r="F339" t="s">
        <v>15</v>
      </c>
      <c r="G339" s="6">
        <v>1358</v>
      </c>
      <c r="H339" s="7" t="s">
        <v>197387</v>
      </c>
      <c r="I339" t="s">
        <v>15</v>
      </c>
      <c r="J339" t="s">
        <v>15</v>
      </c>
      <c r="K339" t="s">
        <v>15</v>
      </c>
    </row>
    <row r="340" spans="3:11">
      <c r="C340" t="s">
        <v>15</v>
      </c>
      <c r="D340" s="6">
        <v>2731</v>
      </c>
      <c r="E340" s="7" t="s">
        <v>197495</v>
      </c>
      <c r="F340" t="s">
        <v>15</v>
      </c>
      <c r="G340" s="6">
        <v>1359</v>
      </c>
      <c r="H340" s="7" t="s">
        <v>197388</v>
      </c>
      <c r="I340" t="s">
        <v>15</v>
      </c>
      <c r="J340" t="s">
        <v>15</v>
      </c>
      <c r="K340" t="s">
        <v>15</v>
      </c>
    </row>
    <row r="341" spans="3:11">
      <c r="C341" t="s">
        <v>15</v>
      </c>
      <c r="D341" s="6">
        <v>2734</v>
      </c>
      <c r="E341" s="7" t="s">
        <v>197495</v>
      </c>
      <c r="F341" t="s">
        <v>15</v>
      </c>
      <c r="G341" s="6">
        <v>1360</v>
      </c>
      <c r="H341" s="7" t="s">
        <v>197389</v>
      </c>
      <c r="I341" t="s">
        <v>15</v>
      </c>
      <c r="J341" t="s">
        <v>15</v>
      </c>
      <c r="K341" t="s">
        <v>15</v>
      </c>
    </row>
    <row r="342" spans="3:11">
      <c r="C342" t="s">
        <v>15</v>
      </c>
      <c r="D342" s="6">
        <v>2735</v>
      </c>
      <c r="E342" s="7" t="s">
        <v>197496</v>
      </c>
      <c r="F342" t="s">
        <v>15</v>
      </c>
      <c r="G342" s="6">
        <v>1361</v>
      </c>
      <c r="H342" s="7" t="s">
        <v>197390</v>
      </c>
      <c r="I342" t="s">
        <v>15</v>
      </c>
      <c r="J342" t="s">
        <v>15</v>
      </c>
      <c r="K342" t="s">
        <v>15</v>
      </c>
    </row>
    <row r="343" spans="3:11">
      <c r="C343" t="s">
        <v>15</v>
      </c>
      <c r="D343" s="6">
        <v>2736</v>
      </c>
      <c r="E343" s="7" t="s">
        <v>197496</v>
      </c>
      <c r="F343" t="s">
        <v>15</v>
      </c>
      <c r="G343" s="6">
        <v>1362</v>
      </c>
      <c r="H343" s="7" t="s">
        <v>197391</v>
      </c>
      <c r="I343" t="s">
        <v>15</v>
      </c>
      <c r="J343" t="s">
        <v>15</v>
      </c>
      <c r="K343" t="s">
        <v>15</v>
      </c>
    </row>
    <row r="344" spans="3:11">
      <c r="C344" t="s">
        <v>15</v>
      </c>
      <c r="D344" s="6">
        <v>2737</v>
      </c>
      <c r="E344" s="7" t="s">
        <v>197497</v>
      </c>
      <c r="F344" t="s">
        <v>15</v>
      </c>
      <c r="G344" s="6">
        <v>1363</v>
      </c>
      <c r="H344" s="7" t="s">
        <v>197392</v>
      </c>
      <c r="I344" t="s">
        <v>15</v>
      </c>
      <c r="J344" t="s">
        <v>15</v>
      </c>
      <c r="K344" t="s">
        <v>15</v>
      </c>
    </row>
    <row r="345" spans="3:11">
      <c r="C345" t="s">
        <v>15</v>
      </c>
      <c r="D345" s="6">
        <v>2738</v>
      </c>
      <c r="E345" s="7" t="s">
        <v>197498</v>
      </c>
      <c r="F345" t="s">
        <v>15</v>
      </c>
      <c r="G345" s="6">
        <v>1364</v>
      </c>
      <c r="H345" s="7" t="s">
        <v>197795</v>
      </c>
      <c r="I345" t="s">
        <v>15</v>
      </c>
      <c r="J345" t="s">
        <v>15</v>
      </c>
      <c r="K345" t="s">
        <v>15</v>
      </c>
    </row>
    <row r="346" spans="3:11">
      <c r="C346" t="s">
        <v>15</v>
      </c>
      <c r="D346" s="6">
        <v>2740</v>
      </c>
      <c r="E346" s="7" t="s">
        <v>197498</v>
      </c>
      <c r="F346" t="s">
        <v>15</v>
      </c>
      <c r="G346" s="6">
        <v>1366</v>
      </c>
      <c r="H346" s="7" t="s">
        <v>197796</v>
      </c>
      <c r="I346" t="s">
        <v>15</v>
      </c>
      <c r="J346" t="s">
        <v>15</v>
      </c>
      <c r="K346" t="s">
        <v>15</v>
      </c>
    </row>
    <row r="347" spans="3:11">
      <c r="C347" t="s">
        <v>15</v>
      </c>
      <c r="D347" s="6">
        <v>2741</v>
      </c>
      <c r="E347" s="7" t="s">
        <v>197499</v>
      </c>
      <c r="F347" t="s">
        <v>15</v>
      </c>
      <c r="G347" s="6">
        <v>1367</v>
      </c>
      <c r="H347" s="7" t="s">
        <v>197393</v>
      </c>
      <c r="I347" t="s">
        <v>15</v>
      </c>
      <c r="J347" t="s">
        <v>15</v>
      </c>
      <c r="K347" t="s">
        <v>15</v>
      </c>
    </row>
    <row r="348" spans="3:11">
      <c r="C348" t="s">
        <v>15</v>
      </c>
      <c r="D348" s="6">
        <v>2742</v>
      </c>
      <c r="E348" s="7" t="s">
        <v>197500</v>
      </c>
      <c r="F348" t="s">
        <v>15</v>
      </c>
      <c r="G348" s="6">
        <v>1368</v>
      </c>
      <c r="H348" s="7" t="s">
        <v>197797</v>
      </c>
      <c r="I348" t="s">
        <v>15</v>
      </c>
      <c r="J348" t="s">
        <v>15</v>
      </c>
      <c r="K348" t="s">
        <v>15</v>
      </c>
    </row>
    <row r="349" spans="3:11">
      <c r="C349" t="s">
        <v>15</v>
      </c>
      <c r="D349" s="6">
        <v>2743</v>
      </c>
      <c r="E349" s="7" t="s">
        <v>197501</v>
      </c>
      <c r="F349" t="s">
        <v>15</v>
      </c>
      <c r="G349" s="6">
        <v>1370</v>
      </c>
      <c r="H349" s="7" t="s">
        <v>197396</v>
      </c>
      <c r="I349" t="s">
        <v>15</v>
      </c>
      <c r="J349" t="s">
        <v>15</v>
      </c>
      <c r="K349" t="s">
        <v>15</v>
      </c>
    </row>
    <row r="350" spans="3:11">
      <c r="C350" t="s">
        <v>15</v>
      </c>
      <c r="D350" s="6">
        <v>2744</v>
      </c>
      <c r="E350" s="7" t="s">
        <v>197502</v>
      </c>
      <c r="F350" t="s">
        <v>15</v>
      </c>
      <c r="G350" s="6">
        <v>1371</v>
      </c>
      <c r="H350" s="7" t="s">
        <v>197798</v>
      </c>
      <c r="I350" t="s">
        <v>15</v>
      </c>
      <c r="J350" t="s">
        <v>15</v>
      </c>
      <c r="K350" t="s">
        <v>15</v>
      </c>
    </row>
    <row r="351" spans="3:11">
      <c r="C351" t="s">
        <v>15</v>
      </c>
      <c r="D351" s="6">
        <v>2745</v>
      </c>
      <c r="E351" s="7" t="s">
        <v>197503</v>
      </c>
      <c r="F351" t="s">
        <v>15</v>
      </c>
      <c r="G351" s="6">
        <v>1372</v>
      </c>
      <c r="H351" s="7" t="s">
        <v>197799</v>
      </c>
      <c r="I351" t="s">
        <v>15</v>
      </c>
      <c r="J351" t="s">
        <v>15</v>
      </c>
      <c r="K351" t="s">
        <v>15</v>
      </c>
    </row>
    <row r="352" spans="3:11">
      <c r="C352" t="s">
        <v>15</v>
      </c>
      <c r="D352" s="6">
        <v>2746</v>
      </c>
      <c r="E352" s="7" t="s">
        <v>197504</v>
      </c>
      <c r="F352" t="s">
        <v>15</v>
      </c>
      <c r="G352" s="6">
        <v>1374</v>
      </c>
      <c r="H352" s="7" t="s">
        <v>197397</v>
      </c>
      <c r="I352" t="s">
        <v>15</v>
      </c>
      <c r="J352" t="s">
        <v>15</v>
      </c>
      <c r="K352" t="s">
        <v>15</v>
      </c>
    </row>
    <row r="353" spans="3:11">
      <c r="C353" t="s">
        <v>15</v>
      </c>
      <c r="D353" s="6">
        <v>2751</v>
      </c>
      <c r="E353" s="7" t="s">
        <v>197505</v>
      </c>
      <c r="F353" t="s">
        <v>15</v>
      </c>
      <c r="G353" s="6">
        <v>1375</v>
      </c>
      <c r="H353" s="7" t="s">
        <v>197398</v>
      </c>
      <c r="I353" t="s">
        <v>15</v>
      </c>
      <c r="J353" t="s">
        <v>15</v>
      </c>
      <c r="K353" t="s">
        <v>15</v>
      </c>
    </row>
    <row r="354" spans="3:11">
      <c r="C354" t="s">
        <v>15</v>
      </c>
      <c r="D354" s="6">
        <v>2752</v>
      </c>
      <c r="E354" s="7" t="s">
        <v>197506</v>
      </c>
      <c r="F354" t="s">
        <v>15</v>
      </c>
      <c r="G354" s="6">
        <v>1378</v>
      </c>
      <c r="H354" s="7" t="s">
        <v>197401</v>
      </c>
      <c r="I354" t="s">
        <v>15</v>
      </c>
      <c r="J354" t="s">
        <v>15</v>
      </c>
      <c r="K354" t="s">
        <v>15</v>
      </c>
    </row>
    <row r="355" spans="3:11">
      <c r="C355" t="s">
        <v>15</v>
      </c>
      <c r="D355" s="6">
        <v>2754</v>
      </c>
      <c r="E355" s="7" t="s">
        <v>197507</v>
      </c>
      <c r="F355" t="s">
        <v>15</v>
      </c>
      <c r="G355" s="6">
        <v>1379</v>
      </c>
      <c r="H355" s="7" t="s">
        <v>197402</v>
      </c>
      <c r="I355" t="s">
        <v>15</v>
      </c>
      <c r="J355" t="s">
        <v>15</v>
      </c>
      <c r="K355" t="s">
        <v>15</v>
      </c>
    </row>
    <row r="356" spans="3:11">
      <c r="C356" t="s">
        <v>15</v>
      </c>
      <c r="D356" s="6">
        <v>2755</v>
      </c>
      <c r="E356" s="7" t="s">
        <v>197508</v>
      </c>
      <c r="F356" t="s">
        <v>15</v>
      </c>
      <c r="G356" s="6">
        <v>1380</v>
      </c>
      <c r="H356" s="7" t="s">
        <v>197403</v>
      </c>
      <c r="I356" t="s">
        <v>15</v>
      </c>
      <c r="J356" t="s">
        <v>15</v>
      </c>
      <c r="K356" t="s">
        <v>15</v>
      </c>
    </row>
    <row r="357" spans="3:11">
      <c r="C357" t="s">
        <v>15</v>
      </c>
      <c r="D357" s="6">
        <v>2756</v>
      </c>
      <c r="E357" s="7" t="s">
        <v>197509</v>
      </c>
      <c r="F357" t="s">
        <v>15</v>
      </c>
      <c r="G357" s="6">
        <v>1383</v>
      </c>
      <c r="H357" s="7" t="s">
        <v>197800</v>
      </c>
      <c r="I357" t="s">
        <v>15</v>
      </c>
      <c r="J357" t="s">
        <v>15</v>
      </c>
      <c r="K357" t="s">
        <v>15</v>
      </c>
    </row>
    <row r="358" spans="3:11">
      <c r="C358" t="s">
        <v>15</v>
      </c>
      <c r="D358" s="6">
        <v>2758</v>
      </c>
      <c r="E358" s="7" t="s">
        <v>197510</v>
      </c>
      <c r="F358" t="s">
        <v>15</v>
      </c>
      <c r="G358" s="6">
        <v>1385</v>
      </c>
      <c r="H358" s="7" t="s">
        <v>197405</v>
      </c>
      <c r="I358" t="s">
        <v>15</v>
      </c>
      <c r="J358" t="s">
        <v>15</v>
      </c>
      <c r="K358" t="s">
        <v>15</v>
      </c>
    </row>
    <row r="359" spans="3:11">
      <c r="C359" t="s">
        <v>15</v>
      </c>
      <c r="D359" s="6">
        <v>2763</v>
      </c>
      <c r="E359" s="7" t="s">
        <v>197511</v>
      </c>
      <c r="F359" t="s">
        <v>15</v>
      </c>
      <c r="G359" s="6">
        <v>1386</v>
      </c>
      <c r="H359" s="7" t="s">
        <v>197406</v>
      </c>
      <c r="I359" t="s">
        <v>15</v>
      </c>
      <c r="J359" t="s">
        <v>15</v>
      </c>
      <c r="K359" t="s">
        <v>15</v>
      </c>
    </row>
    <row r="360" spans="3:11">
      <c r="C360" t="s">
        <v>15</v>
      </c>
      <c r="D360" s="6">
        <v>2845</v>
      </c>
      <c r="E360" s="7" t="s">
        <v>197512</v>
      </c>
      <c r="F360" t="s">
        <v>15</v>
      </c>
      <c r="G360" s="6">
        <v>1387</v>
      </c>
      <c r="H360" s="7" t="s">
        <v>197407</v>
      </c>
      <c r="I360" t="s">
        <v>15</v>
      </c>
      <c r="J360" t="s">
        <v>15</v>
      </c>
      <c r="K360" t="s">
        <v>15</v>
      </c>
    </row>
    <row r="361" spans="3:11">
      <c r="C361" t="s">
        <v>15</v>
      </c>
      <c r="D361" s="6">
        <v>2846</v>
      </c>
      <c r="E361" s="7" t="s">
        <v>197513</v>
      </c>
      <c r="F361" t="s">
        <v>15</v>
      </c>
      <c r="G361" s="6">
        <v>1388</v>
      </c>
      <c r="H361" s="7" t="s">
        <v>197408</v>
      </c>
      <c r="I361" t="s">
        <v>15</v>
      </c>
      <c r="J361" t="s">
        <v>15</v>
      </c>
      <c r="K361" t="s">
        <v>15</v>
      </c>
    </row>
    <row r="362" spans="3:11">
      <c r="C362" t="s">
        <v>15</v>
      </c>
      <c r="D362" s="6">
        <v>2853</v>
      </c>
      <c r="E362" s="7" t="s">
        <v>197514</v>
      </c>
      <c r="F362" t="s">
        <v>15</v>
      </c>
      <c r="G362" s="6">
        <v>1389</v>
      </c>
      <c r="H362" s="7" t="s">
        <v>197801</v>
      </c>
      <c r="I362" t="s">
        <v>15</v>
      </c>
      <c r="J362" t="s">
        <v>15</v>
      </c>
      <c r="K362" t="s">
        <v>15</v>
      </c>
    </row>
    <row r="363" spans="3:11">
      <c r="C363" t="s">
        <v>15</v>
      </c>
      <c r="D363" s="6">
        <v>2859</v>
      </c>
      <c r="E363" s="7" t="s">
        <v>197515</v>
      </c>
      <c r="F363" t="s">
        <v>15</v>
      </c>
      <c r="G363" s="6">
        <v>1390</v>
      </c>
      <c r="H363" s="7" t="s">
        <v>197409</v>
      </c>
      <c r="I363" t="s">
        <v>15</v>
      </c>
      <c r="J363" t="s">
        <v>15</v>
      </c>
      <c r="K363" t="s">
        <v>15</v>
      </c>
    </row>
    <row r="364" spans="3:11">
      <c r="C364" t="s">
        <v>15</v>
      </c>
      <c r="D364" s="6">
        <v>2860</v>
      </c>
      <c r="E364" s="7" t="s">
        <v>197516</v>
      </c>
      <c r="F364" t="s">
        <v>15</v>
      </c>
      <c r="G364" s="6">
        <v>1391</v>
      </c>
      <c r="H364" s="7" t="s">
        <v>197410</v>
      </c>
      <c r="I364" t="s">
        <v>15</v>
      </c>
      <c r="J364" t="s">
        <v>15</v>
      </c>
      <c r="K364" t="s">
        <v>15</v>
      </c>
    </row>
    <row r="365" spans="3:11">
      <c r="C365" t="s">
        <v>15</v>
      </c>
      <c r="D365" s="6">
        <v>2862</v>
      </c>
      <c r="E365" s="7" t="s">
        <v>197517</v>
      </c>
      <c r="F365" t="s">
        <v>15</v>
      </c>
      <c r="G365" s="6">
        <v>1392</v>
      </c>
      <c r="H365" s="7" t="s">
        <v>197411</v>
      </c>
      <c r="I365" t="s">
        <v>15</v>
      </c>
      <c r="J365" t="s">
        <v>15</v>
      </c>
      <c r="K365" t="s">
        <v>15</v>
      </c>
    </row>
    <row r="366" spans="3:11">
      <c r="C366" t="s">
        <v>15</v>
      </c>
      <c r="D366" s="6">
        <v>2863</v>
      </c>
      <c r="E366" s="7" t="s">
        <v>197518</v>
      </c>
      <c r="F366" t="s">
        <v>15</v>
      </c>
      <c r="G366" s="6">
        <v>1395</v>
      </c>
      <c r="H366" s="7" t="s">
        <v>197802</v>
      </c>
      <c r="I366" t="s">
        <v>15</v>
      </c>
      <c r="J366" t="s">
        <v>15</v>
      </c>
      <c r="K366" t="s">
        <v>15</v>
      </c>
    </row>
    <row r="367" spans="3:11">
      <c r="C367" t="s">
        <v>15</v>
      </c>
      <c r="D367" s="6">
        <v>2865</v>
      </c>
      <c r="E367" s="7" t="s">
        <v>197519</v>
      </c>
      <c r="F367" t="s">
        <v>15</v>
      </c>
      <c r="G367" s="6">
        <v>1396</v>
      </c>
      <c r="H367" s="7" t="s">
        <v>197412</v>
      </c>
      <c r="I367" t="s">
        <v>15</v>
      </c>
      <c r="J367" t="s">
        <v>15</v>
      </c>
      <c r="K367" t="s">
        <v>15</v>
      </c>
    </row>
    <row r="368" spans="3:11">
      <c r="C368" t="s">
        <v>15</v>
      </c>
      <c r="D368" s="6">
        <v>2866</v>
      </c>
      <c r="E368" s="7" t="s">
        <v>197520</v>
      </c>
      <c r="F368" t="s">
        <v>15</v>
      </c>
      <c r="G368" s="6">
        <v>1398</v>
      </c>
      <c r="H368" s="7" t="s">
        <v>197413</v>
      </c>
      <c r="I368" t="s">
        <v>15</v>
      </c>
      <c r="J368" t="s">
        <v>15</v>
      </c>
      <c r="K368" t="s">
        <v>15</v>
      </c>
    </row>
    <row r="369" spans="3:11">
      <c r="C369" t="s">
        <v>15</v>
      </c>
      <c r="D369" s="6">
        <v>2867</v>
      </c>
      <c r="E369" s="7" t="s">
        <v>197521</v>
      </c>
      <c r="F369" t="s">
        <v>15</v>
      </c>
      <c r="G369" s="6">
        <v>1399</v>
      </c>
      <c r="H369" s="7" t="s">
        <v>197414</v>
      </c>
      <c r="I369" t="s">
        <v>15</v>
      </c>
      <c r="J369" t="s">
        <v>15</v>
      </c>
      <c r="K369" t="s">
        <v>15</v>
      </c>
    </row>
    <row r="370" spans="3:11">
      <c r="C370" t="s">
        <v>15</v>
      </c>
      <c r="D370" s="6">
        <v>2868</v>
      </c>
      <c r="E370" s="7" t="s">
        <v>197522</v>
      </c>
      <c r="F370" t="s">
        <v>15</v>
      </c>
      <c r="G370" s="6">
        <v>1400</v>
      </c>
      <c r="H370" s="7" t="s">
        <v>197495</v>
      </c>
      <c r="I370" t="s">
        <v>15</v>
      </c>
      <c r="J370" t="s">
        <v>15</v>
      </c>
      <c r="K370" t="s">
        <v>15</v>
      </c>
    </row>
    <row r="371" spans="3:11">
      <c r="C371" t="s">
        <v>15</v>
      </c>
      <c r="D371" s="6">
        <v>2874</v>
      </c>
      <c r="E371" s="7" t="s">
        <v>197523</v>
      </c>
      <c r="F371" t="s">
        <v>15</v>
      </c>
      <c r="G371" s="6">
        <v>1402</v>
      </c>
      <c r="H371" s="7" t="s">
        <v>197803</v>
      </c>
      <c r="I371" t="s">
        <v>15</v>
      </c>
      <c r="J371" t="s">
        <v>15</v>
      </c>
      <c r="K371" t="s">
        <v>15</v>
      </c>
    </row>
    <row r="372" spans="3:11">
      <c r="C372" t="s">
        <v>15</v>
      </c>
      <c r="D372" s="6">
        <v>2875</v>
      </c>
      <c r="E372" s="7" t="s">
        <v>197524</v>
      </c>
      <c r="F372" t="s">
        <v>15</v>
      </c>
      <c r="G372" s="6">
        <v>1403</v>
      </c>
      <c r="H372" s="7" t="s">
        <v>197496</v>
      </c>
      <c r="I372" t="s">
        <v>15</v>
      </c>
      <c r="J372" t="s">
        <v>15</v>
      </c>
      <c r="K372" t="s">
        <v>15</v>
      </c>
    </row>
    <row r="373" spans="3:11">
      <c r="C373" t="s">
        <v>15</v>
      </c>
      <c r="D373" s="6">
        <v>2876</v>
      </c>
      <c r="E373" s="7" t="s">
        <v>197525</v>
      </c>
      <c r="F373" t="s">
        <v>15</v>
      </c>
      <c r="G373" s="6">
        <v>1404</v>
      </c>
      <c r="H373" s="7" t="s">
        <v>197498</v>
      </c>
      <c r="I373" t="s">
        <v>15</v>
      </c>
      <c r="J373" t="s">
        <v>15</v>
      </c>
      <c r="K373" t="s">
        <v>15</v>
      </c>
    </row>
    <row r="374" spans="3:11">
      <c r="C374" t="s">
        <v>15</v>
      </c>
      <c r="D374" s="6">
        <v>2877</v>
      </c>
      <c r="E374" s="7" t="s">
        <v>197526</v>
      </c>
      <c r="F374" t="s">
        <v>15</v>
      </c>
      <c r="G374" s="6">
        <v>1405</v>
      </c>
      <c r="H374" s="7" t="s">
        <v>197499</v>
      </c>
      <c r="I374" t="s">
        <v>15</v>
      </c>
      <c r="J374" t="s">
        <v>15</v>
      </c>
      <c r="K374" t="s">
        <v>15</v>
      </c>
    </row>
    <row r="375" spans="3:11">
      <c r="C375" t="s">
        <v>15</v>
      </c>
      <c r="D375" s="6">
        <v>2879</v>
      </c>
      <c r="E375" s="7" t="s">
        <v>197527</v>
      </c>
      <c r="F375" t="s">
        <v>15</v>
      </c>
      <c r="G375" s="6">
        <v>1406</v>
      </c>
      <c r="H375" s="7" t="s">
        <v>197495</v>
      </c>
      <c r="I375" t="s">
        <v>15</v>
      </c>
      <c r="J375" t="s">
        <v>15</v>
      </c>
      <c r="K375" t="s">
        <v>15</v>
      </c>
    </row>
    <row r="376" spans="3:11">
      <c r="C376" t="s">
        <v>15</v>
      </c>
      <c r="D376" s="6">
        <v>2883</v>
      </c>
      <c r="E376" s="7" t="s">
        <v>197528</v>
      </c>
      <c r="F376" t="s">
        <v>15</v>
      </c>
      <c r="G376" s="6">
        <v>1407</v>
      </c>
      <c r="H376" s="7" t="s">
        <v>197497</v>
      </c>
      <c r="I376" t="s">
        <v>15</v>
      </c>
      <c r="J376" t="s">
        <v>15</v>
      </c>
      <c r="K376" t="s">
        <v>15</v>
      </c>
    </row>
    <row r="377" spans="3:11">
      <c r="C377" t="s">
        <v>15</v>
      </c>
      <c r="D377" s="6">
        <v>2884</v>
      </c>
      <c r="E377" s="7" t="s">
        <v>197529</v>
      </c>
      <c r="F377" t="s">
        <v>15</v>
      </c>
      <c r="G377" s="6">
        <v>1411</v>
      </c>
      <c r="H377" s="7" t="s">
        <v>197500</v>
      </c>
      <c r="I377" t="s">
        <v>15</v>
      </c>
      <c r="J377" t="s">
        <v>15</v>
      </c>
      <c r="K377" t="s">
        <v>15</v>
      </c>
    </row>
    <row r="378" spans="3:11">
      <c r="C378" t="s">
        <v>15</v>
      </c>
      <c r="D378" s="6">
        <v>2885</v>
      </c>
      <c r="E378" s="7" t="s">
        <v>197530</v>
      </c>
      <c r="F378" t="s">
        <v>15</v>
      </c>
      <c r="G378" s="6">
        <v>1412</v>
      </c>
      <c r="H378" s="7" t="s">
        <v>197501</v>
      </c>
      <c r="I378" t="s">
        <v>15</v>
      </c>
      <c r="J378" t="s">
        <v>15</v>
      </c>
      <c r="K378" t="s">
        <v>15</v>
      </c>
    </row>
    <row r="379" spans="3:11">
      <c r="C379" t="s">
        <v>15</v>
      </c>
      <c r="D379" s="6">
        <v>2886</v>
      </c>
      <c r="E379" s="7" t="s">
        <v>197531</v>
      </c>
      <c r="F379" t="s">
        <v>15</v>
      </c>
      <c r="G379" s="6">
        <v>1414</v>
      </c>
      <c r="H379" s="7" t="s">
        <v>197496</v>
      </c>
      <c r="I379" t="s">
        <v>15</v>
      </c>
      <c r="J379" t="s">
        <v>15</v>
      </c>
      <c r="K379" t="s">
        <v>15</v>
      </c>
    </row>
    <row r="380" spans="3:11">
      <c r="C380" t="s">
        <v>15</v>
      </c>
      <c r="D380" s="6">
        <v>2888</v>
      </c>
      <c r="E380" s="7" t="s">
        <v>197532</v>
      </c>
      <c r="F380" t="s">
        <v>15</v>
      </c>
      <c r="G380" s="6">
        <v>1415</v>
      </c>
      <c r="H380" s="7" t="s">
        <v>197498</v>
      </c>
      <c r="I380" t="s">
        <v>15</v>
      </c>
      <c r="J380" t="s">
        <v>15</v>
      </c>
      <c r="K380" t="s">
        <v>15</v>
      </c>
    </row>
    <row r="381" spans="3:11">
      <c r="C381" t="s">
        <v>15</v>
      </c>
      <c r="D381" s="6">
        <v>2889</v>
      </c>
      <c r="E381" s="7" t="s">
        <v>197533</v>
      </c>
      <c r="F381" t="s">
        <v>15</v>
      </c>
      <c r="G381" s="6">
        <v>1416</v>
      </c>
      <c r="H381" s="7" t="s">
        <v>197499</v>
      </c>
      <c r="I381" t="s">
        <v>15</v>
      </c>
      <c r="J381" t="s">
        <v>15</v>
      </c>
      <c r="K381" t="s">
        <v>15</v>
      </c>
    </row>
    <row r="382" spans="3:11">
      <c r="C382" t="s">
        <v>15</v>
      </c>
      <c r="D382" s="6">
        <v>2890</v>
      </c>
      <c r="E382" s="7" t="s">
        <v>197534</v>
      </c>
      <c r="F382" t="s">
        <v>15</v>
      </c>
      <c r="G382" s="6">
        <v>1417</v>
      </c>
      <c r="H382" s="7" t="s">
        <v>197500</v>
      </c>
      <c r="I382" t="s">
        <v>15</v>
      </c>
      <c r="J382" t="s">
        <v>15</v>
      </c>
      <c r="K382" t="s">
        <v>15</v>
      </c>
    </row>
    <row r="383" spans="3:11">
      <c r="C383" t="s">
        <v>15</v>
      </c>
      <c r="D383" s="6">
        <v>2891</v>
      </c>
      <c r="E383" s="7" t="s">
        <v>197535</v>
      </c>
      <c r="F383" t="s">
        <v>15</v>
      </c>
      <c r="G383" s="6">
        <v>1418</v>
      </c>
      <c r="H383" s="7" t="s">
        <v>197501</v>
      </c>
      <c r="I383" t="s">
        <v>15</v>
      </c>
      <c r="J383" t="s">
        <v>15</v>
      </c>
      <c r="K383" t="s">
        <v>15</v>
      </c>
    </row>
    <row r="384" spans="3:11">
      <c r="C384" t="s">
        <v>15</v>
      </c>
      <c r="D384" s="6">
        <v>2892</v>
      </c>
      <c r="E384" s="7" t="s">
        <v>197536</v>
      </c>
      <c r="F384" t="s">
        <v>15</v>
      </c>
      <c r="G384" s="6">
        <v>1419</v>
      </c>
      <c r="H384" s="7" t="s">
        <v>197502</v>
      </c>
      <c r="I384" t="s">
        <v>15</v>
      </c>
      <c r="J384" t="s">
        <v>15</v>
      </c>
      <c r="K384" t="s">
        <v>15</v>
      </c>
    </row>
    <row r="385" spans="3:11">
      <c r="C385" t="s">
        <v>15</v>
      </c>
      <c r="D385" s="6">
        <v>2893</v>
      </c>
      <c r="E385" s="7" t="s">
        <v>197537</v>
      </c>
      <c r="F385" t="s">
        <v>15</v>
      </c>
      <c r="G385" s="6">
        <v>1420</v>
      </c>
      <c r="H385" s="7" t="s">
        <v>197503</v>
      </c>
      <c r="I385" t="s">
        <v>15</v>
      </c>
      <c r="J385" t="s">
        <v>15</v>
      </c>
      <c r="K385" t="s">
        <v>15</v>
      </c>
    </row>
    <row r="386" spans="3:11">
      <c r="C386" t="s">
        <v>15</v>
      </c>
      <c r="D386" s="6">
        <v>2894</v>
      </c>
      <c r="E386" s="7" t="s">
        <v>197538</v>
      </c>
      <c r="F386" t="s">
        <v>15</v>
      </c>
      <c r="G386" s="6">
        <v>1422</v>
      </c>
      <c r="H386" s="7" t="s">
        <v>197504</v>
      </c>
      <c r="I386" t="s">
        <v>15</v>
      </c>
      <c r="J386" t="s">
        <v>15</v>
      </c>
      <c r="K386" t="s">
        <v>15</v>
      </c>
    </row>
    <row r="387" spans="3:11">
      <c r="C387" t="s">
        <v>15</v>
      </c>
      <c r="D387" s="6">
        <v>2960</v>
      </c>
      <c r="E387" s="7" t="s">
        <v>197539</v>
      </c>
      <c r="F387" t="s">
        <v>15</v>
      </c>
      <c r="G387" s="6">
        <v>1423</v>
      </c>
      <c r="H387" s="7" t="s">
        <v>197804</v>
      </c>
      <c r="I387" t="s">
        <v>15</v>
      </c>
      <c r="J387" t="s">
        <v>15</v>
      </c>
      <c r="K387" t="s">
        <v>15</v>
      </c>
    </row>
    <row r="388" spans="3:11">
      <c r="C388" t="s">
        <v>15</v>
      </c>
      <c r="D388" s="6">
        <v>2965</v>
      </c>
      <c r="E388" s="7" t="s">
        <v>197540</v>
      </c>
      <c r="F388" t="s">
        <v>15</v>
      </c>
      <c r="G388" s="6">
        <v>1424</v>
      </c>
      <c r="H388" s="7" t="s">
        <v>197805</v>
      </c>
      <c r="I388" t="s">
        <v>15</v>
      </c>
      <c r="J388" t="s">
        <v>15</v>
      </c>
      <c r="K388" t="s">
        <v>15</v>
      </c>
    </row>
    <row r="389" spans="3:11">
      <c r="C389" t="s">
        <v>15</v>
      </c>
      <c r="D389" s="6">
        <v>2966</v>
      </c>
      <c r="E389" s="7" t="s">
        <v>197541</v>
      </c>
      <c r="F389" t="s">
        <v>15</v>
      </c>
      <c r="G389" s="6">
        <v>1425</v>
      </c>
      <c r="H389" s="7" t="s">
        <v>197806</v>
      </c>
      <c r="I389" t="s">
        <v>15</v>
      </c>
      <c r="J389" t="s">
        <v>15</v>
      </c>
      <c r="K389" t="s">
        <v>15</v>
      </c>
    </row>
    <row r="390" spans="3:11">
      <c r="C390" t="s">
        <v>15</v>
      </c>
      <c r="D390" s="6">
        <v>2976</v>
      </c>
      <c r="E390" s="7" t="s">
        <v>197542</v>
      </c>
      <c r="F390" t="s">
        <v>15</v>
      </c>
      <c r="G390" s="6">
        <v>1426</v>
      </c>
      <c r="H390" s="7" t="s">
        <v>197807</v>
      </c>
      <c r="I390" t="s">
        <v>15</v>
      </c>
      <c r="J390" t="s">
        <v>15</v>
      </c>
      <c r="K390" t="s">
        <v>15</v>
      </c>
    </row>
    <row r="391" spans="3:11">
      <c r="C391" t="s">
        <v>15</v>
      </c>
      <c r="D391" s="6">
        <v>2980</v>
      </c>
      <c r="E391" s="7" t="s">
        <v>197543</v>
      </c>
      <c r="F391" t="s">
        <v>15</v>
      </c>
      <c r="G391" s="6">
        <v>1427</v>
      </c>
      <c r="H391" s="7" t="s">
        <v>197505</v>
      </c>
      <c r="I391" t="s">
        <v>15</v>
      </c>
      <c r="J391" t="s">
        <v>15</v>
      </c>
      <c r="K391" t="s">
        <v>15</v>
      </c>
    </row>
    <row r="392" spans="3:11">
      <c r="C392" t="s">
        <v>15</v>
      </c>
      <c r="D392" s="6">
        <v>2981</v>
      </c>
      <c r="E392" s="7" t="s">
        <v>197544</v>
      </c>
      <c r="F392" t="s">
        <v>15</v>
      </c>
      <c r="G392" s="6">
        <v>1428</v>
      </c>
      <c r="H392" s="7" t="s">
        <v>197506</v>
      </c>
      <c r="I392" t="s">
        <v>15</v>
      </c>
      <c r="J392" t="s">
        <v>15</v>
      </c>
      <c r="K392" t="s">
        <v>15</v>
      </c>
    </row>
    <row r="393" spans="3:11">
      <c r="C393" t="s">
        <v>15</v>
      </c>
      <c r="D393" s="6">
        <v>2991</v>
      </c>
      <c r="E393" s="7" t="s">
        <v>197545</v>
      </c>
      <c r="F393" t="s">
        <v>15</v>
      </c>
      <c r="G393" s="6">
        <v>1429</v>
      </c>
      <c r="H393" s="7" t="s">
        <v>197808</v>
      </c>
      <c r="I393" t="s">
        <v>15</v>
      </c>
      <c r="J393" t="s">
        <v>15</v>
      </c>
      <c r="K393" t="s">
        <v>15</v>
      </c>
    </row>
    <row r="394" spans="3:11">
      <c r="C394" t="s">
        <v>15</v>
      </c>
      <c r="D394" s="6">
        <v>2992</v>
      </c>
      <c r="E394" s="7" t="s">
        <v>197546</v>
      </c>
      <c r="F394" t="s">
        <v>15</v>
      </c>
      <c r="G394" s="6">
        <v>1430</v>
      </c>
      <c r="H394" s="7" t="s">
        <v>197508</v>
      </c>
      <c r="I394" t="s">
        <v>15</v>
      </c>
      <c r="J394" t="s">
        <v>15</v>
      </c>
      <c r="K394" t="s">
        <v>15</v>
      </c>
    </row>
    <row r="395" spans="3:11">
      <c r="C395" t="s">
        <v>15</v>
      </c>
      <c r="D395" s="6">
        <v>2993</v>
      </c>
      <c r="E395" s="7" t="s">
        <v>197547</v>
      </c>
      <c r="F395" t="s">
        <v>15</v>
      </c>
      <c r="G395" s="6">
        <v>1431</v>
      </c>
      <c r="H395" s="7" t="s">
        <v>197507</v>
      </c>
      <c r="I395" t="s">
        <v>15</v>
      </c>
      <c r="J395" t="s">
        <v>15</v>
      </c>
      <c r="K395" t="s">
        <v>15</v>
      </c>
    </row>
    <row r="396" spans="3:11">
      <c r="C396" t="s">
        <v>15</v>
      </c>
      <c r="D396" s="6">
        <v>3027</v>
      </c>
      <c r="E396" s="7" t="s">
        <v>197548</v>
      </c>
      <c r="F396" t="s">
        <v>15</v>
      </c>
      <c r="G396" s="6">
        <v>1432</v>
      </c>
      <c r="H396" s="7" t="s">
        <v>197510</v>
      </c>
      <c r="I396" t="s">
        <v>15</v>
      </c>
      <c r="J396" t="s">
        <v>15</v>
      </c>
      <c r="K396" t="s">
        <v>15</v>
      </c>
    </row>
    <row r="397" spans="3:11" ht="14.4" thickBot="1">
      <c r="C397" t="s">
        <v>15</v>
      </c>
      <c r="D397" s="8">
        <v>3032</v>
      </c>
      <c r="E397" s="9" t="s">
        <v>197549</v>
      </c>
      <c r="F397" t="s">
        <v>15</v>
      </c>
      <c r="G397" s="6">
        <v>1433</v>
      </c>
      <c r="H397" s="7" t="s">
        <v>197809</v>
      </c>
      <c r="I397" t="s">
        <v>15</v>
      </c>
      <c r="J397" t="s">
        <v>15</v>
      </c>
      <c r="K397" t="s">
        <v>15</v>
      </c>
    </row>
    <row r="398" spans="3:11">
      <c r="C398" t="s">
        <v>15</v>
      </c>
      <c r="D398" s="19">
        <v>1.54</v>
      </c>
      <c r="E398" s="20" t="s">
        <v>197967</v>
      </c>
      <c r="F398" t="s">
        <v>15</v>
      </c>
      <c r="G398" s="6">
        <v>1434</v>
      </c>
      <c r="H398" s="7" t="s">
        <v>197810</v>
      </c>
      <c r="I398" t="s">
        <v>15</v>
      </c>
      <c r="J398" t="s">
        <v>15</v>
      </c>
      <c r="K398" t="s">
        <v>15</v>
      </c>
    </row>
    <row r="399" spans="3:11">
      <c r="C399" t="s">
        <v>15</v>
      </c>
      <c r="D399" s="21">
        <v>3.54</v>
      </c>
      <c r="E399" s="22" t="s">
        <v>197968</v>
      </c>
      <c r="F399" t="s">
        <v>15</v>
      </c>
      <c r="G399" s="6">
        <v>1435</v>
      </c>
      <c r="H399" s="7" t="s">
        <v>197811</v>
      </c>
      <c r="I399" t="s">
        <v>15</v>
      </c>
      <c r="J399" t="s">
        <v>15</v>
      </c>
      <c r="K399" t="s">
        <v>15</v>
      </c>
    </row>
    <row r="400" spans="3:11">
      <c r="C400" t="s">
        <v>15</v>
      </c>
      <c r="D400" s="21">
        <v>54.3</v>
      </c>
      <c r="E400" s="22" t="s">
        <v>197969</v>
      </c>
      <c r="F400" t="s">
        <v>15</v>
      </c>
      <c r="G400" s="6">
        <v>1436</v>
      </c>
      <c r="H400" s="7" t="s">
        <v>197812</v>
      </c>
      <c r="I400" t="s">
        <v>15</v>
      </c>
      <c r="J400" t="s">
        <v>15</v>
      </c>
      <c r="K400" t="s">
        <v>15</v>
      </c>
    </row>
    <row r="401" spans="3:11">
      <c r="C401" t="s">
        <v>15</v>
      </c>
      <c r="D401" s="21">
        <v>54.2575</v>
      </c>
      <c r="E401" s="22" t="s">
        <v>197970</v>
      </c>
      <c r="F401" t="s">
        <v>15</v>
      </c>
      <c r="G401" s="6">
        <v>1437</v>
      </c>
      <c r="H401" s="7" t="s">
        <v>197813</v>
      </c>
      <c r="I401" t="s">
        <v>15</v>
      </c>
      <c r="J401" t="s">
        <v>15</v>
      </c>
      <c r="K401" t="s">
        <v>15</v>
      </c>
    </row>
    <row r="402" spans="3:11">
      <c r="C402" t="s">
        <v>15</v>
      </c>
      <c r="D402" s="21" t="s">
        <v>1501</v>
      </c>
      <c r="E402" s="22" t="s">
        <v>197971</v>
      </c>
      <c r="F402" t="s">
        <v>15</v>
      </c>
      <c r="G402" s="6">
        <v>1438</v>
      </c>
      <c r="H402" s="7" t="s">
        <v>197509</v>
      </c>
      <c r="I402" t="s">
        <v>15</v>
      </c>
      <c r="J402" t="s">
        <v>15</v>
      </c>
      <c r="K402" t="s">
        <v>15</v>
      </c>
    </row>
    <row r="403" spans="3:11">
      <c r="C403" t="s">
        <v>15</v>
      </c>
      <c r="D403" s="21">
        <v>140.24199999999999</v>
      </c>
      <c r="E403" s="22" t="s">
        <v>199531</v>
      </c>
      <c r="F403" t="s">
        <v>15</v>
      </c>
      <c r="G403" s="6">
        <v>1440</v>
      </c>
      <c r="H403" s="7" t="s">
        <v>197814</v>
      </c>
      <c r="I403" t="s">
        <v>15</v>
      </c>
      <c r="J403" t="s">
        <v>15</v>
      </c>
      <c r="K403" t="s">
        <v>15</v>
      </c>
    </row>
    <row r="404" spans="3:11">
      <c r="C404" t="s">
        <v>15</v>
      </c>
      <c r="D404" s="21" t="s">
        <v>1710</v>
      </c>
      <c r="E404" s="22" t="s">
        <v>197972</v>
      </c>
      <c r="F404" t="s">
        <v>15</v>
      </c>
      <c r="G404" s="6">
        <v>1444</v>
      </c>
      <c r="H404" s="7" t="s">
        <v>197815</v>
      </c>
      <c r="I404" t="s">
        <v>15</v>
      </c>
      <c r="J404" t="s">
        <v>15</v>
      </c>
      <c r="K404" t="s">
        <v>15</v>
      </c>
    </row>
    <row r="405" spans="3:11">
      <c r="C405" t="s">
        <v>15</v>
      </c>
      <c r="D405" s="21">
        <v>3.2574999999999998</v>
      </c>
      <c r="E405" s="22" t="s">
        <v>197973</v>
      </c>
      <c r="F405" t="s">
        <v>15</v>
      </c>
      <c r="G405" s="6">
        <v>1446</v>
      </c>
      <c r="H405" s="7" t="s">
        <v>197816</v>
      </c>
      <c r="I405" t="s">
        <v>15</v>
      </c>
      <c r="J405" t="s">
        <v>15</v>
      </c>
      <c r="K405" t="s">
        <v>15</v>
      </c>
    </row>
    <row r="406" spans="3:11">
      <c r="C406" t="s">
        <v>15</v>
      </c>
      <c r="D406" s="21">
        <v>1.4990000000000001</v>
      </c>
      <c r="E406" s="22" t="s">
        <v>197974</v>
      </c>
      <c r="F406" t="s">
        <v>15</v>
      </c>
      <c r="G406" s="6">
        <v>1447</v>
      </c>
      <c r="H406" s="7" t="s">
        <v>197817</v>
      </c>
      <c r="I406" t="s">
        <v>15</v>
      </c>
      <c r="J406" t="s">
        <v>15</v>
      </c>
      <c r="K406" t="s">
        <v>15</v>
      </c>
    </row>
    <row r="407" spans="3:11">
      <c r="C407" t="s">
        <v>15</v>
      </c>
      <c r="D407" s="21">
        <v>3.4</v>
      </c>
      <c r="E407" s="22" t="s">
        <v>199603</v>
      </c>
      <c r="F407" t="s">
        <v>15</v>
      </c>
      <c r="G407" s="6">
        <v>1448</v>
      </c>
      <c r="H407" s="7" t="s">
        <v>197818</v>
      </c>
      <c r="I407" t="s">
        <v>15</v>
      </c>
      <c r="J407" t="s">
        <v>15</v>
      </c>
      <c r="K407" t="s">
        <v>15</v>
      </c>
    </row>
    <row r="408" spans="3:11">
      <c r="C408" t="s">
        <v>15</v>
      </c>
      <c r="D408" s="21">
        <v>3.2622</v>
      </c>
      <c r="E408" s="22" t="s">
        <v>197975</v>
      </c>
      <c r="F408" t="s">
        <v>15</v>
      </c>
      <c r="G408" s="6">
        <v>1449</v>
      </c>
      <c r="H408" s="7" t="s">
        <v>197819</v>
      </c>
      <c r="I408" t="s">
        <v>15</v>
      </c>
      <c r="J408" t="s">
        <v>15</v>
      </c>
      <c r="K408" t="s">
        <v>15</v>
      </c>
    </row>
    <row r="409" spans="3:11">
      <c r="C409" t="s">
        <v>15</v>
      </c>
      <c r="D409" s="21">
        <v>6.2622</v>
      </c>
      <c r="E409" s="22" t="s">
        <v>197976</v>
      </c>
      <c r="F409" t="s">
        <v>15</v>
      </c>
      <c r="G409" s="6">
        <v>1450</v>
      </c>
      <c r="H409" s="7" t="s">
        <v>197820</v>
      </c>
      <c r="I409" t="s">
        <v>15</v>
      </c>
      <c r="J409" t="s">
        <v>15</v>
      </c>
      <c r="K409" t="s">
        <v>15</v>
      </c>
    </row>
    <row r="410" spans="3:11">
      <c r="C410" t="s">
        <v>15</v>
      </c>
      <c r="D410" s="21">
        <v>138.14869999999999</v>
      </c>
      <c r="E410" s="22" t="s">
        <v>197977</v>
      </c>
      <c r="F410" t="s">
        <v>15</v>
      </c>
      <c r="G410" s="6">
        <v>1451</v>
      </c>
      <c r="H410" s="7" t="s">
        <v>197821</v>
      </c>
      <c r="I410" t="s">
        <v>15</v>
      </c>
      <c r="J410" t="s">
        <v>15</v>
      </c>
      <c r="K410" t="s">
        <v>15</v>
      </c>
    </row>
    <row r="411" spans="3:11">
      <c r="C411" t="s">
        <v>15</v>
      </c>
      <c r="D411" s="21">
        <v>138.54</v>
      </c>
      <c r="E411" s="22" t="s">
        <v>197978</v>
      </c>
      <c r="F411" t="s">
        <v>15</v>
      </c>
      <c r="G411" s="6">
        <v>1452</v>
      </c>
      <c r="H411" s="7" t="s">
        <v>197822</v>
      </c>
      <c r="I411" t="s">
        <v>15</v>
      </c>
      <c r="J411" t="s">
        <v>15</v>
      </c>
      <c r="K411" t="s">
        <v>15</v>
      </c>
    </row>
    <row r="412" spans="3:11">
      <c r="C412" t="s">
        <v>15</v>
      </c>
      <c r="D412" s="21">
        <v>1.2601</v>
      </c>
      <c r="E412" s="22" t="s">
        <v>197979</v>
      </c>
      <c r="F412" t="s">
        <v>15</v>
      </c>
      <c r="G412" s="6">
        <v>1454</v>
      </c>
      <c r="H412" s="7" t="s">
        <v>197823</v>
      </c>
      <c r="I412" t="s">
        <v>15</v>
      </c>
      <c r="J412" t="s">
        <v>15</v>
      </c>
      <c r="K412" t="s">
        <v>15</v>
      </c>
    </row>
    <row r="413" spans="3:11">
      <c r="C413" t="s">
        <v>15</v>
      </c>
      <c r="D413" s="21">
        <v>54.137999999999998</v>
      </c>
      <c r="E413" s="22" t="s">
        <v>197980</v>
      </c>
      <c r="F413" t="s">
        <v>15</v>
      </c>
      <c r="G413" s="6">
        <v>1455</v>
      </c>
      <c r="H413" s="7" t="s">
        <v>197824</v>
      </c>
      <c r="I413" t="s">
        <v>15</v>
      </c>
      <c r="J413" t="s">
        <v>15</v>
      </c>
      <c r="K413" t="s">
        <v>15</v>
      </c>
    </row>
    <row r="414" spans="3:11">
      <c r="C414" t="s">
        <v>15</v>
      </c>
      <c r="D414" s="21">
        <v>1.9</v>
      </c>
      <c r="E414" s="22" t="s">
        <v>197981</v>
      </c>
      <c r="F414" t="s">
        <v>15</v>
      </c>
      <c r="G414" s="6">
        <v>1463</v>
      </c>
      <c r="H414" s="7" t="s">
        <v>197825</v>
      </c>
      <c r="I414" t="s">
        <v>15</v>
      </c>
      <c r="J414" t="s">
        <v>15</v>
      </c>
      <c r="K414" t="s">
        <v>15</v>
      </c>
    </row>
    <row r="415" spans="3:11">
      <c r="C415" t="s">
        <v>15</v>
      </c>
      <c r="D415" s="21">
        <v>138.17009999999999</v>
      </c>
      <c r="E415" s="22" t="s">
        <v>197982</v>
      </c>
      <c r="F415" t="s">
        <v>15</v>
      </c>
      <c r="G415" s="6">
        <v>1467</v>
      </c>
      <c r="H415" s="7" t="s">
        <v>197826</v>
      </c>
      <c r="I415" t="s">
        <v>15</v>
      </c>
      <c r="J415" t="s">
        <v>15</v>
      </c>
      <c r="K415" t="s">
        <v>15</v>
      </c>
    </row>
    <row r="416" spans="3:11">
      <c r="C416" t="s">
        <v>15</v>
      </c>
      <c r="D416" s="21">
        <v>1626.1488999999999</v>
      </c>
      <c r="E416" s="22" t="s">
        <v>197983</v>
      </c>
      <c r="F416" t="s">
        <v>15</v>
      </c>
      <c r="G416" s="6">
        <v>1468</v>
      </c>
      <c r="H416" s="7" t="s">
        <v>197827</v>
      </c>
      <c r="I416" t="s">
        <v>15</v>
      </c>
      <c r="J416" t="s">
        <v>15</v>
      </c>
      <c r="K416" t="s">
        <v>15</v>
      </c>
    </row>
    <row r="417" spans="3:11">
      <c r="C417" t="s">
        <v>15</v>
      </c>
      <c r="D417" s="21">
        <v>1626.2559000000001</v>
      </c>
      <c r="E417" s="22" t="s">
        <v>197984</v>
      </c>
      <c r="F417" t="s">
        <v>15</v>
      </c>
      <c r="G417" s="6">
        <v>1469</v>
      </c>
      <c r="H417" s="7" t="s">
        <v>197828</v>
      </c>
      <c r="I417" t="s">
        <v>15</v>
      </c>
      <c r="J417" t="s">
        <v>15</v>
      </c>
      <c r="K417" t="s">
        <v>15</v>
      </c>
    </row>
    <row r="418" spans="3:11">
      <c r="C418" t="s">
        <v>15</v>
      </c>
      <c r="D418" s="21" t="s">
        <v>5051</v>
      </c>
      <c r="E418" s="22" t="s">
        <v>197985</v>
      </c>
      <c r="F418" t="s">
        <v>15</v>
      </c>
      <c r="G418" s="6">
        <v>1470</v>
      </c>
      <c r="H418" s="7" t="s">
        <v>197829</v>
      </c>
      <c r="I418" t="s">
        <v>15</v>
      </c>
      <c r="J418" t="s">
        <v>15</v>
      </c>
      <c r="K418" t="s">
        <v>15</v>
      </c>
    </row>
    <row r="419" spans="3:11">
      <c r="C419" t="s">
        <v>15</v>
      </c>
      <c r="D419" s="21">
        <v>138.11590000000001</v>
      </c>
      <c r="E419" s="22" t="s">
        <v>197986</v>
      </c>
      <c r="F419" t="s">
        <v>15</v>
      </c>
      <c r="G419" s="6">
        <v>1471</v>
      </c>
      <c r="H419" s="7" t="s">
        <v>197830</v>
      </c>
      <c r="I419" t="s">
        <v>15</v>
      </c>
      <c r="J419" t="s">
        <v>15</v>
      </c>
      <c r="K419" t="s">
        <v>15</v>
      </c>
    </row>
    <row r="420" spans="3:11">
      <c r="C420" t="s">
        <v>15</v>
      </c>
      <c r="D420" s="21">
        <v>578.25630000000001</v>
      </c>
      <c r="E420" s="22" t="s">
        <v>197987</v>
      </c>
      <c r="F420" t="s">
        <v>15</v>
      </c>
      <c r="G420" s="6">
        <v>1472</v>
      </c>
      <c r="H420" s="7" t="s">
        <v>197831</v>
      </c>
      <c r="I420" t="s">
        <v>15</v>
      </c>
      <c r="J420" t="s">
        <v>15</v>
      </c>
      <c r="K420" t="s">
        <v>15</v>
      </c>
    </row>
    <row r="421" spans="3:11">
      <c r="C421" t="s">
        <v>15</v>
      </c>
      <c r="D421" s="21">
        <v>1159.1638</v>
      </c>
      <c r="E421" s="22" t="s">
        <v>197988</v>
      </c>
      <c r="F421" t="s">
        <v>15</v>
      </c>
      <c r="G421" s="6">
        <v>1481</v>
      </c>
      <c r="H421" s="7" t="s">
        <v>197832</v>
      </c>
      <c r="I421" t="s">
        <v>15</v>
      </c>
      <c r="J421" t="s">
        <v>15</v>
      </c>
      <c r="K421" t="s">
        <v>15</v>
      </c>
    </row>
    <row r="422" spans="3:11">
      <c r="C422" t="s">
        <v>15</v>
      </c>
      <c r="D422" s="21">
        <v>1159.1701</v>
      </c>
      <c r="E422" s="22" t="s">
        <v>197989</v>
      </c>
      <c r="F422" t="s">
        <v>15</v>
      </c>
      <c r="G422" s="6">
        <v>1482</v>
      </c>
      <c r="H422" s="7" t="s">
        <v>197833</v>
      </c>
      <c r="I422" t="s">
        <v>15</v>
      </c>
      <c r="J422" t="s">
        <v>15</v>
      </c>
      <c r="K422" t="s">
        <v>15</v>
      </c>
    </row>
    <row r="423" spans="3:11">
      <c r="C423" t="s">
        <v>15</v>
      </c>
      <c r="D423" s="21">
        <v>1159.2418</v>
      </c>
      <c r="E423" s="22" t="s">
        <v>197990</v>
      </c>
      <c r="F423" t="s">
        <v>15</v>
      </c>
      <c r="G423" s="6">
        <v>1484</v>
      </c>
      <c r="H423" s="7" t="s">
        <v>197834</v>
      </c>
      <c r="I423" t="s">
        <v>15</v>
      </c>
      <c r="J423" t="s">
        <v>15</v>
      </c>
      <c r="K423" t="s">
        <v>15</v>
      </c>
    </row>
    <row r="424" spans="3:11">
      <c r="C424" t="s">
        <v>15</v>
      </c>
      <c r="D424" s="21">
        <v>1159.2557999999999</v>
      </c>
      <c r="E424" s="22" t="s">
        <v>197991</v>
      </c>
      <c r="F424" t="s">
        <v>15</v>
      </c>
      <c r="G424" s="6">
        <v>1485</v>
      </c>
      <c r="H424" s="7" t="s">
        <v>197835</v>
      </c>
      <c r="I424" t="s">
        <v>15</v>
      </c>
      <c r="J424" t="s">
        <v>15</v>
      </c>
      <c r="K424" t="s">
        <v>15</v>
      </c>
    </row>
    <row r="425" spans="3:11">
      <c r="C425" t="s">
        <v>15</v>
      </c>
      <c r="D425" s="21">
        <v>1159.2601999999999</v>
      </c>
      <c r="E425" s="22" t="s">
        <v>197992</v>
      </c>
      <c r="F425" t="s">
        <v>15</v>
      </c>
      <c r="G425" s="6">
        <v>1488</v>
      </c>
      <c r="H425" s="7" t="s">
        <v>197836</v>
      </c>
      <c r="I425" t="s">
        <v>15</v>
      </c>
      <c r="J425" t="s">
        <v>15</v>
      </c>
      <c r="K425" t="s">
        <v>15</v>
      </c>
    </row>
    <row r="426" spans="3:11">
      <c r="C426" t="s">
        <v>15</v>
      </c>
      <c r="D426" s="21">
        <v>1521.2559000000001</v>
      </c>
      <c r="E426" s="22" t="s">
        <v>197993</v>
      </c>
      <c r="F426" t="s">
        <v>15</v>
      </c>
      <c r="G426" s="6">
        <v>1489</v>
      </c>
      <c r="H426" s="7" t="s">
        <v>197837</v>
      </c>
      <c r="I426" t="s">
        <v>15</v>
      </c>
      <c r="J426" t="s">
        <v>15</v>
      </c>
      <c r="K426" t="s">
        <v>15</v>
      </c>
    </row>
    <row r="427" spans="3:11">
      <c r="C427" t="s">
        <v>15</v>
      </c>
      <c r="D427" s="21" t="s">
        <v>5857</v>
      </c>
      <c r="E427" s="22" t="s">
        <v>197994</v>
      </c>
      <c r="F427" t="s">
        <v>15</v>
      </c>
      <c r="G427" s="6">
        <v>1490</v>
      </c>
      <c r="H427" s="7" t="s">
        <v>197838</v>
      </c>
      <c r="I427" t="s">
        <v>15</v>
      </c>
      <c r="J427" t="s">
        <v>15</v>
      </c>
      <c r="K427" t="s">
        <v>15</v>
      </c>
    </row>
    <row r="428" spans="3:11">
      <c r="C428" t="s">
        <v>15</v>
      </c>
      <c r="D428" s="21" t="s">
        <v>5858</v>
      </c>
      <c r="E428" s="22" t="s">
        <v>197995</v>
      </c>
      <c r="F428" t="s">
        <v>15</v>
      </c>
      <c r="G428" s="6">
        <v>1496</v>
      </c>
      <c r="H428" s="7" t="s">
        <v>197529</v>
      </c>
      <c r="I428" t="s">
        <v>15</v>
      </c>
      <c r="J428" t="s">
        <v>15</v>
      </c>
      <c r="K428" t="s">
        <v>15</v>
      </c>
    </row>
    <row r="429" spans="3:11">
      <c r="C429" t="s">
        <v>15</v>
      </c>
      <c r="D429" s="21" t="s">
        <v>5860</v>
      </c>
      <c r="E429" s="22" t="s">
        <v>197996</v>
      </c>
      <c r="F429" t="s">
        <v>15</v>
      </c>
      <c r="G429" s="6">
        <v>1497</v>
      </c>
      <c r="H429" s="7" t="s">
        <v>197530</v>
      </c>
      <c r="I429" t="s">
        <v>15</v>
      </c>
      <c r="J429" t="s">
        <v>15</v>
      </c>
      <c r="K429" t="s">
        <v>15</v>
      </c>
    </row>
    <row r="430" spans="3:11">
      <c r="C430" t="s">
        <v>15</v>
      </c>
      <c r="D430" s="21" t="s">
        <v>5861</v>
      </c>
      <c r="E430" s="22" t="s">
        <v>197997</v>
      </c>
      <c r="F430" t="s">
        <v>15</v>
      </c>
      <c r="G430" s="6">
        <v>1498</v>
      </c>
      <c r="H430" s="7" t="s">
        <v>197531</v>
      </c>
      <c r="I430" t="s">
        <v>15</v>
      </c>
      <c r="J430" t="s">
        <v>15</v>
      </c>
      <c r="K430" t="s">
        <v>15</v>
      </c>
    </row>
    <row r="431" spans="3:11">
      <c r="C431" t="s">
        <v>15</v>
      </c>
      <c r="D431" s="21">
        <v>232.57900000000001</v>
      </c>
      <c r="E431" s="22" t="s">
        <v>197998</v>
      </c>
      <c r="F431" t="s">
        <v>15</v>
      </c>
      <c r="G431" s="6">
        <v>1500</v>
      </c>
      <c r="H431" s="7" t="s">
        <v>197532</v>
      </c>
      <c r="I431" t="s">
        <v>15</v>
      </c>
      <c r="J431" t="s">
        <v>15</v>
      </c>
      <c r="K431" t="s">
        <v>15</v>
      </c>
    </row>
    <row r="432" spans="3:11">
      <c r="C432" t="s">
        <v>15</v>
      </c>
      <c r="D432" s="21">
        <v>1.1614</v>
      </c>
      <c r="E432" s="22" t="s">
        <v>197999</v>
      </c>
      <c r="F432" t="s">
        <v>15</v>
      </c>
      <c r="G432" s="6">
        <v>1505</v>
      </c>
      <c r="H432" s="7" t="s">
        <v>197536</v>
      </c>
      <c r="I432" t="s">
        <v>15</v>
      </c>
      <c r="J432" t="s">
        <v>15</v>
      </c>
      <c r="K432" t="s">
        <v>15</v>
      </c>
    </row>
    <row r="433" spans="3:11">
      <c r="C433" t="s">
        <v>15</v>
      </c>
      <c r="D433" s="21">
        <v>579.2559</v>
      </c>
      <c r="E433" s="22" t="s">
        <v>198000</v>
      </c>
      <c r="F433" t="s">
        <v>15</v>
      </c>
      <c r="G433" s="6">
        <v>1506</v>
      </c>
      <c r="H433" s="7" t="s">
        <v>197537</v>
      </c>
      <c r="I433" t="s">
        <v>15</v>
      </c>
      <c r="J433" t="s">
        <v>15</v>
      </c>
      <c r="K433" t="s">
        <v>15</v>
      </c>
    </row>
    <row r="434" spans="3:11">
      <c r="C434" t="s">
        <v>15</v>
      </c>
      <c r="D434" s="21">
        <v>54.115900000000003</v>
      </c>
      <c r="E434" s="22" t="s">
        <v>198001</v>
      </c>
      <c r="F434" t="s">
        <v>15</v>
      </c>
      <c r="G434" s="6">
        <v>1508</v>
      </c>
      <c r="H434" s="7" t="s">
        <v>197839</v>
      </c>
      <c r="I434" t="s">
        <v>15</v>
      </c>
      <c r="J434" t="s">
        <v>15</v>
      </c>
      <c r="K434" t="s">
        <v>15</v>
      </c>
    </row>
    <row r="435" spans="3:11">
      <c r="C435" t="s">
        <v>15</v>
      </c>
      <c r="D435" s="21">
        <v>578.49900000000002</v>
      </c>
      <c r="E435" s="22" t="s">
        <v>198002</v>
      </c>
      <c r="F435" t="s">
        <v>15</v>
      </c>
      <c r="G435" s="6">
        <v>1509</v>
      </c>
      <c r="H435" s="7" t="s">
        <v>197840</v>
      </c>
      <c r="I435" t="s">
        <v>15</v>
      </c>
      <c r="J435" t="s">
        <v>15</v>
      </c>
      <c r="K435" t="s">
        <v>15</v>
      </c>
    </row>
    <row r="436" spans="3:11">
      <c r="C436" t="s">
        <v>15</v>
      </c>
      <c r="D436" s="21">
        <v>579.49900000000002</v>
      </c>
      <c r="E436" s="22" t="s">
        <v>198003</v>
      </c>
      <c r="F436" t="s">
        <v>15</v>
      </c>
      <c r="G436" s="6">
        <v>1510</v>
      </c>
      <c r="H436" s="7" t="s">
        <v>197841</v>
      </c>
      <c r="I436" t="s">
        <v>15</v>
      </c>
      <c r="J436" t="s">
        <v>15</v>
      </c>
      <c r="K436" t="s">
        <v>15</v>
      </c>
    </row>
    <row r="437" spans="3:11">
      <c r="C437" t="s">
        <v>15</v>
      </c>
      <c r="D437" s="21">
        <v>1159.1379999999999</v>
      </c>
      <c r="E437" s="22" t="s">
        <v>198004</v>
      </c>
      <c r="F437" t="s">
        <v>15</v>
      </c>
      <c r="G437" s="6">
        <v>1511</v>
      </c>
      <c r="H437" s="7" t="s">
        <v>197842</v>
      </c>
      <c r="I437" t="s">
        <v>15</v>
      </c>
      <c r="J437" t="s">
        <v>15</v>
      </c>
      <c r="K437" t="s">
        <v>15</v>
      </c>
    </row>
    <row r="438" spans="3:11">
      <c r="C438" t="s">
        <v>15</v>
      </c>
      <c r="D438" s="21">
        <v>1159.8119999999999</v>
      </c>
      <c r="E438" s="22" t="s">
        <v>198005</v>
      </c>
      <c r="F438" t="s">
        <v>15</v>
      </c>
      <c r="G438" s="6">
        <v>1512</v>
      </c>
      <c r="H438" s="7" t="s">
        <v>197843</v>
      </c>
      <c r="I438" t="s">
        <v>15</v>
      </c>
      <c r="J438" t="s">
        <v>15</v>
      </c>
      <c r="K438" t="s">
        <v>15</v>
      </c>
    </row>
    <row r="439" spans="3:11">
      <c r="C439" t="s">
        <v>15</v>
      </c>
      <c r="D439" s="21">
        <v>140.20500000000001</v>
      </c>
      <c r="E439" s="22" t="s">
        <v>199533</v>
      </c>
      <c r="F439" t="s">
        <v>15</v>
      </c>
      <c r="G439" s="6">
        <v>1514</v>
      </c>
      <c r="H439" s="7" t="s">
        <v>197844</v>
      </c>
      <c r="I439" t="s">
        <v>15</v>
      </c>
      <c r="J439" t="s">
        <v>15</v>
      </c>
      <c r="K439" t="s">
        <v>15</v>
      </c>
    </row>
    <row r="440" spans="3:11">
      <c r="C440" t="s">
        <v>15</v>
      </c>
      <c r="D440" s="21">
        <v>578.10950000000003</v>
      </c>
      <c r="E440" s="22" t="s">
        <v>198006</v>
      </c>
      <c r="F440" t="s">
        <v>15</v>
      </c>
      <c r="G440" s="6">
        <v>1515</v>
      </c>
      <c r="H440" s="7" t="s">
        <v>197845</v>
      </c>
      <c r="I440" t="s">
        <v>15</v>
      </c>
      <c r="J440" t="s">
        <v>15</v>
      </c>
      <c r="K440" t="s">
        <v>15</v>
      </c>
    </row>
    <row r="441" spans="3:11">
      <c r="C441" t="s">
        <v>15</v>
      </c>
      <c r="D441" s="21">
        <v>578.1096</v>
      </c>
      <c r="E441" s="22" t="s">
        <v>198007</v>
      </c>
      <c r="F441" t="s">
        <v>15</v>
      </c>
      <c r="G441" s="6">
        <v>1518</v>
      </c>
      <c r="H441" s="7" t="s">
        <v>197846</v>
      </c>
      <c r="I441" t="s">
        <v>15</v>
      </c>
      <c r="J441" t="s">
        <v>15</v>
      </c>
      <c r="K441" t="s">
        <v>15</v>
      </c>
    </row>
    <row r="442" spans="3:11">
      <c r="C442" t="s">
        <v>15</v>
      </c>
      <c r="D442" s="21">
        <v>578.14869999999996</v>
      </c>
      <c r="E442" s="22" t="s">
        <v>198008</v>
      </c>
      <c r="F442" t="s">
        <v>15</v>
      </c>
      <c r="G442" s="6">
        <v>1520</v>
      </c>
      <c r="H442" s="7" t="s">
        <v>197847</v>
      </c>
      <c r="I442" t="s">
        <v>15</v>
      </c>
      <c r="J442" t="s">
        <v>15</v>
      </c>
      <c r="K442" t="s">
        <v>15</v>
      </c>
    </row>
    <row r="443" spans="3:11">
      <c r="C443" t="s">
        <v>15</v>
      </c>
      <c r="D443" s="21">
        <v>578.15989999999999</v>
      </c>
      <c r="E443" s="22" t="s">
        <v>198009</v>
      </c>
      <c r="F443" t="s">
        <v>15</v>
      </c>
      <c r="G443" s="6">
        <v>1521</v>
      </c>
      <c r="H443" s="7" t="s">
        <v>197848</v>
      </c>
      <c r="I443" t="s">
        <v>15</v>
      </c>
      <c r="J443" t="s">
        <v>15</v>
      </c>
      <c r="K443" t="s">
        <v>15</v>
      </c>
    </row>
    <row r="444" spans="3:11">
      <c r="C444" t="s">
        <v>15</v>
      </c>
      <c r="D444" s="21">
        <v>578.16430000000003</v>
      </c>
      <c r="E444" s="22" t="s">
        <v>198010</v>
      </c>
      <c r="F444" t="s">
        <v>15</v>
      </c>
      <c r="G444" s="6">
        <v>1522</v>
      </c>
      <c r="H444" s="7" t="s">
        <v>197849</v>
      </c>
      <c r="I444" t="s">
        <v>15</v>
      </c>
      <c r="J444" t="s">
        <v>15</v>
      </c>
      <c r="K444" t="s">
        <v>15</v>
      </c>
    </row>
    <row r="445" spans="3:11">
      <c r="C445" t="s">
        <v>15</v>
      </c>
      <c r="D445" s="21">
        <v>578.20759999999996</v>
      </c>
      <c r="E445" s="22" t="s">
        <v>198011</v>
      </c>
      <c r="F445" t="s">
        <v>15</v>
      </c>
      <c r="G445" s="6">
        <v>1527</v>
      </c>
      <c r="H445" s="7" t="s">
        <v>197850</v>
      </c>
      <c r="I445" t="s">
        <v>15</v>
      </c>
      <c r="J445" t="s">
        <v>15</v>
      </c>
      <c r="K445" t="s">
        <v>15</v>
      </c>
    </row>
    <row r="446" spans="3:11">
      <c r="C446" t="s">
        <v>15</v>
      </c>
      <c r="D446" s="21">
        <v>578.20770000000005</v>
      </c>
      <c r="E446" s="22" t="s">
        <v>198012</v>
      </c>
      <c r="F446" t="s">
        <v>15</v>
      </c>
      <c r="G446" s="6">
        <v>1528</v>
      </c>
      <c r="H446" s="7" t="s">
        <v>197851</v>
      </c>
      <c r="I446" t="s">
        <v>15</v>
      </c>
      <c r="J446" t="s">
        <v>15</v>
      </c>
      <c r="K446" t="s">
        <v>15</v>
      </c>
    </row>
    <row r="447" spans="3:11">
      <c r="C447" t="s">
        <v>15</v>
      </c>
      <c r="D447" s="21">
        <v>578.20809999999994</v>
      </c>
      <c r="E447" s="22" t="s">
        <v>198013</v>
      </c>
      <c r="F447" t="s">
        <v>15</v>
      </c>
      <c r="G447" s="6">
        <v>1529</v>
      </c>
      <c r="H447" s="7" t="s">
        <v>197852</v>
      </c>
      <c r="I447" t="s">
        <v>15</v>
      </c>
      <c r="J447" t="s">
        <v>15</v>
      </c>
      <c r="K447" t="s">
        <v>15</v>
      </c>
    </row>
    <row r="448" spans="3:11">
      <c r="C448" t="s">
        <v>15</v>
      </c>
      <c r="D448" s="21">
        <v>578.20830000000001</v>
      </c>
      <c r="E448" s="22" t="s">
        <v>198014</v>
      </c>
      <c r="F448" t="s">
        <v>15</v>
      </c>
      <c r="G448" s="6">
        <v>1530</v>
      </c>
      <c r="H448" s="7" t="s">
        <v>197853</v>
      </c>
      <c r="I448" t="s">
        <v>15</v>
      </c>
      <c r="J448" t="s">
        <v>15</v>
      </c>
      <c r="K448" t="s">
        <v>15</v>
      </c>
    </row>
    <row r="449" spans="3:11">
      <c r="C449" t="s">
        <v>15</v>
      </c>
      <c r="D449" s="21">
        <v>578.21699999999998</v>
      </c>
      <c r="E449" s="22" t="s">
        <v>199534</v>
      </c>
      <c r="F449" t="s">
        <v>15</v>
      </c>
      <c r="G449" s="6">
        <v>1531</v>
      </c>
      <c r="H449" s="7" t="s">
        <v>197853</v>
      </c>
      <c r="I449" t="s">
        <v>15</v>
      </c>
      <c r="J449" t="s">
        <v>15</v>
      </c>
      <c r="K449" t="s">
        <v>15</v>
      </c>
    </row>
    <row r="450" spans="3:11">
      <c r="C450" t="s">
        <v>15</v>
      </c>
      <c r="D450" s="21">
        <v>578.22170000000006</v>
      </c>
      <c r="E450" s="22" t="s">
        <v>198015</v>
      </c>
      <c r="F450" t="s">
        <v>15</v>
      </c>
      <c r="G450" s="6">
        <v>1537</v>
      </c>
      <c r="H450" s="7" t="s">
        <v>197854</v>
      </c>
      <c r="I450" t="s">
        <v>15</v>
      </c>
      <c r="J450" t="s">
        <v>15</v>
      </c>
      <c r="K450" t="s">
        <v>15</v>
      </c>
    </row>
    <row r="451" spans="3:11">
      <c r="C451" t="s">
        <v>15</v>
      </c>
      <c r="D451" s="21">
        <v>578.23350000000005</v>
      </c>
      <c r="E451" s="22" t="s">
        <v>198016</v>
      </c>
      <c r="F451" t="s">
        <v>15</v>
      </c>
      <c r="G451" s="6">
        <v>1538</v>
      </c>
      <c r="H451" s="7" t="s">
        <v>197855</v>
      </c>
      <c r="I451" t="s">
        <v>15</v>
      </c>
      <c r="J451" t="s">
        <v>15</v>
      </c>
      <c r="K451" t="s">
        <v>15</v>
      </c>
    </row>
    <row r="452" spans="3:11">
      <c r="C452" t="s">
        <v>15</v>
      </c>
      <c r="D452" s="21">
        <v>578.23379999999997</v>
      </c>
      <c r="E452" s="22" t="s">
        <v>198017</v>
      </c>
      <c r="F452" t="s">
        <v>15</v>
      </c>
      <c r="G452" s="6">
        <v>1539</v>
      </c>
      <c r="H452" s="7" t="s">
        <v>197856</v>
      </c>
      <c r="I452" t="s">
        <v>15</v>
      </c>
      <c r="J452" t="s">
        <v>15</v>
      </c>
      <c r="K452" t="s">
        <v>15</v>
      </c>
    </row>
    <row r="453" spans="3:11">
      <c r="C453" t="s">
        <v>15</v>
      </c>
      <c r="D453" s="21">
        <v>578.23450000000003</v>
      </c>
      <c r="E453" s="22" t="s">
        <v>199535</v>
      </c>
      <c r="F453" t="s">
        <v>15</v>
      </c>
      <c r="G453" s="6">
        <v>1540</v>
      </c>
      <c r="H453" s="7" t="s">
        <v>197548</v>
      </c>
      <c r="I453" t="s">
        <v>15</v>
      </c>
      <c r="J453" t="s">
        <v>15</v>
      </c>
      <c r="K453" t="s">
        <v>15</v>
      </c>
    </row>
    <row r="454" spans="3:11">
      <c r="C454" t="s">
        <v>15</v>
      </c>
      <c r="D454" s="21">
        <v>578.2346</v>
      </c>
      <c r="E454" s="22" t="s">
        <v>198018</v>
      </c>
      <c r="F454" t="s">
        <v>15</v>
      </c>
      <c r="G454" s="6">
        <v>1542</v>
      </c>
      <c r="H454" s="7" t="s">
        <v>197857</v>
      </c>
      <c r="I454" t="s">
        <v>15</v>
      </c>
      <c r="J454" t="s">
        <v>15</v>
      </c>
      <c r="K454" t="s">
        <v>15</v>
      </c>
    </row>
    <row r="455" spans="3:11">
      <c r="C455" t="s">
        <v>15</v>
      </c>
      <c r="D455" s="21">
        <v>578.24099999999999</v>
      </c>
      <c r="E455" s="22" t="s">
        <v>199604</v>
      </c>
      <c r="F455" t="s">
        <v>15</v>
      </c>
      <c r="G455" s="6">
        <v>1543</v>
      </c>
      <c r="H455" s="7" t="s">
        <v>197858</v>
      </c>
      <c r="I455" t="s">
        <v>15</v>
      </c>
      <c r="J455" t="s">
        <v>15</v>
      </c>
      <c r="K455" t="s">
        <v>15</v>
      </c>
    </row>
    <row r="456" spans="3:11">
      <c r="C456" t="s">
        <v>15</v>
      </c>
      <c r="D456" s="21">
        <v>578.24170000000004</v>
      </c>
      <c r="E456" s="22" t="s">
        <v>198019</v>
      </c>
      <c r="F456" t="s">
        <v>15</v>
      </c>
      <c r="G456" s="6">
        <v>1544</v>
      </c>
      <c r="H456" s="7" t="s">
        <v>197859</v>
      </c>
      <c r="I456" t="s">
        <v>15</v>
      </c>
      <c r="J456" t="s">
        <v>15</v>
      </c>
      <c r="K456" t="s">
        <v>15</v>
      </c>
    </row>
    <row r="457" spans="3:11" ht="14.4" thickBot="1">
      <c r="C457" t="s">
        <v>15</v>
      </c>
      <c r="D457" s="21">
        <v>578.24540000000002</v>
      </c>
      <c r="E457" s="22" t="s">
        <v>198020</v>
      </c>
      <c r="F457" t="s">
        <v>15</v>
      </c>
      <c r="G457" s="8">
        <v>1545</v>
      </c>
      <c r="H457" s="9" t="s">
        <v>197860</v>
      </c>
      <c r="I457" t="s">
        <v>15</v>
      </c>
      <c r="J457" t="s">
        <v>15</v>
      </c>
      <c r="K457" t="s">
        <v>15</v>
      </c>
    </row>
    <row r="458" spans="3:11">
      <c r="C458" t="s">
        <v>15</v>
      </c>
      <c r="D458" s="21">
        <v>578.25419999999997</v>
      </c>
      <c r="E458" s="22" t="s">
        <v>198021</v>
      </c>
      <c r="F458" t="s">
        <v>15</v>
      </c>
      <c r="G458" s="19" t="s">
        <v>27</v>
      </c>
      <c r="H458" s="20" t="s">
        <v>198568</v>
      </c>
      <c r="I458" t="s">
        <v>15</v>
      </c>
      <c r="J458" t="s">
        <v>15</v>
      </c>
      <c r="K458" t="s">
        <v>15</v>
      </c>
    </row>
    <row r="459" spans="3:11">
      <c r="C459" t="s">
        <v>15</v>
      </c>
      <c r="D459" s="21">
        <v>578.28830000000005</v>
      </c>
      <c r="E459" s="22" t="s">
        <v>198022</v>
      </c>
      <c r="F459" t="s">
        <v>15</v>
      </c>
      <c r="G459" s="21" t="s">
        <v>63</v>
      </c>
      <c r="H459" s="22" t="s">
        <v>198569</v>
      </c>
      <c r="I459" t="s">
        <v>15</v>
      </c>
      <c r="J459" t="s">
        <v>15</v>
      </c>
      <c r="K459" t="s">
        <v>15</v>
      </c>
    </row>
    <row r="460" spans="3:11">
      <c r="D460" s="21">
        <v>579.14869999999996</v>
      </c>
      <c r="E460" s="22" t="s">
        <v>198023</v>
      </c>
      <c r="G460" s="21" t="s">
        <v>138</v>
      </c>
      <c r="H460" s="22" t="s">
        <v>198570</v>
      </c>
    </row>
    <row r="461" spans="3:11">
      <c r="D461" s="21">
        <v>579.15210000000002</v>
      </c>
      <c r="E461" s="22" t="s">
        <v>198024</v>
      </c>
      <c r="G461" s="21" t="s">
        <v>278</v>
      </c>
      <c r="H461" s="22" t="s">
        <v>198571</v>
      </c>
    </row>
    <row r="462" spans="3:11">
      <c r="D462" s="21">
        <v>579.15260000000001</v>
      </c>
      <c r="E462" s="22" t="s">
        <v>198025</v>
      </c>
      <c r="G462" s="21" t="s">
        <v>334</v>
      </c>
      <c r="H462" s="22" t="s">
        <v>198572</v>
      </c>
    </row>
    <row r="463" spans="3:11">
      <c r="D463" s="21">
        <v>579.15710000000001</v>
      </c>
      <c r="E463" s="22" t="s">
        <v>198026</v>
      </c>
      <c r="G463" s="21" t="s">
        <v>635</v>
      </c>
      <c r="H463" s="22" t="s">
        <v>197978</v>
      </c>
    </row>
    <row r="464" spans="3:11">
      <c r="D464" s="21">
        <v>579.17010000000005</v>
      </c>
      <c r="E464" s="22" t="s">
        <v>198027</v>
      </c>
      <c r="G464" s="21" t="s">
        <v>856</v>
      </c>
      <c r="H464" s="22" t="s">
        <v>198573</v>
      </c>
    </row>
    <row r="465" spans="4:8">
      <c r="D465" s="21">
        <v>579.23090000000002</v>
      </c>
      <c r="E465" s="22" t="s">
        <v>198028</v>
      </c>
      <c r="G465" s="21" t="s">
        <v>969</v>
      </c>
      <c r="H465" s="22" t="s">
        <v>198574</v>
      </c>
    </row>
    <row r="466" spans="4:8">
      <c r="D466" s="21">
        <v>579.24659999999994</v>
      </c>
      <c r="E466" s="22" t="s">
        <v>198029</v>
      </c>
      <c r="G466" s="21" t="s">
        <v>1185</v>
      </c>
      <c r="H466" s="22" t="s">
        <v>198575</v>
      </c>
    </row>
    <row r="467" spans="4:8">
      <c r="D467" s="21">
        <v>579.28830000000005</v>
      </c>
      <c r="E467" s="22" t="s">
        <v>198030</v>
      </c>
      <c r="G467" s="21" t="s">
        <v>1715</v>
      </c>
      <c r="H467" s="22" t="s">
        <v>198576</v>
      </c>
    </row>
    <row r="468" spans="4:8">
      <c r="D468" s="21">
        <v>1159.1097</v>
      </c>
      <c r="E468" s="22" t="s">
        <v>198031</v>
      </c>
      <c r="G468" s="21" t="s">
        <v>1740</v>
      </c>
      <c r="H468" s="22" t="s">
        <v>199208</v>
      </c>
    </row>
    <row r="469" spans="4:8">
      <c r="D469" s="21">
        <v>1159.1222</v>
      </c>
      <c r="E469" s="22" t="s">
        <v>198032</v>
      </c>
      <c r="G469" s="21" t="s">
        <v>1741</v>
      </c>
      <c r="H469" s="22" t="s">
        <v>199594</v>
      </c>
    </row>
    <row r="470" spans="4:8">
      <c r="D470" s="21">
        <v>1159.1487</v>
      </c>
      <c r="E470" s="22" t="s">
        <v>198033</v>
      </c>
      <c r="G470" s="21" t="s">
        <v>1742</v>
      </c>
      <c r="H470" s="22" t="s">
        <v>198577</v>
      </c>
    </row>
    <row r="471" spans="4:8">
      <c r="D471" s="21">
        <v>1159.2114999999999</v>
      </c>
      <c r="E471" s="22" t="s">
        <v>198034</v>
      </c>
      <c r="G471" s="21" t="s">
        <v>1743</v>
      </c>
      <c r="H471" s="22" t="s">
        <v>198578</v>
      </c>
    </row>
    <row r="472" spans="4:8">
      <c r="D472" s="21">
        <v>1159.2177999999999</v>
      </c>
      <c r="E472" s="22" t="s">
        <v>198035</v>
      </c>
      <c r="G472" s="21" t="s">
        <v>1746</v>
      </c>
      <c r="H472" s="22" t="s">
        <v>198579</v>
      </c>
    </row>
    <row r="473" spans="4:8">
      <c r="D473" s="21">
        <v>1159.2417</v>
      </c>
      <c r="E473" s="22" t="s">
        <v>198036</v>
      </c>
      <c r="G473" s="21" t="s">
        <v>1762</v>
      </c>
      <c r="H473" s="22" t="s">
        <v>198580</v>
      </c>
    </row>
    <row r="474" spans="4:8">
      <c r="D474" s="21">
        <v>1159.2431999999999</v>
      </c>
      <c r="E474" s="22" t="s">
        <v>198037</v>
      </c>
      <c r="G474" s="21" t="s">
        <v>1817</v>
      </c>
      <c r="H474" s="22" t="s">
        <v>197982</v>
      </c>
    </row>
    <row r="475" spans="4:8">
      <c r="D475" s="21">
        <v>1159.2454</v>
      </c>
      <c r="E475" s="22" t="s">
        <v>198038</v>
      </c>
      <c r="G475" s="21" t="s">
        <v>2054</v>
      </c>
      <c r="H475" s="22" t="s">
        <v>198581</v>
      </c>
    </row>
    <row r="476" spans="4:8">
      <c r="D476" s="21">
        <v>1159.2455</v>
      </c>
      <c r="E476" s="22" t="s">
        <v>198039</v>
      </c>
      <c r="G476" s="21" t="s">
        <v>2107</v>
      </c>
      <c r="H476" s="22" t="s">
        <v>198582</v>
      </c>
    </row>
    <row r="477" spans="4:8">
      <c r="D477" s="21">
        <v>1159.2545</v>
      </c>
      <c r="E477" s="22" t="s">
        <v>198040</v>
      </c>
      <c r="G477" s="21" t="s">
        <v>2319</v>
      </c>
      <c r="H477" s="22" t="s">
        <v>198583</v>
      </c>
    </row>
    <row r="478" spans="4:8">
      <c r="D478" s="21">
        <v>1159.2550000000001</v>
      </c>
      <c r="E478" s="22" t="s">
        <v>199536</v>
      </c>
      <c r="G478" s="21" t="s">
        <v>2322</v>
      </c>
      <c r="H478" s="22" t="s">
        <v>198584</v>
      </c>
    </row>
    <row r="479" spans="4:8">
      <c r="D479" s="21">
        <v>1159.2599</v>
      </c>
      <c r="E479" s="22" t="s">
        <v>198041</v>
      </c>
      <c r="G479" s="21" t="s">
        <v>2326</v>
      </c>
      <c r="H479" s="22" t="s">
        <v>198585</v>
      </c>
    </row>
    <row r="480" spans="4:8">
      <c r="D480" s="21">
        <v>1159.2755999999999</v>
      </c>
      <c r="E480" s="22" t="s">
        <v>198042</v>
      </c>
      <c r="G480" s="21" t="s">
        <v>2650</v>
      </c>
      <c r="H480" s="22" t="s">
        <v>198586</v>
      </c>
    </row>
    <row r="481" spans="4:8">
      <c r="D481" s="21" t="s">
        <v>10925</v>
      </c>
      <c r="E481" s="22" t="s">
        <v>197986</v>
      </c>
      <c r="G481" s="21" t="s">
        <v>2856</v>
      </c>
      <c r="H481" s="22" t="s">
        <v>198587</v>
      </c>
    </row>
    <row r="482" spans="4:8">
      <c r="D482" s="21" t="s">
        <v>10930</v>
      </c>
      <c r="E482" s="22" t="s">
        <v>198015</v>
      </c>
      <c r="G482" s="21" t="s">
        <v>2871</v>
      </c>
      <c r="H482" s="22" t="s">
        <v>198588</v>
      </c>
    </row>
    <row r="483" spans="4:8">
      <c r="D483" s="21" t="s">
        <v>10933</v>
      </c>
      <c r="E483" s="22" t="s">
        <v>198022</v>
      </c>
      <c r="G483" s="21" t="s">
        <v>2930</v>
      </c>
      <c r="H483" s="22" t="s">
        <v>198589</v>
      </c>
    </row>
    <row r="484" spans="4:8">
      <c r="D484" s="21" t="s">
        <v>10934</v>
      </c>
      <c r="E484" s="22" t="s">
        <v>198043</v>
      </c>
      <c r="G484" s="21" t="s">
        <v>3107</v>
      </c>
      <c r="H484" s="22" t="s">
        <v>198590</v>
      </c>
    </row>
    <row r="485" spans="4:8">
      <c r="D485" s="21" t="s">
        <v>10935</v>
      </c>
      <c r="E485" s="22" t="s">
        <v>198044</v>
      </c>
      <c r="G485" s="21" t="s">
        <v>3444</v>
      </c>
      <c r="H485" s="22" t="s">
        <v>197967</v>
      </c>
    </row>
    <row r="486" spans="4:8">
      <c r="D486" s="21" t="s">
        <v>10936</v>
      </c>
      <c r="E486" s="22" t="s">
        <v>198045</v>
      </c>
      <c r="G486" s="21" t="s">
        <v>4322</v>
      </c>
      <c r="H486" s="22" t="s">
        <v>198591</v>
      </c>
    </row>
    <row r="487" spans="4:8">
      <c r="D487" s="21" t="s">
        <v>10937</v>
      </c>
      <c r="E487" s="22" t="s">
        <v>198046</v>
      </c>
      <c r="G487" s="21" t="s">
        <v>4339</v>
      </c>
      <c r="H487" s="22" t="s">
        <v>198592</v>
      </c>
    </row>
    <row r="488" spans="4:8">
      <c r="D488" s="21" t="s">
        <v>10940</v>
      </c>
      <c r="E488" s="22" t="s">
        <v>198047</v>
      </c>
      <c r="G488" s="21" t="s">
        <v>4357</v>
      </c>
      <c r="H488" s="22" t="s">
        <v>198593</v>
      </c>
    </row>
    <row r="489" spans="4:8">
      <c r="D489" s="21" t="s">
        <v>10942</v>
      </c>
      <c r="E489" s="22" t="s">
        <v>198048</v>
      </c>
      <c r="G489" s="21" t="s">
        <v>5047</v>
      </c>
      <c r="H489" s="22" t="s">
        <v>198594</v>
      </c>
    </row>
    <row r="490" spans="4:8">
      <c r="D490" s="21" t="s">
        <v>10943</v>
      </c>
      <c r="E490" s="22" t="s">
        <v>198049</v>
      </c>
      <c r="G490" s="21" t="s">
        <v>5055</v>
      </c>
      <c r="H490" s="22" t="s">
        <v>198595</v>
      </c>
    </row>
    <row r="491" spans="4:8">
      <c r="D491" s="21" t="s">
        <v>10944</v>
      </c>
      <c r="E491" s="22" t="s">
        <v>198050</v>
      </c>
      <c r="G491" s="21" t="s">
        <v>5859</v>
      </c>
      <c r="H491" s="22" t="s">
        <v>198596</v>
      </c>
    </row>
    <row r="492" spans="4:8">
      <c r="D492" s="21" t="s">
        <v>10945</v>
      </c>
      <c r="E492" s="22" t="s">
        <v>198051</v>
      </c>
      <c r="G492" s="21" t="s">
        <v>5890</v>
      </c>
      <c r="H492" s="22" t="s">
        <v>198597</v>
      </c>
    </row>
    <row r="493" spans="4:8">
      <c r="D493" s="21" t="s">
        <v>10946</v>
      </c>
      <c r="E493" s="22" t="s">
        <v>198052</v>
      </c>
      <c r="G493" s="21" t="s">
        <v>6035</v>
      </c>
      <c r="H493" s="22" t="s">
        <v>198598</v>
      </c>
    </row>
    <row r="494" spans="4:8">
      <c r="D494" s="21" t="s">
        <v>10948</v>
      </c>
      <c r="E494" s="22" t="s">
        <v>198053</v>
      </c>
      <c r="G494" s="21" t="s">
        <v>6036</v>
      </c>
      <c r="H494" s="22" t="s">
        <v>198599</v>
      </c>
    </row>
    <row r="495" spans="4:8">
      <c r="D495" s="21" t="s">
        <v>10949</v>
      </c>
      <c r="E495" s="22" t="s">
        <v>198054</v>
      </c>
      <c r="G495" s="21" t="s">
        <v>6047</v>
      </c>
      <c r="H495" s="22" t="s">
        <v>198600</v>
      </c>
    </row>
    <row r="496" spans="4:8">
      <c r="D496" s="21" t="s">
        <v>10950</v>
      </c>
      <c r="E496" s="22" t="s">
        <v>198055</v>
      </c>
      <c r="G496" s="21" t="s">
        <v>6050</v>
      </c>
      <c r="H496" s="22" t="s">
        <v>198601</v>
      </c>
    </row>
    <row r="497" spans="4:8">
      <c r="D497" s="21" t="s">
        <v>10952</v>
      </c>
      <c r="E497" s="22" t="s">
        <v>198056</v>
      </c>
      <c r="G497" s="21" t="s">
        <v>6053</v>
      </c>
      <c r="H497" s="22" t="s">
        <v>198602</v>
      </c>
    </row>
    <row r="498" spans="4:8">
      <c r="D498" s="21" t="s">
        <v>10953</v>
      </c>
      <c r="E498" s="22" t="s">
        <v>198057</v>
      </c>
      <c r="G498" s="21" t="s">
        <v>6054</v>
      </c>
      <c r="H498" s="22" t="s">
        <v>198603</v>
      </c>
    </row>
    <row r="499" spans="4:8">
      <c r="D499" s="21" t="s">
        <v>10954</v>
      </c>
      <c r="E499" s="22" t="s">
        <v>198058</v>
      </c>
      <c r="G499" s="21" t="s">
        <v>6058</v>
      </c>
      <c r="H499" s="22" t="s">
        <v>198604</v>
      </c>
    </row>
    <row r="500" spans="4:8">
      <c r="D500" s="21" t="s">
        <v>10955</v>
      </c>
      <c r="E500" s="22" t="s">
        <v>198059</v>
      </c>
      <c r="G500" s="21" t="s">
        <v>6060</v>
      </c>
      <c r="H500" s="22" t="s">
        <v>198515</v>
      </c>
    </row>
    <row r="501" spans="4:8">
      <c r="D501" s="21" t="s">
        <v>10957</v>
      </c>
      <c r="E501" s="22" t="s">
        <v>198060</v>
      </c>
      <c r="G501" s="21" t="s">
        <v>6061</v>
      </c>
      <c r="H501" s="22" t="s">
        <v>198336</v>
      </c>
    </row>
    <row r="502" spans="4:8">
      <c r="D502" s="21" t="s">
        <v>10960</v>
      </c>
      <c r="E502" s="22" t="s">
        <v>198061</v>
      </c>
      <c r="G502" s="21" t="s">
        <v>6062</v>
      </c>
      <c r="H502" s="22" t="s">
        <v>198605</v>
      </c>
    </row>
    <row r="503" spans="4:8">
      <c r="D503" s="21" t="s">
        <v>10961</v>
      </c>
      <c r="E503" s="22" t="s">
        <v>198062</v>
      </c>
      <c r="G503" s="21" t="s">
        <v>6063</v>
      </c>
      <c r="H503" s="22" t="s">
        <v>198606</v>
      </c>
    </row>
    <row r="504" spans="4:8">
      <c r="D504" s="21" t="s">
        <v>10962</v>
      </c>
      <c r="E504" s="22" t="s">
        <v>198063</v>
      </c>
      <c r="G504" s="21" t="s">
        <v>6064</v>
      </c>
      <c r="H504" s="22" t="s">
        <v>198607</v>
      </c>
    </row>
    <row r="505" spans="4:8">
      <c r="D505" s="21" t="s">
        <v>10964</v>
      </c>
      <c r="E505" s="22" t="s">
        <v>198064</v>
      </c>
      <c r="G505" s="21" t="s">
        <v>6067</v>
      </c>
      <c r="H505" s="22" t="s">
        <v>198126</v>
      </c>
    </row>
    <row r="506" spans="4:8">
      <c r="D506" s="21" t="s">
        <v>10965</v>
      </c>
      <c r="E506" s="22" t="s">
        <v>198065</v>
      </c>
      <c r="G506" s="21" t="s">
        <v>6069</v>
      </c>
      <c r="H506" s="22" t="s">
        <v>198608</v>
      </c>
    </row>
    <row r="507" spans="4:8">
      <c r="D507" s="21" t="s">
        <v>10966</v>
      </c>
      <c r="E507" s="22" t="s">
        <v>198066</v>
      </c>
      <c r="G507" s="21" t="s">
        <v>6071</v>
      </c>
      <c r="H507" s="22" t="s">
        <v>198609</v>
      </c>
    </row>
    <row r="508" spans="4:8">
      <c r="D508" s="21" t="s">
        <v>10968</v>
      </c>
      <c r="E508" s="22" t="s">
        <v>198067</v>
      </c>
      <c r="G508" s="21" t="s">
        <v>6072</v>
      </c>
      <c r="H508" s="22" t="s">
        <v>198610</v>
      </c>
    </row>
    <row r="509" spans="4:8">
      <c r="D509" s="21" t="s">
        <v>10970</v>
      </c>
      <c r="E509" s="22" t="s">
        <v>198068</v>
      </c>
      <c r="G509" s="21" t="s">
        <v>6074</v>
      </c>
      <c r="H509" s="22" t="s">
        <v>198611</v>
      </c>
    </row>
    <row r="510" spans="4:8">
      <c r="D510" s="21" t="s">
        <v>10971</v>
      </c>
      <c r="E510" s="22" t="s">
        <v>198069</v>
      </c>
      <c r="G510" s="21" t="s">
        <v>6077</v>
      </c>
      <c r="H510" s="22" t="s">
        <v>198612</v>
      </c>
    </row>
    <row r="511" spans="4:8">
      <c r="D511" s="21" t="s">
        <v>10972</v>
      </c>
      <c r="E511" s="22" t="s">
        <v>198070</v>
      </c>
      <c r="G511" s="21" t="s">
        <v>6243</v>
      </c>
      <c r="H511" s="22" t="s">
        <v>198613</v>
      </c>
    </row>
    <row r="512" spans="4:8">
      <c r="D512" s="21" t="s">
        <v>10973</v>
      </c>
      <c r="E512" s="22" t="s">
        <v>198071</v>
      </c>
      <c r="G512" s="21" t="s">
        <v>6874</v>
      </c>
      <c r="H512" s="22" t="s">
        <v>198614</v>
      </c>
    </row>
    <row r="513" spans="4:8">
      <c r="D513" s="21" t="s">
        <v>10974</v>
      </c>
      <c r="E513" s="22" t="s">
        <v>198072</v>
      </c>
      <c r="G513" s="21" t="s">
        <v>6877</v>
      </c>
      <c r="H513" s="22" t="s">
        <v>198615</v>
      </c>
    </row>
    <row r="514" spans="4:8">
      <c r="D514" s="21" t="s">
        <v>10976</v>
      </c>
      <c r="E514" s="22" t="s">
        <v>198073</v>
      </c>
      <c r="G514" s="21" t="s">
        <v>6879</v>
      </c>
      <c r="H514" s="22" t="s">
        <v>198616</v>
      </c>
    </row>
    <row r="515" spans="4:8">
      <c r="D515" s="21" t="s">
        <v>10978</v>
      </c>
      <c r="E515" s="22" t="s">
        <v>198074</v>
      </c>
      <c r="G515" s="21" t="s">
        <v>7264</v>
      </c>
      <c r="H515" s="22" t="s">
        <v>198617</v>
      </c>
    </row>
    <row r="516" spans="4:8">
      <c r="D516" s="21" t="s">
        <v>10979</v>
      </c>
      <c r="E516" s="22" t="s">
        <v>198075</v>
      </c>
      <c r="G516" s="21" t="s">
        <v>7268</v>
      </c>
      <c r="H516" s="22" t="s">
        <v>198618</v>
      </c>
    </row>
    <row r="517" spans="4:8">
      <c r="D517" s="21" t="s">
        <v>10980</v>
      </c>
      <c r="E517" s="22" t="s">
        <v>198076</v>
      </c>
      <c r="G517" s="21" t="s">
        <v>7366</v>
      </c>
      <c r="H517" s="22" t="s">
        <v>198619</v>
      </c>
    </row>
    <row r="518" spans="4:8">
      <c r="D518" s="21" t="s">
        <v>10981</v>
      </c>
      <c r="E518" s="22" t="s">
        <v>198077</v>
      </c>
      <c r="G518" s="21" t="s">
        <v>7367</v>
      </c>
      <c r="H518" s="22" t="s">
        <v>198620</v>
      </c>
    </row>
    <row r="519" spans="4:8">
      <c r="D519" s="21" t="s">
        <v>10984</v>
      </c>
      <c r="E519" s="22" t="s">
        <v>198078</v>
      </c>
      <c r="G519" s="21" t="s">
        <v>7368</v>
      </c>
      <c r="H519" s="22" t="s">
        <v>198621</v>
      </c>
    </row>
    <row r="520" spans="4:8">
      <c r="D520" s="21" t="s">
        <v>10987</v>
      </c>
      <c r="E520" s="22" t="s">
        <v>198079</v>
      </c>
      <c r="G520" s="21" t="s">
        <v>7370</v>
      </c>
      <c r="H520" s="22" t="s">
        <v>198622</v>
      </c>
    </row>
    <row r="521" spans="4:8">
      <c r="D521" s="21" t="s">
        <v>10989</v>
      </c>
      <c r="E521" s="22" t="s">
        <v>198080</v>
      </c>
      <c r="G521" s="21" t="s">
        <v>7372</v>
      </c>
      <c r="H521" s="22" t="s">
        <v>198623</v>
      </c>
    </row>
    <row r="522" spans="4:8">
      <c r="D522" s="21" t="s">
        <v>10990</v>
      </c>
      <c r="E522" s="22" t="s">
        <v>198081</v>
      </c>
      <c r="G522" s="21" t="s">
        <v>7373</v>
      </c>
      <c r="H522" s="22" t="s">
        <v>198624</v>
      </c>
    </row>
    <row r="523" spans="4:8">
      <c r="D523" s="21" t="s">
        <v>10991</v>
      </c>
      <c r="E523" s="22" t="s">
        <v>198082</v>
      </c>
      <c r="G523" s="21" t="s">
        <v>7374</v>
      </c>
      <c r="H523" s="22" t="s">
        <v>198625</v>
      </c>
    </row>
    <row r="524" spans="4:8">
      <c r="D524" s="21" t="s">
        <v>10993</v>
      </c>
      <c r="E524" s="22" t="s">
        <v>198083</v>
      </c>
      <c r="G524" s="21" t="s">
        <v>7377</v>
      </c>
      <c r="H524" s="22" t="s">
        <v>198626</v>
      </c>
    </row>
    <row r="525" spans="4:8">
      <c r="D525" s="21" t="s">
        <v>10995</v>
      </c>
      <c r="E525" s="22" t="s">
        <v>199569</v>
      </c>
      <c r="G525" s="21" t="s">
        <v>7379</v>
      </c>
      <c r="H525" s="22" t="s">
        <v>198627</v>
      </c>
    </row>
    <row r="526" spans="4:8">
      <c r="D526" s="21" t="s">
        <v>10996</v>
      </c>
      <c r="E526" s="22" t="s">
        <v>198084</v>
      </c>
      <c r="G526" s="21" t="s">
        <v>7381</v>
      </c>
      <c r="H526" s="22" t="s">
        <v>198628</v>
      </c>
    </row>
    <row r="527" spans="4:8">
      <c r="D527" s="21" t="s">
        <v>10997</v>
      </c>
      <c r="E527" s="22" t="s">
        <v>198085</v>
      </c>
      <c r="G527" s="21" t="s">
        <v>7383</v>
      </c>
      <c r="H527" s="22" t="s">
        <v>198629</v>
      </c>
    </row>
    <row r="528" spans="4:8">
      <c r="D528" s="21" t="s">
        <v>10999</v>
      </c>
      <c r="E528" s="22" t="s">
        <v>198086</v>
      </c>
      <c r="G528" s="21" t="s">
        <v>7385</v>
      </c>
      <c r="H528" s="22" t="s">
        <v>198630</v>
      </c>
    </row>
    <row r="529" spans="4:8">
      <c r="D529" s="21" t="s">
        <v>11002</v>
      </c>
      <c r="E529" s="22" t="s">
        <v>198087</v>
      </c>
      <c r="G529" s="21" t="s">
        <v>7387</v>
      </c>
      <c r="H529" s="22" t="s">
        <v>198631</v>
      </c>
    </row>
    <row r="530" spans="4:8">
      <c r="D530" s="21" t="s">
        <v>11052</v>
      </c>
      <c r="E530" s="22" t="s">
        <v>198088</v>
      </c>
      <c r="G530" s="21" t="s">
        <v>7391</v>
      </c>
      <c r="H530" s="22" t="s">
        <v>198632</v>
      </c>
    </row>
    <row r="531" spans="4:8">
      <c r="D531" s="21">
        <v>156.11590000000001</v>
      </c>
      <c r="E531" s="22" t="s">
        <v>198089</v>
      </c>
      <c r="G531" s="21" t="s">
        <v>7395</v>
      </c>
      <c r="H531" s="22" t="s">
        <v>198633</v>
      </c>
    </row>
    <row r="532" spans="4:8">
      <c r="D532" s="21">
        <v>1.2575000000000001</v>
      </c>
      <c r="E532" s="22" t="s">
        <v>198090</v>
      </c>
      <c r="G532" s="21" t="s">
        <v>7576</v>
      </c>
      <c r="H532" s="22" t="s">
        <v>198634</v>
      </c>
    </row>
    <row r="533" spans="4:8">
      <c r="D533" s="21">
        <v>138.23089999999999</v>
      </c>
      <c r="E533" s="22" t="s">
        <v>198091</v>
      </c>
      <c r="G533" s="21" t="s">
        <v>7586</v>
      </c>
      <c r="H533" s="22" t="s">
        <v>198096</v>
      </c>
    </row>
    <row r="534" spans="4:8">
      <c r="D534" s="21">
        <v>138.2886</v>
      </c>
      <c r="E534" s="22" t="s">
        <v>198092</v>
      </c>
      <c r="G534" s="21" t="s">
        <v>9022</v>
      </c>
      <c r="H534" s="22" t="s">
        <v>198635</v>
      </c>
    </row>
    <row r="535" spans="4:8">
      <c r="D535" s="21">
        <v>140.1095</v>
      </c>
      <c r="E535" s="22" t="s">
        <v>198093</v>
      </c>
      <c r="G535" s="21" t="s">
        <v>9026</v>
      </c>
      <c r="H535" s="22" t="s">
        <v>198323</v>
      </c>
    </row>
    <row r="536" spans="4:8">
      <c r="D536" s="21">
        <v>140.114</v>
      </c>
      <c r="E536" s="22" t="s">
        <v>199549</v>
      </c>
      <c r="G536" s="21" t="s">
        <v>9056</v>
      </c>
      <c r="H536" s="22" t="s">
        <v>198636</v>
      </c>
    </row>
    <row r="537" spans="4:8">
      <c r="D537" s="21">
        <v>140.12260000000001</v>
      </c>
      <c r="E537" s="22" t="s">
        <v>199531</v>
      </c>
      <c r="G537" s="21" t="s">
        <v>9352</v>
      </c>
      <c r="H537" s="22" t="s">
        <v>198637</v>
      </c>
    </row>
    <row r="538" spans="4:8">
      <c r="D538" s="21">
        <v>140.14869999999999</v>
      </c>
      <c r="E538" s="22" t="s">
        <v>198094</v>
      </c>
      <c r="G538" s="21" t="s">
        <v>9446</v>
      </c>
      <c r="H538" s="22" t="s">
        <v>198638</v>
      </c>
    </row>
    <row r="539" spans="4:8">
      <c r="D539" s="21">
        <v>140.16300000000001</v>
      </c>
      <c r="E539" s="22" t="s">
        <v>199557</v>
      </c>
      <c r="G539" s="21" t="s">
        <v>9447</v>
      </c>
      <c r="H539" s="22" t="s">
        <v>198639</v>
      </c>
    </row>
    <row r="540" spans="4:8">
      <c r="D540" s="21">
        <v>140.20769999999999</v>
      </c>
      <c r="E540" s="22" t="s">
        <v>198095</v>
      </c>
      <c r="G540" s="21" t="s">
        <v>9455</v>
      </c>
      <c r="H540" s="22" t="s">
        <v>198640</v>
      </c>
    </row>
    <row r="541" spans="4:8">
      <c r="D541" s="21">
        <v>140.2081</v>
      </c>
      <c r="E541" s="22" t="s">
        <v>198096</v>
      </c>
      <c r="G541" s="21" t="s">
        <v>9459</v>
      </c>
      <c r="H541" s="22" t="s">
        <v>198641</v>
      </c>
    </row>
    <row r="542" spans="4:8">
      <c r="D542" s="21">
        <v>140.2133</v>
      </c>
      <c r="E542" s="22" t="s">
        <v>198097</v>
      </c>
      <c r="G542" s="21" t="s">
        <v>9489</v>
      </c>
      <c r="H542" s="22" t="s">
        <v>198642</v>
      </c>
    </row>
    <row r="543" spans="4:8">
      <c r="D543" s="21">
        <v>140.21700000000001</v>
      </c>
      <c r="E543" s="22" t="s">
        <v>199558</v>
      </c>
      <c r="G543" s="21" t="s">
        <v>9491</v>
      </c>
      <c r="H543" s="22" t="s">
        <v>198643</v>
      </c>
    </row>
    <row r="544" spans="4:8">
      <c r="D544" s="21">
        <v>140.2338</v>
      </c>
      <c r="E544" s="22" t="s">
        <v>198098</v>
      </c>
      <c r="G544" s="21" t="s">
        <v>9497</v>
      </c>
      <c r="H544" s="22" t="s">
        <v>198644</v>
      </c>
    </row>
    <row r="545" spans="4:8">
      <c r="D545" s="21">
        <v>140.2406</v>
      </c>
      <c r="E545" s="22" t="s">
        <v>198099</v>
      </c>
      <c r="G545" s="21" t="s">
        <v>9499</v>
      </c>
      <c r="H545" s="22" t="s">
        <v>198645</v>
      </c>
    </row>
    <row r="546" spans="4:8">
      <c r="D546" s="21">
        <v>140.25530000000001</v>
      </c>
      <c r="E546" s="22" t="s">
        <v>198100</v>
      </c>
      <c r="G546" s="21" t="s">
        <v>9503</v>
      </c>
      <c r="H546" s="22" t="s">
        <v>198646</v>
      </c>
    </row>
    <row r="547" spans="4:8">
      <c r="D547" s="21">
        <v>140.2578</v>
      </c>
      <c r="E547" s="22" t="s">
        <v>198101</v>
      </c>
      <c r="G547" s="21" t="s">
        <v>9510</v>
      </c>
      <c r="H547" s="22" t="s">
        <v>198647</v>
      </c>
    </row>
    <row r="548" spans="4:8">
      <c r="D548" s="21">
        <v>1487.163</v>
      </c>
      <c r="E548" s="22" t="s">
        <v>199560</v>
      </c>
      <c r="G548" s="21" t="s">
        <v>9513</v>
      </c>
      <c r="H548" s="22" t="s">
        <v>198648</v>
      </c>
    </row>
    <row r="549" spans="4:8">
      <c r="D549" s="21" t="s">
        <v>11292</v>
      </c>
      <c r="E549" s="22" t="s">
        <v>198102</v>
      </c>
      <c r="G549" s="21" t="s">
        <v>10051</v>
      </c>
      <c r="H549" s="22" t="s">
        <v>198649</v>
      </c>
    </row>
    <row r="550" spans="4:8">
      <c r="D550" s="21" t="s">
        <v>11293</v>
      </c>
      <c r="E550" s="22" t="s">
        <v>198103</v>
      </c>
      <c r="G550" s="21" t="s">
        <v>10079</v>
      </c>
      <c r="H550" s="22" t="s">
        <v>198650</v>
      </c>
    </row>
    <row r="551" spans="4:8">
      <c r="D551" s="21" t="s">
        <v>11294</v>
      </c>
      <c r="E551" s="22" t="s">
        <v>198104</v>
      </c>
      <c r="G551" s="21" t="s">
        <v>10083</v>
      </c>
      <c r="H551" s="22" t="s">
        <v>198651</v>
      </c>
    </row>
    <row r="552" spans="4:8">
      <c r="D552" s="21" t="s">
        <v>11295</v>
      </c>
      <c r="E552" s="22" t="s">
        <v>198105</v>
      </c>
      <c r="G552" s="21" t="s">
        <v>10086</v>
      </c>
      <c r="H552" s="22" t="s">
        <v>198652</v>
      </c>
    </row>
    <row r="553" spans="4:8">
      <c r="D553" s="21" t="s">
        <v>11299</v>
      </c>
      <c r="E553" s="22" t="s">
        <v>198106</v>
      </c>
      <c r="G553" s="21" t="s">
        <v>10091</v>
      </c>
      <c r="H553" s="22" t="s">
        <v>198653</v>
      </c>
    </row>
    <row r="554" spans="4:8">
      <c r="D554" s="21" t="s">
        <v>11300</v>
      </c>
      <c r="E554" s="22" t="s">
        <v>198107</v>
      </c>
      <c r="G554" s="21" t="s">
        <v>10094</v>
      </c>
      <c r="H554" s="22" t="s">
        <v>198654</v>
      </c>
    </row>
    <row r="555" spans="4:8">
      <c r="D555" s="21" t="s">
        <v>11301</v>
      </c>
      <c r="E555" s="22" t="s">
        <v>198108</v>
      </c>
      <c r="G555" s="21" t="s">
        <v>10096</v>
      </c>
      <c r="H555" s="22" t="s">
        <v>198655</v>
      </c>
    </row>
    <row r="556" spans="4:8">
      <c r="D556" s="21" t="s">
        <v>11302</v>
      </c>
      <c r="E556" s="22" t="s">
        <v>198109</v>
      </c>
      <c r="G556" s="21" t="s">
        <v>10159</v>
      </c>
      <c r="H556" s="22" t="s">
        <v>198656</v>
      </c>
    </row>
    <row r="557" spans="4:8">
      <c r="D557" s="21" t="s">
        <v>11303</v>
      </c>
      <c r="E557" s="22" t="s">
        <v>198110</v>
      </c>
      <c r="G557" s="21" t="s">
        <v>10306</v>
      </c>
      <c r="H557" s="22" t="s">
        <v>198657</v>
      </c>
    </row>
    <row r="558" spans="4:8">
      <c r="D558" s="21" t="s">
        <v>11304</v>
      </c>
      <c r="E558" s="22" t="s">
        <v>198111</v>
      </c>
      <c r="G558" s="21" t="s">
        <v>10308</v>
      </c>
      <c r="H558" s="22" t="s">
        <v>198658</v>
      </c>
    </row>
    <row r="559" spans="4:8">
      <c r="D559" s="21" t="s">
        <v>11305</v>
      </c>
      <c r="E559" s="22" t="s">
        <v>198112</v>
      </c>
      <c r="G559" s="21" t="s">
        <v>10436</v>
      </c>
      <c r="H559" s="22" t="s">
        <v>198659</v>
      </c>
    </row>
    <row r="560" spans="4:8">
      <c r="D560" s="21" t="s">
        <v>11306</v>
      </c>
      <c r="E560" s="22" t="s">
        <v>198113</v>
      </c>
      <c r="G560" s="21" t="s">
        <v>10441</v>
      </c>
      <c r="H560" s="22" t="s">
        <v>198660</v>
      </c>
    </row>
    <row r="561" spans="4:8">
      <c r="D561" s="21" t="s">
        <v>11307</v>
      </c>
      <c r="E561" s="22" t="s">
        <v>198114</v>
      </c>
      <c r="G561" s="21" t="s">
        <v>10442</v>
      </c>
      <c r="H561" s="22" t="s">
        <v>198661</v>
      </c>
    </row>
    <row r="562" spans="4:8">
      <c r="D562" s="21">
        <v>6.7729999999999997</v>
      </c>
      <c r="E562" s="22" t="s">
        <v>198115</v>
      </c>
      <c r="G562" s="21" t="s">
        <v>10448</v>
      </c>
      <c r="H562" s="22" t="s">
        <v>198662</v>
      </c>
    </row>
    <row r="563" spans="4:8">
      <c r="D563" s="21">
        <v>140.3032</v>
      </c>
      <c r="E563" s="22" t="s">
        <v>198116</v>
      </c>
      <c r="G563" s="21" t="s">
        <v>10449</v>
      </c>
      <c r="H563" s="22" t="s">
        <v>198663</v>
      </c>
    </row>
    <row r="564" spans="4:8">
      <c r="D564" s="21">
        <v>1.155</v>
      </c>
      <c r="E564" s="22" t="s">
        <v>198117</v>
      </c>
      <c r="G564" s="21" t="s">
        <v>10450</v>
      </c>
      <c r="H564" s="22" t="s">
        <v>198664</v>
      </c>
    </row>
    <row r="565" spans="4:8">
      <c r="D565" s="21">
        <v>1.379</v>
      </c>
      <c r="E565" s="22" t="s">
        <v>198118</v>
      </c>
      <c r="G565" s="21" t="s">
        <v>10451</v>
      </c>
      <c r="H565" s="22" t="s">
        <v>198665</v>
      </c>
    </row>
    <row r="566" spans="4:8">
      <c r="D566" s="21">
        <v>1.4139999999999999</v>
      </c>
      <c r="E566" s="22" t="s">
        <v>198119</v>
      </c>
      <c r="G566" s="21" t="s">
        <v>10452</v>
      </c>
      <c r="H566" s="22" t="s">
        <v>198666</v>
      </c>
    </row>
    <row r="567" spans="4:8">
      <c r="D567" s="21">
        <v>773.6</v>
      </c>
      <c r="E567" s="22" t="s">
        <v>198120</v>
      </c>
      <c r="G567" s="21" t="s">
        <v>10453</v>
      </c>
      <c r="H567" s="22" t="s">
        <v>198667</v>
      </c>
    </row>
    <row r="568" spans="4:8">
      <c r="D568" s="21">
        <v>1.2471000000000001</v>
      </c>
      <c r="E568" s="22" t="s">
        <v>198121</v>
      </c>
      <c r="G568" s="21" t="s">
        <v>10454</v>
      </c>
      <c r="H568" s="22" t="s">
        <v>198668</v>
      </c>
    </row>
    <row r="569" spans="4:8">
      <c r="D569" s="21">
        <v>1.3027</v>
      </c>
      <c r="E569" s="22" t="s">
        <v>198122</v>
      </c>
      <c r="G569" s="21" t="s">
        <v>10455</v>
      </c>
      <c r="H569" s="22" t="s">
        <v>198669</v>
      </c>
    </row>
    <row r="570" spans="4:8">
      <c r="D570" s="21">
        <v>3.2471000000000001</v>
      </c>
      <c r="E570" s="22" t="s">
        <v>198123</v>
      </c>
      <c r="G570" s="21" t="s">
        <v>10456</v>
      </c>
      <c r="H570" s="22" t="s">
        <v>198670</v>
      </c>
    </row>
    <row r="571" spans="4:8">
      <c r="D571" s="21">
        <v>6.2470999999999997</v>
      </c>
      <c r="E571" s="22" t="s">
        <v>198124</v>
      </c>
      <c r="G571" s="21" t="s">
        <v>10480</v>
      </c>
      <c r="H571" s="22" t="s">
        <v>198671</v>
      </c>
    </row>
    <row r="572" spans="4:8">
      <c r="D572" s="21">
        <v>138.4</v>
      </c>
      <c r="E572" s="22" t="s">
        <v>199605</v>
      </c>
      <c r="G572" s="21" t="s">
        <v>10487</v>
      </c>
      <c r="H572" s="22" t="s">
        <v>198568</v>
      </c>
    </row>
    <row r="573" spans="4:8">
      <c r="D573" s="21">
        <v>138.499</v>
      </c>
      <c r="E573" s="22" t="s">
        <v>198125</v>
      </c>
      <c r="G573" s="21" t="s">
        <v>10912</v>
      </c>
      <c r="H573" s="22" t="s">
        <v>198672</v>
      </c>
    </row>
    <row r="574" spans="4:8">
      <c r="D574" s="21">
        <v>138.81200000000001</v>
      </c>
      <c r="E574" s="22" t="s">
        <v>198126</v>
      </c>
      <c r="G574" s="21" t="s">
        <v>10941</v>
      </c>
      <c r="H574" s="22" t="s">
        <v>198673</v>
      </c>
    </row>
    <row r="575" spans="4:8">
      <c r="D575" s="21">
        <v>140.4</v>
      </c>
      <c r="E575" s="22" t="s">
        <v>199531</v>
      </c>
      <c r="G575" s="21" t="s">
        <v>10951</v>
      </c>
      <c r="H575" s="22" t="s">
        <v>198674</v>
      </c>
    </row>
    <row r="576" spans="4:8">
      <c r="D576" s="21">
        <v>140.499</v>
      </c>
      <c r="E576" s="22" t="s">
        <v>198127</v>
      </c>
      <c r="G576" s="21" t="s">
        <v>10956</v>
      </c>
      <c r="H576" s="22" t="s">
        <v>198099</v>
      </c>
    </row>
    <row r="577" spans="4:8">
      <c r="D577" s="21">
        <v>46.247100000000003</v>
      </c>
      <c r="E577" s="22" t="s">
        <v>198128</v>
      </c>
      <c r="G577" s="21" t="s">
        <v>10958</v>
      </c>
      <c r="H577" s="22" t="s">
        <v>198675</v>
      </c>
    </row>
    <row r="578" spans="4:8">
      <c r="D578" s="21">
        <v>138.11150000000001</v>
      </c>
      <c r="E578" s="22" t="s">
        <v>198129</v>
      </c>
      <c r="G578" s="21" t="s">
        <v>10959</v>
      </c>
      <c r="H578" s="22" t="s">
        <v>198676</v>
      </c>
    </row>
    <row r="579" spans="4:8">
      <c r="D579" s="21">
        <v>138.114</v>
      </c>
      <c r="E579" s="22" t="s">
        <v>199538</v>
      </c>
      <c r="G579" s="21" t="s">
        <v>10963</v>
      </c>
      <c r="H579" s="22" t="s">
        <v>198677</v>
      </c>
    </row>
    <row r="580" spans="4:8">
      <c r="D580" s="21">
        <v>138.15479999999999</v>
      </c>
      <c r="E580" s="22" t="s">
        <v>198130</v>
      </c>
      <c r="G580" s="21" t="s">
        <v>10967</v>
      </c>
      <c r="H580" s="22" t="s">
        <v>198678</v>
      </c>
    </row>
    <row r="581" spans="4:8">
      <c r="D581" s="21">
        <v>138.16409999999999</v>
      </c>
      <c r="E581" s="22" t="s">
        <v>198131</v>
      </c>
      <c r="G581" s="21" t="s">
        <v>10969</v>
      </c>
      <c r="H581" s="22" t="s">
        <v>198679</v>
      </c>
    </row>
    <row r="582" spans="4:8">
      <c r="D582" s="21">
        <v>138.19839999999999</v>
      </c>
      <c r="E582" s="22" t="s">
        <v>198132</v>
      </c>
      <c r="G582" s="21" t="s">
        <v>10977</v>
      </c>
      <c r="H582" s="22" t="s">
        <v>198113</v>
      </c>
    </row>
    <row r="583" spans="4:8">
      <c r="D583" s="21">
        <v>138.1985</v>
      </c>
      <c r="E583" s="22" t="s">
        <v>198133</v>
      </c>
      <c r="G583" s="21" t="s">
        <v>10992</v>
      </c>
      <c r="H583" s="22" t="s">
        <v>199595</v>
      </c>
    </row>
    <row r="584" spans="4:8">
      <c r="D584" s="21">
        <v>138.24709999999999</v>
      </c>
      <c r="E584" s="22" t="s">
        <v>198134</v>
      </c>
      <c r="G584" s="21" t="s">
        <v>10994</v>
      </c>
      <c r="H584" s="22" t="s">
        <v>199596</v>
      </c>
    </row>
    <row r="585" spans="4:8">
      <c r="D585" s="21">
        <v>138.25239999999999</v>
      </c>
      <c r="E585" s="22" t="s">
        <v>198135</v>
      </c>
      <c r="G585" s="21" t="s">
        <v>10998</v>
      </c>
      <c r="H585" s="22" t="s">
        <v>199597</v>
      </c>
    </row>
    <row r="586" spans="4:8">
      <c r="D586" s="21">
        <v>138.25569999999999</v>
      </c>
      <c r="E586" s="22" t="s">
        <v>198136</v>
      </c>
      <c r="G586" s="21" t="s">
        <v>11000</v>
      </c>
      <c r="H586" s="22" t="s">
        <v>199598</v>
      </c>
    </row>
    <row r="587" spans="4:8">
      <c r="D587" s="21">
        <v>138.25579999999999</v>
      </c>
      <c r="E587" s="22" t="s">
        <v>198137</v>
      </c>
      <c r="G587" s="21" t="s">
        <v>11001</v>
      </c>
      <c r="H587" s="22" t="s">
        <v>199599</v>
      </c>
    </row>
    <row r="588" spans="4:8">
      <c r="D588" s="21">
        <v>138.25890000000001</v>
      </c>
      <c r="E588" s="22" t="s">
        <v>198138</v>
      </c>
      <c r="G588" s="21" t="s">
        <v>11045</v>
      </c>
      <c r="H588" s="22" t="s">
        <v>198364</v>
      </c>
    </row>
    <row r="589" spans="4:8">
      <c r="D589" s="21">
        <v>138.26220000000001</v>
      </c>
      <c r="E589" s="22" t="s">
        <v>198139</v>
      </c>
      <c r="G589" s="21" t="s">
        <v>11055</v>
      </c>
      <c r="H589" s="22" t="s">
        <v>198680</v>
      </c>
    </row>
    <row r="590" spans="4:8">
      <c r="D590" s="21">
        <v>138.2627</v>
      </c>
      <c r="E590" s="22" t="s">
        <v>198140</v>
      </c>
      <c r="G590" s="21" t="s">
        <v>11219</v>
      </c>
      <c r="H590" s="22" t="s">
        <v>198681</v>
      </c>
    </row>
    <row r="591" spans="4:8">
      <c r="D591" s="21">
        <v>138.2628</v>
      </c>
      <c r="E591" s="22" t="s">
        <v>198141</v>
      </c>
      <c r="G591" s="21" t="s">
        <v>11242</v>
      </c>
      <c r="H591" s="22" t="s">
        <v>198682</v>
      </c>
    </row>
    <row r="592" spans="4:8">
      <c r="D592" s="21">
        <v>138.2629</v>
      </c>
      <c r="E592" s="22" t="s">
        <v>198142</v>
      </c>
      <c r="G592" s="21" t="s">
        <v>11267</v>
      </c>
      <c r="H592" s="22" t="s">
        <v>198683</v>
      </c>
    </row>
    <row r="593" spans="4:8">
      <c r="D593" s="21">
        <v>138.26300000000001</v>
      </c>
      <c r="E593" s="22" t="s">
        <v>199539</v>
      </c>
      <c r="G593" s="21" t="s">
        <v>11280</v>
      </c>
      <c r="H593" s="22" t="s">
        <v>198684</v>
      </c>
    </row>
    <row r="594" spans="4:8">
      <c r="D594" s="21">
        <v>138.2636</v>
      </c>
      <c r="E594" s="22" t="s">
        <v>198143</v>
      </c>
      <c r="G594" s="21" t="s">
        <v>11283</v>
      </c>
      <c r="H594" s="22" t="s">
        <v>198685</v>
      </c>
    </row>
    <row r="595" spans="4:8">
      <c r="D595" s="21">
        <v>138.2638</v>
      </c>
      <c r="E595" s="22" t="s">
        <v>198144</v>
      </c>
      <c r="G595" s="21" t="s">
        <v>11287</v>
      </c>
      <c r="H595" s="22" t="s">
        <v>198686</v>
      </c>
    </row>
    <row r="596" spans="4:8">
      <c r="D596" s="21">
        <v>138.2645</v>
      </c>
      <c r="E596" s="22" t="s">
        <v>198145</v>
      </c>
      <c r="G596" s="21" t="s">
        <v>11289</v>
      </c>
      <c r="H596" s="22" t="s">
        <v>198687</v>
      </c>
    </row>
    <row r="597" spans="4:8">
      <c r="D597" s="21">
        <v>138.2646</v>
      </c>
      <c r="E597" s="22" t="s">
        <v>198146</v>
      </c>
      <c r="G597" s="21" t="s">
        <v>11291</v>
      </c>
      <c r="H597" s="22" t="s">
        <v>198688</v>
      </c>
    </row>
    <row r="598" spans="4:8">
      <c r="D598" s="21">
        <v>138.26480000000001</v>
      </c>
      <c r="E598" s="22" t="s">
        <v>198147</v>
      </c>
      <c r="G598" s="21" t="s">
        <v>11296</v>
      </c>
      <c r="H598" s="22" t="s">
        <v>198689</v>
      </c>
    </row>
    <row r="599" spans="4:8">
      <c r="D599" s="21">
        <v>138.26499999999999</v>
      </c>
      <c r="E599" s="22" t="s">
        <v>199540</v>
      </c>
      <c r="G599" s="21" t="s">
        <v>11593</v>
      </c>
      <c r="H599" s="22" t="s">
        <v>198690</v>
      </c>
    </row>
    <row r="600" spans="4:8">
      <c r="D600" s="21">
        <v>138.26509999999999</v>
      </c>
      <c r="E600" s="22" t="s">
        <v>198148</v>
      </c>
      <c r="G600" s="21" t="s">
        <v>11594</v>
      </c>
      <c r="H600" s="22" t="s">
        <v>198691</v>
      </c>
    </row>
    <row r="601" spans="4:8">
      <c r="D601" s="21">
        <v>138.2654</v>
      </c>
      <c r="E601" s="22" t="s">
        <v>198149</v>
      </c>
      <c r="G601" s="21" t="s">
        <v>11595</v>
      </c>
      <c r="H601" s="22" t="s">
        <v>198692</v>
      </c>
    </row>
    <row r="602" spans="4:8">
      <c r="D602" s="21">
        <v>138.2655</v>
      </c>
      <c r="E602" s="22" t="s">
        <v>198150</v>
      </c>
      <c r="G602" s="21" t="s">
        <v>11598</v>
      </c>
      <c r="H602" s="22" t="s">
        <v>198359</v>
      </c>
    </row>
    <row r="603" spans="4:8">
      <c r="D603" s="21">
        <v>138.26599999999999</v>
      </c>
      <c r="E603" s="22" t="s">
        <v>199541</v>
      </c>
      <c r="G603" s="21" t="s">
        <v>11599</v>
      </c>
      <c r="H603" s="22" t="s">
        <v>198693</v>
      </c>
    </row>
    <row r="604" spans="4:8">
      <c r="D604" s="21">
        <v>138.26609999999999</v>
      </c>
      <c r="E604" s="22" t="s">
        <v>198151</v>
      </c>
      <c r="G604" s="21" t="s">
        <v>11622</v>
      </c>
      <c r="H604" s="22" t="s">
        <v>198694</v>
      </c>
    </row>
    <row r="605" spans="4:8">
      <c r="D605" s="21">
        <v>138.2662</v>
      </c>
      <c r="E605" s="22" t="s">
        <v>198152</v>
      </c>
      <c r="G605" s="21" t="s">
        <v>11623</v>
      </c>
      <c r="H605" s="22" t="s">
        <v>198695</v>
      </c>
    </row>
    <row r="606" spans="4:8">
      <c r="D606" s="21">
        <v>138.2663</v>
      </c>
      <c r="E606" s="22" t="s">
        <v>198153</v>
      </c>
      <c r="G606" s="21" t="s">
        <v>11624</v>
      </c>
      <c r="H606" s="22" t="s">
        <v>198696</v>
      </c>
    </row>
    <row r="607" spans="4:8">
      <c r="D607" s="21">
        <v>138.2664</v>
      </c>
      <c r="E607" s="22" t="s">
        <v>198154</v>
      </c>
      <c r="G607" s="21" t="s">
        <v>11625</v>
      </c>
      <c r="H607" s="22" t="s">
        <v>198697</v>
      </c>
    </row>
    <row r="608" spans="4:8">
      <c r="D608" s="21">
        <v>138.26650000000001</v>
      </c>
      <c r="E608" s="22" t="s">
        <v>198155</v>
      </c>
      <c r="G608" s="21" t="s">
        <v>11627</v>
      </c>
      <c r="H608" s="22" t="s">
        <v>198698</v>
      </c>
    </row>
    <row r="609" spans="4:8">
      <c r="D609" s="21">
        <v>138.26669999999999</v>
      </c>
      <c r="E609" s="22" t="s">
        <v>198156</v>
      </c>
      <c r="G609" s="21" t="s">
        <v>11628</v>
      </c>
      <c r="H609" s="22" t="s">
        <v>198330</v>
      </c>
    </row>
    <row r="610" spans="4:8">
      <c r="D610" s="21">
        <v>138.26679999999999</v>
      </c>
      <c r="E610" s="22" t="s">
        <v>198157</v>
      </c>
      <c r="G610" s="21" t="s">
        <v>11632</v>
      </c>
      <c r="H610" s="22" t="s">
        <v>198699</v>
      </c>
    </row>
    <row r="611" spans="4:8">
      <c r="D611" s="21">
        <v>138.26689999999999</v>
      </c>
      <c r="E611" s="22" t="s">
        <v>198158</v>
      </c>
      <c r="G611" s="21" t="s">
        <v>11637</v>
      </c>
      <c r="H611" s="22" t="s">
        <v>198700</v>
      </c>
    </row>
    <row r="612" spans="4:8">
      <c r="D612" s="21">
        <v>138.267</v>
      </c>
      <c r="E612" s="22" t="s">
        <v>199542</v>
      </c>
      <c r="G612" s="21" t="s">
        <v>11638</v>
      </c>
      <c r="H612" s="22" t="s">
        <v>198701</v>
      </c>
    </row>
    <row r="613" spans="4:8">
      <c r="D613" s="21">
        <v>138.2671</v>
      </c>
      <c r="E613" s="22" t="s">
        <v>198159</v>
      </c>
      <c r="G613" s="21" t="s">
        <v>11639</v>
      </c>
      <c r="H613" s="22" t="s">
        <v>198702</v>
      </c>
    </row>
    <row r="614" spans="4:8">
      <c r="D614" s="21">
        <v>138.2672</v>
      </c>
      <c r="E614" s="22" t="s">
        <v>198160</v>
      </c>
      <c r="G614" s="21" t="s">
        <v>11640</v>
      </c>
      <c r="H614" s="22" t="s">
        <v>198703</v>
      </c>
    </row>
    <row r="615" spans="4:8">
      <c r="D615" s="21">
        <v>138.26730000000001</v>
      </c>
      <c r="E615" s="22" t="s">
        <v>198161</v>
      </c>
      <c r="G615" s="21" t="s">
        <v>11642</v>
      </c>
      <c r="H615" s="22" t="s">
        <v>198704</v>
      </c>
    </row>
    <row r="616" spans="4:8">
      <c r="D616" s="21">
        <v>138.26750000000001</v>
      </c>
      <c r="E616" s="22" t="s">
        <v>198162</v>
      </c>
      <c r="G616" s="21" t="s">
        <v>11643</v>
      </c>
      <c r="H616" s="22" t="s">
        <v>198705</v>
      </c>
    </row>
    <row r="617" spans="4:8">
      <c r="D617" s="21">
        <v>138.26759999999999</v>
      </c>
      <c r="E617" s="22" t="s">
        <v>198163</v>
      </c>
      <c r="G617" s="21" t="s">
        <v>11644</v>
      </c>
      <c r="H617" s="22" t="s">
        <v>198706</v>
      </c>
    </row>
    <row r="618" spans="4:8">
      <c r="D618" s="21">
        <v>138.26769999999999</v>
      </c>
      <c r="E618" s="22" t="s">
        <v>198164</v>
      </c>
      <c r="G618" s="21" t="s">
        <v>11663</v>
      </c>
      <c r="H618" s="22" t="s">
        <v>198707</v>
      </c>
    </row>
    <row r="619" spans="4:8">
      <c r="D619" s="21">
        <v>138.26779999999999</v>
      </c>
      <c r="E619" s="22" t="s">
        <v>198165</v>
      </c>
      <c r="G619" s="21" t="s">
        <v>11670</v>
      </c>
      <c r="H619" s="22" t="s">
        <v>198708</v>
      </c>
    </row>
    <row r="620" spans="4:8">
      <c r="D620" s="21">
        <v>138.2679</v>
      </c>
      <c r="E620" s="22" t="s">
        <v>198166</v>
      </c>
      <c r="G620" s="21" t="s">
        <v>11671</v>
      </c>
      <c r="H620" s="22" t="s">
        <v>198709</v>
      </c>
    </row>
    <row r="621" spans="4:8">
      <c r="D621" s="21">
        <v>138.268</v>
      </c>
      <c r="E621" s="22" t="s">
        <v>199543</v>
      </c>
      <c r="G621" s="21" t="s">
        <v>11672</v>
      </c>
      <c r="H621" s="22" t="s">
        <v>198710</v>
      </c>
    </row>
    <row r="622" spans="4:8">
      <c r="D622" s="21">
        <v>138.2681</v>
      </c>
      <c r="E622" s="22" t="s">
        <v>198167</v>
      </c>
      <c r="G622" s="21" t="s">
        <v>11673</v>
      </c>
      <c r="H622" s="22" t="s">
        <v>198711</v>
      </c>
    </row>
    <row r="623" spans="4:8">
      <c r="D623" s="21">
        <v>138.26820000000001</v>
      </c>
      <c r="E623" s="22" t="s">
        <v>198168</v>
      </c>
      <c r="G623" s="21" t="s">
        <v>11675</v>
      </c>
      <c r="H623" s="22" t="s">
        <v>198712</v>
      </c>
    </row>
    <row r="624" spans="4:8">
      <c r="D624" s="21">
        <v>138.26830000000001</v>
      </c>
      <c r="E624" s="22" t="s">
        <v>198169</v>
      </c>
      <c r="G624" s="21" t="s">
        <v>11676</v>
      </c>
      <c r="H624" s="22" t="s">
        <v>198713</v>
      </c>
    </row>
    <row r="625" spans="4:8">
      <c r="D625" s="21">
        <v>138.26840000000001</v>
      </c>
      <c r="E625" s="22" t="s">
        <v>198170</v>
      </c>
      <c r="G625" s="21" t="s">
        <v>11677</v>
      </c>
      <c r="H625" s="22" t="s">
        <v>198714</v>
      </c>
    </row>
    <row r="626" spans="4:8">
      <c r="D626" s="21">
        <v>138.26849999999999</v>
      </c>
      <c r="E626" s="22" t="s">
        <v>198171</v>
      </c>
      <c r="G626" s="21" t="s">
        <v>11679</v>
      </c>
      <c r="H626" s="22" t="s">
        <v>198715</v>
      </c>
    </row>
    <row r="627" spans="4:8">
      <c r="D627" s="21">
        <v>138.26859999999999</v>
      </c>
      <c r="E627" s="22" t="s">
        <v>198172</v>
      </c>
      <c r="G627" s="21" t="s">
        <v>11680</v>
      </c>
      <c r="H627" s="22" t="s">
        <v>198716</v>
      </c>
    </row>
    <row r="628" spans="4:8">
      <c r="D628" s="21">
        <v>138.2687</v>
      </c>
      <c r="E628" s="22" t="s">
        <v>198173</v>
      </c>
      <c r="G628" s="21" t="s">
        <v>11681</v>
      </c>
      <c r="H628" s="22" t="s">
        <v>198717</v>
      </c>
    </row>
    <row r="629" spans="4:8">
      <c r="D629" s="21">
        <v>138.2689</v>
      </c>
      <c r="E629" s="22" t="s">
        <v>198174</v>
      </c>
      <c r="G629" s="21" t="s">
        <v>11682</v>
      </c>
      <c r="H629" s="22" t="s">
        <v>198718</v>
      </c>
    </row>
    <row r="630" spans="4:8">
      <c r="D630" s="21">
        <v>138.26900000000001</v>
      </c>
      <c r="E630" s="22" t="s">
        <v>199544</v>
      </c>
      <c r="G630" s="21" t="s">
        <v>11731</v>
      </c>
      <c r="H630" s="22" t="s">
        <v>198090</v>
      </c>
    </row>
    <row r="631" spans="4:8">
      <c r="D631" s="21">
        <v>138.26910000000001</v>
      </c>
      <c r="E631" s="22" t="s">
        <v>198175</v>
      </c>
      <c r="G631" s="21" t="s">
        <v>11732</v>
      </c>
      <c r="H631" s="22" t="s">
        <v>198719</v>
      </c>
    </row>
    <row r="632" spans="4:8">
      <c r="D632" s="21">
        <v>138.26920000000001</v>
      </c>
      <c r="E632" s="22" t="s">
        <v>198176</v>
      </c>
      <c r="G632" s="21" t="s">
        <v>11738</v>
      </c>
      <c r="H632" s="22" t="s">
        <v>198720</v>
      </c>
    </row>
    <row r="633" spans="4:8">
      <c r="D633" s="21">
        <v>138.26939999999999</v>
      </c>
      <c r="E633" s="22" t="s">
        <v>198177</v>
      </c>
      <c r="G633" s="21" t="s">
        <v>11739</v>
      </c>
      <c r="H633" s="22" t="s">
        <v>198721</v>
      </c>
    </row>
    <row r="634" spans="4:8">
      <c r="D634" s="21">
        <v>138.26949999999999</v>
      </c>
      <c r="E634" s="22" t="s">
        <v>198178</v>
      </c>
      <c r="G634" s="21" t="s">
        <v>11740</v>
      </c>
      <c r="H634" s="22" t="s">
        <v>198722</v>
      </c>
    </row>
    <row r="635" spans="4:8">
      <c r="D635" s="21">
        <v>138.2697</v>
      </c>
      <c r="E635" s="22" t="s">
        <v>198179</v>
      </c>
      <c r="G635" s="21" t="s">
        <v>11741</v>
      </c>
      <c r="H635" s="22" t="s">
        <v>198723</v>
      </c>
    </row>
    <row r="636" spans="4:8">
      <c r="D636" s="21">
        <v>138.2698</v>
      </c>
      <c r="E636" s="22" t="s">
        <v>198180</v>
      </c>
      <c r="G636" s="21" t="s">
        <v>11742</v>
      </c>
      <c r="H636" s="22" t="s">
        <v>198724</v>
      </c>
    </row>
    <row r="637" spans="4:8">
      <c r="D637" s="21">
        <v>138.26990000000001</v>
      </c>
      <c r="E637" s="22" t="s">
        <v>198181</v>
      </c>
      <c r="G637" s="21" t="s">
        <v>11743</v>
      </c>
      <c r="H637" s="22" t="s">
        <v>198725</v>
      </c>
    </row>
    <row r="638" spans="4:8">
      <c r="D638" s="21">
        <v>138.27000000000001</v>
      </c>
      <c r="E638" s="22" t="s">
        <v>199545</v>
      </c>
      <c r="G638" s="21" t="s">
        <v>11744</v>
      </c>
      <c r="H638" s="22" t="s">
        <v>198726</v>
      </c>
    </row>
    <row r="639" spans="4:8">
      <c r="D639" s="21">
        <v>138.27019999999999</v>
      </c>
      <c r="E639" s="22" t="s">
        <v>198182</v>
      </c>
      <c r="G639" s="21" t="s">
        <v>12667</v>
      </c>
      <c r="H639" s="22" t="s">
        <v>198727</v>
      </c>
    </row>
    <row r="640" spans="4:8">
      <c r="D640" s="21">
        <v>138.27029999999999</v>
      </c>
      <c r="E640" s="22" t="s">
        <v>198183</v>
      </c>
      <c r="G640" s="21" t="s">
        <v>13808</v>
      </c>
      <c r="H640" s="22" t="s">
        <v>198728</v>
      </c>
    </row>
    <row r="641" spans="4:8">
      <c r="D641" s="21">
        <v>138.2704</v>
      </c>
      <c r="E641" s="22" t="s">
        <v>198184</v>
      </c>
      <c r="G641" s="21" t="s">
        <v>13890</v>
      </c>
      <c r="H641" s="22" t="s">
        <v>198729</v>
      </c>
    </row>
    <row r="642" spans="4:8">
      <c r="D642" s="21">
        <v>138.27090000000001</v>
      </c>
      <c r="E642" s="22" t="s">
        <v>198185</v>
      </c>
      <c r="G642" s="21" t="s">
        <v>13904</v>
      </c>
      <c r="H642" s="22" t="s">
        <v>198730</v>
      </c>
    </row>
    <row r="643" spans="4:8">
      <c r="D643" s="21">
        <v>138.27099999999999</v>
      </c>
      <c r="E643" s="22" t="s">
        <v>199546</v>
      </c>
      <c r="G643" s="21" t="s">
        <v>13986</v>
      </c>
      <c r="H643" s="22" t="s">
        <v>198731</v>
      </c>
    </row>
    <row r="644" spans="4:8">
      <c r="D644" s="21">
        <v>138.27109999999999</v>
      </c>
      <c r="E644" s="22" t="s">
        <v>198186</v>
      </c>
      <c r="G644" s="21" t="s">
        <v>13988</v>
      </c>
      <c r="H644" s="22" t="s">
        <v>198732</v>
      </c>
    </row>
    <row r="645" spans="4:8">
      <c r="D645" s="21">
        <v>138.27119999999999</v>
      </c>
      <c r="E645" s="22" t="s">
        <v>198187</v>
      </c>
      <c r="G645" s="21" t="s">
        <v>13989</v>
      </c>
      <c r="H645" s="22" t="s">
        <v>198733</v>
      </c>
    </row>
    <row r="646" spans="4:8">
      <c r="D646" s="21">
        <v>138.2713</v>
      </c>
      <c r="E646" s="22" t="s">
        <v>198188</v>
      </c>
      <c r="G646" s="21" t="s">
        <v>13991</v>
      </c>
      <c r="H646" s="22" t="s">
        <v>198734</v>
      </c>
    </row>
    <row r="647" spans="4:8">
      <c r="D647" s="21">
        <v>138.2714</v>
      </c>
      <c r="E647" s="22" t="s">
        <v>198189</v>
      </c>
      <c r="G647" s="21" t="s">
        <v>16083</v>
      </c>
      <c r="H647" s="22" t="s">
        <v>198735</v>
      </c>
    </row>
    <row r="648" spans="4:8">
      <c r="D648" s="21">
        <v>138.2715</v>
      </c>
      <c r="E648" s="22" t="s">
        <v>198190</v>
      </c>
      <c r="G648" s="21" t="s">
        <v>16112</v>
      </c>
      <c r="H648" s="22" t="s">
        <v>198736</v>
      </c>
    </row>
    <row r="649" spans="4:8">
      <c r="D649" s="21">
        <v>138.27160000000001</v>
      </c>
      <c r="E649" s="22" t="s">
        <v>198191</v>
      </c>
      <c r="G649" s="21" t="s">
        <v>16114</v>
      </c>
      <c r="H649" s="22" t="s">
        <v>198737</v>
      </c>
    </row>
    <row r="650" spans="4:8">
      <c r="D650" s="21">
        <v>138.27170000000001</v>
      </c>
      <c r="E650" s="22" t="s">
        <v>198192</v>
      </c>
      <c r="G650" s="21" t="s">
        <v>16141</v>
      </c>
      <c r="H650" s="22" t="s">
        <v>198738</v>
      </c>
    </row>
    <row r="651" spans="4:8">
      <c r="D651" s="21">
        <v>138.27180000000001</v>
      </c>
      <c r="E651" s="22" t="s">
        <v>198193</v>
      </c>
      <c r="G651" s="21" t="s">
        <v>16143</v>
      </c>
      <c r="H651" s="22" t="s">
        <v>198739</v>
      </c>
    </row>
    <row r="652" spans="4:8">
      <c r="D652" s="21">
        <v>138.27199999999999</v>
      </c>
      <c r="E652" s="22" t="s">
        <v>199547</v>
      </c>
      <c r="G652" s="21" t="s">
        <v>16146</v>
      </c>
      <c r="H652" s="22" t="s">
        <v>198740</v>
      </c>
    </row>
    <row r="653" spans="4:8">
      <c r="D653" s="21">
        <v>138.27209999999999</v>
      </c>
      <c r="E653" s="22" t="s">
        <v>198194</v>
      </c>
      <c r="G653" s="21" t="s">
        <v>16198</v>
      </c>
      <c r="H653" s="22" t="s">
        <v>198741</v>
      </c>
    </row>
    <row r="654" spans="4:8">
      <c r="D654" s="21">
        <v>138.2722</v>
      </c>
      <c r="E654" s="22" t="s">
        <v>198195</v>
      </c>
      <c r="G654" s="21" t="s">
        <v>16200</v>
      </c>
      <c r="H654" s="22" t="s">
        <v>198742</v>
      </c>
    </row>
    <row r="655" spans="4:8">
      <c r="D655" s="21">
        <v>138.2723</v>
      </c>
      <c r="E655" s="22" t="s">
        <v>198196</v>
      </c>
      <c r="G655" s="21" t="s">
        <v>16201</v>
      </c>
      <c r="H655" s="22" t="s">
        <v>198743</v>
      </c>
    </row>
    <row r="656" spans="4:8">
      <c r="D656" s="21">
        <v>138.2724</v>
      </c>
      <c r="E656" s="22" t="s">
        <v>198197</v>
      </c>
      <c r="G656" s="21" t="s">
        <v>16202</v>
      </c>
      <c r="H656" s="22" t="s">
        <v>198744</v>
      </c>
    </row>
    <row r="657" spans="4:8">
      <c r="D657" s="21">
        <v>138.2859</v>
      </c>
      <c r="E657" s="22" t="s">
        <v>198198</v>
      </c>
      <c r="G657" s="21" t="s">
        <v>16203</v>
      </c>
      <c r="H657" s="22" t="s">
        <v>198745</v>
      </c>
    </row>
    <row r="658" spans="4:8">
      <c r="D658" s="21">
        <v>138.286</v>
      </c>
      <c r="E658" s="22" t="s">
        <v>199548</v>
      </c>
      <c r="G658" s="21" t="s">
        <v>16227</v>
      </c>
      <c r="H658" s="22" t="s">
        <v>198746</v>
      </c>
    </row>
    <row r="659" spans="4:8">
      <c r="D659" s="21">
        <v>138.28620000000001</v>
      </c>
      <c r="E659" s="22" t="s">
        <v>198199</v>
      </c>
      <c r="G659" s="21" t="s">
        <v>16283</v>
      </c>
      <c r="H659" s="22" t="s">
        <v>198747</v>
      </c>
    </row>
    <row r="660" spans="4:8">
      <c r="D660" s="21">
        <v>138.28630000000001</v>
      </c>
      <c r="E660" s="22" t="s">
        <v>198200</v>
      </c>
      <c r="G660" s="21" t="s">
        <v>16284</v>
      </c>
      <c r="H660" s="22" t="s">
        <v>198748</v>
      </c>
    </row>
    <row r="661" spans="4:8">
      <c r="D661" s="21">
        <v>138.28649999999999</v>
      </c>
      <c r="E661" s="22" t="s">
        <v>198201</v>
      </c>
      <c r="G661" s="21" t="s">
        <v>17154</v>
      </c>
      <c r="H661" s="22" t="s">
        <v>198749</v>
      </c>
    </row>
    <row r="662" spans="4:8">
      <c r="D662" s="21">
        <v>138.28659999999999</v>
      </c>
      <c r="E662" s="22" t="s">
        <v>198202</v>
      </c>
      <c r="G662" s="21" t="s">
        <v>18231</v>
      </c>
      <c r="H662" s="22" t="s">
        <v>198750</v>
      </c>
    </row>
    <row r="663" spans="4:8">
      <c r="D663" s="21">
        <v>138.29660000000001</v>
      </c>
      <c r="E663" s="22" t="s">
        <v>198203</v>
      </c>
      <c r="G663" s="21" t="s">
        <v>18236</v>
      </c>
      <c r="H663" s="22" t="s">
        <v>198751</v>
      </c>
    </row>
    <row r="664" spans="4:8">
      <c r="D664" s="21">
        <v>140.11150000000001</v>
      </c>
      <c r="E664" s="22" t="s">
        <v>198204</v>
      </c>
      <c r="G664" s="21" t="s">
        <v>18241</v>
      </c>
      <c r="H664" s="22" t="s">
        <v>198752</v>
      </c>
    </row>
    <row r="665" spans="4:8">
      <c r="D665" s="21">
        <v>140.16419999999999</v>
      </c>
      <c r="E665" s="22" t="s">
        <v>198205</v>
      </c>
      <c r="G665" s="21" t="s">
        <v>18242</v>
      </c>
      <c r="H665" s="22" t="s">
        <v>198753</v>
      </c>
    </row>
    <row r="666" spans="4:8">
      <c r="D666" s="21">
        <v>140.24709999999999</v>
      </c>
      <c r="E666" s="22" t="s">
        <v>198206</v>
      </c>
      <c r="G666" s="21" t="s">
        <v>18250</v>
      </c>
      <c r="H666" s="22" t="s">
        <v>198754</v>
      </c>
    </row>
    <row r="667" spans="4:8">
      <c r="D667" s="21">
        <v>140.25890000000001</v>
      </c>
      <c r="E667" s="22" t="s">
        <v>198207</v>
      </c>
      <c r="G667" s="21" t="s">
        <v>18284</v>
      </c>
      <c r="H667" s="22" t="s">
        <v>198755</v>
      </c>
    </row>
    <row r="668" spans="4:8">
      <c r="D668" s="21">
        <v>140.26220000000001</v>
      </c>
      <c r="E668" s="22" t="s">
        <v>198208</v>
      </c>
      <c r="G668" s="21" t="s">
        <v>18287</v>
      </c>
      <c r="H668" s="22" t="s">
        <v>198756</v>
      </c>
    </row>
    <row r="669" spans="4:8">
      <c r="D669" s="21">
        <v>140.26259999999999</v>
      </c>
      <c r="E669" s="22" t="s">
        <v>198209</v>
      </c>
      <c r="G669" s="21" t="s">
        <v>20402</v>
      </c>
      <c r="H669" s="22" t="s">
        <v>198757</v>
      </c>
    </row>
    <row r="670" spans="4:8">
      <c r="D670" s="21">
        <v>140.2627</v>
      </c>
      <c r="E670" s="22" t="s">
        <v>198210</v>
      </c>
      <c r="G670" s="21" t="s">
        <v>20501</v>
      </c>
      <c r="H670" s="22" t="s">
        <v>198758</v>
      </c>
    </row>
    <row r="671" spans="4:8">
      <c r="D671" s="21">
        <v>140.2629</v>
      </c>
      <c r="E671" s="22" t="s">
        <v>198211</v>
      </c>
      <c r="G671" s="21" t="s">
        <v>20556</v>
      </c>
      <c r="H671" s="22" t="s">
        <v>198759</v>
      </c>
    </row>
    <row r="672" spans="4:8">
      <c r="D672" s="21">
        <v>140.26300000000001</v>
      </c>
      <c r="E672" s="22" t="s">
        <v>199550</v>
      </c>
      <c r="G672" s="21" t="s">
        <v>20636</v>
      </c>
      <c r="H672" s="22" t="s">
        <v>198760</v>
      </c>
    </row>
    <row r="673" spans="4:8">
      <c r="D673" s="21">
        <v>140.26310000000001</v>
      </c>
      <c r="E673" s="22" t="s">
        <v>198212</v>
      </c>
      <c r="G673" s="21" t="s">
        <v>20639</v>
      </c>
      <c r="H673" s="22" t="s">
        <v>198761</v>
      </c>
    </row>
    <row r="674" spans="4:8">
      <c r="D674" s="21">
        <v>140.2636</v>
      </c>
      <c r="E674" s="22" t="s">
        <v>198213</v>
      </c>
      <c r="G674" s="21" t="s">
        <v>20640</v>
      </c>
      <c r="H674" s="22" t="s">
        <v>198762</v>
      </c>
    </row>
    <row r="675" spans="4:8">
      <c r="D675" s="21">
        <v>140.26400000000001</v>
      </c>
      <c r="E675" s="22" t="s">
        <v>199551</v>
      </c>
      <c r="G675" s="21" t="s">
        <v>20642</v>
      </c>
      <c r="H675" s="22" t="s">
        <v>198763</v>
      </c>
    </row>
    <row r="676" spans="4:8">
      <c r="D676" s="21">
        <v>140.26490000000001</v>
      </c>
      <c r="E676" s="22" t="s">
        <v>198214</v>
      </c>
      <c r="G676" s="21" t="s">
        <v>20761</v>
      </c>
      <c r="H676" s="22" t="s">
        <v>198764</v>
      </c>
    </row>
    <row r="677" spans="4:8">
      <c r="D677" s="21">
        <v>140.26560000000001</v>
      </c>
      <c r="E677" s="22" t="s">
        <v>198215</v>
      </c>
      <c r="G677" s="21" t="s">
        <v>20764</v>
      </c>
      <c r="H677" s="22" t="s">
        <v>198765</v>
      </c>
    </row>
    <row r="678" spans="4:8">
      <c r="D678" s="21">
        <v>140.26660000000001</v>
      </c>
      <c r="E678" s="22" t="s">
        <v>198216</v>
      </c>
      <c r="G678" s="21" t="s">
        <v>22920</v>
      </c>
      <c r="H678" s="22" t="s">
        <v>198766</v>
      </c>
    </row>
    <row r="679" spans="4:8">
      <c r="D679" s="21">
        <v>140.2688</v>
      </c>
      <c r="E679" s="22" t="s">
        <v>198217</v>
      </c>
      <c r="G679" s="21" t="s">
        <v>25146</v>
      </c>
      <c r="H679" s="22" t="s">
        <v>198767</v>
      </c>
    </row>
    <row r="680" spans="4:8">
      <c r="D680" s="21">
        <v>140.26929999999999</v>
      </c>
      <c r="E680" s="22" t="s">
        <v>198218</v>
      </c>
      <c r="G680" s="21" t="s">
        <v>25147</v>
      </c>
      <c r="H680" s="22" t="s">
        <v>198768</v>
      </c>
    </row>
    <row r="681" spans="4:8">
      <c r="D681" s="21">
        <v>140.2696</v>
      </c>
      <c r="E681" s="22" t="s">
        <v>198219</v>
      </c>
      <c r="G681" s="21" t="s">
        <v>25148</v>
      </c>
      <c r="H681" s="22" t="s">
        <v>198769</v>
      </c>
    </row>
    <row r="682" spans="4:8">
      <c r="D682" s="21">
        <v>140.27070000000001</v>
      </c>
      <c r="E682" s="22" t="s">
        <v>198220</v>
      </c>
      <c r="G682" s="21" t="s">
        <v>25150</v>
      </c>
      <c r="H682" s="22" t="s">
        <v>198770</v>
      </c>
    </row>
    <row r="683" spans="4:8">
      <c r="D683" s="21">
        <v>140.27189999999999</v>
      </c>
      <c r="E683" s="22" t="s">
        <v>198221</v>
      </c>
      <c r="G683" s="21" t="s">
        <v>25151</v>
      </c>
      <c r="H683" s="22" t="s">
        <v>198771</v>
      </c>
    </row>
    <row r="684" spans="4:8">
      <c r="D684" s="21">
        <v>1985.1701</v>
      </c>
      <c r="E684" s="22" t="s">
        <v>198222</v>
      </c>
      <c r="G684" s="21" t="s">
        <v>25152</v>
      </c>
      <c r="H684" s="22" t="s">
        <v>198772</v>
      </c>
    </row>
    <row r="685" spans="4:8">
      <c r="D685" s="21" t="s">
        <v>29902</v>
      </c>
      <c r="E685" s="22" t="s">
        <v>198223</v>
      </c>
      <c r="G685" s="21" t="s">
        <v>25153</v>
      </c>
      <c r="H685" s="22" t="s">
        <v>198773</v>
      </c>
    </row>
    <row r="686" spans="4:8">
      <c r="D686" s="21" t="s">
        <v>29905</v>
      </c>
      <c r="E686" s="22" t="s">
        <v>198224</v>
      </c>
      <c r="G686" s="21" t="s">
        <v>29431</v>
      </c>
      <c r="H686" s="22" t="s">
        <v>198774</v>
      </c>
    </row>
    <row r="687" spans="4:8">
      <c r="D687" s="21" t="s">
        <v>29962</v>
      </c>
      <c r="E687" s="22" t="s">
        <v>198225</v>
      </c>
      <c r="G687" s="21" t="s">
        <v>29681</v>
      </c>
      <c r="H687" s="22" t="s">
        <v>198297</v>
      </c>
    </row>
    <row r="688" spans="4:8">
      <c r="D688" s="21" t="s">
        <v>29964</v>
      </c>
      <c r="E688" s="22" t="s">
        <v>198226</v>
      </c>
      <c r="G688" s="21" t="s">
        <v>30115</v>
      </c>
      <c r="H688" s="22" t="s">
        <v>198775</v>
      </c>
    </row>
    <row r="689" spans="4:8">
      <c r="D689" s="21" t="s">
        <v>29967</v>
      </c>
      <c r="E689" s="22" t="s">
        <v>198227</v>
      </c>
      <c r="G689" s="21" t="s">
        <v>32023</v>
      </c>
      <c r="H689" s="22" t="s">
        <v>198776</v>
      </c>
    </row>
    <row r="690" spans="4:8">
      <c r="D690" s="21" t="s">
        <v>29978</v>
      </c>
      <c r="E690" s="22" t="s">
        <v>198228</v>
      </c>
      <c r="G690" s="21" t="s">
        <v>32025</v>
      </c>
      <c r="H690" s="22" t="s">
        <v>198777</v>
      </c>
    </row>
    <row r="691" spans="4:8">
      <c r="D691" s="21" t="s">
        <v>29987</v>
      </c>
      <c r="E691" s="22" t="s">
        <v>198229</v>
      </c>
      <c r="G691" s="21" t="s">
        <v>32027</v>
      </c>
      <c r="H691" s="22" t="s">
        <v>198778</v>
      </c>
    </row>
    <row r="692" spans="4:8">
      <c r="D692" s="21" t="s">
        <v>29988</v>
      </c>
      <c r="E692" s="22" t="s">
        <v>198230</v>
      </c>
      <c r="G692" s="21" t="s">
        <v>32028</v>
      </c>
      <c r="H692" s="22" t="s">
        <v>198779</v>
      </c>
    </row>
    <row r="693" spans="4:8">
      <c r="D693" s="21" t="s">
        <v>29989</v>
      </c>
      <c r="E693" s="22" t="s">
        <v>198231</v>
      </c>
      <c r="G693" s="21" t="s">
        <v>32032</v>
      </c>
      <c r="H693" s="22" t="s">
        <v>198780</v>
      </c>
    </row>
    <row r="694" spans="4:8">
      <c r="D694" s="21" t="s">
        <v>29990</v>
      </c>
      <c r="E694" s="22" t="s">
        <v>198232</v>
      </c>
      <c r="G694" s="21" t="s">
        <v>32033</v>
      </c>
      <c r="H694" s="22" t="s">
        <v>198781</v>
      </c>
    </row>
    <row r="695" spans="4:8">
      <c r="D695" s="21" t="s">
        <v>29991</v>
      </c>
      <c r="E695" s="22" t="s">
        <v>198233</v>
      </c>
      <c r="G695" s="21" t="s">
        <v>32043</v>
      </c>
      <c r="H695" s="22" t="s">
        <v>198782</v>
      </c>
    </row>
    <row r="696" spans="4:8">
      <c r="D696" s="21" t="s">
        <v>29992</v>
      </c>
      <c r="E696" s="22" t="s">
        <v>198234</v>
      </c>
      <c r="G696" s="21" t="s">
        <v>32045</v>
      </c>
      <c r="H696" s="22" t="s">
        <v>198783</v>
      </c>
    </row>
    <row r="697" spans="4:8">
      <c r="D697" s="21" t="s">
        <v>29993</v>
      </c>
      <c r="E697" s="22" t="s">
        <v>198235</v>
      </c>
      <c r="G697" s="21" t="s">
        <v>32048</v>
      </c>
      <c r="H697" s="22" t="s">
        <v>198784</v>
      </c>
    </row>
    <row r="698" spans="4:8">
      <c r="D698" s="21" t="s">
        <v>29994</v>
      </c>
      <c r="E698" s="22" t="s">
        <v>198236</v>
      </c>
      <c r="G698" s="21" t="s">
        <v>32050</v>
      </c>
      <c r="H698" s="22" t="s">
        <v>198785</v>
      </c>
    </row>
    <row r="699" spans="4:8">
      <c r="D699" s="21" t="s">
        <v>29995</v>
      </c>
      <c r="E699" s="22" t="s">
        <v>198237</v>
      </c>
      <c r="G699" s="21" t="s">
        <v>32058</v>
      </c>
      <c r="H699" s="22" t="s">
        <v>198786</v>
      </c>
    </row>
    <row r="700" spans="4:8">
      <c r="D700" s="21" t="s">
        <v>29996</v>
      </c>
      <c r="E700" s="22" t="s">
        <v>198238</v>
      </c>
      <c r="G700" s="21" t="s">
        <v>32064</v>
      </c>
      <c r="H700" s="22" t="s">
        <v>198787</v>
      </c>
    </row>
    <row r="701" spans="4:8">
      <c r="D701" s="21" t="s">
        <v>29997</v>
      </c>
      <c r="E701" s="22" t="s">
        <v>198239</v>
      </c>
      <c r="G701" s="21" t="s">
        <v>32101</v>
      </c>
      <c r="H701" s="22" t="s">
        <v>198771</v>
      </c>
    </row>
    <row r="702" spans="4:8">
      <c r="D702" s="21" t="s">
        <v>29998</v>
      </c>
      <c r="E702" s="22" t="s">
        <v>198240</v>
      </c>
      <c r="G702" s="21" t="s">
        <v>32102</v>
      </c>
      <c r="H702" s="22" t="s">
        <v>198788</v>
      </c>
    </row>
    <row r="703" spans="4:8">
      <c r="D703" s="21" t="s">
        <v>29999</v>
      </c>
      <c r="E703" s="22" t="s">
        <v>198241</v>
      </c>
      <c r="G703" s="21" t="s">
        <v>32103</v>
      </c>
      <c r="H703" s="22" t="s">
        <v>198789</v>
      </c>
    </row>
    <row r="704" spans="4:8">
      <c r="D704" s="21" t="s">
        <v>30000</v>
      </c>
      <c r="E704" s="22" t="s">
        <v>198242</v>
      </c>
      <c r="G704" s="21" t="s">
        <v>32104</v>
      </c>
      <c r="H704" s="22" t="s">
        <v>198790</v>
      </c>
    </row>
    <row r="705" spans="4:8">
      <c r="D705" s="21" t="s">
        <v>30001</v>
      </c>
      <c r="E705" s="22" t="s">
        <v>198243</v>
      </c>
      <c r="G705" s="21" t="s">
        <v>32105</v>
      </c>
      <c r="H705" s="22" t="s">
        <v>198791</v>
      </c>
    </row>
    <row r="706" spans="4:8">
      <c r="D706" s="21" t="s">
        <v>30002</v>
      </c>
      <c r="E706" s="22" t="s">
        <v>198244</v>
      </c>
      <c r="G706" s="21" t="s">
        <v>32106</v>
      </c>
      <c r="H706" s="22" t="s">
        <v>198792</v>
      </c>
    </row>
    <row r="707" spans="4:8">
      <c r="D707" s="21" t="s">
        <v>30003</v>
      </c>
      <c r="E707" s="22" t="s">
        <v>198245</v>
      </c>
      <c r="G707" s="21" t="s">
        <v>32107</v>
      </c>
      <c r="H707" s="22" t="s">
        <v>198793</v>
      </c>
    </row>
    <row r="708" spans="4:8">
      <c r="D708" s="21" t="s">
        <v>30004</v>
      </c>
      <c r="E708" s="22" t="s">
        <v>198246</v>
      </c>
      <c r="G708" s="21" t="s">
        <v>32108</v>
      </c>
      <c r="H708" s="22" t="s">
        <v>198794</v>
      </c>
    </row>
    <row r="709" spans="4:8">
      <c r="D709" s="21" t="s">
        <v>30005</v>
      </c>
      <c r="E709" s="22" t="s">
        <v>198247</v>
      </c>
      <c r="G709" s="21" t="s">
        <v>32109</v>
      </c>
      <c r="H709" s="22" t="s">
        <v>198795</v>
      </c>
    </row>
    <row r="710" spans="4:8">
      <c r="D710" s="21" t="s">
        <v>30006</v>
      </c>
      <c r="E710" s="22" t="s">
        <v>198248</v>
      </c>
      <c r="G710" s="21" t="s">
        <v>32110</v>
      </c>
      <c r="H710" s="22" t="s">
        <v>198796</v>
      </c>
    </row>
    <row r="711" spans="4:8">
      <c r="D711" s="21" t="s">
        <v>30007</v>
      </c>
      <c r="E711" s="22" t="s">
        <v>198249</v>
      </c>
      <c r="G711" s="21" t="s">
        <v>32111</v>
      </c>
      <c r="H711" s="22" t="s">
        <v>198797</v>
      </c>
    </row>
    <row r="712" spans="4:8">
      <c r="D712" s="21" t="s">
        <v>30008</v>
      </c>
      <c r="E712" s="22" t="s">
        <v>198250</v>
      </c>
      <c r="G712" s="21" t="s">
        <v>32112</v>
      </c>
      <c r="H712" s="22" t="s">
        <v>198798</v>
      </c>
    </row>
    <row r="713" spans="4:8">
      <c r="D713" s="21" t="s">
        <v>30009</v>
      </c>
      <c r="E713" s="22" t="s">
        <v>198251</v>
      </c>
      <c r="G713" s="21" t="s">
        <v>32148</v>
      </c>
      <c r="H713" s="22" t="s">
        <v>198799</v>
      </c>
    </row>
    <row r="714" spans="4:8">
      <c r="D714" s="21" t="s">
        <v>30010</v>
      </c>
      <c r="E714" s="22" t="s">
        <v>198252</v>
      </c>
      <c r="G714" s="21" t="s">
        <v>32395</v>
      </c>
      <c r="H714" s="22" t="s">
        <v>198800</v>
      </c>
    </row>
    <row r="715" spans="4:8">
      <c r="D715" s="21" t="s">
        <v>30011</v>
      </c>
      <c r="E715" s="22" t="s">
        <v>198253</v>
      </c>
      <c r="G715" s="21" t="s">
        <v>34523</v>
      </c>
      <c r="H715" s="22" t="s">
        <v>198801</v>
      </c>
    </row>
    <row r="716" spans="4:8">
      <c r="D716" s="21" t="s">
        <v>30012</v>
      </c>
      <c r="E716" s="22" t="s">
        <v>198254</v>
      </c>
      <c r="G716" s="21" t="s">
        <v>34889</v>
      </c>
      <c r="H716" s="22" t="s">
        <v>198802</v>
      </c>
    </row>
    <row r="717" spans="4:8">
      <c r="D717" s="21" t="s">
        <v>30013</v>
      </c>
      <c r="E717" s="22" t="s">
        <v>198255</v>
      </c>
      <c r="G717" s="21" t="s">
        <v>34890</v>
      </c>
      <c r="H717" s="22" t="s">
        <v>198803</v>
      </c>
    </row>
    <row r="718" spans="4:8">
      <c r="D718" s="21" t="s">
        <v>30014</v>
      </c>
      <c r="E718" s="22" t="s">
        <v>198256</v>
      </c>
      <c r="G718" s="21" t="s">
        <v>34893</v>
      </c>
      <c r="H718" s="22" t="s">
        <v>198298</v>
      </c>
    </row>
    <row r="719" spans="4:8">
      <c r="D719" s="21" t="s">
        <v>30015</v>
      </c>
      <c r="E719" s="22" t="s">
        <v>198257</v>
      </c>
      <c r="G719" s="21" t="s">
        <v>35070</v>
      </c>
      <c r="H719" s="22" t="s">
        <v>198804</v>
      </c>
    </row>
    <row r="720" spans="4:8">
      <c r="D720" s="21" t="s">
        <v>30016</v>
      </c>
      <c r="E720" s="22" t="s">
        <v>198258</v>
      </c>
      <c r="G720" s="21" t="s">
        <v>35073</v>
      </c>
      <c r="H720" s="22" t="s">
        <v>198805</v>
      </c>
    </row>
    <row r="721" spans="4:8">
      <c r="D721" s="21" t="s">
        <v>30017</v>
      </c>
      <c r="E721" s="22" t="s">
        <v>198259</v>
      </c>
      <c r="G721" s="21" t="s">
        <v>35075</v>
      </c>
      <c r="H721" s="22" t="s">
        <v>198806</v>
      </c>
    </row>
    <row r="722" spans="4:8">
      <c r="D722" s="21" t="s">
        <v>30018</v>
      </c>
      <c r="E722" s="22" t="s">
        <v>198260</v>
      </c>
      <c r="G722" s="21" t="s">
        <v>36460</v>
      </c>
      <c r="H722" s="22" t="s">
        <v>198807</v>
      </c>
    </row>
    <row r="723" spans="4:8">
      <c r="D723" s="21" t="s">
        <v>30019</v>
      </c>
      <c r="E723" s="22" t="s">
        <v>198261</v>
      </c>
      <c r="G723" s="21" t="s">
        <v>36461</v>
      </c>
      <c r="H723" s="22" t="s">
        <v>198808</v>
      </c>
    </row>
    <row r="724" spans="4:8">
      <c r="D724" s="21" t="s">
        <v>30020</v>
      </c>
      <c r="E724" s="22" t="s">
        <v>198262</v>
      </c>
      <c r="G724" s="21" t="s">
        <v>36719</v>
      </c>
      <c r="H724" s="22" t="s">
        <v>198809</v>
      </c>
    </row>
    <row r="725" spans="4:8">
      <c r="D725" s="21" t="s">
        <v>30021</v>
      </c>
      <c r="E725" s="22" t="s">
        <v>198263</v>
      </c>
      <c r="G725" s="21" t="s">
        <v>36720</v>
      </c>
      <c r="H725" s="22" t="s">
        <v>198810</v>
      </c>
    </row>
    <row r="726" spans="4:8">
      <c r="D726" s="21" t="s">
        <v>30022</v>
      </c>
      <c r="E726" s="22" t="s">
        <v>198264</v>
      </c>
      <c r="G726" s="21" t="s">
        <v>36725</v>
      </c>
      <c r="H726" s="22" t="s">
        <v>198811</v>
      </c>
    </row>
    <row r="727" spans="4:8">
      <c r="D727" s="21" t="s">
        <v>30023</v>
      </c>
      <c r="E727" s="22" t="s">
        <v>198265</v>
      </c>
      <c r="G727" s="21" t="s">
        <v>36726</v>
      </c>
      <c r="H727" s="22" t="s">
        <v>198812</v>
      </c>
    </row>
    <row r="728" spans="4:8">
      <c r="D728" s="21" t="s">
        <v>30024</v>
      </c>
      <c r="E728" s="22" t="s">
        <v>198266</v>
      </c>
      <c r="G728" s="21" t="s">
        <v>36727</v>
      </c>
      <c r="H728" s="22" t="s">
        <v>198813</v>
      </c>
    </row>
    <row r="729" spans="4:8">
      <c r="D729" s="21" t="s">
        <v>30025</v>
      </c>
      <c r="E729" s="22" t="s">
        <v>198267</v>
      </c>
      <c r="G729" s="21" t="s">
        <v>36729</v>
      </c>
      <c r="H729" s="22" t="s">
        <v>198814</v>
      </c>
    </row>
    <row r="730" spans="4:8">
      <c r="D730" s="21" t="s">
        <v>30026</v>
      </c>
      <c r="E730" s="22" t="s">
        <v>198268</v>
      </c>
      <c r="G730" s="21" t="s">
        <v>36732</v>
      </c>
      <c r="H730" s="22" t="s">
        <v>198815</v>
      </c>
    </row>
    <row r="731" spans="4:8">
      <c r="D731" s="21" t="s">
        <v>30027</v>
      </c>
      <c r="E731" s="22" t="s">
        <v>198269</v>
      </c>
      <c r="G731" s="21" t="s">
        <v>37020</v>
      </c>
      <c r="H731" s="22" t="s">
        <v>198816</v>
      </c>
    </row>
    <row r="732" spans="4:8">
      <c r="D732" s="21" t="s">
        <v>30028</v>
      </c>
      <c r="E732" s="22" t="s">
        <v>198270</v>
      </c>
      <c r="G732" s="21" t="s">
        <v>37027</v>
      </c>
      <c r="H732" s="22" t="s">
        <v>198817</v>
      </c>
    </row>
    <row r="733" spans="4:8">
      <c r="D733" s="21" t="s">
        <v>30029</v>
      </c>
      <c r="E733" s="22" t="s">
        <v>198271</v>
      </c>
      <c r="G733" s="21" t="s">
        <v>37028</v>
      </c>
      <c r="H733" s="22" t="s">
        <v>198818</v>
      </c>
    </row>
    <row r="734" spans="4:8">
      <c r="D734" s="21" t="s">
        <v>30030</v>
      </c>
      <c r="E734" s="22" t="s">
        <v>198272</v>
      </c>
      <c r="G734" s="21" t="s">
        <v>38533</v>
      </c>
      <c r="H734" s="22" t="s">
        <v>198819</v>
      </c>
    </row>
    <row r="735" spans="4:8">
      <c r="D735" s="21" t="s">
        <v>30031</v>
      </c>
      <c r="E735" s="22" t="s">
        <v>198273</v>
      </c>
      <c r="G735" s="21" t="s">
        <v>38749</v>
      </c>
      <c r="H735" s="22" t="s">
        <v>198820</v>
      </c>
    </row>
    <row r="736" spans="4:8">
      <c r="D736" s="21" t="s">
        <v>30032</v>
      </c>
      <c r="E736" s="22" t="s">
        <v>198274</v>
      </c>
      <c r="G736" s="21" t="s">
        <v>38751</v>
      </c>
      <c r="H736" s="22" t="s">
        <v>198821</v>
      </c>
    </row>
    <row r="737" spans="4:8">
      <c r="D737" s="21" t="s">
        <v>30033</v>
      </c>
      <c r="E737" s="22" t="s">
        <v>198275</v>
      </c>
      <c r="G737" s="21" t="s">
        <v>38753</v>
      </c>
      <c r="H737" s="22" t="s">
        <v>198822</v>
      </c>
    </row>
    <row r="738" spans="4:8">
      <c r="D738" s="21" t="s">
        <v>30034</v>
      </c>
      <c r="E738" s="22" t="s">
        <v>198276</v>
      </c>
      <c r="G738" s="21" t="s">
        <v>38755</v>
      </c>
      <c r="H738" s="22" t="s">
        <v>198823</v>
      </c>
    </row>
    <row r="739" spans="4:8">
      <c r="D739" s="21" t="s">
        <v>30035</v>
      </c>
      <c r="E739" s="22" t="s">
        <v>198277</v>
      </c>
      <c r="G739" s="21" t="s">
        <v>38756</v>
      </c>
      <c r="H739" s="22" t="s">
        <v>198824</v>
      </c>
    </row>
    <row r="740" spans="4:8">
      <c r="D740" s="21" t="s">
        <v>30036</v>
      </c>
      <c r="E740" s="22" t="s">
        <v>198278</v>
      </c>
      <c r="G740" s="21" t="s">
        <v>38758</v>
      </c>
      <c r="H740" s="22" t="s">
        <v>198825</v>
      </c>
    </row>
    <row r="741" spans="4:8">
      <c r="D741" s="21" t="s">
        <v>30037</v>
      </c>
      <c r="E741" s="22" t="s">
        <v>198279</v>
      </c>
      <c r="G741" s="21" t="s">
        <v>38759</v>
      </c>
      <c r="H741" s="22" t="s">
        <v>198826</v>
      </c>
    </row>
    <row r="742" spans="4:8">
      <c r="D742" s="21" t="s">
        <v>30038</v>
      </c>
      <c r="E742" s="22" t="s">
        <v>198280</v>
      </c>
      <c r="G742" s="21" t="s">
        <v>38760</v>
      </c>
      <c r="H742" s="22" t="s">
        <v>198827</v>
      </c>
    </row>
    <row r="743" spans="4:8">
      <c r="D743" s="21" t="s">
        <v>30039</v>
      </c>
      <c r="E743" s="22" t="s">
        <v>198250</v>
      </c>
      <c r="G743" s="21" t="s">
        <v>38765</v>
      </c>
      <c r="H743" s="22" t="s">
        <v>198828</v>
      </c>
    </row>
    <row r="744" spans="4:8">
      <c r="D744" s="21" t="s">
        <v>30040</v>
      </c>
      <c r="E744" s="22" t="s">
        <v>198281</v>
      </c>
      <c r="G744" s="21" t="s">
        <v>38768</v>
      </c>
      <c r="H744" s="22" t="s">
        <v>198829</v>
      </c>
    </row>
    <row r="745" spans="4:8">
      <c r="D745" s="21" t="s">
        <v>30041</v>
      </c>
      <c r="E745" s="22" t="s">
        <v>198282</v>
      </c>
      <c r="G745" s="21" t="s">
        <v>38770</v>
      </c>
      <c r="H745" s="22" t="s">
        <v>198830</v>
      </c>
    </row>
    <row r="746" spans="4:8">
      <c r="D746" s="21" t="s">
        <v>30042</v>
      </c>
      <c r="E746" s="22" t="s">
        <v>198283</v>
      </c>
      <c r="G746" s="21" t="s">
        <v>38772</v>
      </c>
      <c r="H746" s="22" t="s">
        <v>198831</v>
      </c>
    </row>
    <row r="747" spans="4:8">
      <c r="D747" s="21" t="s">
        <v>30043</v>
      </c>
      <c r="E747" s="22" t="s">
        <v>198284</v>
      </c>
      <c r="G747" s="21" t="s">
        <v>38774</v>
      </c>
      <c r="H747" s="22" t="s">
        <v>198832</v>
      </c>
    </row>
    <row r="748" spans="4:8">
      <c r="D748" s="21">
        <v>3.2544</v>
      </c>
      <c r="E748" s="22" t="s">
        <v>198285</v>
      </c>
      <c r="G748" s="21" t="s">
        <v>38825</v>
      </c>
      <c r="H748" s="22" t="s">
        <v>198833</v>
      </c>
    </row>
    <row r="749" spans="4:8">
      <c r="D749" s="21">
        <v>3.2557</v>
      </c>
      <c r="E749" s="22" t="s">
        <v>198286</v>
      </c>
      <c r="G749" s="21" t="s">
        <v>38826</v>
      </c>
      <c r="H749" s="22" t="s">
        <v>198834</v>
      </c>
    </row>
    <row r="750" spans="4:8">
      <c r="D750" s="21">
        <v>3.2570000000000001</v>
      </c>
      <c r="E750" s="22" t="s">
        <v>199532</v>
      </c>
      <c r="G750" s="21" t="s">
        <v>38829</v>
      </c>
      <c r="H750" s="22" t="s">
        <v>198835</v>
      </c>
    </row>
    <row r="751" spans="4:8">
      <c r="D751" s="21">
        <v>3.2574000000000001</v>
      </c>
      <c r="E751" s="22" t="s">
        <v>198287</v>
      </c>
      <c r="G751" s="21" t="s">
        <v>38831</v>
      </c>
      <c r="H751" s="22" t="s">
        <v>198836</v>
      </c>
    </row>
    <row r="752" spans="4:8">
      <c r="D752" s="21">
        <v>3.2587000000000002</v>
      </c>
      <c r="E752" s="22" t="s">
        <v>198288</v>
      </c>
      <c r="G752" s="21" t="s">
        <v>38834</v>
      </c>
      <c r="H752" s="22" t="s">
        <v>198837</v>
      </c>
    </row>
    <row r="753" spans="4:8">
      <c r="D753" s="21">
        <v>3.2993000000000001</v>
      </c>
      <c r="E753" s="22" t="s">
        <v>198289</v>
      </c>
      <c r="G753" s="21" t="s">
        <v>38836</v>
      </c>
      <c r="H753" s="22" t="s">
        <v>198838</v>
      </c>
    </row>
    <row r="754" spans="4:8">
      <c r="D754" s="21" t="s">
        <v>32156</v>
      </c>
      <c r="E754" s="22" t="s">
        <v>198290</v>
      </c>
      <c r="G754" s="21" t="s">
        <v>38837</v>
      </c>
      <c r="H754" s="22" t="s">
        <v>198839</v>
      </c>
    </row>
    <row r="755" spans="4:8">
      <c r="D755" s="21" t="s">
        <v>32157</v>
      </c>
      <c r="E755" s="22" t="s">
        <v>198291</v>
      </c>
      <c r="G755" s="21" t="s">
        <v>38838</v>
      </c>
      <c r="H755" s="22" t="s">
        <v>198840</v>
      </c>
    </row>
    <row r="756" spans="4:8">
      <c r="D756" s="21" t="s">
        <v>32158</v>
      </c>
      <c r="E756" s="22" t="s">
        <v>198292</v>
      </c>
      <c r="G756" s="21" t="s">
        <v>38844</v>
      </c>
      <c r="H756" s="22" t="s">
        <v>198841</v>
      </c>
    </row>
    <row r="757" spans="4:8">
      <c r="D757" s="21">
        <v>156.13800000000001</v>
      </c>
      <c r="E757" s="22" t="s">
        <v>198293</v>
      </c>
      <c r="G757" s="21" t="s">
        <v>38848</v>
      </c>
      <c r="H757" s="22" t="s">
        <v>198842</v>
      </c>
    </row>
    <row r="758" spans="4:8">
      <c r="D758" s="21" t="s">
        <v>32377</v>
      </c>
      <c r="E758" s="22" t="s">
        <v>198294</v>
      </c>
      <c r="G758" s="21" t="s">
        <v>38849</v>
      </c>
      <c r="H758" s="22" t="s">
        <v>198299</v>
      </c>
    </row>
    <row r="759" spans="4:8">
      <c r="D759" s="21">
        <v>1.1679999999999999</v>
      </c>
      <c r="E759" s="22" t="s">
        <v>198295</v>
      </c>
      <c r="G759" s="21" t="s">
        <v>38850</v>
      </c>
      <c r="H759" s="22" t="s">
        <v>198843</v>
      </c>
    </row>
    <row r="760" spans="4:8">
      <c r="D760" s="21">
        <v>1.2544</v>
      </c>
      <c r="E760" s="22" t="s">
        <v>198296</v>
      </c>
      <c r="G760" s="21" t="s">
        <v>38851</v>
      </c>
      <c r="H760" s="22" t="s">
        <v>198844</v>
      </c>
    </row>
    <row r="761" spans="4:8">
      <c r="D761" s="21">
        <v>1.2557</v>
      </c>
      <c r="E761" s="22" t="s">
        <v>198297</v>
      </c>
      <c r="G761" s="21" t="s">
        <v>38852</v>
      </c>
      <c r="H761" s="22" t="s">
        <v>198845</v>
      </c>
    </row>
    <row r="762" spans="4:8">
      <c r="D762" s="21">
        <v>1.2586999999999999</v>
      </c>
      <c r="E762" s="22" t="s">
        <v>198298</v>
      </c>
      <c r="G762" s="21" t="s">
        <v>38853</v>
      </c>
      <c r="H762" s="22" t="s">
        <v>198846</v>
      </c>
    </row>
    <row r="763" spans="4:8">
      <c r="D763" s="21">
        <v>1.2602</v>
      </c>
      <c r="E763" s="22" t="s">
        <v>198299</v>
      </c>
      <c r="G763" s="21" t="s">
        <v>38854</v>
      </c>
      <c r="H763" s="22" t="s">
        <v>198847</v>
      </c>
    </row>
    <row r="764" spans="4:8">
      <c r="D764" s="21">
        <v>1.2754000000000001</v>
      </c>
      <c r="E764" s="22" t="s">
        <v>198300</v>
      </c>
      <c r="G764" s="21" t="s">
        <v>38855</v>
      </c>
      <c r="H764" s="22" t="s">
        <v>198848</v>
      </c>
    </row>
    <row r="765" spans="4:8">
      <c r="D765" s="21">
        <v>1.2755000000000001</v>
      </c>
      <c r="E765" s="22" t="s">
        <v>198301</v>
      </c>
      <c r="G765" s="21" t="s">
        <v>38856</v>
      </c>
      <c r="H765" s="22" t="s">
        <v>198849</v>
      </c>
    </row>
    <row r="766" spans="4:8">
      <c r="D766" s="21">
        <v>140.2296</v>
      </c>
      <c r="E766" s="22" t="s">
        <v>198302</v>
      </c>
      <c r="G766" s="21" t="s">
        <v>38857</v>
      </c>
      <c r="H766" s="22" t="s">
        <v>198850</v>
      </c>
    </row>
    <row r="767" spans="4:8">
      <c r="D767" s="21">
        <v>1489.3789999999999</v>
      </c>
      <c r="E767" s="22" t="s">
        <v>198303</v>
      </c>
      <c r="G767" s="21" t="s">
        <v>38858</v>
      </c>
      <c r="H767" s="22" t="s">
        <v>198851</v>
      </c>
    </row>
    <row r="768" spans="4:8">
      <c r="D768" s="21">
        <v>1489.2570000000001</v>
      </c>
      <c r="E768" s="22" t="s">
        <v>199552</v>
      </c>
      <c r="G768" s="21" t="s">
        <v>38859</v>
      </c>
      <c r="H768" s="22" t="s">
        <v>198852</v>
      </c>
    </row>
    <row r="769" spans="4:8">
      <c r="D769" s="21" t="s">
        <v>34986</v>
      </c>
      <c r="E769" s="22" t="s">
        <v>198304</v>
      </c>
      <c r="G769" s="21" t="s">
        <v>38860</v>
      </c>
      <c r="H769" s="22" t="s">
        <v>198853</v>
      </c>
    </row>
    <row r="770" spans="4:8">
      <c r="D770" s="21" t="s">
        <v>34988</v>
      </c>
      <c r="E770" s="22" t="s">
        <v>198305</v>
      </c>
      <c r="G770" s="21" t="s">
        <v>38873</v>
      </c>
      <c r="H770" s="22" t="s">
        <v>198854</v>
      </c>
    </row>
    <row r="771" spans="4:8">
      <c r="D771" s="21" t="s">
        <v>34989</v>
      </c>
      <c r="E771" s="22" t="s">
        <v>198306</v>
      </c>
      <c r="G771" s="21" t="s">
        <v>38874</v>
      </c>
      <c r="H771" s="22" t="s">
        <v>198855</v>
      </c>
    </row>
    <row r="772" spans="4:8">
      <c r="D772" s="21" t="s">
        <v>34990</v>
      </c>
      <c r="E772" s="22" t="s">
        <v>198307</v>
      </c>
      <c r="G772" s="21" t="s">
        <v>38879</v>
      </c>
      <c r="H772" s="22" t="s">
        <v>198856</v>
      </c>
    </row>
    <row r="773" spans="4:8">
      <c r="D773" s="21" t="s">
        <v>34991</v>
      </c>
      <c r="E773" s="22" t="s">
        <v>198308</v>
      </c>
      <c r="G773" s="21" t="s">
        <v>38882</v>
      </c>
      <c r="H773" s="22" t="s">
        <v>198857</v>
      </c>
    </row>
    <row r="774" spans="4:8">
      <c r="D774" s="21" t="s">
        <v>34992</v>
      </c>
      <c r="E774" s="22" t="s">
        <v>198309</v>
      </c>
      <c r="G774" s="21" t="s">
        <v>38885</v>
      </c>
      <c r="H774" s="22" t="s">
        <v>198858</v>
      </c>
    </row>
    <row r="775" spans="4:8">
      <c r="D775" s="21" t="s">
        <v>34993</v>
      </c>
      <c r="E775" s="22" t="s">
        <v>198310</v>
      </c>
      <c r="G775" s="21" t="s">
        <v>38887</v>
      </c>
      <c r="H775" s="22" t="s">
        <v>198859</v>
      </c>
    </row>
    <row r="776" spans="4:8">
      <c r="D776" s="21">
        <v>3.4079999999999999</v>
      </c>
      <c r="E776" s="22" t="s">
        <v>198311</v>
      </c>
      <c r="G776" s="21" t="s">
        <v>38888</v>
      </c>
      <c r="H776" s="22" t="s">
        <v>198860</v>
      </c>
    </row>
    <row r="777" spans="4:8">
      <c r="D777" s="21">
        <v>3.2601</v>
      </c>
      <c r="E777" s="22" t="s">
        <v>198312</v>
      </c>
      <c r="G777" s="21" t="s">
        <v>38889</v>
      </c>
      <c r="H777" s="22" t="s">
        <v>198861</v>
      </c>
    </row>
    <row r="778" spans="4:8">
      <c r="D778" s="21">
        <v>3.2608999999999999</v>
      </c>
      <c r="E778" s="22" t="s">
        <v>198313</v>
      </c>
      <c r="G778" s="21" t="s">
        <v>38892</v>
      </c>
      <c r="H778" s="22" t="s">
        <v>198862</v>
      </c>
    </row>
    <row r="779" spans="4:8">
      <c r="D779" s="21">
        <v>3.2753999999999999</v>
      </c>
      <c r="E779" s="22" t="s">
        <v>198314</v>
      </c>
      <c r="G779" s="21" t="s">
        <v>38913</v>
      </c>
      <c r="H779" s="22" t="s">
        <v>198863</v>
      </c>
    </row>
    <row r="780" spans="4:8">
      <c r="D780" s="21" t="s">
        <v>36462</v>
      </c>
      <c r="E780" s="22" t="s">
        <v>198315</v>
      </c>
      <c r="G780" s="21" t="s">
        <v>38914</v>
      </c>
      <c r="H780" s="22" t="s">
        <v>198864</v>
      </c>
    </row>
    <row r="781" spans="4:8">
      <c r="D781" s="21" t="s">
        <v>36469</v>
      </c>
      <c r="E781" s="22" t="s">
        <v>198316</v>
      </c>
      <c r="G781" s="21" t="s">
        <v>38918</v>
      </c>
      <c r="H781" s="22" t="s">
        <v>198865</v>
      </c>
    </row>
    <row r="782" spans="4:8">
      <c r="D782" s="21" t="s">
        <v>36470</v>
      </c>
      <c r="E782" s="22" t="s">
        <v>198317</v>
      </c>
      <c r="G782" s="21" t="s">
        <v>38927</v>
      </c>
      <c r="H782" s="22" t="s">
        <v>198866</v>
      </c>
    </row>
    <row r="783" spans="4:8">
      <c r="D783" s="21" t="s">
        <v>36471</v>
      </c>
      <c r="E783" s="22" t="s">
        <v>198318</v>
      </c>
      <c r="G783" s="21" t="s">
        <v>40024</v>
      </c>
      <c r="H783" s="22" t="s">
        <v>198867</v>
      </c>
    </row>
    <row r="784" spans="4:8">
      <c r="D784" s="21">
        <v>138.274</v>
      </c>
      <c r="E784" s="22" t="s">
        <v>198319</v>
      </c>
      <c r="G784" s="21" t="s">
        <v>40025</v>
      </c>
      <c r="H784" s="22" t="s">
        <v>198868</v>
      </c>
    </row>
    <row r="785" spans="4:8">
      <c r="D785" s="21">
        <v>232.499</v>
      </c>
      <c r="E785" s="22" t="s">
        <v>198320</v>
      </c>
      <c r="G785" s="21" t="s">
        <v>40026</v>
      </c>
      <c r="H785" s="22" t="s">
        <v>198869</v>
      </c>
    </row>
    <row r="786" spans="4:8">
      <c r="D786" s="21">
        <v>958.13800000000003</v>
      </c>
      <c r="E786" s="22" t="s">
        <v>198321</v>
      </c>
      <c r="G786" s="21" t="s">
        <v>40027</v>
      </c>
      <c r="H786" s="22" t="s">
        <v>198870</v>
      </c>
    </row>
    <row r="787" spans="4:8">
      <c r="D787" s="31" t="s">
        <v>199612</v>
      </c>
      <c r="E787" s="22" t="s">
        <v>199613</v>
      </c>
      <c r="G787" s="21" t="s">
        <v>40028</v>
      </c>
      <c r="H787" s="22" t="s">
        <v>198871</v>
      </c>
    </row>
    <row r="788" spans="4:8">
      <c r="D788" s="21">
        <v>1222.1379999999999</v>
      </c>
      <c r="E788" s="22" t="s">
        <v>198322</v>
      </c>
      <c r="G788" s="21" t="s">
        <v>40029</v>
      </c>
      <c r="H788" s="22" t="s">
        <v>198872</v>
      </c>
    </row>
    <row r="789" spans="4:8">
      <c r="D789" s="21">
        <v>1350.1379999999999</v>
      </c>
      <c r="E789" s="22" t="s">
        <v>198323</v>
      </c>
      <c r="G789" s="21" t="s">
        <v>40030</v>
      </c>
      <c r="H789" s="22" t="s">
        <v>198873</v>
      </c>
    </row>
    <row r="790" spans="4:8">
      <c r="D790" s="21">
        <v>138.1095</v>
      </c>
      <c r="E790" s="22" t="s">
        <v>198324</v>
      </c>
      <c r="G790" s="21" t="s">
        <v>40033</v>
      </c>
      <c r="H790" s="22" t="s">
        <v>198874</v>
      </c>
    </row>
    <row r="791" spans="4:8">
      <c r="D791" s="21">
        <v>138.12649999999999</v>
      </c>
      <c r="E791" s="22" t="s">
        <v>198325</v>
      </c>
      <c r="G791" s="21" t="s">
        <v>40154</v>
      </c>
      <c r="H791" s="22" t="s">
        <v>198875</v>
      </c>
    </row>
    <row r="792" spans="4:8">
      <c r="D792" s="21">
        <v>138.13499999999999</v>
      </c>
      <c r="E792" s="22" t="s">
        <v>198643</v>
      </c>
      <c r="G792" s="21" t="s">
        <v>40155</v>
      </c>
      <c r="H792" s="22" t="s">
        <v>198876</v>
      </c>
    </row>
    <row r="793" spans="4:8">
      <c r="D793" s="21">
        <v>138.15260000000001</v>
      </c>
      <c r="E793" s="22" t="s">
        <v>198326</v>
      </c>
      <c r="G793" s="21" t="s">
        <v>40158</v>
      </c>
      <c r="H793" s="22" t="s">
        <v>198877</v>
      </c>
    </row>
    <row r="794" spans="4:8">
      <c r="D794" s="21">
        <v>138.16380000000001</v>
      </c>
      <c r="E794" s="22" t="s">
        <v>198327</v>
      </c>
      <c r="G794" s="21" t="s">
        <v>40160</v>
      </c>
      <c r="H794" s="22" t="s">
        <v>198878</v>
      </c>
    </row>
    <row r="795" spans="4:8">
      <c r="D795" s="21">
        <v>138.166</v>
      </c>
      <c r="E795" s="22" t="s">
        <v>199614</v>
      </c>
      <c r="G795" s="21" t="s">
        <v>40161</v>
      </c>
      <c r="H795" s="22" t="s">
        <v>198879</v>
      </c>
    </row>
    <row r="796" spans="4:8">
      <c r="D796" s="21">
        <v>138.20779999999999</v>
      </c>
      <c r="E796" s="22" t="s">
        <v>198328</v>
      </c>
      <c r="G796" s="21" t="s">
        <v>40162</v>
      </c>
      <c r="H796" s="22" t="s">
        <v>198880</v>
      </c>
    </row>
    <row r="797" spans="4:8">
      <c r="D797" s="21">
        <v>138.20820000000001</v>
      </c>
      <c r="E797" s="22" t="s">
        <v>198329</v>
      </c>
      <c r="G797" s="21" t="s">
        <v>40163</v>
      </c>
      <c r="H797" s="22" t="s">
        <v>198881</v>
      </c>
    </row>
    <row r="798" spans="4:8">
      <c r="D798" s="21">
        <v>138.21010000000001</v>
      </c>
      <c r="E798" s="22" t="s">
        <v>198330</v>
      </c>
      <c r="G798" s="21" t="s">
        <v>40214</v>
      </c>
      <c r="H798" s="22" t="s">
        <v>198882</v>
      </c>
    </row>
    <row r="799" spans="4:8">
      <c r="D799" s="21">
        <v>138.23990000000001</v>
      </c>
      <c r="E799" s="22" t="s">
        <v>198331</v>
      </c>
      <c r="G799" s="21" t="s">
        <v>40224</v>
      </c>
      <c r="H799" s="22" t="s">
        <v>198883</v>
      </c>
    </row>
    <row r="800" spans="4:8">
      <c r="D800" s="21">
        <v>138.24109999999999</v>
      </c>
      <c r="E800" s="22" t="s">
        <v>198332</v>
      </c>
      <c r="G800" s="21" t="s">
        <v>40227</v>
      </c>
      <c r="H800" s="22" t="s">
        <v>198884</v>
      </c>
    </row>
    <row r="801" spans="4:8">
      <c r="D801" s="21">
        <v>138.24170000000001</v>
      </c>
      <c r="E801" s="22" t="s">
        <v>198333</v>
      </c>
      <c r="G801" s="21" t="s">
        <v>40229</v>
      </c>
      <c r="H801" s="22" t="s">
        <v>198885</v>
      </c>
    </row>
    <row r="802" spans="4:8">
      <c r="D802" s="21">
        <v>138.24180000000001</v>
      </c>
      <c r="E802" s="22" t="s">
        <v>198334</v>
      </c>
      <c r="G802" s="21" t="s">
        <v>40232</v>
      </c>
      <c r="H802" s="22" t="s">
        <v>198886</v>
      </c>
    </row>
    <row r="803" spans="4:8">
      <c r="D803" s="21">
        <v>138.24359999999999</v>
      </c>
      <c r="E803" s="22" t="s">
        <v>198335</v>
      </c>
      <c r="G803" s="21" t="s">
        <v>40233</v>
      </c>
      <c r="H803" s="22" t="s">
        <v>198887</v>
      </c>
    </row>
    <row r="804" spans="4:8">
      <c r="D804" s="21">
        <v>138.24379999999999</v>
      </c>
      <c r="E804" s="22" t="s">
        <v>198336</v>
      </c>
      <c r="G804" s="21" t="s">
        <v>40237</v>
      </c>
      <c r="H804" s="22" t="s">
        <v>198888</v>
      </c>
    </row>
    <row r="805" spans="4:8">
      <c r="D805" s="21">
        <v>138.2449</v>
      </c>
      <c r="E805" s="22" t="s">
        <v>198337</v>
      </c>
      <c r="G805" s="21" t="s">
        <v>40244</v>
      </c>
      <c r="H805" s="22" t="s">
        <v>198889</v>
      </c>
    </row>
    <row r="806" spans="4:8">
      <c r="D806" s="21">
        <v>138.2466</v>
      </c>
      <c r="E806" s="22" t="s">
        <v>198338</v>
      </c>
      <c r="G806" s="21" t="s">
        <v>40245</v>
      </c>
      <c r="H806" s="22" t="s">
        <v>198890</v>
      </c>
    </row>
    <row r="807" spans="4:8">
      <c r="D807" s="21">
        <v>138.25399999999999</v>
      </c>
      <c r="E807" s="22" t="s">
        <v>199553</v>
      </c>
      <c r="G807" s="21" t="s">
        <v>40246</v>
      </c>
      <c r="H807" s="22" t="s">
        <v>198891</v>
      </c>
    </row>
    <row r="808" spans="4:8">
      <c r="D808" s="21">
        <v>138.255</v>
      </c>
      <c r="E808" s="22" t="s">
        <v>199554</v>
      </c>
      <c r="G808" s="21" t="s">
        <v>40247</v>
      </c>
      <c r="H808" s="22" t="s">
        <v>198892</v>
      </c>
    </row>
    <row r="809" spans="4:8">
      <c r="D809" s="21">
        <v>138.2569</v>
      </c>
      <c r="E809" s="22" t="s">
        <v>198339</v>
      </c>
      <c r="G809" s="21" t="s">
        <v>40248</v>
      </c>
      <c r="H809" s="22" t="s">
        <v>198893</v>
      </c>
    </row>
    <row r="810" spans="4:8">
      <c r="D810" s="21">
        <v>138.25749999999999</v>
      </c>
      <c r="E810" s="22" t="s">
        <v>198340</v>
      </c>
      <c r="G810" s="21" t="s">
        <v>40249</v>
      </c>
      <c r="H810" s="22" t="s">
        <v>198894</v>
      </c>
    </row>
    <row r="811" spans="4:8">
      <c r="D811" s="21">
        <v>138.25980000000001</v>
      </c>
      <c r="E811" s="22" t="s">
        <v>198341</v>
      </c>
      <c r="G811" s="21" t="s">
        <v>40250</v>
      </c>
      <c r="H811" s="22" t="s">
        <v>198895</v>
      </c>
    </row>
    <row r="812" spans="4:8">
      <c r="D812" s="21">
        <v>138.25989999999999</v>
      </c>
      <c r="E812" s="22" t="s">
        <v>198342</v>
      </c>
      <c r="G812" s="21" t="s">
        <v>40255</v>
      </c>
      <c r="H812" s="22" t="s">
        <v>198896</v>
      </c>
    </row>
    <row r="813" spans="4:8">
      <c r="D813" s="21">
        <v>138.2602</v>
      </c>
      <c r="E813" s="22" t="s">
        <v>198343</v>
      </c>
      <c r="G813" s="21" t="s">
        <v>41773</v>
      </c>
      <c r="H813" s="22" t="s">
        <v>198897</v>
      </c>
    </row>
    <row r="814" spans="4:8">
      <c r="D814" s="21">
        <v>138.26050000000001</v>
      </c>
      <c r="E814" s="22" t="s">
        <v>198344</v>
      </c>
      <c r="G814" s="21" t="s">
        <v>41826</v>
      </c>
      <c r="H814" s="22" t="s">
        <v>198898</v>
      </c>
    </row>
    <row r="815" spans="4:8">
      <c r="D815" s="21">
        <v>138.26060000000001</v>
      </c>
      <c r="E815" s="22" t="s">
        <v>198345</v>
      </c>
      <c r="G815" s="21" t="s">
        <v>41827</v>
      </c>
      <c r="H815" s="22" t="s">
        <v>198899</v>
      </c>
    </row>
    <row r="816" spans="4:8">
      <c r="D816" s="21">
        <v>138.27369999999999</v>
      </c>
      <c r="E816" s="22" t="s">
        <v>198346</v>
      </c>
      <c r="G816" s="21" t="s">
        <v>43321</v>
      </c>
      <c r="H816" s="22" t="s">
        <v>198900</v>
      </c>
    </row>
    <row r="817" spans="4:8">
      <c r="D817" s="21">
        <v>138.27440000000001</v>
      </c>
      <c r="E817" s="22" t="s">
        <v>198347</v>
      </c>
      <c r="G817" s="21" t="s">
        <v>43322</v>
      </c>
      <c r="H817" s="22" t="s">
        <v>198901</v>
      </c>
    </row>
    <row r="818" spans="4:8">
      <c r="D818" s="21">
        <v>138.27449999999999</v>
      </c>
      <c r="E818" s="22" t="s">
        <v>198348</v>
      </c>
      <c r="G818" s="21" t="s">
        <v>43323</v>
      </c>
      <c r="H818" s="22" t="s">
        <v>198902</v>
      </c>
    </row>
    <row r="819" spans="4:8">
      <c r="D819" s="21">
        <v>138.27459999999999</v>
      </c>
      <c r="E819" s="22" t="s">
        <v>198349</v>
      </c>
      <c r="G819" s="21" t="s">
        <v>43324</v>
      </c>
      <c r="H819" s="22" t="s">
        <v>198903</v>
      </c>
    </row>
    <row r="820" spans="4:8">
      <c r="D820" s="21">
        <v>138.27510000000001</v>
      </c>
      <c r="E820" s="22" t="s">
        <v>198350</v>
      </c>
      <c r="G820" s="21" t="s">
        <v>43332</v>
      </c>
      <c r="H820" s="22" t="s">
        <v>198904</v>
      </c>
    </row>
    <row r="821" spans="4:8">
      <c r="D821" s="21">
        <v>138.2893</v>
      </c>
      <c r="E821" s="22" t="s">
        <v>198351</v>
      </c>
      <c r="G821" s="21" t="s">
        <v>43491</v>
      </c>
      <c r="H821" s="22" t="s">
        <v>198905</v>
      </c>
    </row>
    <row r="822" spans="4:8">
      <c r="D822" s="21">
        <v>138.29599999999999</v>
      </c>
      <c r="E822" s="22" t="s">
        <v>199555</v>
      </c>
      <c r="G822" s="21" t="s">
        <v>43492</v>
      </c>
      <c r="H822" s="22" t="s">
        <v>198906</v>
      </c>
    </row>
    <row r="823" spans="4:8">
      <c r="D823" s="21">
        <v>138.298</v>
      </c>
      <c r="E823" s="22" t="s">
        <v>199556</v>
      </c>
      <c r="G823" s="21" t="s">
        <v>43510</v>
      </c>
      <c r="H823" s="22" t="s">
        <v>198907</v>
      </c>
    </row>
    <row r="824" spans="4:8">
      <c r="D824" s="21">
        <v>138.29910000000001</v>
      </c>
      <c r="E824" s="22" t="s">
        <v>198352</v>
      </c>
      <c r="G824" s="21" t="s">
        <v>43516</v>
      </c>
      <c r="H824" s="22" t="s">
        <v>198908</v>
      </c>
    </row>
    <row r="825" spans="4:8">
      <c r="D825" s="21">
        <v>140.10659999999999</v>
      </c>
      <c r="E825" s="22" t="s">
        <v>198353</v>
      </c>
      <c r="G825" s="21" t="s">
        <v>43549</v>
      </c>
      <c r="H825" s="22" t="s">
        <v>198909</v>
      </c>
    </row>
    <row r="826" spans="4:8">
      <c r="D826" s="21">
        <v>140.1234</v>
      </c>
      <c r="E826" s="22" t="s">
        <v>198354</v>
      </c>
      <c r="G826" s="21" t="s">
        <v>43552</v>
      </c>
      <c r="H826" s="22" t="s">
        <v>198910</v>
      </c>
    </row>
    <row r="827" spans="4:8">
      <c r="D827" s="21">
        <v>140.15989999999999</v>
      </c>
      <c r="E827" s="22" t="s">
        <v>198355</v>
      </c>
      <c r="G827" s="21" t="s">
        <v>43563</v>
      </c>
      <c r="H827" s="22" t="s">
        <v>198905</v>
      </c>
    </row>
    <row r="828" spans="4:8">
      <c r="D828" s="21">
        <v>140.16409999999999</v>
      </c>
      <c r="E828" s="22" t="s">
        <v>198356</v>
      </c>
      <c r="G828" s="21" t="s">
        <v>43900</v>
      </c>
      <c r="H828" s="22" t="s">
        <v>198911</v>
      </c>
    </row>
    <row r="829" spans="4:8">
      <c r="D829" s="21">
        <v>140.2073</v>
      </c>
      <c r="E829" s="22" t="s">
        <v>198357</v>
      </c>
      <c r="G829" s="21" t="s">
        <v>44045</v>
      </c>
      <c r="H829" s="22" t="s">
        <v>198912</v>
      </c>
    </row>
    <row r="830" spans="4:8">
      <c r="D830" s="21">
        <v>140.20869999999999</v>
      </c>
      <c r="E830" s="22" t="s">
        <v>198358</v>
      </c>
      <c r="G830" s="21" t="s">
        <v>44182</v>
      </c>
      <c r="H830" s="22" t="s">
        <v>198913</v>
      </c>
    </row>
    <row r="831" spans="4:8">
      <c r="D831" s="21">
        <v>140.21010000000001</v>
      </c>
      <c r="E831" s="22" t="s">
        <v>198359</v>
      </c>
      <c r="G831" s="21" t="s">
        <v>44183</v>
      </c>
      <c r="H831" s="22" t="s">
        <v>198914</v>
      </c>
    </row>
    <row r="832" spans="4:8">
      <c r="D832" s="21">
        <v>140.2157</v>
      </c>
      <c r="E832" s="22" t="s">
        <v>198360</v>
      </c>
      <c r="G832" s="21" t="s">
        <v>44184</v>
      </c>
      <c r="H832" s="22" t="s">
        <v>198915</v>
      </c>
    </row>
    <row r="833" spans="4:8">
      <c r="D833" s="21">
        <v>140.23339999999999</v>
      </c>
      <c r="E833" s="22" t="s">
        <v>198361</v>
      </c>
      <c r="G833" s="21" t="s">
        <v>44326</v>
      </c>
      <c r="H833" s="22" t="s">
        <v>198916</v>
      </c>
    </row>
    <row r="834" spans="4:8">
      <c r="D834" s="21">
        <v>140.2345</v>
      </c>
      <c r="E834" s="22" t="s">
        <v>199531</v>
      </c>
      <c r="G834" s="21" t="s">
        <v>45215</v>
      </c>
      <c r="H834" s="22" t="s">
        <v>198917</v>
      </c>
    </row>
    <row r="835" spans="4:8">
      <c r="D835" s="21">
        <v>140.2346</v>
      </c>
      <c r="E835" s="22" t="s">
        <v>198362</v>
      </c>
      <c r="G835" s="21" t="s">
        <v>45216</v>
      </c>
      <c r="H835" s="22" t="s">
        <v>198918</v>
      </c>
    </row>
    <row r="836" spans="4:8">
      <c r="D836" s="21">
        <v>140.2397</v>
      </c>
      <c r="E836" s="22" t="s">
        <v>198363</v>
      </c>
      <c r="G836" s="21" t="s">
        <v>45279</v>
      </c>
      <c r="H836" s="22" t="s">
        <v>198919</v>
      </c>
    </row>
    <row r="837" spans="4:8">
      <c r="D837" s="21">
        <v>140.2407</v>
      </c>
      <c r="E837" s="22" t="s">
        <v>198364</v>
      </c>
      <c r="G837" s="21" t="s">
        <v>45325</v>
      </c>
      <c r="H837" s="22" t="s">
        <v>198920</v>
      </c>
    </row>
    <row r="838" spans="4:8">
      <c r="D838" s="21">
        <v>140.24539999999999</v>
      </c>
      <c r="E838" s="22" t="s">
        <v>198365</v>
      </c>
      <c r="G838" s="21" t="s">
        <v>45327</v>
      </c>
      <c r="H838" s="22" t="s">
        <v>198921</v>
      </c>
    </row>
    <row r="839" spans="4:8">
      <c r="D839" s="21">
        <v>140.24780000000001</v>
      </c>
      <c r="E839" s="22" t="s">
        <v>198366</v>
      </c>
      <c r="G839" s="21" t="s">
        <v>45469</v>
      </c>
      <c r="H839" s="22" t="s">
        <v>198922</v>
      </c>
    </row>
    <row r="840" spans="4:8">
      <c r="D840" s="21">
        <v>140.25370000000001</v>
      </c>
      <c r="E840" s="22" t="s">
        <v>198367</v>
      </c>
      <c r="G840" s="21" t="s">
        <v>45470</v>
      </c>
      <c r="H840" s="22" t="s">
        <v>198296</v>
      </c>
    </row>
    <row r="841" spans="4:8">
      <c r="D841" s="21">
        <v>140.25630000000001</v>
      </c>
      <c r="E841" s="22" t="s">
        <v>198368</v>
      </c>
      <c r="G841" s="21" t="s">
        <v>45471</v>
      </c>
      <c r="H841" s="22" t="s">
        <v>198923</v>
      </c>
    </row>
    <row r="842" spans="4:8">
      <c r="D842" s="21">
        <v>140.25729999999999</v>
      </c>
      <c r="E842" s="22" t="s">
        <v>198369</v>
      </c>
      <c r="G842" s="21" t="s">
        <v>45477</v>
      </c>
      <c r="H842" s="22" t="s">
        <v>198924</v>
      </c>
    </row>
    <row r="843" spans="4:8">
      <c r="D843" s="21">
        <v>140.26230000000001</v>
      </c>
      <c r="E843" s="22" t="s">
        <v>198370</v>
      </c>
      <c r="G843" s="21" t="s">
        <v>45540</v>
      </c>
      <c r="H843" s="22" t="s">
        <v>198925</v>
      </c>
    </row>
    <row r="844" spans="4:8">
      <c r="D844" s="21">
        <v>140.26240000000001</v>
      </c>
      <c r="E844" s="22" t="s">
        <v>198371</v>
      </c>
      <c r="G844" s="21" t="s">
        <v>45559</v>
      </c>
      <c r="H844" s="22" t="s">
        <v>198756</v>
      </c>
    </row>
    <row r="845" spans="4:8">
      <c r="D845" s="21">
        <v>140.28450000000001</v>
      </c>
      <c r="E845" s="22" t="s">
        <v>198372</v>
      </c>
      <c r="G845" s="21" t="s">
        <v>45562</v>
      </c>
      <c r="H845" s="22" t="s">
        <v>198926</v>
      </c>
    </row>
    <row r="846" spans="4:8">
      <c r="D846" s="21">
        <v>140.28919999999999</v>
      </c>
      <c r="E846" s="22" t="s">
        <v>198373</v>
      </c>
      <c r="G846" s="21" t="s">
        <v>45633</v>
      </c>
      <c r="H846" s="22" t="s">
        <v>198927</v>
      </c>
    </row>
    <row r="847" spans="4:8">
      <c r="D847" s="31" t="s">
        <v>199615</v>
      </c>
      <c r="E847" s="22" t="s">
        <v>199616</v>
      </c>
      <c r="G847" s="21" t="s">
        <v>45749</v>
      </c>
      <c r="H847" s="22" t="s">
        <v>198928</v>
      </c>
    </row>
    <row r="848" spans="4:8">
      <c r="D848" s="21">
        <v>1897.1379999999999</v>
      </c>
      <c r="E848" s="22" t="s">
        <v>198374</v>
      </c>
      <c r="G848" s="21" t="s">
        <v>45750</v>
      </c>
      <c r="H848" s="22" t="s">
        <v>198929</v>
      </c>
    </row>
    <row r="849" spans="4:8">
      <c r="D849" s="21">
        <v>1932.1379999999999</v>
      </c>
      <c r="E849" s="22" t="s">
        <v>198375</v>
      </c>
      <c r="G849" s="21" t="s">
        <v>45751</v>
      </c>
      <c r="H849" s="22" t="s">
        <v>198930</v>
      </c>
    </row>
    <row r="850" spans="4:8">
      <c r="D850" s="21">
        <v>1976.1379999999999</v>
      </c>
      <c r="E850" s="22" t="s">
        <v>198376</v>
      </c>
      <c r="G850" s="21" t="s">
        <v>45796</v>
      </c>
      <c r="H850" s="22" t="s">
        <v>198931</v>
      </c>
    </row>
    <row r="851" spans="4:8">
      <c r="D851" s="21">
        <v>232.114</v>
      </c>
      <c r="E851" s="22" t="s">
        <v>199559</v>
      </c>
      <c r="G851" s="21" t="s">
        <v>45846</v>
      </c>
      <c r="H851" s="22" t="s">
        <v>198932</v>
      </c>
    </row>
    <row r="852" spans="4:8">
      <c r="D852" s="21">
        <v>2531.1379999999999</v>
      </c>
      <c r="E852" s="22" t="s">
        <v>198377</v>
      </c>
      <c r="G852" s="21" t="s">
        <v>45847</v>
      </c>
      <c r="H852" s="22" t="s">
        <v>198933</v>
      </c>
    </row>
    <row r="853" spans="4:8">
      <c r="D853" s="21">
        <v>1095.2132999999999</v>
      </c>
      <c r="E853" s="22" t="s">
        <v>198378</v>
      </c>
      <c r="G853" s="21" t="s">
        <v>45848</v>
      </c>
      <c r="H853" s="22" t="s">
        <v>198934</v>
      </c>
    </row>
    <row r="854" spans="4:8">
      <c r="D854" s="21" t="s">
        <v>46182</v>
      </c>
      <c r="E854" s="22" t="s">
        <v>198379</v>
      </c>
      <c r="G854" s="21" t="s">
        <v>45850</v>
      </c>
      <c r="H854" s="22" t="s">
        <v>198935</v>
      </c>
    </row>
    <row r="855" spans="4:8">
      <c r="D855" s="21" t="s">
        <v>46194</v>
      </c>
      <c r="E855" s="22" t="s">
        <v>198380</v>
      </c>
      <c r="G855" s="21" t="s">
        <v>45851</v>
      </c>
      <c r="H855" s="22" t="s">
        <v>198936</v>
      </c>
    </row>
    <row r="856" spans="4:8">
      <c r="D856" s="21">
        <v>1548.1638</v>
      </c>
      <c r="E856" s="22" t="s">
        <v>198381</v>
      </c>
      <c r="G856" s="21" t="s">
        <v>45852</v>
      </c>
      <c r="H856" s="22" t="s">
        <v>198937</v>
      </c>
    </row>
    <row r="857" spans="4:8">
      <c r="D857" s="21" t="s">
        <v>46208</v>
      </c>
      <c r="E857" s="22" t="s">
        <v>198382</v>
      </c>
      <c r="G857" s="21" t="s">
        <v>45853</v>
      </c>
      <c r="H857" s="22" t="s">
        <v>198938</v>
      </c>
    </row>
    <row r="858" spans="4:8">
      <c r="D858" s="21" t="s">
        <v>46209</v>
      </c>
      <c r="E858" s="22" t="s">
        <v>198383</v>
      </c>
      <c r="G858" s="21" t="s">
        <v>45854</v>
      </c>
      <c r="H858" s="22" t="s">
        <v>198939</v>
      </c>
    </row>
    <row r="859" spans="4:8">
      <c r="D859" s="21" t="s">
        <v>46210</v>
      </c>
      <c r="E859" s="22" t="s">
        <v>198384</v>
      </c>
      <c r="G859" s="21" t="s">
        <v>45855</v>
      </c>
      <c r="H859" s="22" t="s">
        <v>198940</v>
      </c>
    </row>
    <row r="860" spans="4:8">
      <c r="D860" s="21" t="s">
        <v>46211</v>
      </c>
      <c r="E860" s="22" t="s">
        <v>198385</v>
      </c>
      <c r="G860" s="21" t="s">
        <v>46063</v>
      </c>
      <c r="H860" s="22" t="s">
        <v>198737</v>
      </c>
    </row>
    <row r="861" spans="4:8">
      <c r="D861" s="21" t="s">
        <v>46212</v>
      </c>
      <c r="E861" s="22" t="s">
        <v>198386</v>
      </c>
      <c r="G861" s="21" t="s">
        <v>46064</v>
      </c>
      <c r="H861" s="22" t="s">
        <v>198743</v>
      </c>
    </row>
    <row r="862" spans="4:8">
      <c r="D862" s="21" t="s">
        <v>46213</v>
      </c>
      <c r="E862" s="22" t="s">
        <v>198387</v>
      </c>
      <c r="G862" s="21" t="s">
        <v>46065</v>
      </c>
      <c r="H862" s="22" t="s">
        <v>198941</v>
      </c>
    </row>
    <row r="863" spans="4:8">
      <c r="D863" s="21" t="s">
        <v>46214</v>
      </c>
      <c r="E863" s="22" t="s">
        <v>198388</v>
      </c>
      <c r="G863" s="21" t="s">
        <v>46066</v>
      </c>
      <c r="H863" s="22" t="s">
        <v>198942</v>
      </c>
    </row>
    <row r="864" spans="4:8">
      <c r="D864" s="21" t="s">
        <v>46217</v>
      </c>
      <c r="E864" s="22" t="s">
        <v>198389</v>
      </c>
      <c r="G864" s="21" t="s">
        <v>46067</v>
      </c>
      <c r="H864" s="22" t="s">
        <v>198943</v>
      </c>
    </row>
    <row r="865" spans="4:8">
      <c r="D865" s="21" t="s">
        <v>46227</v>
      </c>
      <c r="E865" s="22" t="s">
        <v>198390</v>
      </c>
      <c r="G865" s="21" t="s">
        <v>46068</v>
      </c>
      <c r="H865" s="22" t="s">
        <v>198944</v>
      </c>
    </row>
    <row r="866" spans="4:8">
      <c r="D866" s="21" t="s">
        <v>46230</v>
      </c>
      <c r="E866" s="22" t="s">
        <v>198391</v>
      </c>
      <c r="G866" s="21" t="s">
        <v>46069</v>
      </c>
      <c r="H866" s="22" t="s">
        <v>198945</v>
      </c>
    </row>
    <row r="867" spans="4:8">
      <c r="D867" s="21" t="s">
        <v>46274</v>
      </c>
      <c r="E867" s="22" t="s">
        <v>198392</v>
      </c>
      <c r="G867" s="21" t="s">
        <v>46070</v>
      </c>
      <c r="H867" s="22" t="s">
        <v>198946</v>
      </c>
    </row>
    <row r="868" spans="4:8">
      <c r="D868" s="21" t="s">
        <v>46275</v>
      </c>
      <c r="E868" s="22" t="s">
        <v>198393</v>
      </c>
      <c r="G868" s="21" t="s">
        <v>46071</v>
      </c>
      <c r="H868" s="22" t="s">
        <v>198947</v>
      </c>
    </row>
    <row r="869" spans="4:8">
      <c r="D869" s="21" t="s">
        <v>46278</v>
      </c>
      <c r="E869" s="22" t="s">
        <v>198394</v>
      </c>
      <c r="G869" s="21" t="s">
        <v>46072</v>
      </c>
      <c r="H869" s="22" t="s">
        <v>198948</v>
      </c>
    </row>
    <row r="870" spans="4:8">
      <c r="D870" s="21" t="s">
        <v>46310</v>
      </c>
      <c r="E870" s="22" t="s">
        <v>198395</v>
      </c>
      <c r="G870" s="21" t="s">
        <v>46073</v>
      </c>
      <c r="H870" s="22" t="s">
        <v>198949</v>
      </c>
    </row>
    <row r="871" spans="4:8">
      <c r="D871" s="21" t="s">
        <v>46311</v>
      </c>
      <c r="E871" s="22" t="s">
        <v>198396</v>
      </c>
      <c r="G871" s="21" t="s">
        <v>46074</v>
      </c>
      <c r="H871" s="22" t="s">
        <v>198950</v>
      </c>
    </row>
    <row r="872" spans="4:8">
      <c r="D872" s="21" t="s">
        <v>46313</v>
      </c>
      <c r="E872" s="22" t="s">
        <v>198397</v>
      </c>
      <c r="G872" s="21" t="s">
        <v>46075</v>
      </c>
      <c r="H872" s="22" t="s">
        <v>198914</v>
      </c>
    </row>
    <row r="873" spans="4:8">
      <c r="D873" s="21" t="s">
        <v>46314</v>
      </c>
      <c r="E873" s="22" t="s">
        <v>198398</v>
      </c>
      <c r="G873" s="21" t="s">
        <v>46076</v>
      </c>
      <c r="H873" s="22" t="s">
        <v>198951</v>
      </c>
    </row>
    <row r="874" spans="4:8">
      <c r="D874" s="21" t="s">
        <v>46315</v>
      </c>
      <c r="E874" s="22" t="s">
        <v>198399</v>
      </c>
      <c r="G874" s="21" t="s">
        <v>46077</v>
      </c>
      <c r="H874" s="22" t="s">
        <v>198952</v>
      </c>
    </row>
    <row r="875" spans="4:8">
      <c r="D875" s="21" t="s">
        <v>46316</v>
      </c>
      <c r="E875" s="22" t="s">
        <v>198400</v>
      </c>
      <c r="G875" s="21" t="s">
        <v>46078</v>
      </c>
      <c r="H875" s="22" t="s">
        <v>198951</v>
      </c>
    </row>
    <row r="876" spans="4:8">
      <c r="D876" s="21" t="s">
        <v>46317</v>
      </c>
      <c r="E876" s="22" t="s">
        <v>199561</v>
      </c>
      <c r="G876" s="21" t="s">
        <v>46080</v>
      </c>
      <c r="H876" s="22" t="s">
        <v>198953</v>
      </c>
    </row>
    <row r="877" spans="4:8">
      <c r="D877" s="21" t="s">
        <v>46318</v>
      </c>
      <c r="E877" s="22" t="s">
        <v>198401</v>
      </c>
      <c r="G877" s="21" t="s">
        <v>46081</v>
      </c>
      <c r="H877" s="22" t="s">
        <v>198954</v>
      </c>
    </row>
    <row r="878" spans="4:8">
      <c r="D878" s="21" t="s">
        <v>46319</v>
      </c>
      <c r="E878" s="22" t="s">
        <v>198402</v>
      </c>
      <c r="G878" s="21" t="s">
        <v>46082</v>
      </c>
      <c r="H878" s="22" t="s">
        <v>198955</v>
      </c>
    </row>
    <row r="879" spans="4:8">
      <c r="D879" s="21" t="s">
        <v>46325</v>
      </c>
      <c r="E879" s="22" t="s">
        <v>198403</v>
      </c>
      <c r="G879" s="21" t="s">
        <v>46312</v>
      </c>
      <c r="H879" s="22" t="s">
        <v>198956</v>
      </c>
    </row>
    <row r="880" spans="4:8">
      <c r="D880" s="21" t="s">
        <v>46326</v>
      </c>
      <c r="E880" s="22" t="s">
        <v>198404</v>
      </c>
      <c r="G880" s="21" t="s">
        <v>46320</v>
      </c>
      <c r="H880" s="22" t="s">
        <v>198957</v>
      </c>
    </row>
    <row r="881" spans="4:8">
      <c r="D881" s="21" t="s">
        <v>46327</v>
      </c>
      <c r="E881" s="22" t="s">
        <v>198405</v>
      </c>
      <c r="G881" s="21" t="s">
        <v>46321</v>
      </c>
      <c r="H881" s="22" t="s">
        <v>198958</v>
      </c>
    </row>
    <row r="882" spans="4:8">
      <c r="D882" s="21" t="s">
        <v>46328</v>
      </c>
      <c r="E882" s="22" t="s">
        <v>198406</v>
      </c>
      <c r="G882" s="21" t="s">
        <v>46351</v>
      </c>
      <c r="H882" s="22" t="s">
        <v>198959</v>
      </c>
    </row>
    <row r="883" spans="4:8">
      <c r="D883" s="21" t="s">
        <v>46329</v>
      </c>
      <c r="E883" s="22" t="s">
        <v>198407</v>
      </c>
      <c r="G883" s="21" t="s">
        <v>46372</v>
      </c>
      <c r="H883" s="22" t="s">
        <v>198960</v>
      </c>
    </row>
    <row r="884" spans="4:8">
      <c r="D884" s="21" t="s">
        <v>46330</v>
      </c>
      <c r="E884" s="22" t="s">
        <v>198408</v>
      </c>
      <c r="G884" s="21" t="s">
        <v>46476</v>
      </c>
      <c r="H884" s="22" t="s">
        <v>198961</v>
      </c>
    </row>
    <row r="885" spans="4:8">
      <c r="D885" s="21" t="s">
        <v>46331</v>
      </c>
      <c r="E885" s="22" t="s">
        <v>198409</v>
      </c>
      <c r="G885" s="21" t="s">
        <v>46502</v>
      </c>
      <c r="H885" s="22" t="s">
        <v>198962</v>
      </c>
    </row>
    <row r="886" spans="4:8">
      <c r="D886" s="21" t="s">
        <v>46332</v>
      </c>
      <c r="E886" s="22" t="s">
        <v>198410</v>
      </c>
      <c r="G886" s="21" t="s">
        <v>47379</v>
      </c>
      <c r="H886" s="22" t="s">
        <v>198963</v>
      </c>
    </row>
    <row r="887" spans="4:8">
      <c r="D887" s="21" t="s">
        <v>46333</v>
      </c>
      <c r="E887" s="22" t="s">
        <v>198411</v>
      </c>
      <c r="G887" s="21" t="s">
        <v>47381</v>
      </c>
      <c r="H887" s="22" t="s">
        <v>198964</v>
      </c>
    </row>
    <row r="888" spans="4:8">
      <c r="D888" s="21" t="s">
        <v>46334</v>
      </c>
      <c r="E888" s="22" t="s">
        <v>198412</v>
      </c>
      <c r="G888" s="21" t="s">
        <v>47384</v>
      </c>
      <c r="H888" s="22" t="s">
        <v>198965</v>
      </c>
    </row>
    <row r="889" spans="4:8">
      <c r="D889" s="21" t="s">
        <v>46335</v>
      </c>
      <c r="E889" s="22" t="s">
        <v>198413</v>
      </c>
      <c r="G889" s="21" t="s">
        <v>47386</v>
      </c>
      <c r="H889" s="22" t="s">
        <v>198966</v>
      </c>
    </row>
    <row r="890" spans="4:8">
      <c r="D890" s="21" t="s">
        <v>46338</v>
      </c>
      <c r="E890" s="22" t="s">
        <v>198414</v>
      </c>
      <c r="G890" s="21" t="s">
        <v>47388</v>
      </c>
      <c r="H890" s="22" t="s">
        <v>198967</v>
      </c>
    </row>
    <row r="891" spans="4:8">
      <c r="D891" s="21" t="s">
        <v>46341</v>
      </c>
      <c r="E891" s="22" t="s">
        <v>198415</v>
      </c>
      <c r="G891" s="21" t="s">
        <v>47390</v>
      </c>
      <c r="H891" s="22" t="s">
        <v>198968</v>
      </c>
    </row>
    <row r="892" spans="4:8">
      <c r="D892" s="21" t="s">
        <v>46342</v>
      </c>
      <c r="E892" s="22" t="s">
        <v>198416</v>
      </c>
      <c r="G892" s="21" t="s">
        <v>47392</v>
      </c>
      <c r="H892" s="22" t="s">
        <v>198969</v>
      </c>
    </row>
    <row r="893" spans="4:8">
      <c r="D893" s="21" t="s">
        <v>46343</v>
      </c>
      <c r="E893" s="22" t="s">
        <v>198412</v>
      </c>
      <c r="G893" s="21" t="s">
        <v>47402</v>
      </c>
      <c r="H893" s="22" t="s">
        <v>198970</v>
      </c>
    </row>
    <row r="894" spans="4:8">
      <c r="D894" s="21" t="s">
        <v>46344</v>
      </c>
      <c r="E894" s="22" t="s">
        <v>198417</v>
      </c>
      <c r="G894" s="21" t="s">
        <v>47404</v>
      </c>
      <c r="H894" s="22" t="s">
        <v>198971</v>
      </c>
    </row>
    <row r="895" spans="4:8">
      <c r="D895" s="21" t="s">
        <v>46347</v>
      </c>
      <c r="E895" s="22" t="s">
        <v>198418</v>
      </c>
      <c r="G895" s="21" t="s">
        <v>48643</v>
      </c>
      <c r="H895" s="22" t="s">
        <v>198972</v>
      </c>
    </row>
    <row r="896" spans="4:8">
      <c r="D896" s="21" t="s">
        <v>46349</v>
      </c>
      <c r="E896" s="22" t="s">
        <v>198419</v>
      </c>
      <c r="G896" s="21" t="s">
        <v>50336</v>
      </c>
      <c r="H896" s="22" t="s">
        <v>198559</v>
      </c>
    </row>
    <row r="897" spans="4:8">
      <c r="D897" s="21" t="s">
        <v>46350</v>
      </c>
      <c r="E897" s="22" t="s">
        <v>198420</v>
      </c>
      <c r="G897" s="21" t="s">
        <v>50338</v>
      </c>
      <c r="H897" s="22" t="s">
        <v>198973</v>
      </c>
    </row>
    <row r="898" spans="4:8">
      <c r="D898" s="21" t="s">
        <v>46353</v>
      </c>
      <c r="E898" s="22" t="s">
        <v>198421</v>
      </c>
      <c r="G898" s="21" t="s">
        <v>50482</v>
      </c>
      <c r="H898" s="22" t="s">
        <v>198974</v>
      </c>
    </row>
    <row r="899" spans="4:8">
      <c r="D899" s="21" t="s">
        <v>46354</v>
      </c>
      <c r="E899" s="22" t="s">
        <v>198422</v>
      </c>
      <c r="G899" s="21" t="s">
        <v>50484</v>
      </c>
      <c r="H899" s="22" t="s">
        <v>198975</v>
      </c>
    </row>
    <row r="900" spans="4:8">
      <c r="D900" s="21" t="s">
        <v>46355</v>
      </c>
      <c r="E900" s="22" t="s">
        <v>198423</v>
      </c>
      <c r="G900" s="21" t="s">
        <v>50564</v>
      </c>
      <c r="H900" s="22" t="s">
        <v>198976</v>
      </c>
    </row>
    <row r="901" spans="4:8">
      <c r="D901" s="21" t="s">
        <v>46358</v>
      </c>
      <c r="E901" s="22" t="s">
        <v>198424</v>
      </c>
      <c r="G901" s="21" t="s">
        <v>54691</v>
      </c>
      <c r="H901" s="22" t="s">
        <v>198977</v>
      </c>
    </row>
    <row r="902" spans="4:8">
      <c r="D902" s="21" t="s">
        <v>46359</v>
      </c>
      <c r="E902" s="22" t="s">
        <v>198425</v>
      </c>
      <c r="G902" s="21" t="s">
        <v>54698</v>
      </c>
      <c r="H902" s="22" t="s">
        <v>198978</v>
      </c>
    </row>
    <row r="903" spans="4:8">
      <c r="D903" s="21" t="s">
        <v>46360</v>
      </c>
      <c r="E903" s="22" t="s">
        <v>198420</v>
      </c>
      <c r="G903" s="21" t="s">
        <v>54753</v>
      </c>
      <c r="H903" s="22" t="s">
        <v>198979</v>
      </c>
    </row>
    <row r="904" spans="4:8">
      <c r="D904" s="21" t="s">
        <v>46361</v>
      </c>
      <c r="E904" s="22" t="s">
        <v>198426</v>
      </c>
      <c r="G904" s="21" t="s">
        <v>54756</v>
      </c>
      <c r="H904" s="22" t="s">
        <v>198980</v>
      </c>
    </row>
    <row r="905" spans="4:8">
      <c r="D905" s="21" t="s">
        <v>46362</v>
      </c>
      <c r="E905" s="22" t="s">
        <v>198427</v>
      </c>
      <c r="G905" s="21" t="s">
        <v>56485</v>
      </c>
      <c r="H905" s="22" t="s">
        <v>198981</v>
      </c>
    </row>
    <row r="906" spans="4:8">
      <c r="D906" s="21">
        <v>3.2564000000000002</v>
      </c>
      <c r="E906" s="22" t="s">
        <v>198428</v>
      </c>
      <c r="G906" s="21" t="s">
        <v>56510</v>
      </c>
      <c r="H906" s="22" t="s">
        <v>198982</v>
      </c>
    </row>
    <row r="907" spans="4:8">
      <c r="D907" s="21" t="s">
        <v>46366</v>
      </c>
      <c r="E907" s="22" t="s">
        <v>198429</v>
      </c>
      <c r="G907" s="21" t="s">
        <v>56512</v>
      </c>
      <c r="H907" s="22" t="s">
        <v>198983</v>
      </c>
    </row>
    <row r="908" spans="4:8">
      <c r="D908" s="21">
        <v>3.2730999999999999</v>
      </c>
      <c r="E908" s="22" t="s">
        <v>198430</v>
      </c>
      <c r="G908" s="21" t="s">
        <v>56513</v>
      </c>
      <c r="H908" s="22" t="s">
        <v>198984</v>
      </c>
    </row>
    <row r="909" spans="4:8">
      <c r="D909" s="21">
        <v>213.6</v>
      </c>
      <c r="E909" s="22" t="s">
        <v>198431</v>
      </c>
      <c r="G909" s="21" t="s">
        <v>56516</v>
      </c>
      <c r="H909" s="22" t="s">
        <v>198985</v>
      </c>
    </row>
    <row r="910" spans="4:8">
      <c r="D910" s="21">
        <v>3.4990000000000001</v>
      </c>
      <c r="E910" s="22" t="s">
        <v>198432</v>
      </c>
      <c r="G910" s="21" t="s">
        <v>56542</v>
      </c>
      <c r="H910" s="22" t="s">
        <v>198986</v>
      </c>
    </row>
    <row r="911" spans="4:8">
      <c r="D911" s="21">
        <v>6.133</v>
      </c>
      <c r="E911" s="22" t="s">
        <v>198433</v>
      </c>
      <c r="G911" s="21" t="s">
        <v>56543</v>
      </c>
      <c r="H911" s="22" t="s">
        <v>198987</v>
      </c>
    </row>
    <row r="912" spans="4:8">
      <c r="D912" s="21">
        <v>6.2130000000000001</v>
      </c>
      <c r="E912" s="22" t="s">
        <v>198434</v>
      </c>
      <c r="G912" s="21" t="s">
        <v>58069</v>
      </c>
      <c r="H912" s="22" t="s">
        <v>198988</v>
      </c>
    </row>
    <row r="913" spans="4:8">
      <c r="D913" s="21">
        <v>6.8079999999999998</v>
      </c>
      <c r="E913" s="22" t="s">
        <v>198435</v>
      </c>
      <c r="G913" s="21" t="s">
        <v>58195</v>
      </c>
      <c r="H913" s="22" t="s">
        <v>198989</v>
      </c>
    </row>
    <row r="914" spans="4:8">
      <c r="D914" s="21">
        <v>6.8090000000000002</v>
      </c>
      <c r="E914" s="22" t="s">
        <v>198436</v>
      </c>
      <c r="G914" s="21" t="s">
        <v>59875</v>
      </c>
      <c r="H914" s="22" t="s">
        <v>198990</v>
      </c>
    </row>
    <row r="915" spans="4:8">
      <c r="D915" s="31" t="s">
        <v>199617</v>
      </c>
      <c r="E915" s="22" t="s">
        <v>199618</v>
      </c>
      <c r="G915" s="21" t="s">
        <v>59876</v>
      </c>
      <c r="H915" s="22" t="s">
        <v>198991</v>
      </c>
    </row>
    <row r="916" spans="4:8">
      <c r="D916" s="21">
        <v>809.6</v>
      </c>
      <c r="E916" s="22" t="s">
        <v>198437</v>
      </c>
      <c r="G916" s="21" t="s">
        <v>61030</v>
      </c>
      <c r="H916" s="22" t="s">
        <v>198992</v>
      </c>
    </row>
    <row r="917" spans="4:8">
      <c r="D917" s="21">
        <v>811.6</v>
      </c>
      <c r="E917" s="22" t="s">
        <v>198438</v>
      </c>
      <c r="G917" s="21" t="s">
        <v>61606</v>
      </c>
      <c r="H917" s="22" t="s">
        <v>198993</v>
      </c>
    </row>
    <row r="918" spans="4:8">
      <c r="D918" s="21">
        <v>1.1140000000000001</v>
      </c>
      <c r="E918" s="22" t="s">
        <v>199562</v>
      </c>
      <c r="G918" s="21" t="s">
        <v>62031</v>
      </c>
      <c r="H918" s="22" t="s">
        <v>198994</v>
      </c>
    </row>
    <row r="919" spans="4:8">
      <c r="D919" s="21">
        <v>1.1459999999999999</v>
      </c>
      <c r="E919" s="22" t="s">
        <v>199563</v>
      </c>
      <c r="G919" s="21" t="s">
        <v>62116</v>
      </c>
      <c r="H919" s="22" t="s">
        <v>198995</v>
      </c>
    </row>
    <row r="920" spans="4:8">
      <c r="D920" s="21">
        <v>3.2046000000000001</v>
      </c>
      <c r="E920" s="22" t="s">
        <v>198439</v>
      </c>
      <c r="G920" s="21" t="s">
        <v>63108</v>
      </c>
      <c r="H920" s="22" t="s">
        <v>198996</v>
      </c>
    </row>
    <row r="921" spans="4:8">
      <c r="D921" s="21">
        <v>3.2410999999999999</v>
      </c>
      <c r="E921" s="22" t="s">
        <v>198440</v>
      </c>
      <c r="G921" s="21" t="s">
        <v>65567</v>
      </c>
      <c r="H921" s="22" t="s">
        <v>198997</v>
      </c>
    </row>
    <row r="922" spans="4:8">
      <c r="D922" s="31" t="s">
        <v>199627</v>
      </c>
      <c r="E922" s="22" t="s">
        <v>199628</v>
      </c>
      <c r="G922" s="21" t="s">
        <v>67026</v>
      </c>
      <c r="H922" s="22" t="s">
        <v>198998</v>
      </c>
    </row>
    <row r="923" spans="4:8">
      <c r="D923" s="21">
        <v>3.2482000000000002</v>
      </c>
      <c r="E923" s="22" t="s">
        <v>198441</v>
      </c>
      <c r="G923" s="21" t="s">
        <v>67027</v>
      </c>
      <c r="H923" s="22" t="s">
        <v>198999</v>
      </c>
    </row>
    <row r="924" spans="4:8">
      <c r="D924" s="21">
        <v>6.2286000000000001</v>
      </c>
      <c r="E924" s="22" t="s">
        <v>198442</v>
      </c>
      <c r="G924" s="21" t="s">
        <v>67028</v>
      </c>
      <c r="H924" s="22" t="s">
        <v>199000</v>
      </c>
    </row>
    <row r="925" spans="4:8">
      <c r="D925" s="21">
        <v>138.24600000000001</v>
      </c>
      <c r="E925" s="22" t="s">
        <v>198443</v>
      </c>
      <c r="G925" s="21" t="s">
        <v>67029</v>
      </c>
      <c r="H925" s="22" t="s">
        <v>199001</v>
      </c>
    </row>
    <row r="926" spans="4:8">
      <c r="D926" s="21">
        <v>138.41800000000001</v>
      </c>
      <c r="E926" s="22" t="s">
        <v>198444</v>
      </c>
      <c r="G926" s="21" t="s">
        <v>67032</v>
      </c>
      <c r="H926" s="22" t="s">
        <v>199002</v>
      </c>
    </row>
    <row r="927" spans="4:8">
      <c r="D927" s="21">
        <v>187.822</v>
      </c>
      <c r="E927" s="22" t="s">
        <v>198445</v>
      </c>
      <c r="G927" s="21" t="s">
        <v>67034</v>
      </c>
      <c r="H927" s="22" t="s">
        <v>199003</v>
      </c>
    </row>
    <row r="928" spans="4:8">
      <c r="D928" s="21">
        <v>773.55700000000002</v>
      </c>
      <c r="E928" s="22" t="s">
        <v>198446</v>
      </c>
      <c r="G928" s="21" t="s">
        <v>67095</v>
      </c>
      <c r="H928" s="22" t="s">
        <v>199004</v>
      </c>
    </row>
    <row r="929" spans="4:8">
      <c r="D929" s="21">
        <v>138.10990000000001</v>
      </c>
      <c r="E929" s="22" t="s">
        <v>198447</v>
      </c>
      <c r="G929" s="21" t="s">
        <v>67098</v>
      </c>
      <c r="H929" s="22" t="s">
        <v>199005</v>
      </c>
    </row>
    <row r="930" spans="4:8">
      <c r="D930" s="21">
        <v>138.14599999999999</v>
      </c>
      <c r="E930" s="22" t="s">
        <v>199564</v>
      </c>
      <c r="G930" s="21" t="s">
        <v>68178</v>
      </c>
      <c r="H930" s="22" t="s">
        <v>199006</v>
      </c>
    </row>
    <row r="931" spans="4:8">
      <c r="D931" s="21">
        <v>138.23519999999999</v>
      </c>
      <c r="E931" s="22" t="s">
        <v>198448</v>
      </c>
      <c r="G931" s="21" t="s">
        <v>68233</v>
      </c>
      <c r="H931" s="22" t="s">
        <v>199007</v>
      </c>
    </row>
    <row r="932" spans="4:8">
      <c r="D932" s="21">
        <v>138.25309999999999</v>
      </c>
      <c r="E932" s="22" t="s">
        <v>198449</v>
      </c>
      <c r="G932" s="21" t="s">
        <v>68433</v>
      </c>
      <c r="H932" s="22" t="s">
        <v>199008</v>
      </c>
    </row>
    <row r="933" spans="4:8">
      <c r="D933" s="21">
        <v>138.27250000000001</v>
      </c>
      <c r="E933" s="22" t="s">
        <v>198450</v>
      </c>
      <c r="G933" s="21" t="s">
        <v>68540</v>
      </c>
      <c r="H933" s="22" t="s">
        <v>199009</v>
      </c>
    </row>
    <row r="934" spans="4:8">
      <c r="D934" s="21">
        <v>138.2867</v>
      </c>
      <c r="E934" s="22" t="s">
        <v>198451</v>
      </c>
      <c r="G934" s="21" t="s">
        <v>68604</v>
      </c>
      <c r="H934" s="22" t="s">
        <v>199010</v>
      </c>
    </row>
    <row r="935" spans="4:8">
      <c r="D935" s="21">
        <v>140.10980000000001</v>
      </c>
      <c r="E935" s="22" t="s">
        <v>198452</v>
      </c>
      <c r="G935" s="21" t="s">
        <v>68615</v>
      </c>
      <c r="H935" s="22" t="s">
        <v>199011</v>
      </c>
    </row>
    <row r="936" spans="4:8">
      <c r="D936" s="21">
        <v>140.12350000000001</v>
      </c>
      <c r="E936" s="22" t="s">
        <v>198453</v>
      </c>
      <c r="G936" s="21" t="s">
        <v>68686</v>
      </c>
      <c r="H936" s="22" t="s">
        <v>199012</v>
      </c>
    </row>
    <row r="937" spans="4:8">
      <c r="D937" s="21">
        <v>140.14599999999999</v>
      </c>
      <c r="E937" s="22" t="s">
        <v>199565</v>
      </c>
      <c r="G937" s="21" t="s">
        <v>68689</v>
      </c>
      <c r="H937" s="22" t="s">
        <v>199013</v>
      </c>
    </row>
    <row r="938" spans="4:8">
      <c r="D938" s="21">
        <v>140.24109999999999</v>
      </c>
      <c r="E938" s="22" t="s">
        <v>198454</v>
      </c>
      <c r="G938" s="21" t="s">
        <v>68777</v>
      </c>
      <c r="H938" s="22" t="s">
        <v>199600</v>
      </c>
    </row>
    <row r="939" spans="4:8">
      <c r="D939" s="21">
        <v>140.24789999999999</v>
      </c>
      <c r="E939" s="22" t="s">
        <v>198455</v>
      </c>
      <c r="G939" s="21" t="s">
        <v>68790</v>
      </c>
      <c r="H939" s="22" t="s">
        <v>199601</v>
      </c>
    </row>
    <row r="940" spans="4:8">
      <c r="D940" s="21">
        <v>140.27340000000001</v>
      </c>
      <c r="E940" s="22" t="s">
        <v>198456</v>
      </c>
      <c r="G940" s="21" t="s">
        <v>68813</v>
      </c>
      <c r="H940" s="22" t="s">
        <v>199014</v>
      </c>
    </row>
    <row r="941" spans="4:8">
      <c r="D941" s="21">
        <v>140.27420000000001</v>
      </c>
      <c r="E941" s="22" t="s">
        <v>198457</v>
      </c>
      <c r="G941" s="21" t="s">
        <v>68815</v>
      </c>
      <c r="H941" s="22" t="s">
        <v>199015</v>
      </c>
    </row>
    <row r="942" spans="4:8">
      <c r="D942" s="21">
        <v>2853.7730000000001</v>
      </c>
      <c r="E942" s="22" t="s">
        <v>198458</v>
      </c>
      <c r="G942" s="21" t="s">
        <v>68816</v>
      </c>
      <c r="H942" s="22" t="s">
        <v>199016</v>
      </c>
    </row>
    <row r="943" spans="4:8">
      <c r="D943" s="21" t="s">
        <v>136319</v>
      </c>
      <c r="E943" s="22" t="s">
        <v>198204</v>
      </c>
      <c r="G943" s="21" t="s">
        <v>70626</v>
      </c>
      <c r="H943" s="22" t="s">
        <v>199017</v>
      </c>
    </row>
    <row r="944" spans="4:8">
      <c r="D944" s="21" t="s">
        <v>136331</v>
      </c>
      <c r="E944" s="22" t="s">
        <v>198459</v>
      </c>
      <c r="G944" s="21" t="s">
        <v>70911</v>
      </c>
      <c r="H944" s="22" t="s">
        <v>199018</v>
      </c>
    </row>
    <row r="945" spans="4:8">
      <c r="D945" s="21" t="s">
        <v>139256</v>
      </c>
      <c r="E945" s="22" t="s">
        <v>198460</v>
      </c>
      <c r="G945" s="21" t="s">
        <v>70913</v>
      </c>
      <c r="H945" s="22" t="s">
        <v>199019</v>
      </c>
    </row>
    <row r="946" spans="4:8">
      <c r="D946" s="21" t="s">
        <v>139279</v>
      </c>
      <c r="E946" s="22" t="s">
        <v>198461</v>
      </c>
      <c r="G946" s="21" t="s">
        <v>70914</v>
      </c>
      <c r="H946" s="22" t="s">
        <v>199020</v>
      </c>
    </row>
    <row r="947" spans="4:8">
      <c r="D947" s="21" t="s">
        <v>139280</v>
      </c>
      <c r="E947" s="22" t="s">
        <v>198462</v>
      </c>
      <c r="G947" s="21" t="s">
        <v>70915</v>
      </c>
      <c r="H947" s="22" t="s">
        <v>199021</v>
      </c>
    </row>
    <row r="948" spans="4:8">
      <c r="D948" s="21" t="s">
        <v>139281</v>
      </c>
      <c r="E948" s="22" t="s">
        <v>198463</v>
      </c>
      <c r="G948" s="21" t="s">
        <v>71732</v>
      </c>
      <c r="H948" s="22" t="s">
        <v>199022</v>
      </c>
    </row>
    <row r="949" spans="4:8">
      <c r="D949" s="21" t="s">
        <v>139282</v>
      </c>
      <c r="E949" s="22" t="s">
        <v>198464</v>
      </c>
      <c r="G949" s="21" t="s">
        <v>71734</v>
      </c>
      <c r="H949" s="22" t="s">
        <v>199023</v>
      </c>
    </row>
    <row r="950" spans="4:8">
      <c r="D950" s="21" t="s">
        <v>139283</v>
      </c>
      <c r="E950" s="22" t="s">
        <v>198465</v>
      </c>
      <c r="G950" s="21" t="s">
        <v>72170</v>
      </c>
      <c r="H950" s="22" t="s">
        <v>199024</v>
      </c>
    </row>
    <row r="951" spans="4:8">
      <c r="D951" s="21" t="s">
        <v>139284</v>
      </c>
      <c r="E951" s="22" t="s">
        <v>198466</v>
      </c>
      <c r="G951" s="21" t="s">
        <v>72225</v>
      </c>
      <c r="H951" s="22" t="s">
        <v>199025</v>
      </c>
    </row>
    <row r="952" spans="4:8">
      <c r="D952" s="21" t="s">
        <v>139285</v>
      </c>
      <c r="E952" s="22" t="s">
        <v>198467</v>
      </c>
      <c r="G952" s="21" t="s">
        <v>72226</v>
      </c>
      <c r="H952" s="22" t="s">
        <v>199026</v>
      </c>
    </row>
    <row r="953" spans="4:8">
      <c r="D953" s="21" t="s">
        <v>139286</v>
      </c>
      <c r="E953" s="22" t="s">
        <v>198468</v>
      </c>
      <c r="G953" s="21" t="s">
        <v>73895</v>
      </c>
      <c r="H953" s="22" t="s">
        <v>199027</v>
      </c>
    </row>
    <row r="954" spans="4:8">
      <c r="D954" s="21" t="s">
        <v>139325</v>
      </c>
      <c r="E954" s="22" t="s">
        <v>198469</v>
      </c>
      <c r="G954" s="21" t="s">
        <v>73896</v>
      </c>
      <c r="H954" s="22" t="s">
        <v>199028</v>
      </c>
    </row>
    <row r="955" spans="4:8">
      <c r="D955" s="21" t="s">
        <v>139342</v>
      </c>
      <c r="E955" s="22" t="s">
        <v>198470</v>
      </c>
      <c r="G955" s="21" t="s">
        <v>73897</v>
      </c>
      <c r="H955" s="22" t="s">
        <v>199029</v>
      </c>
    </row>
    <row r="956" spans="4:8">
      <c r="D956" s="21" t="s">
        <v>139343</v>
      </c>
      <c r="E956" s="22" t="s">
        <v>198471</v>
      </c>
      <c r="G956" s="21" t="s">
        <v>73898</v>
      </c>
      <c r="H956" s="22" t="s">
        <v>199030</v>
      </c>
    </row>
    <row r="957" spans="4:8">
      <c r="D957" s="21" t="s">
        <v>139382</v>
      </c>
      <c r="E957" s="22" t="s">
        <v>198472</v>
      </c>
      <c r="G957" s="21" t="s">
        <v>73918</v>
      </c>
      <c r="H957" s="22" t="s">
        <v>199031</v>
      </c>
    </row>
    <row r="958" spans="4:8">
      <c r="D958" s="21" t="s">
        <v>139383</v>
      </c>
      <c r="E958" s="22" t="s">
        <v>198473</v>
      </c>
      <c r="G958" s="21" t="s">
        <v>73919</v>
      </c>
      <c r="H958" s="22" t="s">
        <v>199032</v>
      </c>
    </row>
    <row r="959" spans="4:8">
      <c r="D959" s="21" t="s">
        <v>139384</v>
      </c>
      <c r="E959" s="22" t="s">
        <v>198474</v>
      </c>
      <c r="G959" s="21" t="s">
        <v>73922</v>
      </c>
      <c r="H959" s="22" t="s">
        <v>199033</v>
      </c>
    </row>
    <row r="960" spans="4:8">
      <c r="D960" s="21" t="s">
        <v>139385</v>
      </c>
      <c r="E960" s="22" t="s">
        <v>198475</v>
      </c>
      <c r="G960" s="21" t="s">
        <v>73926</v>
      </c>
      <c r="H960" s="22" t="s">
        <v>199034</v>
      </c>
    </row>
    <row r="961" spans="4:8">
      <c r="D961" s="21" t="s">
        <v>139386</v>
      </c>
      <c r="E961" s="22" t="s">
        <v>198476</v>
      </c>
      <c r="G961" s="21" t="s">
        <v>73933</v>
      </c>
      <c r="H961" s="22" t="s">
        <v>199035</v>
      </c>
    </row>
    <row r="962" spans="4:8">
      <c r="D962" s="21" t="s">
        <v>139387</v>
      </c>
      <c r="E962" s="22" t="s">
        <v>198477</v>
      </c>
      <c r="G962" s="21" t="s">
        <v>73935</v>
      </c>
      <c r="H962" s="22" t="s">
        <v>199036</v>
      </c>
    </row>
    <row r="963" spans="4:8">
      <c r="D963" s="21" t="s">
        <v>139388</v>
      </c>
      <c r="E963" s="22" t="s">
        <v>198478</v>
      </c>
      <c r="G963" s="21" t="s">
        <v>73936</v>
      </c>
      <c r="H963" s="22" t="s">
        <v>199037</v>
      </c>
    </row>
    <row r="964" spans="4:8">
      <c r="D964" s="21" t="s">
        <v>139389</v>
      </c>
      <c r="E964" s="22" t="s">
        <v>198479</v>
      </c>
      <c r="G964" s="21" t="s">
        <v>74916</v>
      </c>
      <c r="H964" s="22" t="s">
        <v>199038</v>
      </c>
    </row>
    <row r="965" spans="4:8">
      <c r="D965" s="21" t="s">
        <v>139390</v>
      </c>
      <c r="E965" s="22" t="s">
        <v>198480</v>
      </c>
      <c r="G965" s="21" t="s">
        <v>74919</v>
      </c>
      <c r="H965" s="22" t="s">
        <v>199039</v>
      </c>
    </row>
    <row r="966" spans="4:8">
      <c r="D966" s="21" t="s">
        <v>139391</v>
      </c>
      <c r="E966" s="22" t="s">
        <v>198481</v>
      </c>
      <c r="G966" s="21" t="s">
        <v>75066</v>
      </c>
      <c r="H966" s="22" t="s">
        <v>199040</v>
      </c>
    </row>
    <row r="967" spans="4:8">
      <c r="D967" s="21" t="s">
        <v>139392</v>
      </c>
      <c r="E967" s="22" t="s">
        <v>198482</v>
      </c>
      <c r="G967" s="21" t="s">
        <v>75067</v>
      </c>
      <c r="H967" s="22" t="s">
        <v>199041</v>
      </c>
    </row>
    <row r="968" spans="4:8">
      <c r="D968" s="21" t="s">
        <v>139393</v>
      </c>
      <c r="E968" s="22" t="s">
        <v>198483</v>
      </c>
      <c r="G968" s="21" t="s">
        <v>75070</v>
      </c>
      <c r="H968" s="22" t="s">
        <v>199042</v>
      </c>
    </row>
    <row r="969" spans="4:8">
      <c r="D969" s="21" t="s">
        <v>139394</v>
      </c>
      <c r="E969" s="22" t="s">
        <v>198484</v>
      </c>
      <c r="G969" s="21" t="s">
        <v>75693</v>
      </c>
      <c r="H969" s="22" t="s">
        <v>199013</v>
      </c>
    </row>
    <row r="970" spans="4:8">
      <c r="D970" s="21" t="s">
        <v>139395</v>
      </c>
      <c r="E970" s="22" t="s">
        <v>198485</v>
      </c>
      <c r="G970" s="21" t="s">
        <v>75694</v>
      </c>
      <c r="H970" s="22" t="s">
        <v>198630</v>
      </c>
    </row>
    <row r="971" spans="4:8">
      <c r="D971" s="21" t="s">
        <v>139396</v>
      </c>
      <c r="E971" s="22" t="s">
        <v>198486</v>
      </c>
      <c r="G971" s="21" t="s">
        <v>75696</v>
      </c>
      <c r="H971" s="22" t="s">
        <v>199043</v>
      </c>
    </row>
    <row r="972" spans="4:8">
      <c r="D972" s="21" t="s">
        <v>139397</v>
      </c>
      <c r="E972" s="22" t="s">
        <v>198487</v>
      </c>
      <c r="G972" s="21" t="s">
        <v>75700</v>
      </c>
      <c r="H972" s="22" t="s">
        <v>199044</v>
      </c>
    </row>
    <row r="973" spans="4:8">
      <c r="D973" s="21" t="s">
        <v>139398</v>
      </c>
      <c r="E973" s="22" t="s">
        <v>198488</v>
      </c>
      <c r="G973" s="21" t="s">
        <v>75815</v>
      </c>
      <c r="H973" s="22" t="s">
        <v>199045</v>
      </c>
    </row>
    <row r="974" spans="4:8">
      <c r="D974" s="21" t="s">
        <v>139399</v>
      </c>
      <c r="E974" s="22" t="s">
        <v>198489</v>
      </c>
      <c r="G974" s="21" t="s">
        <v>75817</v>
      </c>
      <c r="H974" s="22" t="s">
        <v>198366</v>
      </c>
    </row>
    <row r="975" spans="4:8">
      <c r="D975" s="21" t="s">
        <v>139400</v>
      </c>
      <c r="E975" s="22" t="s">
        <v>198490</v>
      </c>
      <c r="G975" s="21" t="s">
        <v>75856</v>
      </c>
      <c r="H975" s="22" t="s">
        <v>199046</v>
      </c>
    </row>
    <row r="976" spans="4:8">
      <c r="D976" s="21" t="s">
        <v>139401</v>
      </c>
      <c r="E976" s="22" t="s">
        <v>198491</v>
      </c>
      <c r="G976" s="21" t="s">
        <v>75857</v>
      </c>
      <c r="H976" s="22" t="s">
        <v>199047</v>
      </c>
    </row>
    <row r="977" spans="4:8">
      <c r="D977" s="21" t="s">
        <v>139402</v>
      </c>
      <c r="E977" s="22" t="s">
        <v>198492</v>
      </c>
      <c r="G977" s="21" t="s">
        <v>75858</v>
      </c>
      <c r="H977" s="22" t="s">
        <v>198209</v>
      </c>
    </row>
    <row r="978" spans="4:8">
      <c r="D978" s="21" t="s">
        <v>139403</v>
      </c>
      <c r="E978" s="22" t="s">
        <v>198493</v>
      </c>
      <c r="G978" s="21" t="s">
        <v>75859</v>
      </c>
      <c r="H978" s="22" t="s">
        <v>199048</v>
      </c>
    </row>
    <row r="979" spans="4:8">
      <c r="D979" s="21" t="s">
        <v>139404</v>
      </c>
      <c r="E979" s="22" t="s">
        <v>198494</v>
      </c>
      <c r="G979" s="21" t="s">
        <v>75861</v>
      </c>
      <c r="H979" s="22" t="s">
        <v>199049</v>
      </c>
    </row>
    <row r="980" spans="4:8">
      <c r="D980" s="21" t="s">
        <v>139405</v>
      </c>
      <c r="E980" s="22" t="s">
        <v>198495</v>
      </c>
      <c r="G980" s="21" t="s">
        <v>75865</v>
      </c>
      <c r="H980" s="22" t="s">
        <v>199050</v>
      </c>
    </row>
    <row r="981" spans="4:8">
      <c r="D981" s="21" t="s">
        <v>139406</v>
      </c>
      <c r="E981" s="22" t="s">
        <v>198496</v>
      </c>
      <c r="G981" s="21" t="s">
        <v>75920</v>
      </c>
      <c r="H981" s="22" t="s">
        <v>199051</v>
      </c>
    </row>
    <row r="982" spans="4:8">
      <c r="D982" s="21" t="s">
        <v>139407</v>
      </c>
      <c r="E982" s="22" t="s">
        <v>198497</v>
      </c>
      <c r="G982" s="21" t="s">
        <v>78234</v>
      </c>
      <c r="H982" s="22" t="s">
        <v>199052</v>
      </c>
    </row>
    <row r="983" spans="4:8">
      <c r="D983" s="21" t="s">
        <v>139408</v>
      </c>
      <c r="E983" s="22" t="s">
        <v>198498</v>
      </c>
      <c r="G983" s="21" t="s">
        <v>78235</v>
      </c>
      <c r="H983" s="22" t="s">
        <v>199053</v>
      </c>
    </row>
    <row r="984" spans="4:8">
      <c r="D984" s="21" t="s">
        <v>139409</v>
      </c>
      <c r="E984" s="22" t="s">
        <v>198499</v>
      </c>
      <c r="G984" s="21" t="s">
        <v>78238</v>
      </c>
      <c r="H984" s="22" t="s">
        <v>199054</v>
      </c>
    </row>
    <row r="985" spans="4:8">
      <c r="D985" s="21" t="s">
        <v>139410</v>
      </c>
      <c r="E985" s="22" t="s">
        <v>198500</v>
      </c>
      <c r="G985" s="21" t="s">
        <v>78245</v>
      </c>
      <c r="H985" s="22" t="s">
        <v>199055</v>
      </c>
    </row>
    <row r="986" spans="4:8">
      <c r="D986" s="21" t="s">
        <v>139411</v>
      </c>
      <c r="E986" s="22" t="s">
        <v>198501</v>
      </c>
      <c r="G986" s="21" t="s">
        <v>78247</v>
      </c>
      <c r="H986" s="22" t="s">
        <v>199056</v>
      </c>
    </row>
    <row r="987" spans="4:8">
      <c r="D987" s="21" t="s">
        <v>139412</v>
      </c>
      <c r="E987" s="22" t="s">
        <v>198502</v>
      </c>
      <c r="G987" s="21" t="s">
        <v>79379</v>
      </c>
      <c r="H987" s="22" t="s">
        <v>199057</v>
      </c>
    </row>
    <row r="988" spans="4:8">
      <c r="D988" s="21" t="s">
        <v>139413</v>
      </c>
      <c r="E988" s="22" t="s">
        <v>198503</v>
      </c>
      <c r="G988" s="21" t="s">
        <v>79573</v>
      </c>
      <c r="H988" s="22" t="s">
        <v>199058</v>
      </c>
    </row>
    <row r="989" spans="4:8">
      <c r="D989" s="21" t="s">
        <v>139414</v>
      </c>
      <c r="E989" s="22" t="s">
        <v>198470</v>
      </c>
      <c r="G989" s="21" t="s">
        <v>79576</v>
      </c>
      <c r="H989" s="22" t="s">
        <v>199059</v>
      </c>
    </row>
    <row r="990" spans="4:8">
      <c r="D990" s="21" t="s">
        <v>139417</v>
      </c>
      <c r="E990" s="22" t="s">
        <v>198504</v>
      </c>
      <c r="G990" s="21" t="s">
        <v>79579</v>
      </c>
      <c r="H990" s="22" t="s">
        <v>198355</v>
      </c>
    </row>
    <row r="991" spans="4:8">
      <c r="D991" s="21" t="s">
        <v>139428</v>
      </c>
      <c r="E991" s="22" t="s">
        <v>198505</v>
      </c>
      <c r="G991" s="21" t="s">
        <v>79581</v>
      </c>
      <c r="H991" s="22" t="s">
        <v>199060</v>
      </c>
    </row>
    <row r="992" spans="4:8">
      <c r="D992" s="21" t="s">
        <v>139431</v>
      </c>
      <c r="E992" s="22" t="s">
        <v>198506</v>
      </c>
      <c r="G992" s="21" t="s">
        <v>79583</v>
      </c>
      <c r="H992" s="22" t="s">
        <v>199061</v>
      </c>
    </row>
    <row r="993" spans="4:8">
      <c r="D993" s="21" t="s">
        <v>139436</v>
      </c>
      <c r="E993" s="22" t="s">
        <v>198507</v>
      </c>
      <c r="G993" s="21" t="s">
        <v>79588</v>
      </c>
      <c r="H993" s="22" t="s">
        <v>199062</v>
      </c>
    </row>
    <row r="994" spans="4:8">
      <c r="D994" s="21" t="s">
        <v>139437</v>
      </c>
      <c r="E994" s="22" t="s">
        <v>198508</v>
      </c>
      <c r="G994" s="21" t="s">
        <v>81186</v>
      </c>
      <c r="H994" s="22" t="s">
        <v>199063</v>
      </c>
    </row>
    <row r="995" spans="4:8">
      <c r="D995" s="21" t="s">
        <v>139438</v>
      </c>
      <c r="E995" s="22" t="s">
        <v>198509</v>
      </c>
      <c r="G995" s="21" t="s">
        <v>81672</v>
      </c>
      <c r="H995" s="22" t="s">
        <v>199064</v>
      </c>
    </row>
    <row r="996" spans="4:8">
      <c r="D996" s="21">
        <v>578.25530000000003</v>
      </c>
      <c r="E996" s="22" t="s">
        <v>198510</v>
      </c>
      <c r="G996" s="21" t="s">
        <v>82150</v>
      </c>
      <c r="H996" s="22" t="s">
        <v>199065</v>
      </c>
    </row>
    <row r="997" spans="4:8">
      <c r="D997" s="21" t="s">
        <v>148428</v>
      </c>
      <c r="E997" s="22" t="s">
        <v>198511</v>
      </c>
      <c r="G997" s="21" t="s">
        <v>82191</v>
      </c>
      <c r="H997" s="22" t="s">
        <v>199066</v>
      </c>
    </row>
    <row r="998" spans="4:8">
      <c r="D998" s="21">
        <v>1.2869999999999999</v>
      </c>
      <c r="E998" s="22" t="s">
        <v>198512</v>
      </c>
      <c r="G998" s="21" t="s">
        <v>82192</v>
      </c>
      <c r="H998" s="22" t="s">
        <v>199067</v>
      </c>
    </row>
    <row r="999" spans="4:8">
      <c r="D999" s="21" t="s">
        <v>150782</v>
      </c>
      <c r="E999" s="22" t="s">
        <v>198513</v>
      </c>
      <c r="G999" s="21" t="s">
        <v>82196</v>
      </c>
      <c r="H999" s="22" t="s">
        <v>199068</v>
      </c>
    </row>
    <row r="1000" spans="4:8">
      <c r="D1000" s="21" t="s">
        <v>150783</v>
      </c>
      <c r="E1000" s="22" t="s">
        <v>198514</v>
      </c>
      <c r="G1000" s="21" t="s">
        <v>82218</v>
      </c>
      <c r="H1000" s="22" t="s">
        <v>199069</v>
      </c>
    </row>
    <row r="1001" spans="4:8">
      <c r="D1001" s="31" t="s">
        <v>199619</v>
      </c>
      <c r="E1001" s="22" t="s">
        <v>199620</v>
      </c>
      <c r="G1001" s="21" t="s">
        <v>82247</v>
      </c>
      <c r="H1001" s="22" t="s">
        <v>199070</v>
      </c>
    </row>
    <row r="1002" spans="4:8">
      <c r="D1002" s="21">
        <v>138.2432</v>
      </c>
      <c r="E1002" s="22" t="s">
        <v>198515</v>
      </c>
      <c r="G1002" s="21" t="s">
        <v>82286</v>
      </c>
      <c r="H1002" s="22" t="s">
        <v>199071</v>
      </c>
    </row>
    <row r="1003" spans="4:8">
      <c r="D1003" s="21">
        <v>140.17060000000001</v>
      </c>
      <c r="E1003" s="22" t="s">
        <v>198516</v>
      </c>
      <c r="G1003" s="21" t="s">
        <v>82571</v>
      </c>
      <c r="H1003" s="22" t="s">
        <v>199072</v>
      </c>
    </row>
    <row r="1004" spans="4:8">
      <c r="D1004" s="21">
        <v>140.24680000000001</v>
      </c>
      <c r="E1004" s="22" t="s">
        <v>198517</v>
      </c>
      <c r="G1004" s="21" t="s">
        <v>82572</v>
      </c>
      <c r="H1004" s="22" t="s">
        <v>199073</v>
      </c>
    </row>
    <row r="1005" spans="4:8">
      <c r="D1005" s="21">
        <v>140.24700000000001</v>
      </c>
      <c r="E1005" s="22" t="s">
        <v>199566</v>
      </c>
      <c r="G1005" s="21" t="s">
        <v>82577</v>
      </c>
      <c r="H1005" s="22" t="s">
        <v>199074</v>
      </c>
    </row>
    <row r="1006" spans="4:8">
      <c r="D1006" s="21">
        <v>140.24860000000001</v>
      </c>
      <c r="E1006" s="22" t="s">
        <v>198518</v>
      </c>
      <c r="G1006" s="21" t="s">
        <v>82579</v>
      </c>
      <c r="H1006" s="22" t="s">
        <v>199075</v>
      </c>
    </row>
    <row r="1007" spans="4:8">
      <c r="D1007" s="21">
        <v>140.27430000000001</v>
      </c>
      <c r="E1007" s="22" t="s">
        <v>198519</v>
      </c>
      <c r="G1007" s="21" t="s">
        <v>84829</v>
      </c>
      <c r="H1007" s="22" t="s">
        <v>199076</v>
      </c>
    </row>
    <row r="1008" spans="4:8">
      <c r="D1008" s="21">
        <v>1487.2735</v>
      </c>
      <c r="E1008" s="22" t="s">
        <v>198520</v>
      </c>
      <c r="G1008" s="21" t="s">
        <v>84830</v>
      </c>
      <c r="H1008" s="22" t="s">
        <v>199077</v>
      </c>
    </row>
    <row r="1009" spans="4:8">
      <c r="D1009" s="21" t="s">
        <v>165164</v>
      </c>
      <c r="E1009" s="22" t="s">
        <v>198521</v>
      </c>
      <c r="G1009" s="21" t="s">
        <v>84832</v>
      </c>
      <c r="H1009" s="22" t="s">
        <v>199078</v>
      </c>
    </row>
    <row r="1010" spans="4:8">
      <c r="D1010" s="21" t="s">
        <v>165165</v>
      </c>
      <c r="E1010" s="22" t="s">
        <v>198522</v>
      </c>
      <c r="G1010" s="21" t="s">
        <v>84835</v>
      </c>
      <c r="H1010" s="22" t="s">
        <v>199079</v>
      </c>
    </row>
    <row r="1011" spans="4:8">
      <c r="D1011" s="21" t="s">
        <v>165166</v>
      </c>
      <c r="E1011" s="22" t="s">
        <v>198523</v>
      </c>
      <c r="G1011" s="21" t="s">
        <v>84836</v>
      </c>
      <c r="H1011" s="22" t="s">
        <v>199080</v>
      </c>
    </row>
    <row r="1012" spans="4:8">
      <c r="D1012" s="21" t="s">
        <v>165168</v>
      </c>
      <c r="E1012" s="22" t="s">
        <v>198524</v>
      </c>
      <c r="G1012" s="21" t="s">
        <v>84837</v>
      </c>
      <c r="H1012" s="22" t="s">
        <v>198137</v>
      </c>
    </row>
    <row r="1013" spans="4:8">
      <c r="D1013" s="21" t="s">
        <v>165171</v>
      </c>
      <c r="E1013" s="22" t="s">
        <v>198525</v>
      </c>
      <c r="G1013" s="21" t="s">
        <v>84842</v>
      </c>
      <c r="H1013" s="22" t="s">
        <v>199081</v>
      </c>
    </row>
    <row r="1014" spans="4:8">
      <c r="D1014" s="21" t="s">
        <v>165174</v>
      </c>
      <c r="E1014" s="22" t="s">
        <v>198413</v>
      </c>
      <c r="G1014" s="21" t="s">
        <v>84868</v>
      </c>
      <c r="H1014" s="22" t="s">
        <v>199082</v>
      </c>
    </row>
    <row r="1015" spans="4:8">
      <c r="D1015" s="21" t="s">
        <v>165179</v>
      </c>
      <c r="E1015" s="22" t="s">
        <v>198526</v>
      </c>
      <c r="G1015" s="21" t="s">
        <v>84870</v>
      </c>
      <c r="H1015" s="22" t="s">
        <v>199083</v>
      </c>
    </row>
    <row r="1016" spans="4:8">
      <c r="D1016" s="21" t="s">
        <v>165182</v>
      </c>
      <c r="E1016" s="22" t="s">
        <v>198527</v>
      </c>
      <c r="G1016" s="21" t="s">
        <v>84874</v>
      </c>
      <c r="H1016" s="22" t="s">
        <v>199084</v>
      </c>
    </row>
    <row r="1017" spans="4:8">
      <c r="D1017" s="21" t="s">
        <v>167391</v>
      </c>
      <c r="E1017" s="22" t="s">
        <v>198090</v>
      </c>
      <c r="G1017" s="21" t="s">
        <v>84885</v>
      </c>
      <c r="H1017" s="22" t="s">
        <v>199085</v>
      </c>
    </row>
    <row r="1018" spans="4:8">
      <c r="D1018" s="21" t="s">
        <v>167392</v>
      </c>
      <c r="E1018" s="22" t="s">
        <v>198528</v>
      </c>
      <c r="G1018" s="21" t="s">
        <v>84888</v>
      </c>
      <c r="H1018" s="22" t="s">
        <v>199086</v>
      </c>
    </row>
    <row r="1019" spans="4:8">
      <c r="D1019" s="21" t="s">
        <v>167393</v>
      </c>
      <c r="E1019" s="22" t="s">
        <v>198528</v>
      </c>
      <c r="G1019" s="21" t="s">
        <v>84889</v>
      </c>
      <c r="H1019" s="22" t="s">
        <v>199087</v>
      </c>
    </row>
    <row r="1020" spans="4:8">
      <c r="D1020" s="21" t="s">
        <v>167434</v>
      </c>
      <c r="E1020" s="22" t="s">
        <v>198529</v>
      </c>
      <c r="G1020" s="21" t="s">
        <v>84891</v>
      </c>
      <c r="H1020" s="22" t="s">
        <v>199088</v>
      </c>
    </row>
    <row r="1021" spans="4:8">
      <c r="D1021" s="21" t="s">
        <v>167675</v>
      </c>
      <c r="E1021" s="22" t="s">
        <v>198530</v>
      </c>
      <c r="G1021" s="21" t="s">
        <v>84892</v>
      </c>
      <c r="H1021" s="22" t="s">
        <v>199089</v>
      </c>
    </row>
    <row r="1022" spans="4:8">
      <c r="D1022" s="21" t="s">
        <v>167676</v>
      </c>
      <c r="E1022" s="22" t="s">
        <v>198531</v>
      </c>
      <c r="G1022" s="21" t="s">
        <v>85003</v>
      </c>
      <c r="H1022" s="22" t="s">
        <v>199090</v>
      </c>
    </row>
    <row r="1023" spans="4:8">
      <c r="D1023" s="21">
        <v>1159.54</v>
      </c>
      <c r="E1023" s="22" t="s">
        <v>198532</v>
      </c>
      <c r="G1023" s="21" t="s">
        <v>85374</v>
      </c>
      <c r="H1023" s="22" t="s">
        <v>199091</v>
      </c>
    </row>
    <row r="1024" spans="4:8">
      <c r="D1024" s="21">
        <v>3.5790000000000002</v>
      </c>
      <c r="E1024" s="22" t="s">
        <v>198533</v>
      </c>
      <c r="G1024" s="21" t="s">
        <v>85482</v>
      </c>
      <c r="H1024" s="22" t="s">
        <v>199092</v>
      </c>
    </row>
    <row r="1025" spans="4:8">
      <c r="D1025" s="21">
        <v>3.5779999999999998</v>
      </c>
      <c r="E1025" s="22" t="s">
        <v>198534</v>
      </c>
      <c r="G1025" s="21" t="s">
        <v>85547</v>
      </c>
      <c r="H1025" s="22" t="s">
        <v>199093</v>
      </c>
    </row>
    <row r="1026" spans="4:8">
      <c r="D1026" s="21" t="s">
        <v>171692</v>
      </c>
      <c r="E1026" s="22" t="s">
        <v>198535</v>
      </c>
      <c r="G1026" s="21" t="s">
        <v>85548</v>
      </c>
      <c r="H1026" s="22" t="s">
        <v>199094</v>
      </c>
    </row>
    <row r="1027" spans="4:8">
      <c r="D1027" s="21">
        <v>3.1520999999999999</v>
      </c>
      <c r="E1027" s="22" t="s">
        <v>198536</v>
      </c>
      <c r="G1027" s="21" t="s">
        <v>86404</v>
      </c>
      <c r="H1027" s="22" t="s">
        <v>199095</v>
      </c>
    </row>
    <row r="1028" spans="4:8">
      <c r="D1028" s="21">
        <v>54.378999999999998</v>
      </c>
      <c r="E1028" s="22" t="s">
        <v>198537</v>
      </c>
      <c r="G1028" s="21" t="s">
        <v>86405</v>
      </c>
      <c r="H1028" s="22" t="s">
        <v>199096</v>
      </c>
    </row>
    <row r="1029" spans="4:8">
      <c r="D1029" s="21">
        <v>54.258699999999997</v>
      </c>
      <c r="E1029" s="22" t="s">
        <v>198538</v>
      </c>
      <c r="G1029" s="21" t="s">
        <v>86407</v>
      </c>
      <c r="H1029" s="22" t="s">
        <v>199097</v>
      </c>
    </row>
    <row r="1030" spans="4:8">
      <c r="D1030" s="21">
        <v>54.259599999999999</v>
      </c>
      <c r="E1030" s="22" t="s">
        <v>198539</v>
      </c>
      <c r="G1030" s="21" t="s">
        <v>86462</v>
      </c>
      <c r="H1030" s="22" t="s">
        <v>199098</v>
      </c>
    </row>
    <row r="1031" spans="4:8">
      <c r="D1031" s="21">
        <v>54.259700000000002</v>
      </c>
      <c r="E1031" s="22" t="s">
        <v>198540</v>
      </c>
      <c r="G1031" s="21" t="s">
        <v>86465</v>
      </c>
      <c r="H1031" s="22" t="s">
        <v>199099</v>
      </c>
    </row>
    <row r="1032" spans="4:8">
      <c r="D1032" s="21">
        <v>54.258800000000001</v>
      </c>
      <c r="E1032" s="22" t="s">
        <v>198541</v>
      </c>
      <c r="G1032" s="21" t="s">
        <v>86466</v>
      </c>
      <c r="H1032" s="22" t="s">
        <v>199100</v>
      </c>
    </row>
    <row r="1033" spans="4:8">
      <c r="D1033" s="21">
        <v>2557.2609000000002</v>
      </c>
      <c r="E1033" s="22" t="s">
        <v>198542</v>
      </c>
      <c r="G1033" s="21" t="s">
        <v>86467</v>
      </c>
      <c r="H1033" s="22" t="s">
        <v>199101</v>
      </c>
    </row>
    <row r="1034" spans="4:8">
      <c r="D1034" s="21">
        <v>54.260100000000001</v>
      </c>
      <c r="E1034" s="22" t="s">
        <v>198543</v>
      </c>
      <c r="G1034" s="21" t="s">
        <v>86468</v>
      </c>
      <c r="H1034" s="22" t="s">
        <v>199102</v>
      </c>
    </row>
    <row r="1035" spans="4:8">
      <c r="D1035" s="21">
        <v>138.26009999999999</v>
      </c>
      <c r="E1035" s="22" t="s">
        <v>198544</v>
      </c>
      <c r="G1035" s="21" t="s">
        <v>86469</v>
      </c>
      <c r="H1035" s="22" t="s">
        <v>199103</v>
      </c>
    </row>
    <row r="1036" spans="4:8">
      <c r="D1036" s="21" t="s">
        <v>184350</v>
      </c>
      <c r="E1036" s="22" t="s">
        <v>198545</v>
      </c>
      <c r="G1036" s="21" t="s">
        <v>87573</v>
      </c>
      <c r="H1036" s="22" t="s">
        <v>198327</v>
      </c>
    </row>
    <row r="1037" spans="4:8">
      <c r="D1037" s="21">
        <v>2.4990000000000001</v>
      </c>
      <c r="E1037" s="22" t="s">
        <v>198546</v>
      </c>
      <c r="G1037" s="21" t="s">
        <v>87580</v>
      </c>
      <c r="H1037" s="22" t="s">
        <v>199104</v>
      </c>
    </row>
    <row r="1038" spans="4:8">
      <c r="D1038" s="21">
        <v>400.54</v>
      </c>
      <c r="E1038" s="22" t="s">
        <v>198547</v>
      </c>
      <c r="G1038" s="21" t="s">
        <v>87581</v>
      </c>
      <c r="H1038" s="22" t="s">
        <v>199105</v>
      </c>
    </row>
    <row r="1039" spans="4:8">
      <c r="D1039" s="31" t="s">
        <v>199621</v>
      </c>
      <c r="E1039" s="22" t="s">
        <v>199622</v>
      </c>
      <c r="G1039" s="21" t="s">
        <v>87608</v>
      </c>
      <c r="H1039" s="22" t="s">
        <v>199106</v>
      </c>
    </row>
    <row r="1040" spans="4:8">
      <c r="D1040" s="21">
        <v>54.893000000000001</v>
      </c>
      <c r="E1040" s="22" t="s">
        <v>198548</v>
      </c>
      <c r="G1040" s="21" t="s">
        <v>87609</v>
      </c>
      <c r="H1040" s="22" t="s">
        <v>199107</v>
      </c>
    </row>
    <row r="1041" spans="4:8">
      <c r="D1041" s="21">
        <v>1934.54</v>
      </c>
      <c r="E1041" s="22" t="s">
        <v>198549</v>
      </c>
      <c r="G1041" s="21" t="s">
        <v>87610</v>
      </c>
      <c r="H1041" s="22" t="s">
        <v>199108</v>
      </c>
    </row>
    <row r="1042" spans="4:8">
      <c r="D1042" s="21">
        <v>54.148699999999998</v>
      </c>
      <c r="E1042" s="22" t="s">
        <v>198550</v>
      </c>
      <c r="G1042" s="21" t="s">
        <v>87612</v>
      </c>
      <c r="H1042" s="22" t="s">
        <v>199109</v>
      </c>
    </row>
    <row r="1043" spans="4:8">
      <c r="D1043" s="21">
        <v>54.2151</v>
      </c>
      <c r="E1043" s="22" t="s">
        <v>198551</v>
      </c>
      <c r="G1043" s="21" t="s">
        <v>87643</v>
      </c>
      <c r="H1043" s="22" t="s">
        <v>199110</v>
      </c>
    </row>
    <row r="1044" spans="4:8">
      <c r="D1044" s="21">
        <v>54.238599999999998</v>
      </c>
      <c r="E1044" s="22" t="s">
        <v>198552</v>
      </c>
      <c r="G1044" s="21" t="s">
        <v>89251</v>
      </c>
      <c r="H1044" s="22" t="s">
        <v>198557</v>
      </c>
    </row>
    <row r="1045" spans="4:8">
      <c r="D1045" s="21">
        <v>54.241100000000003</v>
      </c>
      <c r="E1045" s="22" t="s">
        <v>198553</v>
      </c>
      <c r="G1045" s="21" t="s">
        <v>89254</v>
      </c>
      <c r="H1045" s="22" t="s">
        <v>199111</v>
      </c>
    </row>
    <row r="1046" spans="4:8">
      <c r="D1046" s="21">
        <v>54.241399999999999</v>
      </c>
      <c r="E1046" s="22" t="s">
        <v>198554</v>
      </c>
      <c r="G1046" s="21" t="s">
        <v>89257</v>
      </c>
      <c r="H1046" s="22" t="s">
        <v>199112</v>
      </c>
    </row>
    <row r="1047" spans="4:8">
      <c r="D1047" s="21">
        <v>54.243200000000002</v>
      </c>
      <c r="E1047" s="22" t="s">
        <v>198555</v>
      </c>
      <c r="G1047" s="21" t="s">
        <v>89676</v>
      </c>
      <c r="H1047" s="22" t="s">
        <v>199113</v>
      </c>
    </row>
    <row r="1048" spans="4:8">
      <c r="D1048" s="21">
        <v>54.2438</v>
      </c>
      <c r="E1048" s="22" t="s">
        <v>198556</v>
      </c>
      <c r="G1048" s="21" t="s">
        <v>89704</v>
      </c>
      <c r="H1048" s="22" t="s">
        <v>199114</v>
      </c>
    </row>
    <row r="1049" spans="4:8">
      <c r="D1049" s="21">
        <v>54.243899999999996</v>
      </c>
      <c r="E1049" s="22" t="s">
        <v>198557</v>
      </c>
      <c r="G1049" s="21" t="s">
        <v>94435</v>
      </c>
      <c r="H1049" s="22" t="s">
        <v>199115</v>
      </c>
    </row>
    <row r="1050" spans="4:8">
      <c r="D1050" s="21">
        <v>54.244900000000001</v>
      </c>
      <c r="E1050" s="22" t="s">
        <v>198558</v>
      </c>
      <c r="G1050" s="21" t="s">
        <v>94516</v>
      </c>
      <c r="H1050" s="22" t="s">
        <v>199116</v>
      </c>
    </row>
    <row r="1051" spans="4:8">
      <c r="D1051" s="21">
        <v>54.255000000000003</v>
      </c>
      <c r="E1051" s="22" t="s">
        <v>199567</v>
      </c>
      <c r="G1051" s="21" t="s">
        <v>94517</v>
      </c>
      <c r="H1051" s="22" t="s">
        <v>199117</v>
      </c>
    </row>
    <row r="1052" spans="4:8">
      <c r="D1052" s="31" t="s">
        <v>199623</v>
      </c>
      <c r="E1052" s="22" t="s">
        <v>199624</v>
      </c>
      <c r="G1052" s="21" t="s">
        <v>94547</v>
      </c>
      <c r="H1052" s="22" t="s">
        <v>199118</v>
      </c>
    </row>
    <row r="1053" spans="4:8">
      <c r="D1053" s="21">
        <v>54.259399999999999</v>
      </c>
      <c r="E1053" s="22" t="s">
        <v>198559</v>
      </c>
      <c r="G1053" s="21" t="s">
        <v>94653</v>
      </c>
      <c r="H1053" s="22" t="s">
        <v>199119</v>
      </c>
    </row>
    <row r="1054" spans="4:8">
      <c r="D1054" s="21">
        <v>54.259500000000003</v>
      </c>
      <c r="E1054" s="22" t="s">
        <v>198560</v>
      </c>
      <c r="G1054" s="21" t="s">
        <v>94657</v>
      </c>
      <c r="H1054" s="22" t="s">
        <v>198344</v>
      </c>
    </row>
    <row r="1055" spans="4:8">
      <c r="D1055" s="21">
        <v>54.261400000000002</v>
      </c>
      <c r="E1055" s="22" t="s">
        <v>198561</v>
      </c>
      <c r="G1055" s="21" t="s">
        <v>94664</v>
      </c>
      <c r="H1055" s="22" t="s">
        <v>199120</v>
      </c>
    </row>
    <row r="1056" spans="4:8">
      <c r="D1056" s="21">
        <v>54.2879</v>
      </c>
      <c r="E1056" s="22" t="s">
        <v>198562</v>
      </c>
      <c r="G1056" s="21" t="s">
        <v>94666</v>
      </c>
      <c r="H1056" s="22" t="s">
        <v>199121</v>
      </c>
    </row>
    <row r="1057" spans="4:8">
      <c r="D1057" s="21">
        <v>54.295999999999999</v>
      </c>
      <c r="E1057" s="22" t="s">
        <v>199568</v>
      </c>
      <c r="G1057" s="21" t="s">
        <v>94678</v>
      </c>
      <c r="H1057" s="22" t="s">
        <v>199122</v>
      </c>
    </row>
    <row r="1058" spans="4:8">
      <c r="D1058" s="21" t="s">
        <v>187959</v>
      </c>
      <c r="E1058" s="22" t="s">
        <v>198563</v>
      </c>
      <c r="G1058" s="21" t="s">
        <v>94717</v>
      </c>
      <c r="H1058" s="22" t="s">
        <v>199123</v>
      </c>
    </row>
    <row r="1059" spans="4:8">
      <c r="D1059" s="21" t="s">
        <v>187963</v>
      </c>
      <c r="E1059" s="22" t="s">
        <v>198564</v>
      </c>
      <c r="G1059" s="21" t="s">
        <v>94742</v>
      </c>
      <c r="H1059" s="22" t="s">
        <v>199124</v>
      </c>
    </row>
    <row r="1060" spans="4:8">
      <c r="D1060" s="21" t="s">
        <v>187964</v>
      </c>
      <c r="E1060" s="22" t="s">
        <v>198565</v>
      </c>
      <c r="G1060" s="21" t="s">
        <v>94750</v>
      </c>
      <c r="H1060" s="22" t="s">
        <v>198134</v>
      </c>
    </row>
    <row r="1061" spans="4:8">
      <c r="D1061" s="21">
        <v>54.256399999999999</v>
      </c>
      <c r="E1061" s="22" t="s">
        <v>198566</v>
      </c>
      <c r="G1061" s="21" t="s">
        <v>94753</v>
      </c>
      <c r="H1061" s="22" t="s">
        <v>198449</v>
      </c>
    </row>
    <row r="1062" spans="4:8">
      <c r="D1062" s="21">
        <v>140.2543</v>
      </c>
      <c r="E1062" s="22" t="s">
        <v>198567</v>
      </c>
      <c r="G1062" s="21" t="s">
        <v>94766</v>
      </c>
      <c r="H1062" s="22" t="s">
        <v>199125</v>
      </c>
    </row>
    <row r="1063" spans="4:8">
      <c r="D1063" s="21">
        <v>1487.2543000000001</v>
      </c>
      <c r="E1063" s="22" t="s">
        <v>197936</v>
      </c>
      <c r="G1063" s="21" t="s">
        <v>94768</v>
      </c>
      <c r="H1063" s="22" t="s">
        <v>199126</v>
      </c>
    </row>
    <row r="1064" spans="4:8">
      <c r="D1064" s="21">
        <v>2077.2543000000001</v>
      </c>
      <c r="E1064" s="22" t="s">
        <v>197937</v>
      </c>
      <c r="G1064" s="21" t="s">
        <v>94769</v>
      </c>
      <c r="H1064" s="22" t="s">
        <v>199127</v>
      </c>
    </row>
    <row r="1065" spans="4:8">
      <c r="D1065" s="21" t="s">
        <v>188350</v>
      </c>
      <c r="E1065" s="22" t="s">
        <v>197938</v>
      </c>
      <c r="G1065" s="21" t="s">
        <v>94813</v>
      </c>
      <c r="H1065" s="22" t="s">
        <v>199128</v>
      </c>
    </row>
    <row r="1066" spans="4:8">
      <c r="D1066" s="21" t="s">
        <v>188351</v>
      </c>
      <c r="E1066" s="22" t="s">
        <v>197939</v>
      </c>
      <c r="G1066" s="21" t="s">
        <v>94818</v>
      </c>
      <c r="H1066" s="22" t="s">
        <v>199129</v>
      </c>
    </row>
    <row r="1067" spans="4:8">
      <c r="D1067" s="21" t="s">
        <v>188352</v>
      </c>
      <c r="E1067" s="22" t="s">
        <v>197940</v>
      </c>
      <c r="G1067" s="21" t="s">
        <v>96071</v>
      </c>
      <c r="H1067" s="22" t="s">
        <v>199130</v>
      </c>
    </row>
    <row r="1068" spans="4:8">
      <c r="D1068" s="21" t="s">
        <v>188353</v>
      </c>
      <c r="E1068" s="22" t="s">
        <v>197941</v>
      </c>
      <c r="G1068" s="21" t="s">
        <v>96147</v>
      </c>
      <c r="H1068" s="22" t="s">
        <v>199131</v>
      </c>
    </row>
    <row r="1069" spans="4:8">
      <c r="D1069" s="21">
        <v>54.259300000000003</v>
      </c>
      <c r="E1069" s="22" t="s">
        <v>197942</v>
      </c>
      <c r="G1069" s="21" t="s">
        <v>96150</v>
      </c>
      <c r="H1069" s="22" t="s">
        <v>199132</v>
      </c>
    </row>
    <row r="1070" spans="4:8">
      <c r="D1070" s="21" t="s">
        <v>193079</v>
      </c>
      <c r="E1070" s="22" t="s">
        <v>197943</v>
      </c>
      <c r="G1070" s="21" t="s">
        <v>96152</v>
      </c>
      <c r="H1070" s="22" t="s">
        <v>199133</v>
      </c>
    </row>
    <row r="1071" spans="4:8">
      <c r="D1071" s="21">
        <v>29.148700000000002</v>
      </c>
      <c r="E1071" s="22" t="s">
        <v>197944</v>
      </c>
      <c r="G1071" s="21" t="s">
        <v>96156</v>
      </c>
      <c r="H1071" s="22" t="s">
        <v>199134</v>
      </c>
    </row>
    <row r="1072" spans="4:8">
      <c r="D1072" s="21">
        <v>29.163799999999998</v>
      </c>
      <c r="E1072" s="22" t="s">
        <v>197945</v>
      </c>
      <c r="G1072" s="21" t="s">
        <v>96163</v>
      </c>
      <c r="H1072" s="22" t="s">
        <v>199135</v>
      </c>
    </row>
    <row r="1073" spans="4:8">
      <c r="D1073" s="21">
        <v>54.163800000000002</v>
      </c>
      <c r="E1073" s="22" t="s">
        <v>197946</v>
      </c>
      <c r="G1073" s="21" t="s">
        <v>97362</v>
      </c>
      <c r="H1073" s="22" t="s">
        <v>199136</v>
      </c>
    </row>
    <row r="1074" spans="4:8">
      <c r="D1074" s="21" t="s">
        <v>195057</v>
      </c>
      <c r="E1074" s="22" t="s">
        <v>197947</v>
      </c>
      <c r="G1074" s="21" t="s">
        <v>97370</v>
      </c>
      <c r="H1074" s="22" t="s">
        <v>198328</v>
      </c>
    </row>
    <row r="1075" spans="4:8">
      <c r="D1075" s="21" t="s">
        <v>195060</v>
      </c>
      <c r="E1075" s="22" t="s">
        <v>197948</v>
      </c>
      <c r="G1075" s="21" t="s">
        <v>97371</v>
      </c>
      <c r="H1075" s="22" t="s">
        <v>199137</v>
      </c>
    </row>
    <row r="1076" spans="4:8">
      <c r="D1076" s="21">
        <v>8.1486999999999998</v>
      </c>
      <c r="E1076" s="22" t="s">
        <v>197949</v>
      </c>
      <c r="G1076" s="21" t="s">
        <v>98904</v>
      </c>
      <c r="H1076" s="22" t="s">
        <v>199138</v>
      </c>
    </row>
    <row r="1077" spans="4:8">
      <c r="D1077" s="21">
        <v>1.2965</v>
      </c>
      <c r="E1077" s="22" t="s">
        <v>197950</v>
      </c>
      <c r="G1077" s="21" t="s">
        <v>99380</v>
      </c>
      <c r="H1077" s="22" t="s">
        <v>198206</v>
      </c>
    </row>
    <row r="1078" spans="4:8">
      <c r="D1078" s="21">
        <v>3.2965</v>
      </c>
      <c r="E1078" s="22" t="s">
        <v>197951</v>
      </c>
      <c r="G1078" s="21" t="s">
        <v>99382</v>
      </c>
      <c r="H1078" s="22" t="s">
        <v>199139</v>
      </c>
    </row>
    <row r="1079" spans="4:8">
      <c r="D1079" s="21">
        <v>138.29650000000001</v>
      </c>
      <c r="E1079" s="22" t="s">
        <v>197952</v>
      </c>
      <c r="G1079" s="21" t="s">
        <v>99383</v>
      </c>
      <c r="H1079" s="22" t="s">
        <v>199140</v>
      </c>
    </row>
    <row r="1080" spans="4:8">
      <c r="D1080" s="21">
        <v>140.29650000000001</v>
      </c>
      <c r="E1080" s="22" t="s">
        <v>197953</v>
      </c>
      <c r="G1080" s="21" t="s">
        <v>99486</v>
      </c>
      <c r="H1080" s="22" t="s">
        <v>199141</v>
      </c>
    </row>
    <row r="1081" spans="4:8">
      <c r="D1081" s="21">
        <v>2450.2964999999999</v>
      </c>
      <c r="E1081" s="22" t="s">
        <v>197954</v>
      </c>
      <c r="G1081" s="21" t="s">
        <v>99488</v>
      </c>
      <c r="H1081" s="22" t="s">
        <v>199142</v>
      </c>
    </row>
    <row r="1082" spans="4:8">
      <c r="D1082" s="21">
        <v>2451.2964999999999</v>
      </c>
      <c r="E1082" s="22" t="s">
        <v>197955</v>
      </c>
      <c r="G1082" s="21" t="s">
        <v>101676</v>
      </c>
      <c r="H1082" s="22" t="s">
        <v>199143</v>
      </c>
    </row>
    <row r="1083" spans="4:8">
      <c r="D1083" s="21">
        <v>2452.2964999999999</v>
      </c>
      <c r="E1083" s="22" t="s">
        <v>197956</v>
      </c>
      <c r="G1083" s="21" t="s">
        <v>101678</v>
      </c>
      <c r="H1083" s="22" t="s">
        <v>199144</v>
      </c>
    </row>
    <row r="1084" spans="4:8">
      <c r="D1084" s="31" t="s">
        <v>199625</v>
      </c>
      <c r="E1084" s="22" t="s">
        <v>199626</v>
      </c>
      <c r="G1084" s="21" t="s">
        <v>101679</v>
      </c>
      <c r="H1084" s="22" t="s">
        <v>199145</v>
      </c>
    </row>
    <row r="1085" spans="4:8">
      <c r="D1085" s="21">
        <v>2576.2575000000002</v>
      </c>
      <c r="E1085" s="22" t="s">
        <v>197957</v>
      </c>
      <c r="G1085" s="21" t="s">
        <v>104232</v>
      </c>
      <c r="H1085" s="22" t="s">
        <v>199146</v>
      </c>
    </row>
    <row r="1086" spans="4:8">
      <c r="D1086" s="21" t="s">
        <v>195270</v>
      </c>
      <c r="E1086" s="22" t="s">
        <v>197958</v>
      </c>
      <c r="G1086" s="21" t="s">
        <v>105406</v>
      </c>
      <c r="H1086" s="22" t="s">
        <v>199147</v>
      </c>
    </row>
    <row r="1087" spans="4:8">
      <c r="D1087" s="21" t="s">
        <v>195271</v>
      </c>
      <c r="E1087" s="22" t="s">
        <v>197959</v>
      </c>
      <c r="G1087" s="21" t="s">
        <v>105423</v>
      </c>
      <c r="H1087" s="22" t="s">
        <v>199148</v>
      </c>
    </row>
    <row r="1088" spans="4:8">
      <c r="D1088" s="21" t="s">
        <v>195272</v>
      </c>
      <c r="E1088" s="22" t="s">
        <v>197960</v>
      </c>
      <c r="G1088" s="21" t="s">
        <v>105429</v>
      </c>
      <c r="H1088" s="22" t="s">
        <v>199149</v>
      </c>
    </row>
    <row r="1089" spans="4:8">
      <c r="D1089" s="21" t="s">
        <v>195273</v>
      </c>
      <c r="E1089" s="22" t="s">
        <v>197961</v>
      </c>
      <c r="G1089" s="21" t="s">
        <v>105430</v>
      </c>
      <c r="H1089" s="22" t="s">
        <v>199150</v>
      </c>
    </row>
    <row r="1090" spans="4:8">
      <c r="D1090" s="21">
        <v>3.2576999999999998</v>
      </c>
      <c r="E1090" s="22" t="s">
        <v>197962</v>
      </c>
      <c r="G1090" s="21" t="s">
        <v>105435</v>
      </c>
      <c r="H1090" s="22" t="s">
        <v>199151</v>
      </c>
    </row>
    <row r="1091" spans="4:8">
      <c r="D1091" s="21">
        <v>2577.2575000000002</v>
      </c>
      <c r="E1091" s="22" t="s">
        <v>197963</v>
      </c>
      <c r="G1091" s="21" t="s">
        <v>114602</v>
      </c>
      <c r="H1091" s="22" t="s">
        <v>199152</v>
      </c>
    </row>
    <row r="1092" spans="4:8">
      <c r="D1092" s="21">
        <v>2575.2577000000001</v>
      </c>
      <c r="E1092" s="22" t="s">
        <v>197964</v>
      </c>
      <c r="G1092" s="21" t="s">
        <v>114609</v>
      </c>
      <c r="H1092" s="22" t="s">
        <v>199153</v>
      </c>
    </row>
    <row r="1093" spans="4:8">
      <c r="D1093" s="21" t="s">
        <v>195278</v>
      </c>
      <c r="E1093" s="22" t="s">
        <v>197965</v>
      </c>
      <c r="G1093" s="21" t="s">
        <v>118394</v>
      </c>
      <c r="H1093" s="22" t="s">
        <v>199154</v>
      </c>
    </row>
    <row r="1094" spans="4:8" ht="14.4" thickBot="1">
      <c r="D1094" s="23">
        <v>54.2592</v>
      </c>
      <c r="E1094" s="24" t="s">
        <v>197966</v>
      </c>
      <c r="G1094" s="21" t="s">
        <v>118395</v>
      </c>
      <c r="H1094" s="22" t="s">
        <v>199155</v>
      </c>
    </row>
    <row r="1095" spans="4:8">
      <c r="D1095">
        <v>4</v>
      </c>
      <c r="E1095" t="s">
        <v>199570</v>
      </c>
      <c r="G1095" s="21" t="s">
        <v>118396</v>
      </c>
      <c r="H1095" s="22" t="s">
        <v>199156</v>
      </c>
    </row>
    <row r="1096" spans="4:8">
      <c r="D1096">
        <v>14</v>
      </c>
      <c r="E1096" t="s">
        <v>199570</v>
      </c>
      <c r="G1096" s="21" t="s">
        <v>118400</v>
      </c>
      <c r="H1096" s="22" t="s">
        <v>199157</v>
      </c>
    </row>
    <row r="1097" spans="4:8">
      <c r="D1097">
        <v>27</v>
      </c>
      <c r="E1097" t="s">
        <v>199571</v>
      </c>
      <c r="G1097" s="21" t="s">
        <v>118401</v>
      </c>
      <c r="H1097" s="22" t="s">
        <v>199158</v>
      </c>
    </row>
    <row r="1098" spans="4:8">
      <c r="D1098">
        <v>81</v>
      </c>
      <c r="E1098" t="s">
        <v>199570</v>
      </c>
      <c r="G1098" s="21" t="s">
        <v>118402</v>
      </c>
      <c r="H1098" s="22" t="s">
        <v>199159</v>
      </c>
    </row>
    <row r="1099" spans="4:8">
      <c r="D1099">
        <v>114</v>
      </c>
      <c r="E1099" t="s">
        <v>199572</v>
      </c>
      <c r="G1099" s="21" t="s">
        <v>118403</v>
      </c>
      <c r="H1099" s="22" t="s">
        <v>199160</v>
      </c>
    </row>
    <row r="1100" spans="4:8">
      <c r="D1100">
        <v>135</v>
      </c>
      <c r="E1100" t="s">
        <v>199570</v>
      </c>
      <c r="G1100" s="21" t="s">
        <v>118404</v>
      </c>
      <c r="H1100" s="22" t="s">
        <v>199161</v>
      </c>
    </row>
    <row r="1101" spans="4:8">
      <c r="D1101">
        <v>146</v>
      </c>
      <c r="E1101" t="s">
        <v>199573</v>
      </c>
      <c r="G1101" s="21" t="s">
        <v>118405</v>
      </c>
      <c r="H1101" s="22" t="s">
        <v>199162</v>
      </c>
    </row>
    <row r="1102" spans="4:8">
      <c r="D1102">
        <v>163</v>
      </c>
      <c r="E1102" t="s">
        <v>199574</v>
      </c>
      <c r="G1102" s="21" t="s">
        <v>118406</v>
      </c>
      <c r="H1102" s="22" t="s">
        <v>199163</v>
      </c>
    </row>
    <row r="1103" spans="4:8">
      <c r="D1103">
        <v>166</v>
      </c>
      <c r="E1103" t="s">
        <v>199570</v>
      </c>
      <c r="G1103" s="21" t="s">
        <v>118407</v>
      </c>
      <c r="H1103" s="22" t="s">
        <v>199164</v>
      </c>
    </row>
    <row r="1104" spans="4:8">
      <c r="D1104">
        <v>205</v>
      </c>
      <c r="E1104" t="s">
        <v>199575</v>
      </c>
      <c r="G1104" s="21" t="s">
        <v>118427</v>
      </c>
      <c r="H1104" s="22" t="s">
        <v>199165</v>
      </c>
    </row>
    <row r="1105" spans="4:8">
      <c r="D1105">
        <v>217</v>
      </c>
      <c r="E1105" t="s">
        <v>199576</v>
      </c>
      <c r="G1105" s="21" t="s">
        <v>118431</v>
      </c>
      <c r="H1105" s="22" t="s">
        <v>199166</v>
      </c>
    </row>
    <row r="1106" spans="4:8">
      <c r="D1106">
        <v>241</v>
      </c>
      <c r="E1106" t="s">
        <v>199570</v>
      </c>
      <c r="G1106" s="21" t="s">
        <v>120689</v>
      </c>
      <c r="H1106" s="22" t="s">
        <v>199167</v>
      </c>
    </row>
    <row r="1107" spans="4:8">
      <c r="D1107">
        <v>242</v>
      </c>
      <c r="E1107" t="s">
        <v>199570</v>
      </c>
      <c r="G1107" s="21" t="s">
        <v>126691</v>
      </c>
      <c r="H1107" s="22" t="s">
        <v>199168</v>
      </c>
    </row>
    <row r="1108" spans="4:8">
      <c r="D1108">
        <v>247</v>
      </c>
      <c r="E1108" t="s">
        <v>199577</v>
      </c>
      <c r="G1108" s="21" t="s">
        <v>126698</v>
      </c>
      <c r="H1108" s="22" t="s">
        <v>199169</v>
      </c>
    </row>
    <row r="1109" spans="4:8">
      <c r="D1109">
        <v>254</v>
      </c>
      <c r="E1109" t="s">
        <v>199578</v>
      </c>
      <c r="G1109" s="21" t="s">
        <v>126805</v>
      </c>
      <c r="H1109" s="22" t="s">
        <v>199170</v>
      </c>
    </row>
    <row r="1110" spans="4:8">
      <c r="D1110">
        <v>255</v>
      </c>
      <c r="E1110" t="s">
        <v>199579</v>
      </c>
      <c r="G1110" s="21" t="s">
        <v>126821</v>
      </c>
      <c r="H1110" s="22" t="s">
        <v>199537</v>
      </c>
    </row>
    <row r="1111" spans="4:8">
      <c r="D1111">
        <v>257</v>
      </c>
      <c r="E1111" t="s">
        <v>199570</v>
      </c>
      <c r="G1111" s="21" t="s">
        <v>135290</v>
      </c>
      <c r="H1111" s="22" t="s">
        <v>199171</v>
      </c>
    </row>
    <row r="1112" spans="4:8">
      <c r="D1112">
        <v>263</v>
      </c>
      <c r="E1112" t="s">
        <v>199580</v>
      </c>
      <c r="G1112" s="21" t="s">
        <v>135325</v>
      </c>
      <c r="H1112" s="22" t="s">
        <v>199172</v>
      </c>
    </row>
    <row r="1113" spans="4:8">
      <c r="D1113">
        <v>264</v>
      </c>
      <c r="E1113" t="s">
        <v>199581</v>
      </c>
      <c r="G1113" s="21" t="s">
        <v>135757</v>
      </c>
      <c r="H1113" s="22" t="s">
        <v>198136</v>
      </c>
    </row>
    <row r="1114" spans="4:8">
      <c r="D1114">
        <v>265</v>
      </c>
      <c r="E1114" t="s">
        <v>199582</v>
      </c>
      <c r="G1114" s="21" t="s">
        <v>135758</v>
      </c>
      <c r="H1114" s="22" t="s">
        <v>199173</v>
      </c>
    </row>
    <row r="1115" spans="4:8">
      <c r="D1115">
        <v>266</v>
      </c>
      <c r="E1115" t="s">
        <v>199583</v>
      </c>
      <c r="G1115" s="21" t="s">
        <v>135759</v>
      </c>
      <c r="H1115" s="22" t="s">
        <v>199174</v>
      </c>
    </row>
    <row r="1116" spans="4:8">
      <c r="D1116">
        <v>267</v>
      </c>
      <c r="E1116" t="s">
        <v>199584</v>
      </c>
      <c r="G1116" s="21" t="s">
        <v>135860</v>
      </c>
      <c r="H1116" s="22" t="s">
        <v>199175</v>
      </c>
    </row>
    <row r="1117" spans="4:8">
      <c r="D1117">
        <v>268</v>
      </c>
      <c r="E1117" t="s">
        <v>199585</v>
      </c>
      <c r="G1117" s="21" t="s">
        <v>135861</v>
      </c>
      <c r="H1117" s="22" t="s">
        <v>199176</v>
      </c>
    </row>
    <row r="1118" spans="4:8">
      <c r="D1118">
        <v>269</v>
      </c>
      <c r="E1118" t="s">
        <v>199586</v>
      </c>
      <c r="G1118" s="21" t="s">
        <v>135862</v>
      </c>
      <c r="H1118" s="22" t="s">
        <v>199177</v>
      </c>
    </row>
    <row r="1119" spans="4:8">
      <c r="D1119">
        <v>271</v>
      </c>
      <c r="E1119" t="s">
        <v>199587</v>
      </c>
      <c r="G1119" s="21" t="s">
        <v>135948</v>
      </c>
      <c r="H1119" s="22" t="s">
        <v>199178</v>
      </c>
    </row>
    <row r="1120" spans="4:8">
      <c r="D1120">
        <v>272</v>
      </c>
      <c r="E1120" t="s">
        <v>199588</v>
      </c>
      <c r="G1120" s="21" t="s">
        <v>136240</v>
      </c>
      <c r="H1120" s="22" t="s">
        <v>199179</v>
      </c>
    </row>
    <row r="1121" spans="4:8">
      <c r="D1121">
        <v>286</v>
      </c>
      <c r="E1121" t="s">
        <v>199589</v>
      </c>
      <c r="G1121" s="21" t="s">
        <v>136322</v>
      </c>
      <c r="H1121" s="22" t="s">
        <v>199180</v>
      </c>
    </row>
    <row r="1122" spans="4:8">
      <c r="D1122">
        <v>296</v>
      </c>
      <c r="E1122" t="s">
        <v>199590</v>
      </c>
      <c r="G1122" s="21" t="s">
        <v>139444</v>
      </c>
      <c r="H1122" s="22" t="s">
        <v>199181</v>
      </c>
    </row>
    <row r="1123" spans="4:8">
      <c r="D1123">
        <v>298</v>
      </c>
      <c r="E1123" t="s">
        <v>199591</v>
      </c>
      <c r="G1123" s="21" t="s">
        <v>139508</v>
      </c>
      <c r="H1123" s="22" t="s">
        <v>199182</v>
      </c>
    </row>
    <row r="1124" spans="4:8">
      <c r="D1124" s="25">
        <v>350</v>
      </c>
      <c r="E1124" t="s">
        <v>199592</v>
      </c>
      <c r="G1124" s="21" t="s">
        <v>139512</v>
      </c>
      <c r="H1124" s="22" t="s">
        <v>199183</v>
      </c>
    </row>
    <row r="1125" spans="4:8">
      <c r="D1125" s="25">
        <v>569</v>
      </c>
      <c r="E1125" t="s">
        <v>199593</v>
      </c>
      <c r="G1125" s="21" t="s">
        <v>139517</v>
      </c>
      <c r="H1125" s="22" t="s">
        <v>199184</v>
      </c>
    </row>
    <row r="1126" spans="4:8">
      <c r="D1126" s="25">
        <v>1094</v>
      </c>
      <c r="E1126" t="s">
        <v>199570</v>
      </c>
      <c r="G1126" s="21" t="s">
        <v>139518</v>
      </c>
      <c r="H1126" s="22" t="s">
        <v>199185</v>
      </c>
    </row>
    <row r="1127" spans="4:8">
      <c r="D1127">
        <v>1226</v>
      </c>
      <c r="E1127" t="s">
        <v>199570</v>
      </c>
      <c r="G1127" s="21" t="s">
        <v>139681</v>
      </c>
      <c r="H1127" s="22" t="s">
        <v>199186</v>
      </c>
    </row>
    <row r="1128" spans="4:8">
      <c r="D1128">
        <v>2345</v>
      </c>
      <c r="E1128" t="s">
        <v>199570</v>
      </c>
      <c r="G1128" s="21" t="s">
        <v>139684</v>
      </c>
      <c r="H1128" s="22" t="s">
        <v>199187</v>
      </c>
    </row>
    <row r="1129" spans="4:8">
      <c r="D1129">
        <v>28891</v>
      </c>
      <c r="E1129" t="s">
        <v>199570</v>
      </c>
      <c r="G1129" s="21" t="s">
        <v>139687</v>
      </c>
      <c r="H1129" s="22" t="s">
        <v>199188</v>
      </c>
    </row>
    <row r="1130" spans="4:8">
      <c r="D1130" s="31" t="s">
        <v>199602</v>
      </c>
      <c r="E1130" s="22" t="s">
        <v>199044</v>
      </c>
      <c r="G1130" s="21" t="s">
        <v>141311</v>
      </c>
      <c r="H1130" s="22" t="s">
        <v>199189</v>
      </c>
    </row>
    <row r="1131" spans="4:8">
      <c r="D1131" s="31" t="s">
        <v>199606</v>
      </c>
      <c r="E1131" s="22" t="s">
        <v>199607</v>
      </c>
      <c r="G1131" s="21" t="s">
        <v>141318</v>
      </c>
      <c r="H1131" s="22" t="s">
        <v>199190</v>
      </c>
    </row>
    <row r="1132" spans="4:8">
      <c r="D1132" s="31" t="s">
        <v>199608</v>
      </c>
      <c r="E1132" s="22" t="s">
        <v>199609</v>
      </c>
      <c r="G1132" s="21" t="s">
        <v>141321</v>
      </c>
      <c r="H1132" s="22" t="s">
        <v>199191</v>
      </c>
    </row>
    <row r="1133" spans="4:8">
      <c r="D1133" s="32" t="s">
        <v>199610</v>
      </c>
      <c r="E1133" s="33" t="s">
        <v>199611</v>
      </c>
      <c r="G1133" s="21" t="s">
        <v>141323</v>
      </c>
      <c r="H1133" s="22" t="s">
        <v>199192</v>
      </c>
    </row>
    <row r="1134" spans="4:8">
      <c r="G1134" s="21" t="s">
        <v>141325</v>
      </c>
      <c r="H1134" s="22" t="s">
        <v>199193</v>
      </c>
    </row>
    <row r="1135" spans="4:8">
      <c r="G1135" s="21" t="s">
        <v>141539</v>
      </c>
      <c r="H1135" s="22" t="s">
        <v>199194</v>
      </c>
    </row>
    <row r="1136" spans="4:8">
      <c r="G1136" s="21" t="s">
        <v>141547</v>
      </c>
      <c r="H1136" s="22" t="s">
        <v>199195</v>
      </c>
    </row>
    <row r="1137" spans="7:8">
      <c r="G1137" s="21" t="s">
        <v>141548</v>
      </c>
      <c r="H1137" s="22" t="s">
        <v>199196</v>
      </c>
    </row>
    <row r="1138" spans="7:8">
      <c r="G1138" s="21" t="s">
        <v>141549</v>
      </c>
      <c r="H1138" s="22" t="s">
        <v>199194</v>
      </c>
    </row>
    <row r="1139" spans="7:8">
      <c r="G1139" s="21" t="s">
        <v>141552</v>
      </c>
      <c r="H1139" s="22" t="s">
        <v>199197</v>
      </c>
    </row>
    <row r="1140" spans="7:8">
      <c r="G1140" s="21" t="s">
        <v>141555</v>
      </c>
      <c r="H1140" s="22" t="s">
        <v>199198</v>
      </c>
    </row>
    <row r="1141" spans="7:8">
      <c r="G1141" s="21" t="s">
        <v>141560</v>
      </c>
      <c r="H1141" s="22" t="s">
        <v>199199</v>
      </c>
    </row>
    <row r="1142" spans="7:8">
      <c r="G1142" s="21" t="s">
        <v>141605</v>
      </c>
      <c r="H1142" s="22" t="s">
        <v>199200</v>
      </c>
    </row>
    <row r="1143" spans="7:8">
      <c r="G1143" s="21" t="s">
        <v>141610</v>
      </c>
      <c r="H1143" s="22" t="s">
        <v>199201</v>
      </c>
    </row>
    <row r="1144" spans="7:8">
      <c r="G1144" s="21" t="s">
        <v>141614</v>
      </c>
      <c r="H1144" s="22" t="s">
        <v>199202</v>
      </c>
    </row>
    <row r="1145" spans="7:8">
      <c r="G1145" s="21" t="s">
        <v>141618</v>
      </c>
      <c r="H1145" s="22" t="s">
        <v>199203</v>
      </c>
    </row>
    <row r="1146" spans="7:8">
      <c r="G1146" s="21" t="s">
        <v>142427</v>
      </c>
      <c r="H1146" s="22" t="s">
        <v>199204</v>
      </c>
    </row>
    <row r="1147" spans="7:8">
      <c r="G1147" s="21" t="s">
        <v>142847</v>
      </c>
      <c r="H1147" s="22" t="s">
        <v>199205</v>
      </c>
    </row>
    <row r="1148" spans="7:8">
      <c r="G1148" s="21" t="s">
        <v>142848</v>
      </c>
      <c r="H1148" s="22" t="s">
        <v>198364</v>
      </c>
    </row>
    <row r="1149" spans="7:8">
      <c r="G1149" s="21" t="s">
        <v>142850</v>
      </c>
      <c r="H1149" s="22" t="s">
        <v>199206</v>
      </c>
    </row>
    <row r="1150" spans="7:8">
      <c r="G1150" s="21" t="s">
        <v>142852</v>
      </c>
      <c r="H1150" s="22" t="s">
        <v>199207</v>
      </c>
    </row>
    <row r="1151" spans="7:8">
      <c r="G1151" s="21" t="s">
        <v>143673</v>
      </c>
      <c r="H1151" s="22" t="s">
        <v>199208</v>
      </c>
    </row>
    <row r="1152" spans="7:8">
      <c r="G1152" s="21" t="s">
        <v>144105</v>
      </c>
      <c r="H1152" s="22" t="s">
        <v>199194</v>
      </c>
    </row>
    <row r="1153" spans="7:8">
      <c r="G1153" s="21" t="s">
        <v>144106</v>
      </c>
      <c r="H1153" s="22" t="s">
        <v>199194</v>
      </c>
    </row>
    <row r="1154" spans="7:8">
      <c r="G1154" s="21" t="s">
        <v>144109</v>
      </c>
      <c r="H1154" s="22" t="s">
        <v>199209</v>
      </c>
    </row>
    <row r="1155" spans="7:8">
      <c r="G1155" s="21" t="s">
        <v>144110</v>
      </c>
      <c r="H1155" s="22" t="s">
        <v>199210</v>
      </c>
    </row>
    <row r="1156" spans="7:8">
      <c r="G1156" s="21" t="s">
        <v>144111</v>
      </c>
      <c r="H1156" s="22" t="s">
        <v>199211</v>
      </c>
    </row>
    <row r="1157" spans="7:8">
      <c r="G1157" s="21" t="s">
        <v>144112</v>
      </c>
      <c r="H1157" s="22" t="s">
        <v>199212</v>
      </c>
    </row>
    <row r="1158" spans="7:8">
      <c r="G1158" s="21" t="s">
        <v>144125</v>
      </c>
      <c r="H1158" s="22" t="s">
        <v>199213</v>
      </c>
    </row>
    <row r="1159" spans="7:8">
      <c r="G1159" s="21" t="s">
        <v>144126</v>
      </c>
      <c r="H1159" s="22" t="s">
        <v>199214</v>
      </c>
    </row>
    <row r="1160" spans="7:8">
      <c r="G1160" s="21" t="s">
        <v>144129</v>
      </c>
      <c r="H1160" s="22" t="s">
        <v>199215</v>
      </c>
    </row>
    <row r="1161" spans="7:8">
      <c r="G1161" s="21" t="s">
        <v>144130</v>
      </c>
      <c r="H1161" s="22" t="s">
        <v>199216</v>
      </c>
    </row>
    <row r="1162" spans="7:8">
      <c r="G1162" s="21" t="s">
        <v>144135</v>
      </c>
      <c r="H1162" s="22" t="s">
        <v>199217</v>
      </c>
    </row>
    <row r="1163" spans="7:8">
      <c r="G1163" s="21" t="s">
        <v>144136</v>
      </c>
      <c r="H1163" s="22" t="s">
        <v>199218</v>
      </c>
    </row>
    <row r="1164" spans="7:8">
      <c r="G1164" s="21" t="s">
        <v>144138</v>
      </c>
      <c r="H1164" s="22" t="s">
        <v>199219</v>
      </c>
    </row>
    <row r="1165" spans="7:8">
      <c r="G1165" s="21" t="s">
        <v>144141</v>
      </c>
      <c r="H1165" s="22" t="s">
        <v>199220</v>
      </c>
    </row>
    <row r="1166" spans="7:8">
      <c r="G1166" s="21" t="s">
        <v>144142</v>
      </c>
      <c r="H1166" s="22" t="s">
        <v>199221</v>
      </c>
    </row>
    <row r="1167" spans="7:8">
      <c r="G1167" s="21" t="s">
        <v>144143</v>
      </c>
      <c r="H1167" s="22" t="s">
        <v>199222</v>
      </c>
    </row>
    <row r="1168" spans="7:8">
      <c r="G1168" s="21" t="s">
        <v>144144</v>
      </c>
      <c r="H1168" s="22" t="s">
        <v>199223</v>
      </c>
    </row>
    <row r="1169" spans="7:8">
      <c r="G1169" s="21" t="s">
        <v>144149</v>
      </c>
      <c r="H1169" s="22" t="s">
        <v>199224</v>
      </c>
    </row>
    <row r="1170" spans="7:8">
      <c r="G1170" s="21" t="s">
        <v>144153</v>
      </c>
      <c r="H1170" s="22" t="s">
        <v>199225</v>
      </c>
    </row>
    <row r="1171" spans="7:8">
      <c r="G1171" s="21" t="s">
        <v>144157</v>
      </c>
      <c r="H1171" s="22" t="s">
        <v>199226</v>
      </c>
    </row>
    <row r="1172" spans="7:8">
      <c r="G1172" s="21" t="s">
        <v>144167</v>
      </c>
      <c r="H1172" s="22" t="s">
        <v>199227</v>
      </c>
    </row>
    <row r="1173" spans="7:8">
      <c r="G1173" s="21" t="s">
        <v>144172</v>
      </c>
      <c r="H1173" s="22" t="s">
        <v>199228</v>
      </c>
    </row>
    <row r="1174" spans="7:8">
      <c r="G1174" s="21" t="s">
        <v>144177</v>
      </c>
      <c r="H1174" s="22" t="s">
        <v>199229</v>
      </c>
    </row>
    <row r="1175" spans="7:8">
      <c r="G1175" s="21" t="s">
        <v>144178</v>
      </c>
      <c r="H1175" s="22" t="s">
        <v>199230</v>
      </c>
    </row>
    <row r="1176" spans="7:8">
      <c r="G1176" s="21" t="s">
        <v>144179</v>
      </c>
      <c r="H1176" s="22" t="s">
        <v>199231</v>
      </c>
    </row>
    <row r="1177" spans="7:8">
      <c r="G1177" s="21" t="s">
        <v>144180</v>
      </c>
      <c r="H1177" s="22" t="s">
        <v>199205</v>
      </c>
    </row>
    <row r="1178" spans="7:8">
      <c r="G1178" s="21" t="s">
        <v>144802</v>
      </c>
      <c r="H1178" s="22" t="s">
        <v>199232</v>
      </c>
    </row>
    <row r="1179" spans="7:8">
      <c r="G1179" s="21" t="s">
        <v>144804</v>
      </c>
      <c r="H1179" s="22" t="s">
        <v>199233</v>
      </c>
    </row>
    <row r="1180" spans="7:8">
      <c r="G1180" s="21" t="s">
        <v>144805</v>
      </c>
      <c r="H1180" s="22" t="s">
        <v>199234</v>
      </c>
    </row>
    <row r="1181" spans="7:8">
      <c r="G1181" s="21" t="s">
        <v>144806</v>
      </c>
      <c r="H1181" s="22" t="s">
        <v>199235</v>
      </c>
    </row>
    <row r="1182" spans="7:8">
      <c r="G1182" s="21" t="s">
        <v>144837</v>
      </c>
      <c r="H1182" s="22" t="s">
        <v>199189</v>
      </c>
    </row>
    <row r="1183" spans="7:8">
      <c r="G1183" s="21" t="s">
        <v>144838</v>
      </c>
      <c r="H1183" s="22" t="s">
        <v>199228</v>
      </c>
    </row>
    <row r="1184" spans="7:8">
      <c r="G1184" s="21" t="s">
        <v>144902</v>
      </c>
      <c r="H1184" s="22" t="s">
        <v>199236</v>
      </c>
    </row>
    <row r="1185" spans="7:8">
      <c r="G1185" s="21" t="s">
        <v>147854</v>
      </c>
      <c r="H1185" s="22" t="s">
        <v>199237</v>
      </c>
    </row>
    <row r="1186" spans="7:8">
      <c r="G1186" s="21" t="s">
        <v>147863</v>
      </c>
      <c r="H1186" s="22" t="s">
        <v>199238</v>
      </c>
    </row>
    <row r="1187" spans="7:8">
      <c r="G1187" s="21" t="s">
        <v>147895</v>
      </c>
      <c r="H1187" s="22" t="s">
        <v>199239</v>
      </c>
    </row>
    <row r="1188" spans="7:8">
      <c r="G1188" s="21" t="s">
        <v>147898</v>
      </c>
      <c r="H1188" s="22" t="s">
        <v>199240</v>
      </c>
    </row>
    <row r="1189" spans="7:8">
      <c r="G1189" s="21" t="s">
        <v>147902</v>
      </c>
      <c r="H1189" s="22" t="s">
        <v>199241</v>
      </c>
    </row>
    <row r="1190" spans="7:8">
      <c r="G1190" s="21" t="s">
        <v>148417</v>
      </c>
      <c r="H1190" s="22" t="s">
        <v>199242</v>
      </c>
    </row>
    <row r="1191" spans="7:8">
      <c r="G1191" s="21" t="s">
        <v>148418</v>
      </c>
      <c r="H1191" s="22" t="s">
        <v>199243</v>
      </c>
    </row>
    <row r="1192" spans="7:8">
      <c r="G1192" s="21" t="s">
        <v>148419</v>
      </c>
      <c r="H1192" s="22" t="s">
        <v>199244</v>
      </c>
    </row>
    <row r="1193" spans="7:8">
      <c r="G1193" s="21" t="s">
        <v>148474</v>
      </c>
      <c r="H1193" s="22" t="s">
        <v>199245</v>
      </c>
    </row>
    <row r="1194" spans="7:8">
      <c r="G1194" s="21" t="s">
        <v>149074</v>
      </c>
      <c r="H1194" s="22" t="s">
        <v>199246</v>
      </c>
    </row>
    <row r="1195" spans="7:8">
      <c r="G1195" s="21" t="s">
        <v>149077</v>
      </c>
      <c r="H1195" s="22" t="s">
        <v>199247</v>
      </c>
    </row>
    <row r="1196" spans="7:8">
      <c r="G1196" s="21" t="s">
        <v>149098</v>
      </c>
      <c r="H1196" s="22" t="s">
        <v>199248</v>
      </c>
    </row>
    <row r="1197" spans="7:8">
      <c r="G1197" s="21" t="s">
        <v>149101</v>
      </c>
      <c r="H1197" s="22" t="s">
        <v>199249</v>
      </c>
    </row>
    <row r="1198" spans="7:8">
      <c r="G1198" s="21" t="s">
        <v>149798</v>
      </c>
      <c r="H1198" s="22" t="s">
        <v>199250</v>
      </c>
    </row>
    <row r="1199" spans="7:8">
      <c r="G1199" s="21" t="s">
        <v>149832</v>
      </c>
      <c r="H1199" s="22" t="s">
        <v>199251</v>
      </c>
    </row>
    <row r="1200" spans="7:8">
      <c r="G1200" s="21" t="s">
        <v>149840</v>
      </c>
      <c r="H1200" s="22" t="s">
        <v>199252</v>
      </c>
    </row>
    <row r="1201" spans="7:8">
      <c r="G1201" s="21" t="s">
        <v>149852</v>
      </c>
      <c r="H1201" s="22" t="s">
        <v>199253</v>
      </c>
    </row>
    <row r="1202" spans="7:8">
      <c r="G1202" s="21" t="s">
        <v>149854</v>
      </c>
      <c r="H1202" s="22" t="s">
        <v>199254</v>
      </c>
    </row>
    <row r="1203" spans="7:8">
      <c r="G1203" s="21" t="s">
        <v>150772</v>
      </c>
      <c r="H1203" s="22" t="s">
        <v>199255</v>
      </c>
    </row>
    <row r="1204" spans="7:8">
      <c r="G1204" s="21" t="s">
        <v>150773</v>
      </c>
      <c r="H1204" s="22" t="s">
        <v>199256</v>
      </c>
    </row>
    <row r="1205" spans="7:8">
      <c r="G1205" s="21" t="s">
        <v>150774</v>
      </c>
      <c r="H1205" s="22" t="s">
        <v>199257</v>
      </c>
    </row>
    <row r="1206" spans="7:8">
      <c r="G1206" s="21" t="s">
        <v>150775</v>
      </c>
      <c r="H1206" s="22" t="s">
        <v>199258</v>
      </c>
    </row>
    <row r="1207" spans="7:8">
      <c r="G1207" s="21" t="s">
        <v>151509</v>
      </c>
      <c r="H1207" s="22" t="s">
        <v>199259</v>
      </c>
    </row>
    <row r="1208" spans="7:8">
      <c r="G1208" s="21" t="s">
        <v>151512</v>
      </c>
      <c r="H1208" s="22" t="s">
        <v>199260</v>
      </c>
    </row>
    <row r="1209" spans="7:8">
      <c r="G1209" s="21" t="s">
        <v>151526</v>
      </c>
      <c r="H1209" s="22" t="s">
        <v>199029</v>
      </c>
    </row>
    <row r="1210" spans="7:8">
      <c r="G1210" s="21" t="s">
        <v>151527</v>
      </c>
      <c r="H1210" s="22" t="s">
        <v>199261</v>
      </c>
    </row>
    <row r="1211" spans="7:8">
      <c r="G1211" s="21" t="s">
        <v>152238</v>
      </c>
      <c r="H1211" s="22" t="s">
        <v>199262</v>
      </c>
    </row>
    <row r="1212" spans="7:8">
      <c r="G1212" s="21" t="s">
        <v>152239</v>
      </c>
      <c r="H1212" s="22" t="s">
        <v>199263</v>
      </c>
    </row>
    <row r="1213" spans="7:8">
      <c r="G1213" s="21" t="s">
        <v>152240</v>
      </c>
      <c r="H1213" s="22" t="s">
        <v>199264</v>
      </c>
    </row>
    <row r="1214" spans="7:8">
      <c r="G1214" s="21" t="s">
        <v>152244</v>
      </c>
      <c r="H1214" s="22" t="s">
        <v>199265</v>
      </c>
    </row>
    <row r="1215" spans="7:8">
      <c r="G1215" s="21" t="s">
        <v>153862</v>
      </c>
      <c r="H1215" s="22" t="s">
        <v>199266</v>
      </c>
    </row>
    <row r="1216" spans="7:8">
      <c r="G1216" s="21" t="s">
        <v>153865</v>
      </c>
      <c r="H1216" s="22" t="s">
        <v>199267</v>
      </c>
    </row>
    <row r="1217" spans="7:8">
      <c r="G1217" s="21" t="s">
        <v>154966</v>
      </c>
      <c r="H1217" s="22" t="s">
        <v>199268</v>
      </c>
    </row>
    <row r="1218" spans="7:8">
      <c r="G1218" s="21" t="s">
        <v>154970</v>
      </c>
      <c r="H1218" s="22" t="s">
        <v>198337</v>
      </c>
    </row>
    <row r="1219" spans="7:8">
      <c r="G1219" s="21" t="s">
        <v>154972</v>
      </c>
      <c r="H1219" s="22" t="s">
        <v>199269</v>
      </c>
    </row>
    <row r="1220" spans="7:8">
      <c r="G1220" s="21" t="s">
        <v>154973</v>
      </c>
      <c r="H1220" s="22" t="s">
        <v>199270</v>
      </c>
    </row>
    <row r="1221" spans="7:8">
      <c r="G1221" s="21" t="s">
        <v>154974</v>
      </c>
      <c r="H1221" s="22" t="s">
        <v>199271</v>
      </c>
    </row>
    <row r="1222" spans="7:8">
      <c r="G1222" s="21" t="s">
        <v>154975</v>
      </c>
      <c r="H1222" s="22" t="s">
        <v>199272</v>
      </c>
    </row>
    <row r="1223" spans="7:8">
      <c r="G1223" s="21" t="s">
        <v>154976</v>
      </c>
      <c r="H1223" s="22" t="s">
        <v>199273</v>
      </c>
    </row>
    <row r="1224" spans="7:8">
      <c r="G1224" s="21" t="s">
        <v>154977</v>
      </c>
      <c r="H1224" s="22" t="s">
        <v>199274</v>
      </c>
    </row>
    <row r="1225" spans="7:8">
      <c r="G1225" s="21" t="s">
        <v>154979</v>
      </c>
      <c r="H1225" s="22" t="s">
        <v>199275</v>
      </c>
    </row>
    <row r="1226" spans="7:8">
      <c r="G1226" s="21" t="s">
        <v>154982</v>
      </c>
      <c r="H1226" s="22" t="s">
        <v>199276</v>
      </c>
    </row>
    <row r="1227" spans="7:8">
      <c r="G1227" s="21" t="s">
        <v>154985</v>
      </c>
      <c r="H1227" s="22" t="s">
        <v>199277</v>
      </c>
    </row>
    <row r="1228" spans="7:8">
      <c r="G1228" s="21" t="s">
        <v>154993</v>
      </c>
      <c r="H1228" s="22" t="s">
        <v>199278</v>
      </c>
    </row>
    <row r="1229" spans="7:8">
      <c r="G1229" s="21" t="s">
        <v>154994</v>
      </c>
      <c r="H1229" s="22" t="s">
        <v>199279</v>
      </c>
    </row>
    <row r="1230" spans="7:8">
      <c r="G1230" s="21" t="s">
        <v>154995</v>
      </c>
      <c r="H1230" s="22" t="s">
        <v>199280</v>
      </c>
    </row>
    <row r="1231" spans="7:8">
      <c r="G1231" s="21" t="s">
        <v>154998</v>
      </c>
      <c r="H1231" s="22" t="s">
        <v>199281</v>
      </c>
    </row>
    <row r="1232" spans="7:8">
      <c r="G1232" s="21" t="s">
        <v>155000</v>
      </c>
      <c r="H1232" s="22" t="s">
        <v>199282</v>
      </c>
    </row>
    <row r="1233" spans="7:8">
      <c r="G1233" s="21" t="s">
        <v>155001</v>
      </c>
      <c r="H1233" s="22" t="s">
        <v>199283</v>
      </c>
    </row>
    <row r="1234" spans="7:8">
      <c r="G1234" s="21" t="s">
        <v>155002</v>
      </c>
      <c r="H1234" s="22" t="s">
        <v>199284</v>
      </c>
    </row>
    <row r="1235" spans="7:8">
      <c r="G1235" s="21" t="s">
        <v>155003</v>
      </c>
      <c r="H1235" s="22" t="s">
        <v>199285</v>
      </c>
    </row>
    <row r="1236" spans="7:8">
      <c r="G1236" s="21" t="s">
        <v>155004</v>
      </c>
      <c r="H1236" s="22" t="s">
        <v>199286</v>
      </c>
    </row>
    <row r="1237" spans="7:8">
      <c r="G1237" s="21" t="s">
        <v>155005</v>
      </c>
      <c r="H1237" s="22" t="s">
        <v>199287</v>
      </c>
    </row>
    <row r="1238" spans="7:8">
      <c r="G1238" s="21" t="s">
        <v>155006</v>
      </c>
      <c r="H1238" s="22" t="s">
        <v>199288</v>
      </c>
    </row>
    <row r="1239" spans="7:8">
      <c r="G1239" s="21" t="s">
        <v>155007</v>
      </c>
      <c r="H1239" s="22" t="s">
        <v>199289</v>
      </c>
    </row>
    <row r="1240" spans="7:8">
      <c r="G1240" s="21" t="s">
        <v>155008</v>
      </c>
      <c r="H1240" s="22" t="s">
        <v>199290</v>
      </c>
    </row>
    <row r="1241" spans="7:8">
      <c r="G1241" s="21" t="s">
        <v>155188</v>
      </c>
      <c r="H1241" s="22" t="s">
        <v>199291</v>
      </c>
    </row>
    <row r="1242" spans="7:8">
      <c r="G1242" s="21" t="s">
        <v>155191</v>
      </c>
      <c r="H1242" s="22" t="s">
        <v>199292</v>
      </c>
    </row>
    <row r="1243" spans="7:8">
      <c r="G1243" s="21" t="s">
        <v>155193</v>
      </c>
      <c r="H1243" s="22" t="s">
        <v>199293</v>
      </c>
    </row>
    <row r="1244" spans="7:8">
      <c r="G1244" s="21" t="s">
        <v>155196</v>
      </c>
      <c r="H1244" s="22" t="s">
        <v>199294</v>
      </c>
    </row>
    <row r="1245" spans="7:8">
      <c r="G1245" s="21" t="s">
        <v>155201</v>
      </c>
      <c r="H1245" s="22" t="s">
        <v>199295</v>
      </c>
    </row>
    <row r="1246" spans="7:8">
      <c r="G1246" s="21" t="s">
        <v>155203</v>
      </c>
      <c r="H1246" s="22" t="s">
        <v>199296</v>
      </c>
    </row>
    <row r="1247" spans="7:8">
      <c r="G1247" s="21" t="s">
        <v>155243</v>
      </c>
      <c r="H1247" s="22" t="s">
        <v>199297</v>
      </c>
    </row>
    <row r="1248" spans="7:8">
      <c r="G1248" s="21" t="s">
        <v>155246</v>
      </c>
      <c r="H1248" s="22" t="s">
        <v>199298</v>
      </c>
    </row>
    <row r="1249" spans="7:8">
      <c r="G1249" s="21" t="s">
        <v>156346</v>
      </c>
      <c r="H1249" s="22" t="s">
        <v>199299</v>
      </c>
    </row>
    <row r="1250" spans="7:8">
      <c r="G1250" s="21" t="s">
        <v>156349</v>
      </c>
      <c r="H1250" s="22" t="s">
        <v>199300</v>
      </c>
    </row>
    <row r="1251" spans="7:8">
      <c r="G1251" s="21" t="s">
        <v>156352</v>
      </c>
      <c r="H1251" s="22" t="s">
        <v>199301</v>
      </c>
    </row>
    <row r="1252" spans="7:8">
      <c r="G1252" s="21" t="s">
        <v>156356</v>
      </c>
      <c r="H1252" s="22" t="s">
        <v>199302</v>
      </c>
    </row>
    <row r="1253" spans="7:8">
      <c r="G1253" s="21" t="s">
        <v>156613</v>
      </c>
      <c r="H1253" s="22" t="s">
        <v>199303</v>
      </c>
    </row>
    <row r="1254" spans="7:8">
      <c r="G1254" s="21" t="s">
        <v>156616</v>
      </c>
      <c r="H1254" s="22" t="s">
        <v>199304</v>
      </c>
    </row>
    <row r="1255" spans="7:8">
      <c r="G1255" s="21" t="s">
        <v>156618</v>
      </c>
      <c r="H1255" s="22" t="s">
        <v>199305</v>
      </c>
    </row>
    <row r="1256" spans="7:8">
      <c r="G1256" s="21" t="s">
        <v>156620</v>
      </c>
      <c r="H1256" s="22" t="s">
        <v>199306</v>
      </c>
    </row>
    <row r="1257" spans="7:8">
      <c r="G1257" s="21" t="s">
        <v>156623</v>
      </c>
      <c r="H1257" s="22" t="s">
        <v>199307</v>
      </c>
    </row>
    <row r="1258" spans="7:8">
      <c r="G1258" s="21" t="s">
        <v>156626</v>
      </c>
      <c r="H1258" s="22" t="s">
        <v>199308</v>
      </c>
    </row>
    <row r="1259" spans="7:8">
      <c r="G1259" s="21" t="s">
        <v>156629</v>
      </c>
      <c r="H1259" s="22" t="s">
        <v>199309</v>
      </c>
    </row>
    <row r="1260" spans="7:8">
      <c r="G1260" s="21" t="s">
        <v>156631</v>
      </c>
      <c r="H1260" s="22" t="s">
        <v>199310</v>
      </c>
    </row>
    <row r="1261" spans="7:8">
      <c r="G1261" s="21" t="s">
        <v>156632</v>
      </c>
      <c r="H1261" s="22" t="s">
        <v>199311</v>
      </c>
    </row>
    <row r="1262" spans="7:8">
      <c r="G1262" s="21" t="s">
        <v>156633</v>
      </c>
      <c r="H1262" s="22" t="s">
        <v>199312</v>
      </c>
    </row>
    <row r="1263" spans="7:8">
      <c r="G1263" s="21" t="s">
        <v>156635</v>
      </c>
      <c r="H1263" s="22" t="s">
        <v>199313</v>
      </c>
    </row>
    <row r="1264" spans="7:8">
      <c r="G1264" s="21" t="s">
        <v>156636</v>
      </c>
      <c r="H1264" s="22" t="s">
        <v>199314</v>
      </c>
    </row>
    <row r="1265" spans="7:8">
      <c r="G1265" s="21" t="s">
        <v>156643</v>
      </c>
      <c r="H1265" s="22" t="s">
        <v>199315</v>
      </c>
    </row>
    <row r="1266" spans="7:8">
      <c r="G1266" s="21" t="s">
        <v>156645</v>
      </c>
      <c r="H1266" s="22" t="s">
        <v>199316</v>
      </c>
    </row>
    <row r="1267" spans="7:8">
      <c r="G1267" s="21" t="s">
        <v>156647</v>
      </c>
      <c r="H1267" s="22" t="s">
        <v>199317</v>
      </c>
    </row>
    <row r="1268" spans="7:8">
      <c r="G1268" s="21" t="s">
        <v>156649</v>
      </c>
      <c r="H1268" s="22" t="s">
        <v>199318</v>
      </c>
    </row>
    <row r="1269" spans="7:8">
      <c r="G1269" s="21" t="s">
        <v>156650</v>
      </c>
      <c r="H1269" s="22" t="s">
        <v>199319</v>
      </c>
    </row>
    <row r="1270" spans="7:8">
      <c r="G1270" s="21" t="s">
        <v>156651</v>
      </c>
      <c r="H1270" s="22" t="s">
        <v>199320</v>
      </c>
    </row>
    <row r="1271" spans="7:8">
      <c r="G1271" s="21" t="s">
        <v>156652</v>
      </c>
      <c r="H1271" s="22" t="s">
        <v>199321</v>
      </c>
    </row>
    <row r="1272" spans="7:8">
      <c r="G1272" s="21" t="s">
        <v>156655</v>
      </c>
      <c r="H1272" s="22" t="s">
        <v>199322</v>
      </c>
    </row>
    <row r="1273" spans="7:8">
      <c r="G1273" s="21" t="s">
        <v>156657</v>
      </c>
      <c r="H1273" s="22" t="s">
        <v>199027</v>
      </c>
    </row>
    <row r="1274" spans="7:8">
      <c r="G1274" s="21" t="s">
        <v>156668</v>
      </c>
      <c r="H1274" s="22" t="s">
        <v>199323</v>
      </c>
    </row>
    <row r="1275" spans="7:8">
      <c r="G1275" s="21" t="s">
        <v>156669</v>
      </c>
      <c r="H1275" s="22" t="s">
        <v>199324</v>
      </c>
    </row>
    <row r="1276" spans="7:8">
      <c r="G1276" s="21" t="s">
        <v>156670</v>
      </c>
      <c r="H1276" s="22" t="s">
        <v>199325</v>
      </c>
    </row>
    <row r="1277" spans="7:8">
      <c r="G1277" s="21" t="s">
        <v>156673</v>
      </c>
      <c r="H1277" s="22" t="s">
        <v>199326</v>
      </c>
    </row>
    <row r="1278" spans="7:8">
      <c r="G1278" s="21" t="s">
        <v>156678</v>
      </c>
      <c r="H1278" s="22" t="s">
        <v>199327</v>
      </c>
    </row>
    <row r="1279" spans="7:8">
      <c r="G1279" s="21" t="s">
        <v>156679</v>
      </c>
      <c r="H1279" s="22" t="s">
        <v>199328</v>
      </c>
    </row>
    <row r="1280" spans="7:8">
      <c r="G1280" s="21" t="s">
        <v>156690</v>
      </c>
      <c r="H1280" s="22" t="s">
        <v>199329</v>
      </c>
    </row>
    <row r="1281" spans="7:8">
      <c r="G1281" s="21" t="s">
        <v>156691</v>
      </c>
      <c r="H1281" s="22" t="s">
        <v>199330</v>
      </c>
    </row>
    <row r="1282" spans="7:8">
      <c r="G1282" s="21" t="s">
        <v>156692</v>
      </c>
      <c r="H1282" s="22" t="s">
        <v>199331</v>
      </c>
    </row>
    <row r="1283" spans="7:8">
      <c r="G1283" s="21" t="s">
        <v>156693</v>
      </c>
      <c r="H1283" s="22" t="s">
        <v>199332</v>
      </c>
    </row>
    <row r="1284" spans="7:8">
      <c r="G1284" s="21" t="s">
        <v>156695</v>
      </c>
      <c r="H1284" s="22" t="s">
        <v>199333</v>
      </c>
    </row>
    <row r="1285" spans="7:8">
      <c r="G1285" s="21" t="s">
        <v>156697</v>
      </c>
      <c r="H1285" s="22" t="s">
        <v>199334</v>
      </c>
    </row>
    <row r="1286" spans="7:8">
      <c r="G1286" s="21" t="s">
        <v>157462</v>
      </c>
      <c r="H1286" s="22" t="s">
        <v>199335</v>
      </c>
    </row>
    <row r="1287" spans="7:8">
      <c r="G1287" s="21" t="s">
        <v>157463</v>
      </c>
      <c r="H1287" s="22" t="s">
        <v>199336</v>
      </c>
    </row>
    <row r="1288" spans="7:8">
      <c r="G1288" s="21" t="s">
        <v>157466</v>
      </c>
      <c r="H1288" s="22" t="s">
        <v>199337</v>
      </c>
    </row>
    <row r="1289" spans="7:8">
      <c r="G1289" s="21" t="s">
        <v>157468</v>
      </c>
      <c r="H1289" s="22" t="s">
        <v>199338</v>
      </c>
    </row>
    <row r="1290" spans="7:8">
      <c r="G1290" s="21" t="s">
        <v>157469</v>
      </c>
      <c r="H1290" s="22" t="s">
        <v>199339</v>
      </c>
    </row>
    <row r="1291" spans="7:8">
      <c r="G1291" s="21" t="s">
        <v>157472</v>
      </c>
      <c r="H1291" s="22" t="s">
        <v>199340</v>
      </c>
    </row>
    <row r="1292" spans="7:8">
      <c r="G1292" s="21" t="s">
        <v>157473</v>
      </c>
      <c r="H1292" s="22" t="s">
        <v>199341</v>
      </c>
    </row>
    <row r="1293" spans="7:8">
      <c r="G1293" s="21" t="s">
        <v>157474</v>
      </c>
      <c r="H1293" s="22" t="s">
        <v>199342</v>
      </c>
    </row>
    <row r="1294" spans="7:8">
      <c r="G1294" s="21" t="s">
        <v>157478</v>
      </c>
      <c r="H1294" s="22" t="s">
        <v>199343</v>
      </c>
    </row>
    <row r="1295" spans="7:8">
      <c r="G1295" s="21" t="s">
        <v>157480</v>
      </c>
      <c r="H1295" s="22" t="s">
        <v>199344</v>
      </c>
    </row>
    <row r="1296" spans="7:8">
      <c r="G1296" s="21" t="s">
        <v>157483</v>
      </c>
      <c r="H1296" s="22" t="s">
        <v>198329</v>
      </c>
    </row>
    <row r="1297" spans="7:8">
      <c r="G1297" s="21" t="s">
        <v>157486</v>
      </c>
      <c r="H1297" s="22" t="s">
        <v>199345</v>
      </c>
    </row>
    <row r="1298" spans="7:8">
      <c r="G1298" s="21" t="s">
        <v>157491</v>
      </c>
      <c r="H1298" s="22" t="s">
        <v>199346</v>
      </c>
    </row>
    <row r="1299" spans="7:8">
      <c r="G1299" s="21" t="s">
        <v>157494</v>
      </c>
      <c r="H1299" s="22" t="s">
        <v>199347</v>
      </c>
    </row>
    <row r="1300" spans="7:8">
      <c r="G1300" s="21" t="s">
        <v>157503</v>
      </c>
      <c r="H1300" s="22" t="s">
        <v>199348</v>
      </c>
    </row>
    <row r="1301" spans="7:8">
      <c r="G1301" s="21" t="s">
        <v>157505</v>
      </c>
      <c r="H1301" s="22" t="s">
        <v>199349</v>
      </c>
    </row>
    <row r="1302" spans="7:8">
      <c r="G1302" s="21" t="s">
        <v>157506</v>
      </c>
      <c r="H1302" s="22" t="s">
        <v>199350</v>
      </c>
    </row>
    <row r="1303" spans="7:8">
      <c r="G1303" s="21" t="s">
        <v>157507</v>
      </c>
      <c r="H1303" s="22" t="s">
        <v>199351</v>
      </c>
    </row>
    <row r="1304" spans="7:8">
      <c r="G1304" s="21" t="s">
        <v>157508</v>
      </c>
      <c r="H1304" s="22" t="s">
        <v>199352</v>
      </c>
    </row>
    <row r="1305" spans="7:8">
      <c r="G1305" s="21" t="s">
        <v>157509</v>
      </c>
      <c r="H1305" s="22" t="s">
        <v>199353</v>
      </c>
    </row>
    <row r="1306" spans="7:8">
      <c r="G1306" s="21" t="s">
        <v>157510</v>
      </c>
      <c r="H1306" s="22" t="s">
        <v>199354</v>
      </c>
    </row>
    <row r="1307" spans="7:8">
      <c r="G1307" s="21" t="s">
        <v>157511</v>
      </c>
      <c r="H1307" s="22" t="s">
        <v>199355</v>
      </c>
    </row>
    <row r="1308" spans="7:8">
      <c r="G1308" s="21" t="s">
        <v>157512</v>
      </c>
      <c r="H1308" s="22" t="s">
        <v>199356</v>
      </c>
    </row>
    <row r="1309" spans="7:8">
      <c r="G1309" s="21" t="s">
        <v>157513</v>
      </c>
      <c r="H1309" s="22" t="s">
        <v>199357</v>
      </c>
    </row>
    <row r="1310" spans="7:8">
      <c r="G1310" s="21" t="s">
        <v>157514</v>
      </c>
      <c r="H1310" s="22" t="s">
        <v>199358</v>
      </c>
    </row>
    <row r="1311" spans="7:8">
      <c r="G1311" s="21" t="s">
        <v>157515</v>
      </c>
      <c r="H1311" s="22" t="s">
        <v>199359</v>
      </c>
    </row>
    <row r="1312" spans="7:8">
      <c r="G1312" s="21" t="s">
        <v>157516</v>
      </c>
      <c r="H1312" s="22" t="s">
        <v>199360</v>
      </c>
    </row>
    <row r="1313" spans="7:8">
      <c r="G1313" s="21" t="s">
        <v>157517</v>
      </c>
      <c r="H1313" s="22" t="s">
        <v>199361</v>
      </c>
    </row>
    <row r="1314" spans="7:8">
      <c r="G1314" s="21" t="s">
        <v>157518</v>
      </c>
      <c r="H1314" s="22" t="s">
        <v>199362</v>
      </c>
    </row>
    <row r="1315" spans="7:8">
      <c r="G1315" s="21" t="s">
        <v>157519</v>
      </c>
      <c r="H1315" s="22" t="s">
        <v>199363</v>
      </c>
    </row>
    <row r="1316" spans="7:8">
      <c r="G1316" s="21" t="s">
        <v>157520</v>
      </c>
      <c r="H1316" s="22" t="s">
        <v>199364</v>
      </c>
    </row>
    <row r="1317" spans="7:8">
      <c r="G1317" s="21" t="s">
        <v>157521</v>
      </c>
      <c r="H1317" s="22" t="s">
        <v>199365</v>
      </c>
    </row>
    <row r="1318" spans="7:8">
      <c r="G1318" s="21" t="s">
        <v>157525</v>
      </c>
      <c r="H1318" s="22" t="s">
        <v>199366</v>
      </c>
    </row>
    <row r="1319" spans="7:8">
      <c r="G1319" s="21" t="s">
        <v>157526</v>
      </c>
      <c r="H1319" s="22" t="s">
        <v>199367</v>
      </c>
    </row>
    <row r="1320" spans="7:8">
      <c r="G1320" s="21" t="s">
        <v>157527</v>
      </c>
      <c r="H1320" s="22" t="s">
        <v>199368</v>
      </c>
    </row>
    <row r="1321" spans="7:8">
      <c r="G1321" s="21" t="s">
        <v>157528</v>
      </c>
      <c r="H1321" s="22" t="s">
        <v>199369</v>
      </c>
    </row>
    <row r="1322" spans="7:8">
      <c r="G1322" s="21" t="s">
        <v>157529</v>
      </c>
      <c r="H1322" s="22" t="s">
        <v>199370</v>
      </c>
    </row>
    <row r="1323" spans="7:8">
      <c r="G1323" s="21" t="s">
        <v>157530</v>
      </c>
      <c r="H1323" s="22" t="s">
        <v>199371</v>
      </c>
    </row>
    <row r="1324" spans="7:8">
      <c r="G1324" s="21" t="s">
        <v>157531</v>
      </c>
      <c r="H1324" s="22" t="s">
        <v>199372</v>
      </c>
    </row>
    <row r="1325" spans="7:8">
      <c r="G1325" s="21" t="s">
        <v>157635</v>
      </c>
      <c r="H1325" s="22" t="s">
        <v>199373</v>
      </c>
    </row>
    <row r="1326" spans="7:8">
      <c r="G1326" s="21" t="s">
        <v>157729</v>
      </c>
      <c r="H1326" s="22" t="s">
        <v>199374</v>
      </c>
    </row>
    <row r="1327" spans="7:8">
      <c r="G1327" s="21" t="s">
        <v>157737</v>
      </c>
      <c r="H1327" s="22" t="s">
        <v>199375</v>
      </c>
    </row>
    <row r="1328" spans="7:8">
      <c r="G1328" s="21" t="s">
        <v>157738</v>
      </c>
      <c r="H1328" s="22" t="s">
        <v>199376</v>
      </c>
    </row>
    <row r="1329" spans="7:8">
      <c r="G1329" s="21" t="s">
        <v>157739</v>
      </c>
      <c r="H1329" s="22" t="s">
        <v>199377</v>
      </c>
    </row>
    <row r="1330" spans="7:8">
      <c r="G1330" s="21" t="s">
        <v>157740</v>
      </c>
      <c r="H1330" s="22" t="s">
        <v>199378</v>
      </c>
    </row>
    <row r="1331" spans="7:8">
      <c r="G1331" s="21" t="s">
        <v>157741</v>
      </c>
      <c r="H1331" s="22" t="s">
        <v>199379</v>
      </c>
    </row>
    <row r="1332" spans="7:8">
      <c r="G1332" s="21" t="s">
        <v>157742</v>
      </c>
      <c r="H1332" s="22" t="s">
        <v>199380</v>
      </c>
    </row>
    <row r="1333" spans="7:8">
      <c r="G1333" s="21" t="s">
        <v>157743</v>
      </c>
      <c r="H1333" s="22" t="s">
        <v>199381</v>
      </c>
    </row>
    <row r="1334" spans="7:8">
      <c r="G1334" s="21" t="s">
        <v>158311</v>
      </c>
      <c r="H1334" s="22" t="s">
        <v>199382</v>
      </c>
    </row>
    <row r="1335" spans="7:8">
      <c r="G1335" s="21" t="s">
        <v>158312</v>
      </c>
      <c r="H1335" s="22" t="s">
        <v>199383</v>
      </c>
    </row>
    <row r="1336" spans="7:8">
      <c r="G1336" s="21" t="s">
        <v>158315</v>
      </c>
      <c r="H1336" s="22" t="s">
        <v>199384</v>
      </c>
    </row>
    <row r="1337" spans="7:8">
      <c r="G1337" s="21" t="s">
        <v>159720</v>
      </c>
      <c r="H1337" s="22" t="s">
        <v>199385</v>
      </c>
    </row>
    <row r="1338" spans="7:8">
      <c r="G1338" s="21" t="s">
        <v>159722</v>
      </c>
      <c r="H1338" s="22" t="s">
        <v>199386</v>
      </c>
    </row>
    <row r="1339" spans="7:8">
      <c r="G1339" s="21" t="s">
        <v>159724</v>
      </c>
      <c r="H1339" s="22" t="s">
        <v>199387</v>
      </c>
    </row>
    <row r="1340" spans="7:8">
      <c r="G1340" s="21" t="s">
        <v>159726</v>
      </c>
      <c r="H1340" s="22" t="s">
        <v>199388</v>
      </c>
    </row>
    <row r="1341" spans="7:8">
      <c r="G1341" s="21" t="s">
        <v>159727</v>
      </c>
      <c r="H1341" s="22" t="s">
        <v>199389</v>
      </c>
    </row>
    <row r="1342" spans="7:8">
      <c r="G1342" s="21" t="s">
        <v>159756</v>
      </c>
      <c r="H1342" s="22" t="s">
        <v>199390</v>
      </c>
    </row>
    <row r="1343" spans="7:8">
      <c r="G1343" s="21" t="s">
        <v>159760</v>
      </c>
      <c r="H1343" s="22" t="s">
        <v>198558</v>
      </c>
    </row>
    <row r="1344" spans="7:8">
      <c r="G1344" s="21" t="s">
        <v>159764</v>
      </c>
      <c r="H1344" s="22" t="s">
        <v>199391</v>
      </c>
    </row>
    <row r="1345" spans="7:8">
      <c r="G1345" s="21" t="s">
        <v>159766</v>
      </c>
      <c r="H1345" s="22" t="s">
        <v>198540</v>
      </c>
    </row>
    <row r="1346" spans="7:8">
      <c r="G1346" s="21" t="s">
        <v>159768</v>
      </c>
      <c r="H1346" s="22" t="s">
        <v>199392</v>
      </c>
    </row>
    <row r="1347" spans="7:8">
      <c r="G1347" s="21" t="s">
        <v>159774</v>
      </c>
      <c r="H1347" s="22" t="s">
        <v>199393</v>
      </c>
    </row>
    <row r="1348" spans="7:8">
      <c r="G1348" s="21" t="s">
        <v>159777</v>
      </c>
      <c r="H1348" s="22" t="s">
        <v>199394</v>
      </c>
    </row>
    <row r="1349" spans="7:8">
      <c r="G1349" s="21" t="s">
        <v>159778</v>
      </c>
      <c r="H1349" s="22" t="s">
        <v>199395</v>
      </c>
    </row>
    <row r="1350" spans="7:8">
      <c r="G1350" s="21" t="s">
        <v>160690</v>
      </c>
      <c r="H1350" s="22" t="s">
        <v>199396</v>
      </c>
    </row>
    <row r="1351" spans="7:8">
      <c r="G1351" s="21" t="s">
        <v>160692</v>
      </c>
      <c r="H1351" s="22" t="s">
        <v>199397</v>
      </c>
    </row>
    <row r="1352" spans="7:8">
      <c r="G1352" s="21" t="s">
        <v>160693</v>
      </c>
      <c r="H1352" s="22" t="s">
        <v>199398</v>
      </c>
    </row>
    <row r="1353" spans="7:8">
      <c r="G1353" s="21" t="s">
        <v>160694</v>
      </c>
      <c r="H1353" s="22" t="s">
        <v>199399</v>
      </c>
    </row>
    <row r="1354" spans="7:8">
      <c r="G1354" s="21" t="s">
        <v>160697</v>
      </c>
      <c r="H1354" s="22" t="s">
        <v>199400</v>
      </c>
    </row>
    <row r="1355" spans="7:8">
      <c r="G1355" s="21" t="s">
        <v>160704</v>
      </c>
      <c r="H1355" s="22" t="s">
        <v>199401</v>
      </c>
    </row>
    <row r="1356" spans="7:8">
      <c r="G1356" s="21" t="s">
        <v>160705</v>
      </c>
      <c r="H1356" s="22" t="s">
        <v>199402</v>
      </c>
    </row>
    <row r="1357" spans="7:8">
      <c r="G1357" s="21" t="s">
        <v>160706</v>
      </c>
      <c r="H1357" s="22" t="s">
        <v>199403</v>
      </c>
    </row>
    <row r="1358" spans="7:8">
      <c r="G1358" s="21" t="s">
        <v>160758</v>
      </c>
      <c r="H1358" s="22" t="s">
        <v>199404</v>
      </c>
    </row>
    <row r="1359" spans="7:8">
      <c r="G1359" s="21" t="s">
        <v>160759</v>
      </c>
      <c r="H1359" s="22" t="s">
        <v>199405</v>
      </c>
    </row>
    <row r="1360" spans="7:8">
      <c r="G1360" s="21" t="s">
        <v>160760</v>
      </c>
      <c r="H1360" s="22" t="s">
        <v>199406</v>
      </c>
    </row>
    <row r="1361" spans="7:8">
      <c r="G1361" s="21" t="s">
        <v>160761</v>
      </c>
      <c r="H1361" s="22" t="s">
        <v>199407</v>
      </c>
    </row>
    <row r="1362" spans="7:8">
      <c r="G1362" s="21" t="s">
        <v>160762</v>
      </c>
      <c r="H1362" s="22" t="s">
        <v>199408</v>
      </c>
    </row>
    <row r="1363" spans="7:8">
      <c r="G1363" s="21" t="s">
        <v>160763</v>
      </c>
      <c r="H1363" s="22" t="s">
        <v>199409</v>
      </c>
    </row>
    <row r="1364" spans="7:8">
      <c r="G1364" s="21" t="s">
        <v>161069</v>
      </c>
      <c r="H1364" s="22" t="s">
        <v>199410</v>
      </c>
    </row>
    <row r="1365" spans="7:8">
      <c r="G1365" s="21" t="s">
        <v>161191</v>
      </c>
      <c r="H1365" s="22" t="s">
        <v>199411</v>
      </c>
    </row>
    <row r="1366" spans="7:8">
      <c r="G1366" s="21" t="s">
        <v>161223</v>
      </c>
      <c r="H1366" s="22" t="s">
        <v>198519</v>
      </c>
    </row>
    <row r="1367" spans="7:8">
      <c r="G1367" s="21" t="s">
        <v>161829</v>
      </c>
      <c r="H1367" s="22" t="s">
        <v>199412</v>
      </c>
    </row>
    <row r="1368" spans="7:8">
      <c r="G1368" s="21" t="s">
        <v>162116</v>
      </c>
      <c r="H1368" s="22" t="s">
        <v>199413</v>
      </c>
    </row>
    <row r="1369" spans="7:8">
      <c r="G1369" s="21" t="s">
        <v>162117</v>
      </c>
      <c r="H1369" s="22" t="s">
        <v>199414</v>
      </c>
    </row>
    <row r="1370" spans="7:8">
      <c r="G1370" s="21" t="s">
        <v>162178</v>
      </c>
      <c r="H1370" s="22" t="s">
        <v>199415</v>
      </c>
    </row>
    <row r="1371" spans="7:8">
      <c r="G1371" s="21" t="s">
        <v>162200</v>
      </c>
      <c r="H1371" s="22" t="s">
        <v>199416</v>
      </c>
    </row>
    <row r="1372" spans="7:8">
      <c r="G1372" s="21" t="s">
        <v>162341</v>
      </c>
      <c r="H1372" s="22" t="s">
        <v>199417</v>
      </c>
    </row>
    <row r="1373" spans="7:8">
      <c r="G1373" s="21" t="s">
        <v>162347</v>
      </c>
      <c r="H1373" s="22" t="s">
        <v>199418</v>
      </c>
    </row>
    <row r="1374" spans="7:8">
      <c r="G1374" s="21" t="s">
        <v>162569</v>
      </c>
      <c r="H1374" s="22" t="s">
        <v>199419</v>
      </c>
    </row>
    <row r="1375" spans="7:8">
      <c r="G1375" s="21" t="s">
        <v>162572</v>
      </c>
      <c r="H1375" s="22" t="s">
        <v>199420</v>
      </c>
    </row>
    <row r="1376" spans="7:8">
      <c r="G1376" s="21" t="s">
        <v>163734</v>
      </c>
      <c r="H1376" s="22" t="s">
        <v>199421</v>
      </c>
    </row>
    <row r="1377" spans="7:8">
      <c r="G1377" s="21" t="s">
        <v>163747</v>
      </c>
      <c r="H1377" s="22" t="s">
        <v>199422</v>
      </c>
    </row>
    <row r="1378" spans="7:8">
      <c r="G1378" s="21" t="s">
        <v>163748</v>
      </c>
      <c r="H1378" s="22" t="s">
        <v>199423</v>
      </c>
    </row>
    <row r="1379" spans="7:8">
      <c r="G1379" s="21" t="s">
        <v>163749</v>
      </c>
      <c r="H1379" s="22" t="s">
        <v>199424</v>
      </c>
    </row>
    <row r="1380" spans="7:8">
      <c r="G1380" s="21" t="s">
        <v>163899</v>
      </c>
      <c r="H1380" s="22" t="s">
        <v>199425</v>
      </c>
    </row>
    <row r="1381" spans="7:8">
      <c r="G1381" s="21" t="s">
        <v>163903</v>
      </c>
      <c r="H1381" s="22" t="s">
        <v>199426</v>
      </c>
    </row>
    <row r="1382" spans="7:8">
      <c r="G1382" s="21" t="s">
        <v>164244</v>
      </c>
      <c r="H1382" s="22" t="s">
        <v>199427</v>
      </c>
    </row>
    <row r="1383" spans="7:8">
      <c r="G1383" s="21" t="s">
        <v>164251</v>
      </c>
      <c r="H1383" s="22" t="s">
        <v>199428</v>
      </c>
    </row>
    <row r="1384" spans="7:8">
      <c r="G1384" s="21" t="s">
        <v>164252</v>
      </c>
      <c r="H1384" s="22" t="s">
        <v>199429</v>
      </c>
    </row>
    <row r="1385" spans="7:8">
      <c r="G1385" s="21" t="s">
        <v>164253</v>
      </c>
      <c r="H1385" s="22" t="s">
        <v>199430</v>
      </c>
    </row>
    <row r="1386" spans="7:8">
      <c r="G1386" s="21" t="s">
        <v>164254</v>
      </c>
      <c r="H1386" s="22" t="s">
        <v>199431</v>
      </c>
    </row>
    <row r="1387" spans="7:8">
      <c r="G1387" s="21" t="s">
        <v>164444</v>
      </c>
      <c r="H1387" s="22" t="s">
        <v>199432</v>
      </c>
    </row>
    <row r="1388" spans="7:8">
      <c r="G1388" s="21" t="s">
        <v>164453</v>
      </c>
      <c r="H1388" s="22" t="s">
        <v>199433</v>
      </c>
    </row>
    <row r="1389" spans="7:8">
      <c r="G1389" s="21" t="s">
        <v>164529</v>
      </c>
      <c r="H1389" s="22" t="s">
        <v>199434</v>
      </c>
    </row>
    <row r="1390" spans="7:8">
      <c r="G1390" s="21" t="s">
        <v>164530</v>
      </c>
      <c r="H1390" s="22" t="s">
        <v>199435</v>
      </c>
    </row>
    <row r="1391" spans="7:8">
      <c r="G1391" s="21" t="s">
        <v>164629</v>
      </c>
      <c r="H1391" s="22" t="s">
        <v>198332</v>
      </c>
    </row>
    <row r="1392" spans="7:8">
      <c r="G1392" s="21" t="s">
        <v>164630</v>
      </c>
      <c r="H1392" s="22" t="s">
        <v>199436</v>
      </c>
    </row>
    <row r="1393" spans="7:8">
      <c r="G1393" s="21" t="s">
        <v>164631</v>
      </c>
      <c r="H1393" s="22" t="s">
        <v>199437</v>
      </c>
    </row>
    <row r="1394" spans="7:8">
      <c r="G1394" s="21" t="s">
        <v>164632</v>
      </c>
      <c r="H1394" s="22" t="s">
        <v>198553</v>
      </c>
    </row>
    <row r="1395" spans="7:8">
      <c r="G1395" s="21" t="s">
        <v>164633</v>
      </c>
      <c r="H1395" s="22" t="s">
        <v>199438</v>
      </c>
    </row>
    <row r="1396" spans="7:8">
      <c r="G1396" s="21" t="s">
        <v>164744</v>
      </c>
      <c r="H1396" s="22" t="s">
        <v>199439</v>
      </c>
    </row>
    <row r="1397" spans="7:8">
      <c r="G1397" s="21" t="s">
        <v>164745</v>
      </c>
      <c r="H1397" s="22" t="s">
        <v>199440</v>
      </c>
    </row>
    <row r="1398" spans="7:8">
      <c r="G1398" s="21" t="s">
        <v>164752</v>
      </c>
      <c r="H1398" s="22" t="s">
        <v>199441</v>
      </c>
    </row>
    <row r="1399" spans="7:8">
      <c r="G1399" s="21" t="s">
        <v>164753</v>
      </c>
      <c r="H1399" s="22" t="s">
        <v>199442</v>
      </c>
    </row>
    <row r="1400" spans="7:8">
      <c r="G1400" s="21" t="s">
        <v>164754</v>
      </c>
      <c r="H1400" s="22" t="s">
        <v>199443</v>
      </c>
    </row>
    <row r="1401" spans="7:8">
      <c r="G1401" s="21" t="s">
        <v>164804</v>
      </c>
      <c r="H1401" s="22" t="s">
        <v>199444</v>
      </c>
    </row>
    <row r="1402" spans="7:8">
      <c r="G1402" s="21" t="s">
        <v>164805</v>
      </c>
      <c r="H1402" s="22" t="s">
        <v>199445</v>
      </c>
    </row>
    <row r="1403" spans="7:8">
      <c r="G1403" s="21" t="s">
        <v>164806</v>
      </c>
      <c r="H1403" s="22" t="s">
        <v>199446</v>
      </c>
    </row>
    <row r="1404" spans="7:8">
      <c r="G1404" s="21" t="s">
        <v>164807</v>
      </c>
      <c r="H1404" s="22" t="s">
        <v>199447</v>
      </c>
    </row>
    <row r="1405" spans="7:8">
      <c r="G1405" s="21" t="s">
        <v>164808</v>
      </c>
      <c r="H1405" s="22" t="s">
        <v>199448</v>
      </c>
    </row>
    <row r="1406" spans="7:8">
      <c r="G1406" s="21" t="s">
        <v>164809</v>
      </c>
      <c r="H1406" s="22" t="s">
        <v>199449</v>
      </c>
    </row>
    <row r="1407" spans="7:8">
      <c r="G1407" s="21" t="s">
        <v>164810</v>
      </c>
      <c r="H1407" s="22" t="s">
        <v>199450</v>
      </c>
    </row>
    <row r="1408" spans="7:8">
      <c r="G1408" s="21" t="s">
        <v>164811</v>
      </c>
      <c r="H1408" s="22" t="s">
        <v>199451</v>
      </c>
    </row>
    <row r="1409" spans="7:8">
      <c r="G1409" s="21" t="s">
        <v>164812</v>
      </c>
      <c r="H1409" s="22" t="s">
        <v>199452</v>
      </c>
    </row>
    <row r="1410" spans="7:8">
      <c r="G1410" s="21" t="s">
        <v>164813</v>
      </c>
      <c r="H1410" s="22" t="s">
        <v>199453</v>
      </c>
    </row>
    <row r="1411" spans="7:8">
      <c r="G1411" s="21" t="s">
        <v>164814</v>
      </c>
      <c r="H1411" s="22" t="s">
        <v>199454</v>
      </c>
    </row>
    <row r="1412" spans="7:8">
      <c r="G1412" s="21" t="s">
        <v>164815</v>
      </c>
      <c r="H1412" s="22" t="s">
        <v>199455</v>
      </c>
    </row>
    <row r="1413" spans="7:8">
      <c r="G1413" s="21" t="s">
        <v>164816</v>
      </c>
      <c r="H1413" s="22" t="s">
        <v>199456</v>
      </c>
    </row>
    <row r="1414" spans="7:8">
      <c r="G1414" s="21" t="s">
        <v>164821</v>
      </c>
      <c r="H1414" s="22" t="s">
        <v>199457</v>
      </c>
    </row>
    <row r="1415" spans="7:8">
      <c r="G1415" s="21" t="s">
        <v>165046</v>
      </c>
      <c r="H1415" s="22" t="s">
        <v>199458</v>
      </c>
    </row>
    <row r="1416" spans="7:8">
      <c r="G1416" s="21" t="s">
        <v>165049</v>
      </c>
      <c r="H1416" s="22" t="s">
        <v>199459</v>
      </c>
    </row>
    <row r="1417" spans="7:8">
      <c r="G1417" s="21" t="s">
        <v>165050</v>
      </c>
      <c r="H1417" s="22" t="s">
        <v>199460</v>
      </c>
    </row>
    <row r="1418" spans="7:8">
      <c r="G1418" s="21" t="s">
        <v>165051</v>
      </c>
      <c r="H1418" s="22" t="s">
        <v>199461</v>
      </c>
    </row>
    <row r="1419" spans="7:8">
      <c r="G1419" s="21" t="s">
        <v>165052</v>
      </c>
      <c r="H1419" s="22" t="s">
        <v>199462</v>
      </c>
    </row>
    <row r="1420" spans="7:8">
      <c r="G1420" s="21" t="s">
        <v>165053</v>
      </c>
      <c r="H1420" s="22" t="s">
        <v>199463</v>
      </c>
    </row>
    <row r="1421" spans="7:8">
      <c r="G1421" s="21" t="s">
        <v>165054</v>
      </c>
      <c r="H1421" s="22" t="s">
        <v>199464</v>
      </c>
    </row>
    <row r="1422" spans="7:8">
      <c r="G1422" s="21" t="s">
        <v>165055</v>
      </c>
      <c r="H1422" s="22" t="s">
        <v>199465</v>
      </c>
    </row>
    <row r="1423" spans="7:8">
      <c r="G1423" s="21" t="s">
        <v>165056</v>
      </c>
      <c r="H1423" s="22" t="s">
        <v>199466</v>
      </c>
    </row>
    <row r="1424" spans="7:8">
      <c r="G1424" s="21" t="s">
        <v>165057</v>
      </c>
      <c r="H1424" s="22" t="s">
        <v>199467</v>
      </c>
    </row>
    <row r="1425" spans="7:8">
      <c r="G1425" s="21" t="s">
        <v>165058</v>
      </c>
      <c r="H1425" s="22" t="s">
        <v>199468</v>
      </c>
    </row>
    <row r="1426" spans="7:8">
      <c r="G1426" s="21" t="s">
        <v>165059</v>
      </c>
      <c r="H1426" s="22" t="s">
        <v>199469</v>
      </c>
    </row>
    <row r="1427" spans="7:8">
      <c r="G1427" s="21" t="s">
        <v>165060</v>
      </c>
      <c r="H1427" s="22" t="s">
        <v>199470</v>
      </c>
    </row>
    <row r="1428" spans="7:8">
      <c r="G1428" s="21" t="s">
        <v>165061</v>
      </c>
      <c r="H1428" s="22" t="s">
        <v>199471</v>
      </c>
    </row>
    <row r="1429" spans="7:8">
      <c r="G1429" s="21" t="s">
        <v>165062</v>
      </c>
      <c r="H1429" s="22" t="s">
        <v>199472</v>
      </c>
    </row>
    <row r="1430" spans="7:8">
      <c r="G1430" s="21" t="s">
        <v>165066</v>
      </c>
      <c r="H1430" s="22" t="s">
        <v>199473</v>
      </c>
    </row>
    <row r="1431" spans="7:8">
      <c r="G1431" s="21" t="s">
        <v>165075</v>
      </c>
      <c r="H1431" s="22" t="s">
        <v>199474</v>
      </c>
    </row>
    <row r="1432" spans="7:8">
      <c r="G1432" s="21" t="s">
        <v>165167</v>
      </c>
      <c r="H1432" s="22" t="s">
        <v>199475</v>
      </c>
    </row>
    <row r="1433" spans="7:8">
      <c r="G1433" s="21" t="s">
        <v>165169</v>
      </c>
      <c r="H1433" s="22" t="s">
        <v>199476</v>
      </c>
    </row>
    <row r="1434" spans="7:8">
      <c r="G1434" s="21" t="s">
        <v>165170</v>
      </c>
      <c r="H1434" s="22" t="s">
        <v>198100</v>
      </c>
    </row>
    <row r="1435" spans="7:8">
      <c r="G1435" s="21" t="s">
        <v>165172</v>
      </c>
      <c r="H1435" s="22" t="s">
        <v>199477</v>
      </c>
    </row>
    <row r="1436" spans="7:8">
      <c r="G1436" s="21" t="s">
        <v>165173</v>
      </c>
      <c r="H1436" s="22" t="s">
        <v>199478</v>
      </c>
    </row>
    <row r="1437" spans="7:8">
      <c r="G1437" s="21" t="s">
        <v>165175</v>
      </c>
      <c r="H1437" s="22" t="s">
        <v>199479</v>
      </c>
    </row>
    <row r="1438" spans="7:8">
      <c r="G1438" s="21" t="s">
        <v>165177</v>
      </c>
      <c r="H1438" s="22" t="s">
        <v>199480</v>
      </c>
    </row>
    <row r="1439" spans="7:8">
      <c r="G1439" s="21" t="s">
        <v>165178</v>
      </c>
      <c r="H1439" s="22" t="s">
        <v>199481</v>
      </c>
    </row>
    <row r="1440" spans="7:8">
      <c r="G1440" s="21" t="s">
        <v>165180</v>
      </c>
      <c r="H1440" s="22" t="s">
        <v>199482</v>
      </c>
    </row>
    <row r="1441" spans="7:8">
      <c r="G1441" s="21" t="s">
        <v>165181</v>
      </c>
      <c r="H1441" s="22" t="s">
        <v>199483</v>
      </c>
    </row>
    <row r="1442" spans="7:8">
      <c r="G1442" s="21" t="s">
        <v>165326</v>
      </c>
      <c r="H1442" s="22" t="s">
        <v>199186</v>
      </c>
    </row>
    <row r="1443" spans="7:8">
      <c r="G1443" s="21" t="s">
        <v>165327</v>
      </c>
      <c r="H1443" s="22" t="s">
        <v>199484</v>
      </c>
    </row>
    <row r="1444" spans="7:8">
      <c r="G1444" s="21" t="s">
        <v>167338</v>
      </c>
      <c r="H1444" s="22" t="s">
        <v>199485</v>
      </c>
    </row>
    <row r="1445" spans="7:8">
      <c r="G1445" s="21" t="s">
        <v>167365</v>
      </c>
      <c r="H1445" s="22" t="s">
        <v>199486</v>
      </c>
    </row>
    <row r="1446" spans="7:8">
      <c r="G1446" s="21" t="s">
        <v>167672</v>
      </c>
      <c r="H1446" s="22" t="s">
        <v>199487</v>
      </c>
    </row>
    <row r="1447" spans="7:8">
      <c r="G1447" s="21" t="s">
        <v>169307</v>
      </c>
      <c r="H1447" s="22" t="s">
        <v>199488</v>
      </c>
    </row>
    <row r="1448" spans="7:8">
      <c r="G1448" s="21" t="s">
        <v>169459</v>
      </c>
      <c r="H1448" s="22" t="s">
        <v>199489</v>
      </c>
    </row>
    <row r="1449" spans="7:8">
      <c r="G1449" s="21" t="s">
        <v>171570</v>
      </c>
      <c r="H1449" s="22" t="s">
        <v>199490</v>
      </c>
    </row>
    <row r="1450" spans="7:8">
      <c r="G1450" s="21" t="s">
        <v>171977</v>
      </c>
      <c r="H1450" s="22" t="s">
        <v>199491</v>
      </c>
    </row>
    <row r="1451" spans="7:8">
      <c r="G1451" s="21" t="s">
        <v>172258</v>
      </c>
      <c r="H1451" s="22" t="s">
        <v>199492</v>
      </c>
    </row>
    <row r="1452" spans="7:8">
      <c r="G1452" s="21" t="s">
        <v>173200</v>
      </c>
      <c r="H1452" s="22" t="s">
        <v>199493</v>
      </c>
    </row>
    <row r="1453" spans="7:8">
      <c r="G1453" s="21" t="s">
        <v>173208</v>
      </c>
      <c r="H1453" s="22" t="s">
        <v>199494</v>
      </c>
    </row>
    <row r="1454" spans="7:8">
      <c r="G1454" s="21" t="s">
        <v>174016</v>
      </c>
      <c r="H1454" s="22" t="s">
        <v>199495</v>
      </c>
    </row>
    <row r="1455" spans="7:8">
      <c r="G1455" s="21" t="s">
        <v>174249</v>
      </c>
      <c r="H1455" s="22" t="s">
        <v>198360</v>
      </c>
    </row>
    <row r="1456" spans="7:8">
      <c r="G1456" s="21" t="s">
        <v>175419</v>
      </c>
      <c r="H1456" s="22" t="s">
        <v>199496</v>
      </c>
    </row>
    <row r="1457" spans="7:8">
      <c r="G1457" s="21" t="s">
        <v>177668</v>
      </c>
      <c r="H1457" s="22" t="s">
        <v>199497</v>
      </c>
    </row>
    <row r="1458" spans="7:8">
      <c r="G1458" s="21" t="s">
        <v>178109</v>
      </c>
      <c r="H1458" s="22" t="s">
        <v>199498</v>
      </c>
    </row>
    <row r="1459" spans="7:8">
      <c r="G1459" s="21" t="s">
        <v>179855</v>
      </c>
      <c r="H1459" s="22" t="s">
        <v>199499</v>
      </c>
    </row>
    <row r="1460" spans="7:8">
      <c r="G1460" s="21" t="s">
        <v>179859</v>
      </c>
      <c r="H1460" s="22" t="s">
        <v>199500</v>
      </c>
    </row>
    <row r="1461" spans="7:8">
      <c r="G1461" s="21" t="s">
        <v>180020</v>
      </c>
      <c r="H1461" s="22" t="s">
        <v>199501</v>
      </c>
    </row>
    <row r="1462" spans="7:8">
      <c r="G1462" s="21" t="s">
        <v>180795</v>
      </c>
      <c r="H1462" s="22" t="s">
        <v>199502</v>
      </c>
    </row>
    <row r="1463" spans="7:8">
      <c r="G1463" s="21" t="s">
        <v>182182</v>
      </c>
      <c r="H1463" s="22" t="s">
        <v>199503</v>
      </c>
    </row>
    <row r="1464" spans="7:8">
      <c r="G1464" s="21" t="s">
        <v>183193</v>
      </c>
      <c r="H1464" s="22" t="s">
        <v>197978</v>
      </c>
    </row>
    <row r="1465" spans="7:8">
      <c r="G1465" s="21" t="s">
        <v>184349</v>
      </c>
      <c r="H1465" s="22" t="s">
        <v>199504</v>
      </c>
    </row>
    <row r="1466" spans="7:8">
      <c r="G1466" s="21" t="s">
        <v>185025</v>
      </c>
      <c r="H1466" s="22" t="s">
        <v>199505</v>
      </c>
    </row>
    <row r="1467" spans="7:8">
      <c r="G1467" s="21" t="s">
        <v>187837</v>
      </c>
      <c r="H1467" s="22" t="s">
        <v>199506</v>
      </c>
    </row>
    <row r="1468" spans="7:8">
      <c r="G1468" s="21" t="s">
        <v>187845</v>
      </c>
      <c r="H1468" s="22" t="s">
        <v>199507</v>
      </c>
    </row>
    <row r="1469" spans="7:8">
      <c r="G1469" s="21" t="s">
        <v>187848</v>
      </c>
      <c r="H1469" s="22" t="s">
        <v>199508</v>
      </c>
    </row>
    <row r="1470" spans="7:8">
      <c r="G1470" s="21" t="s">
        <v>187949</v>
      </c>
      <c r="H1470" s="22" t="s">
        <v>199509</v>
      </c>
    </row>
    <row r="1471" spans="7:8">
      <c r="G1471" s="21" t="s">
        <v>188125</v>
      </c>
      <c r="H1471" s="22" t="s">
        <v>199510</v>
      </c>
    </row>
    <row r="1472" spans="7:8">
      <c r="G1472" s="21" t="s">
        <v>188153</v>
      </c>
      <c r="H1472" s="22" t="s">
        <v>199511</v>
      </c>
    </row>
    <row r="1473" spans="7:8">
      <c r="G1473" s="21" t="s">
        <v>188343</v>
      </c>
      <c r="H1473" s="22" t="s">
        <v>199512</v>
      </c>
    </row>
    <row r="1474" spans="7:8">
      <c r="G1474" s="21" t="s">
        <v>188347</v>
      </c>
      <c r="H1474" s="22" t="s">
        <v>199513</v>
      </c>
    </row>
    <row r="1475" spans="7:8">
      <c r="G1475" s="21" t="s">
        <v>190544</v>
      </c>
      <c r="H1475" s="22" t="s">
        <v>198853</v>
      </c>
    </row>
    <row r="1476" spans="7:8">
      <c r="G1476" s="21" t="s">
        <v>191436</v>
      </c>
      <c r="H1476" s="22" t="s">
        <v>199514</v>
      </c>
    </row>
    <row r="1477" spans="7:8">
      <c r="G1477" s="21" t="s">
        <v>191494</v>
      </c>
      <c r="H1477" s="22" t="s">
        <v>199515</v>
      </c>
    </row>
    <row r="1478" spans="7:8">
      <c r="G1478" s="21" t="s">
        <v>191517</v>
      </c>
      <c r="H1478" s="22" t="s">
        <v>199516</v>
      </c>
    </row>
    <row r="1479" spans="7:8">
      <c r="G1479" s="21" t="s">
        <v>192564</v>
      </c>
      <c r="H1479" s="22" t="s">
        <v>199517</v>
      </c>
    </row>
    <row r="1480" spans="7:8">
      <c r="G1480" s="21" t="s">
        <v>193215</v>
      </c>
      <c r="H1480" s="22" t="s">
        <v>199518</v>
      </c>
    </row>
    <row r="1481" spans="7:8">
      <c r="G1481" s="21" t="s">
        <v>193216</v>
      </c>
      <c r="H1481" s="22" t="s">
        <v>197966</v>
      </c>
    </row>
    <row r="1482" spans="7:8">
      <c r="G1482" s="21" t="s">
        <v>193236</v>
      </c>
      <c r="H1482" s="22" t="s">
        <v>199519</v>
      </c>
    </row>
    <row r="1483" spans="7:8">
      <c r="G1483" s="21" t="s">
        <v>193824</v>
      </c>
      <c r="H1483" s="22" t="s">
        <v>199520</v>
      </c>
    </row>
    <row r="1484" spans="7:8">
      <c r="G1484" s="21" t="s">
        <v>193829</v>
      </c>
      <c r="H1484" s="22" t="s">
        <v>199521</v>
      </c>
    </row>
    <row r="1485" spans="7:8">
      <c r="G1485" s="21" t="s">
        <v>194052</v>
      </c>
      <c r="H1485" s="22" t="s">
        <v>199522</v>
      </c>
    </row>
    <row r="1486" spans="7:8">
      <c r="G1486" s="21" t="s">
        <v>194053</v>
      </c>
      <c r="H1486" s="22" t="s">
        <v>199523</v>
      </c>
    </row>
    <row r="1487" spans="7:8">
      <c r="G1487" s="21" t="s">
        <v>194248</v>
      </c>
      <c r="H1487" s="22" t="s">
        <v>199524</v>
      </c>
    </row>
    <row r="1488" spans="7:8">
      <c r="G1488" s="21" t="s">
        <v>195073</v>
      </c>
      <c r="H1488" s="22" t="s">
        <v>199525</v>
      </c>
    </row>
    <row r="1489" spans="7:8">
      <c r="G1489" s="21" t="s">
        <v>195095</v>
      </c>
      <c r="H1489" s="22" t="s">
        <v>199526</v>
      </c>
    </row>
    <row r="1490" spans="7:8">
      <c r="G1490" s="21" t="s">
        <v>195168</v>
      </c>
      <c r="H1490" s="22" t="s">
        <v>199527</v>
      </c>
    </row>
    <row r="1491" spans="7:8" ht="14.4" thickBot="1">
      <c r="G1491" s="23" t="s">
        <v>196947</v>
      </c>
      <c r="H1491" s="24" t="s">
        <v>199528</v>
      </c>
    </row>
    <row r="1492" spans="7:8">
      <c r="G1492">
        <v>128</v>
      </c>
      <c r="H1492" t="s">
        <v>199570</v>
      </c>
    </row>
    <row r="1493" spans="7:8">
      <c r="G1493">
        <v>1501</v>
      </c>
      <c r="H1493" t="s">
        <v>199570</v>
      </c>
    </row>
    <row r="1494" spans="7:8">
      <c r="G1494">
        <v>1502</v>
      </c>
      <c r="H1494" t="s">
        <v>199570</v>
      </c>
    </row>
    <row r="1495" spans="7:8">
      <c r="G1495">
        <v>1503</v>
      </c>
      <c r="H1495" t="s">
        <v>199570</v>
      </c>
    </row>
    <row r="1496" spans="7:8">
      <c r="G1496">
        <v>2587</v>
      </c>
      <c r="H1496" t="s">
        <v>199570</v>
      </c>
    </row>
  </sheetData>
  <autoFilter ref="A4:K459"/>
  <mergeCells count="4">
    <mergeCell ref="A3:B3"/>
    <mergeCell ref="D3:E3"/>
    <mergeCell ref="G3:H3"/>
    <mergeCell ref="J3:K3"/>
  </mergeCell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9ad3801-85bd-4002-814a-a50c3232c902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C s E A A B Q S w M E F A A C A A g A T V m B W m a X n c y m A A A A 9 w A A A B I A H A B D b 2 5 m a W c v U G F j a 2 F n Z S 5 4 b W w g o h g A K K A U A A A A A A A A A A A A A A A A A A A A A A A A A A A A h Y + x D o I w G I R f h X S n L T A I 5 K c k u k p i N D G u T a 3 Q C I X Q Y n k 3 B x / J V x C j q J v j 3 X 2 X 3 N 2 v N 8 j H p v Y u s j e q 1 R k K M E W e 1 K I 9 K l 1 m a L A n P 0 Y 5 g w 0 X Z 1 5 K b 4 K 1 S U e j M l R Z 2 6 W E O O e w i 3 D b l y S k N C C H Y r 0 T l W y 4 r 7 S x X A u J P q 3 j / x Z i s H + N Y S E O o g Q H 8 S L B F M j s Q q H 0 l w i n w c / 0 x 4 T V U N u h l 6 y z / n I L Z J Z A 3 i f Y A 1 B L A w Q U A A I A C A B N W Y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V m B W m l E W U Y j A Q A A l g E A A B M A H A B G b 3 J t d W x h c y 9 T Z W N 0 a W 9 u M S 5 t I K I Y A C i g F A A A A A A A A A A A A A A A A A A A A A A A A A A A A I V Q O 2 7 D M A z d D f g O g r I k g G r 4 g w x p 4 K G w G z R L P 3 D b J e q g y E Q i V B Y D S T b a 8 3 T I Q X K x y k m B d i s X k o 9 8 j x 8 H 0 i s 0 p L n 4 b B l H c e T 2 w k J L J r T I 0 i J P 8 / l 8 U a S U l E S D j y M S b I X G Q w A q N y Q 1 y r 4 D 4 6 c r p S G p x o r x b k q r a / 7 i w D p + E L 3 G R I r u g I 4 / G K i t G o B c k V e w H j 4 Y W R v J a 3 D v H g 9 8 p F v U Q K o g Y o X m R W h 8 t N j 2 P p D T L G T r M G B n x e l 4 + k L + d 8 N E u o H O 2 K Y G r T r l w Z Z 0 S R m p U P e d c W W x Y O T W S G y V 2 Z V Z P s 8 Z e e r R Q + M / N Z S / Y X K P B t 5 m 7 H L p h F Z i C 6 e j 0 H t 0 4 y Y d D q p F N 7 7 j W W x D + x n z c A e i D d d O z 6 9 h Z P M D 3 2 j d S K G F d a W 3 f d C N I 2 X + k V 5 + A 1 B L A Q I t A B Q A A g A I A E 1 Z g V p m l 5 3 M p g A A A P c A A A A S A A A A A A A A A A A A A A A A A A A A A A B D b 2 5 m a W c v U G F j a 2 F n Z S 5 4 b W x Q S w E C L Q A U A A I A C A B N W Y F a D 8 r p q 6 Q A A A D p A A A A E w A A A A A A A A A A A A A A A A D y A A A A W 0 N v b n R l b n R f V H l w Z X N d L n h t b F B L A Q I t A B Q A A g A I A E 1 Z g V p p R F l G I w E A A J Y B A A A T A A A A A A A A A A A A A A A A A O M B A A B G b 3 J t d W x h c y 9 T Z W N 0 a W 9 u M S 5 t U E s F B g A A A A A D A A M A w g A A A F M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U j A A A A A A A A 0 y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T A z M j A y N T U 5 M z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M D M 0 N W Z m Z i 0 y M 2 Z j L T Q 5 Y m Y t O D I 1 Y S 1 m Z j h i Y m R m N T g 3 M j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Y 5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F U M T Q 6 M D Y 6 N D c u N j M 5 N T Y 3 O F o i I C 8 + P E V u d H J 5 I F R 5 c G U 9 I k Z p b G x D b 2 x 1 b W 5 U e X B l c y I g V m F s d W U 9 I n N C Z 1 l H Q m d Z R 0 J n W U d C Z 1 l H Q m d Z R 0 J n W U d C Z 1 l H Q m d Z R 0 J n W U d C Z 1 l H Q m d Z R 0 J n W U d C Z 1 l H I i A v P j x F b n R y e S B U e X B l P S J G a W x s Q 2 9 s d W 1 u T m F t Z X M i I F Z h b H V l P S J z W y Z x d W 9 0 O 2 l k J n F 1 b 3 Q 7 L C Z x d W 9 0 O 1 V s d G l t Y S B B d H V h b C Z x d W 9 0 O y w m c X V v d D t E a W F z I G Z y Z X F 1 Z W 5 j a W E m c X V v d D s s J n F 1 b 3 Q 7 V G 9 0 Y W w g c H J v Z H V 0 b 3 M m c X V v d D s s J n F 1 b 3 Q 7 U H J v Z H V 0 b 3 M g Y 2 F s Y 3 V s Y W R v J n F 1 b 3 Q 7 L C Z x d W 9 0 O 0 R p Y X M g Z n V 0 d X J v c y Z x d W 9 0 O y w m c X V v d D t E Y X R h I H J l Y 2 F s Y 3 V s Y X I m c X V v d D s s J n F 1 b 3 Q 7 Q X B l b G l k b y Z x d W 9 0 O y w m c X V v d D t F b n R y Y W R h I F N h a W R h J n F 1 b 3 Q 7 L C Z x d W 9 0 O 1 R y a W J 1 d G 8 m c X V v d D s s J n F 1 b 3 Q 7 Q 2 9 k L i B u Y X R 1 c m V 6 Y S B v c G V y Y W N h b y Z x d W 9 0 O y w m c X V v d D t G a W 5 h b G l k Y W R l J n F 1 b 3 Q 7 L C Z x d W 9 0 O 0 R l c 3 R p b m H D p 8 O j b y Z x d W 9 0 O y w m c X V v d D t V R i B v c m l n Z W 0 m c X V v d D s s J n F 1 b 3 Q 7 V U Y g Z G V z d G l u b y Z x d W 9 0 O y w m c X V v d D t J R C B t d W 5 p Y 2 l w a W 8 g b 3 J p Z 2 V t J n F 1 b 3 Q 7 L C Z x d W 9 0 O 0 l E I G 1 1 b m l j a X B p b y B k Z X N 0 a W 5 v J n F 1 b 3 Q 7 L C Z x d W 9 0 O 0 N O U E o g Z X g g b 3 J p Z 2 V t J n F 1 b 3 Q 7 L C Z x d W 9 0 O 0 N O Q U U g Z G V z d G l u Y X R h c m l v J n F 1 b 3 Q 7 L C Z x d W 9 0 O 0 N v Z C 4 g c H J v Z H V 0 b y B l e G V t c G x v J n F 1 b 3 Q 7 L C Z x d W 9 0 O 0 F s d G V y b m F 0 a X Z v I G V 4 I G 9 y a W d l b S Z x d W 9 0 O y w m c X V v d D t J R C B j b G l l b n R l I H B y b 2 R 1 d G 8 m c X V v d D s s J n F 1 b 3 Q 7 S U Q g Y 2 x p Z W 5 0 Z S B j b 2 5 m a W c g c H J v Z H V 0 b y Z x d W 9 0 O y w m c X V v d D t J R C B j b 2 5 m a W c g c H J p b m N p c G F s J n F 1 b 3 Q 7 L C Z x d W 9 0 O 1 B y a W 9 y a W R h Z G U m c X V v d D s s J n F 1 b 3 Q 7 S U Q g Y 2 9 u Z m l n I G 1 h b n V h b C B Q S V M m c X V v d D s s J n F 1 b 3 Q 7 S U Q g Y 2 9 u Z m l n I G 1 h b n V h b C B D T 0 Z J T l M m c X V v d D s s J n F 1 b 3 Q 7 S U Q g Y 2 9 u Z m l n I G 1 h b n V h b C B J U E k m c X V v d D s s J n F 1 b 3 Q 7 S U Q g Y 2 9 u Z m l n I G 1 h b n V h b C B h b n R l Y 2 l w Y W N h b y Z x d W 9 0 O y w m c X V v d D t J R C B j b 2 5 m a W c g Y X V 0 b 2 3 D o X R p Y 2 8 g U E l T J n F 1 b 3 Q 7 L C Z x d W 9 0 O 0 l E I G N v b m Z p Z y B h d X R v b c O h d G l j b y B D T 0 Z J T l M m c X V v d D s s J n F 1 b 3 Q 7 S U Q g Y 2 9 u Z m l n I G F 1 d G 9 t w 6 F 0 a W N v I E l Q S S Z x d W 9 0 O y w m c X V v d D t J R C B j b 2 5 m a W c g Y X V 0 b 2 3 D o X R p Y 2 8 g Y W 5 0 Z W N p c G F j Y W 8 m c X V v d D s s J n F 1 b 3 Q 7 R 3 J 1 c G 9 z I G R l I H B y b 2 R 1 d G 9 z J n F 1 b 3 Q 7 L C Z x d W 9 0 O 0 9 y a W d l b S B Q c m 9 k d X R v I E F s d G V y b m F 0 a X Z v J n F 1 b 3 Q 7 L C Z x d W 9 0 O 0 N l b s O h c m l v I E l u Z G V w Z W 5 k Z S B Q c m 9 k d X R v J n F 1 b 3 Q 7 L C Z x d W 9 0 O 0 N l b s O h c m l v I E J h c 2 U g Q 2 V u d H J h b G l 6 Y W R h J n F 1 b 3 Q 7 L C Z x d W 9 0 O 0 R h d G E g Y 3 J p Y W N h b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x M D M y M D I 1 N T k z M C 9 B d X R v U m V t b 3 Z l Z E N v b H V t b n M x L n t p Z C w w f S Z x d W 9 0 O y w m c X V v d D t T Z W N 0 a W 9 u M S 8 z M T A z M j A y N T U 5 M z A v Q X V 0 b 1 J l b W 9 2 Z W R D b 2 x 1 b W 5 z M S 5 7 V W x 0 a W 1 h I E F 0 d W F s L D F 9 J n F 1 b 3 Q 7 L C Z x d W 9 0 O 1 N l Y 3 R p b 2 4 x L z M x M D M y M D I 1 N T k z M C 9 B d X R v U m V t b 3 Z l Z E N v b H V t b n M x L n t E a W F z I G Z y Z X F 1 Z W 5 j a W E s M n 0 m c X V v d D s s J n F 1 b 3 Q 7 U 2 V j d G l v b j E v M z E w M z I w M j U 1 O T M w L 0 F 1 d G 9 S Z W 1 v d m V k Q 2 9 s d W 1 u c z E u e 1 R v d G F s I H B y b 2 R 1 d G 9 z L D N 9 J n F 1 b 3 Q 7 L C Z x d W 9 0 O 1 N l Y 3 R p b 2 4 x L z M x M D M y M D I 1 N T k z M C 9 B d X R v U m V t b 3 Z l Z E N v b H V t b n M x L n t Q c m 9 k d X R v c y B j Y W x j d W x h Z G 8 s N H 0 m c X V v d D s s J n F 1 b 3 Q 7 U 2 V j d G l v b j E v M z E w M z I w M j U 1 O T M w L 0 F 1 d G 9 S Z W 1 v d m V k Q 2 9 s d W 1 u c z E u e 0 R p Y X M g Z n V 0 d X J v c y w 1 f S Z x d W 9 0 O y w m c X V v d D t T Z W N 0 a W 9 u M S 8 z M T A z M j A y N T U 5 M z A v Q X V 0 b 1 J l b W 9 2 Z W R D b 2 x 1 b W 5 z M S 5 7 R G F 0 Y S B y Z W N h b G N 1 b G F y L D Z 9 J n F 1 b 3 Q 7 L C Z x d W 9 0 O 1 N l Y 3 R p b 2 4 x L z M x M D M y M D I 1 N T k z M C 9 B d X R v U m V t b 3 Z l Z E N v b H V t b n M x L n t B c G V s a W R v L D d 9 J n F 1 b 3 Q 7 L C Z x d W 9 0 O 1 N l Y 3 R p b 2 4 x L z M x M D M y M D I 1 N T k z M C 9 B d X R v U m V t b 3 Z l Z E N v b H V t b n M x L n t F b n R y Y W R h I F N h a W R h L D h 9 J n F 1 b 3 Q 7 L C Z x d W 9 0 O 1 N l Y 3 R p b 2 4 x L z M x M D M y M D I 1 N T k z M C 9 B d X R v U m V t b 3 Z l Z E N v b H V t b n M x L n t U c m l i d X R v L D l 9 J n F 1 b 3 Q 7 L C Z x d W 9 0 O 1 N l Y 3 R p b 2 4 x L z M x M D M y M D I 1 N T k z M C 9 B d X R v U m V t b 3 Z l Z E N v b H V t b n M x L n t D b 2 Q u I G 5 h d H V y Z X p h I G 9 w Z X J h Y 2 F v L D E w f S Z x d W 9 0 O y w m c X V v d D t T Z W N 0 a W 9 u M S 8 z M T A z M j A y N T U 5 M z A v Q X V 0 b 1 J l b W 9 2 Z W R D b 2 x 1 b W 5 z M S 5 7 R m l u Y W x p Z G F k Z S w x M X 0 m c X V v d D s s J n F 1 b 3 Q 7 U 2 V j d G l v b j E v M z E w M z I w M j U 1 O T M w L 0 F 1 d G 9 S Z W 1 v d m V k Q 2 9 s d W 1 u c z E u e 0 R l c 3 R p b m H D p 8 O j b y w x M n 0 m c X V v d D s s J n F 1 b 3 Q 7 U 2 V j d G l v b j E v M z E w M z I w M j U 1 O T M w L 0 F 1 d G 9 S Z W 1 v d m V k Q 2 9 s d W 1 u c z E u e 1 V G I G 9 y a W d l b S w x M 3 0 m c X V v d D s s J n F 1 b 3 Q 7 U 2 V j d G l v b j E v M z E w M z I w M j U 1 O T M w L 0 F 1 d G 9 S Z W 1 v d m V k Q 2 9 s d W 1 u c z E u e 1 V G I G R l c 3 R p b m 8 s M T R 9 J n F 1 b 3 Q 7 L C Z x d W 9 0 O 1 N l Y 3 R p b 2 4 x L z M x M D M y M D I 1 N T k z M C 9 B d X R v U m V t b 3 Z l Z E N v b H V t b n M x L n t J R C B t d W 5 p Y 2 l w a W 8 g b 3 J p Z 2 V t L D E 1 f S Z x d W 9 0 O y w m c X V v d D t T Z W N 0 a W 9 u M S 8 z M T A z M j A y N T U 5 M z A v Q X V 0 b 1 J l b W 9 2 Z W R D b 2 x 1 b W 5 z M S 5 7 S U Q g b X V u a W N p c G l v I G R l c 3 R p b m 8 s M T Z 9 J n F 1 b 3 Q 7 L C Z x d W 9 0 O 1 N l Y 3 R p b 2 4 x L z M x M D M y M D I 1 N T k z M C 9 B d X R v U m V t b 3 Z l Z E N v b H V t b n M x L n t D T l B K I G V 4 I G 9 y a W d l b S w x N 3 0 m c X V v d D s s J n F 1 b 3 Q 7 U 2 V j d G l v b j E v M z E w M z I w M j U 1 O T M w L 0 F 1 d G 9 S Z W 1 v d m V k Q 2 9 s d W 1 u c z E u e 0 N O Q U U g Z G V z d G l u Y X R h c m l v L D E 4 f S Z x d W 9 0 O y w m c X V v d D t T Z W N 0 a W 9 u M S 8 z M T A z M j A y N T U 5 M z A v Q X V 0 b 1 J l b W 9 2 Z W R D b 2 x 1 b W 5 z M S 5 7 Q 2 9 k L i B w c m 9 k d X R v I G V 4 Z W 1 w b G 8 s M T l 9 J n F 1 b 3 Q 7 L C Z x d W 9 0 O 1 N l Y 3 R p b 2 4 x L z M x M D M y M D I 1 N T k z M C 9 B d X R v U m V t b 3 Z l Z E N v b H V t b n M x L n t B b H R l c m 5 h d G l 2 b y B l e C B v c m l n Z W 0 s M j B 9 J n F 1 b 3 Q 7 L C Z x d W 9 0 O 1 N l Y 3 R p b 2 4 x L z M x M D M y M D I 1 N T k z M C 9 B d X R v U m V t b 3 Z l Z E N v b H V t b n M x L n t J R C B j b G l l b n R l I H B y b 2 R 1 d G 8 s M j F 9 J n F 1 b 3 Q 7 L C Z x d W 9 0 O 1 N l Y 3 R p b 2 4 x L z M x M D M y M D I 1 N T k z M C 9 B d X R v U m V t b 3 Z l Z E N v b H V t b n M x L n t J R C B j b G l l b n R l I G N v b m Z p Z y B w c m 9 k d X R v L D I y f S Z x d W 9 0 O y w m c X V v d D t T Z W N 0 a W 9 u M S 8 z M T A z M j A y N T U 5 M z A v Q X V 0 b 1 J l b W 9 2 Z W R D b 2 x 1 b W 5 z M S 5 7 S U Q g Y 2 9 u Z m l n I H B y a W 5 j a X B h b C w y M 3 0 m c X V v d D s s J n F 1 b 3 Q 7 U 2 V j d G l v b j E v M z E w M z I w M j U 1 O T M w L 0 F 1 d G 9 S Z W 1 v d m V k Q 2 9 s d W 1 u c z E u e 1 B y a W 9 y a W R h Z G U s M j R 9 J n F 1 b 3 Q 7 L C Z x d W 9 0 O 1 N l Y 3 R p b 2 4 x L z M x M D M y M D I 1 N T k z M C 9 B d X R v U m V t b 3 Z l Z E N v b H V t b n M x L n t J R C B j b 2 5 m a W c g b W F u d W F s I F B J U y w y N X 0 m c X V v d D s s J n F 1 b 3 Q 7 U 2 V j d G l v b j E v M z E w M z I w M j U 1 O T M w L 0 F 1 d G 9 S Z W 1 v d m V k Q 2 9 s d W 1 u c z E u e 0 l E I G N v b m Z p Z y B t Y W 5 1 Y W w g Q 0 9 G S U 5 T L D I 2 f S Z x d W 9 0 O y w m c X V v d D t T Z W N 0 a W 9 u M S 8 z M T A z M j A y N T U 5 M z A v Q X V 0 b 1 J l b W 9 2 Z W R D b 2 x 1 b W 5 z M S 5 7 S U Q g Y 2 9 u Z m l n I G 1 h b n V h b C B J U E k s M j d 9 J n F 1 b 3 Q 7 L C Z x d W 9 0 O 1 N l Y 3 R p b 2 4 x L z M x M D M y M D I 1 N T k z M C 9 B d X R v U m V t b 3 Z l Z E N v b H V t b n M x L n t J R C B j b 2 5 m a W c g b W F u d W F s I G F u d G V j a X B h Y 2 F v L D I 4 f S Z x d W 9 0 O y w m c X V v d D t T Z W N 0 a W 9 u M S 8 z M T A z M j A y N T U 5 M z A v Q X V 0 b 1 J l b W 9 2 Z W R D b 2 x 1 b W 5 z M S 5 7 S U Q g Y 2 9 u Z m l n I G F 1 d G 9 t w 6 F 0 a W N v I F B J U y w y O X 0 m c X V v d D s s J n F 1 b 3 Q 7 U 2 V j d G l v b j E v M z E w M z I w M j U 1 O T M w L 0 F 1 d G 9 S Z W 1 v d m V k Q 2 9 s d W 1 u c z E u e 0 l E I G N v b m Z p Z y B h d X R v b c O h d G l j b y B D T 0 Z J T l M s M z B 9 J n F 1 b 3 Q 7 L C Z x d W 9 0 O 1 N l Y 3 R p b 2 4 x L z M x M D M y M D I 1 N T k z M C 9 B d X R v U m V t b 3 Z l Z E N v b H V t b n M x L n t J R C B j b 2 5 m a W c g Y X V 0 b 2 3 D o X R p Y 2 8 g S V B J L D M x f S Z x d W 9 0 O y w m c X V v d D t T Z W N 0 a W 9 u M S 8 z M T A z M j A y N T U 5 M z A v Q X V 0 b 1 J l b W 9 2 Z W R D b 2 x 1 b W 5 z M S 5 7 S U Q g Y 2 9 u Z m l n I G F 1 d G 9 t w 6 F 0 a W N v I G F u d G V j a X B h Y 2 F v L D M y f S Z x d W 9 0 O y w m c X V v d D t T Z W N 0 a W 9 u M S 8 z M T A z M j A y N T U 5 M z A v Q X V 0 b 1 J l b W 9 2 Z W R D b 2 x 1 b W 5 z M S 5 7 R 3 J 1 c G 9 z I G R l I H B y b 2 R 1 d G 9 z L D M z f S Z x d W 9 0 O y w m c X V v d D t T Z W N 0 a W 9 u M S 8 z M T A z M j A y N T U 5 M z A v Q X V 0 b 1 J l b W 9 2 Z W R D b 2 x 1 b W 5 z M S 5 7 T 3 J p Z 2 V t I F B y b 2 R 1 d G 8 g Q W x 0 Z X J u Y X R p d m 8 s M z R 9 J n F 1 b 3 Q 7 L C Z x d W 9 0 O 1 N l Y 3 R p b 2 4 x L z M x M D M y M D I 1 N T k z M C 9 B d X R v U m V t b 3 Z l Z E N v b H V t b n M x L n t D Z W 7 D o X J p b y B J b m R l c G V u Z G U g U H J v Z H V 0 b y w z N X 0 m c X V v d D s s J n F 1 b 3 Q 7 U 2 V j d G l v b j E v M z E w M z I w M j U 1 O T M w L 0 F 1 d G 9 S Z W 1 v d m V k Q 2 9 s d W 1 u c z E u e 0 N l b s O h c m l v I E J h c 2 U g Q 2 V u d H J h b G l 6 Y W R h L D M 2 f S Z x d W 9 0 O y w m c X V v d D t T Z W N 0 a W 9 u M S 8 z M T A z M j A y N T U 5 M z A v Q X V 0 b 1 J l b W 9 2 Z W R D b 2 x 1 b W 5 z M S 5 7 R G F 0 Y S B j c m l h Y 2 F v L D M 3 f S Z x d W 9 0 O y w m c X V v d D t T Z W N 0 a W 9 u M S 8 z M T A z M j A y N T U 5 M z A v Q X V 0 b 1 J l b W 9 2 Z W R D b 2 x 1 b W 5 z M S 5 7 Q 2 9 s d W 1 u M S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z M x M D M y M D I 1 N T k z M C 9 B d X R v U m V t b 3 Z l Z E N v b H V t b n M x L n t p Z C w w f S Z x d W 9 0 O y w m c X V v d D t T Z W N 0 a W 9 u M S 8 z M T A z M j A y N T U 5 M z A v Q X V 0 b 1 J l b W 9 2 Z W R D b 2 x 1 b W 5 z M S 5 7 V W x 0 a W 1 h I E F 0 d W F s L D F 9 J n F 1 b 3 Q 7 L C Z x d W 9 0 O 1 N l Y 3 R p b 2 4 x L z M x M D M y M D I 1 N T k z M C 9 B d X R v U m V t b 3 Z l Z E N v b H V t b n M x L n t E a W F z I G Z y Z X F 1 Z W 5 j a W E s M n 0 m c X V v d D s s J n F 1 b 3 Q 7 U 2 V j d G l v b j E v M z E w M z I w M j U 1 O T M w L 0 F 1 d G 9 S Z W 1 v d m V k Q 2 9 s d W 1 u c z E u e 1 R v d G F s I H B y b 2 R 1 d G 9 z L D N 9 J n F 1 b 3 Q 7 L C Z x d W 9 0 O 1 N l Y 3 R p b 2 4 x L z M x M D M y M D I 1 N T k z M C 9 B d X R v U m V t b 3 Z l Z E N v b H V t b n M x L n t Q c m 9 k d X R v c y B j Y W x j d W x h Z G 8 s N H 0 m c X V v d D s s J n F 1 b 3 Q 7 U 2 V j d G l v b j E v M z E w M z I w M j U 1 O T M w L 0 F 1 d G 9 S Z W 1 v d m V k Q 2 9 s d W 1 u c z E u e 0 R p Y X M g Z n V 0 d X J v c y w 1 f S Z x d W 9 0 O y w m c X V v d D t T Z W N 0 a W 9 u M S 8 z M T A z M j A y N T U 5 M z A v Q X V 0 b 1 J l b W 9 2 Z W R D b 2 x 1 b W 5 z M S 5 7 R G F 0 Y S B y Z W N h b G N 1 b G F y L D Z 9 J n F 1 b 3 Q 7 L C Z x d W 9 0 O 1 N l Y 3 R p b 2 4 x L z M x M D M y M D I 1 N T k z M C 9 B d X R v U m V t b 3 Z l Z E N v b H V t b n M x L n t B c G V s a W R v L D d 9 J n F 1 b 3 Q 7 L C Z x d W 9 0 O 1 N l Y 3 R p b 2 4 x L z M x M D M y M D I 1 N T k z M C 9 B d X R v U m V t b 3 Z l Z E N v b H V t b n M x L n t F b n R y Y W R h I F N h a W R h L D h 9 J n F 1 b 3 Q 7 L C Z x d W 9 0 O 1 N l Y 3 R p b 2 4 x L z M x M D M y M D I 1 N T k z M C 9 B d X R v U m V t b 3 Z l Z E N v b H V t b n M x L n t U c m l i d X R v L D l 9 J n F 1 b 3 Q 7 L C Z x d W 9 0 O 1 N l Y 3 R p b 2 4 x L z M x M D M y M D I 1 N T k z M C 9 B d X R v U m V t b 3 Z l Z E N v b H V t b n M x L n t D b 2 Q u I G 5 h d H V y Z X p h I G 9 w Z X J h Y 2 F v L D E w f S Z x d W 9 0 O y w m c X V v d D t T Z W N 0 a W 9 u M S 8 z M T A z M j A y N T U 5 M z A v Q X V 0 b 1 J l b W 9 2 Z W R D b 2 x 1 b W 5 z M S 5 7 R m l u Y W x p Z G F k Z S w x M X 0 m c X V v d D s s J n F 1 b 3 Q 7 U 2 V j d G l v b j E v M z E w M z I w M j U 1 O T M w L 0 F 1 d G 9 S Z W 1 v d m V k Q 2 9 s d W 1 u c z E u e 0 R l c 3 R p b m H D p 8 O j b y w x M n 0 m c X V v d D s s J n F 1 b 3 Q 7 U 2 V j d G l v b j E v M z E w M z I w M j U 1 O T M w L 0 F 1 d G 9 S Z W 1 v d m V k Q 2 9 s d W 1 u c z E u e 1 V G I G 9 y a W d l b S w x M 3 0 m c X V v d D s s J n F 1 b 3 Q 7 U 2 V j d G l v b j E v M z E w M z I w M j U 1 O T M w L 0 F 1 d G 9 S Z W 1 v d m V k Q 2 9 s d W 1 u c z E u e 1 V G I G R l c 3 R p b m 8 s M T R 9 J n F 1 b 3 Q 7 L C Z x d W 9 0 O 1 N l Y 3 R p b 2 4 x L z M x M D M y M D I 1 N T k z M C 9 B d X R v U m V t b 3 Z l Z E N v b H V t b n M x L n t J R C B t d W 5 p Y 2 l w a W 8 g b 3 J p Z 2 V t L D E 1 f S Z x d W 9 0 O y w m c X V v d D t T Z W N 0 a W 9 u M S 8 z M T A z M j A y N T U 5 M z A v Q X V 0 b 1 J l b W 9 2 Z W R D b 2 x 1 b W 5 z M S 5 7 S U Q g b X V u a W N p c G l v I G R l c 3 R p b m 8 s M T Z 9 J n F 1 b 3 Q 7 L C Z x d W 9 0 O 1 N l Y 3 R p b 2 4 x L z M x M D M y M D I 1 N T k z M C 9 B d X R v U m V t b 3 Z l Z E N v b H V t b n M x L n t D T l B K I G V 4 I G 9 y a W d l b S w x N 3 0 m c X V v d D s s J n F 1 b 3 Q 7 U 2 V j d G l v b j E v M z E w M z I w M j U 1 O T M w L 0 F 1 d G 9 S Z W 1 v d m V k Q 2 9 s d W 1 u c z E u e 0 N O Q U U g Z G V z d G l u Y X R h c m l v L D E 4 f S Z x d W 9 0 O y w m c X V v d D t T Z W N 0 a W 9 u M S 8 z M T A z M j A y N T U 5 M z A v Q X V 0 b 1 J l b W 9 2 Z W R D b 2 x 1 b W 5 z M S 5 7 Q 2 9 k L i B w c m 9 k d X R v I G V 4 Z W 1 w b G 8 s M T l 9 J n F 1 b 3 Q 7 L C Z x d W 9 0 O 1 N l Y 3 R p b 2 4 x L z M x M D M y M D I 1 N T k z M C 9 B d X R v U m V t b 3 Z l Z E N v b H V t b n M x L n t B b H R l c m 5 h d G l 2 b y B l e C B v c m l n Z W 0 s M j B 9 J n F 1 b 3 Q 7 L C Z x d W 9 0 O 1 N l Y 3 R p b 2 4 x L z M x M D M y M D I 1 N T k z M C 9 B d X R v U m V t b 3 Z l Z E N v b H V t b n M x L n t J R C B j b G l l b n R l I H B y b 2 R 1 d G 8 s M j F 9 J n F 1 b 3 Q 7 L C Z x d W 9 0 O 1 N l Y 3 R p b 2 4 x L z M x M D M y M D I 1 N T k z M C 9 B d X R v U m V t b 3 Z l Z E N v b H V t b n M x L n t J R C B j b G l l b n R l I G N v b m Z p Z y B w c m 9 k d X R v L D I y f S Z x d W 9 0 O y w m c X V v d D t T Z W N 0 a W 9 u M S 8 z M T A z M j A y N T U 5 M z A v Q X V 0 b 1 J l b W 9 2 Z W R D b 2 x 1 b W 5 z M S 5 7 S U Q g Y 2 9 u Z m l n I H B y a W 5 j a X B h b C w y M 3 0 m c X V v d D s s J n F 1 b 3 Q 7 U 2 V j d G l v b j E v M z E w M z I w M j U 1 O T M w L 0 F 1 d G 9 S Z W 1 v d m V k Q 2 9 s d W 1 u c z E u e 1 B y a W 9 y a W R h Z G U s M j R 9 J n F 1 b 3 Q 7 L C Z x d W 9 0 O 1 N l Y 3 R p b 2 4 x L z M x M D M y M D I 1 N T k z M C 9 B d X R v U m V t b 3 Z l Z E N v b H V t b n M x L n t J R C B j b 2 5 m a W c g b W F u d W F s I F B J U y w y N X 0 m c X V v d D s s J n F 1 b 3 Q 7 U 2 V j d G l v b j E v M z E w M z I w M j U 1 O T M w L 0 F 1 d G 9 S Z W 1 v d m V k Q 2 9 s d W 1 u c z E u e 0 l E I G N v b m Z p Z y B t Y W 5 1 Y W w g Q 0 9 G S U 5 T L D I 2 f S Z x d W 9 0 O y w m c X V v d D t T Z W N 0 a W 9 u M S 8 z M T A z M j A y N T U 5 M z A v Q X V 0 b 1 J l b W 9 2 Z W R D b 2 x 1 b W 5 z M S 5 7 S U Q g Y 2 9 u Z m l n I G 1 h b n V h b C B J U E k s M j d 9 J n F 1 b 3 Q 7 L C Z x d W 9 0 O 1 N l Y 3 R p b 2 4 x L z M x M D M y M D I 1 N T k z M C 9 B d X R v U m V t b 3 Z l Z E N v b H V t b n M x L n t J R C B j b 2 5 m a W c g b W F u d W F s I G F u d G V j a X B h Y 2 F v L D I 4 f S Z x d W 9 0 O y w m c X V v d D t T Z W N 0 a W 9 u M S 8 z M T A z M j A y N T U 5 M z A v Q X V 0 b 1 J l b W 9 2 Z W R D b 2 x 1 b W 5 z M S 5 7 S U Q g Y 2 9 u Z m l n I G F 1 d G 9 t w 6 F 0 a W N v I F B J U y w y O X 0 m c X V v d D s s J n F 1 b 3 Q 7 U 2 V j d G l v b j E v M z E w M z I w M j U 1 O T M w L 0 F 1 d G 9 S Z W 1 v d m V k Q 2 9 s d W 1 u c z E u e 0 l E I G N v b m Z p Z y B h d X R v b c O h d G l j b y B D T 0 Z J T l M s M z B 9 J n F 1 b 3 Q 7 L C Z x d W 9 0 O 1 N l Y 3 R p b 2 4 x L z M x M D M y M D I 1 N T k z M C 9 B d X R v U m V t b 3 Z l Z E N v b H V t b n M x L n t J R C B j b 2 5 m a W c g Y X V 0 b 2 3 D o X R p Y 2 8 g S V B J L D M x f S Z x d W 9 0 O y w m c X V v d D t T Z W N 0 a W 9 u M S 8 z M T A z M j A y N T U 5 M z A v Q X V 0 b 1 J l b W 9 2 Z W R D b 2 x 1 b W 5 z M S 5 7 S U Q g Y 2 9 u Z m l n I G F 1 d G 9 t w 6 F 0 a W N v I G F u d G V j a X B h Y 2 F v L D M y f S Z x d W 9 0 O y w m c X V v d D t T Z W N 0 a W 9 u M S 8 z M T A z M j A y N T U 5 M z A v Q X V 0 b 1 J l b W 9 2 Z W R D b 2 x 1 b W 5 z M S 5 7 R 3 J 1 c G 9 z I G R l I H B y b 2 R 1 d G 9 z L D M z f S Z x d W 9 0 O y w m c X V v d D t T Z W N 0 a W 9 u M S 8 z M T A z M j A y N T U 5 M z A v Q X V 0 b 1 J l b W 9 2 Z W R D b 2 x 1 b W 5 z M S 5 7 T 3 J p Z 2 V t I F B y b 2 R 1 d G 8 g Q W x 0 Z X J u Y X R p d m 8 s M z R 9 J n F 1 b 3 Q 7 L C Z x d W 9 0 O 1 N l Y 3 R p b 2 4 x L z M x M D M y M D I 1 N T k z M C 9 B d X R v U m V t b 3 Z l Z E N v b H V t b n M x L n t D Z W 7 D o X J p b y B J b m R l c G V u Z G U g U H J v Z H V 0 b y w z N X 0 m c X V v d D s s J n F 1 b 3 Q 7 U 2 V j d G l v b j E v M z E w M z I w M j U 1 O T M w L 0 F 1 d G 9 S Z W 1 v d m V k Q 2 9 s d W 1 u c z E u e 0 N l b s O h c m l v I E J h c 2 U g Q 2 V u d H J h b G l 6 Y W R h L D M 2 f S Z x d W 9 0 O y w m c X V v d D t T Z W N 0 a W 9 u M S 8 z M T A z M j A y N T U 5 M z A v Q X V 0 b 1 J l b W 9 2 Z W R D b 2 x 1 b W 5 z M S 5 7 R G F 0 Y S B j c m l h Y 2 F v L D M 3 f S Z x d W 9 0 O y w m c X V v d D t T Z W N 0 a W 9 u M S 8 z M T A z M j A y N T U 5 M z A v Q X V 0 b 1 J l b W 9 2 Z W R D b 2 x 1 b W 5 z M S 5 7 Q 2 9 s d W 1 u M S w z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M x M D M y M D I 1 N T k z M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x M D M y M D I 1 N T k z M C 9 D Y W J l J U M z J U E 3 Y W x o b 3 M l M j B Q c m 9 t b 3 Z p Z G 9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g N o V 2 o S 6 p M q P l 8 a E L Z 0 W s A A A A A A g A A A A A A A 2 Y A A M A A A A A Q A A A A S H o 9 B T r k / q R F t J 0 k I H R + 2 A A A A A A E g A A A o A A A A B A A A A C 0 h y X q k G g o N 9 3 1 J D 9 O j h M 8 U A A A A B T 3 J a Z u 3 R v f C o X e Z P 8 6 6 F w D n t c v / 9 z 5 g f o p K F v F q Y + 8 N i 9 M a H 4 2 n u O 3 F k B i E P d A e N 7 s x w z r z P T 3 H u h + n 6 X V a W J d S O j D C j y B + e h a k 2 U p 6 e N L F A A A A A F 9 Q L s j 5 5 k h i o D i a Q x c d D K W m i g r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4A149D0F90484409BE5CA8179E187B5" ma:contentTypeVersion="11" ma:contentTypeDescription="Create a new document." ma:contentTypeScope="" ma:versionID="f4984f713cff640e0c91bc796994a3de">
  <xsd:schema xmlns:xsd="http://www.w3.org/2001/XMLSchema" xmlns:xs="http://www.w3.org/2001/XMLSchema" xmlns:p="http://schemas.microsoft.com/office/2006/metadata/properties" xmlns:ns2="89ad3801-85bd-4002-814a-a50c3232c902" targetNamespace="http://schemas.microsoft.com/office/2006/metadata/properties" ma:root="true" ma:fieldsID="fb206006c8453880d92df5d3a2511f60" ns2:_="">
    <xsd:import namespace="89ad3801-85bd-4002-814a-a50c3232c90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9ad3801-85bd-4002-814a-a50c3232c90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36df0748-9e8a-4f1e-b484-ffdd4a6311a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2449FD7-9B3B-437F-8FC8-0FA53E5BF4EA}">
  <ds:schemaRefs>
    <ds:schemaRef ds:uri="http://schemas.microsoft.com/office/2006/metadata/properties"/>
    <ds:schemaRef ds:uri="http://schemas.microsoft.com/office/infopath/2007/PartnerControls"/>
    <ds:schemaRef ds:uri="89ad3801-85bd-4002-814a-a50c3232c902"/>
  </ds:schemaRefs>
</ds:datastoreItem>
</file>

<file path=customXml/itemProps2.xml><?xml version="1.0" encoding="utf-8"?>
<ds:datastoreItem xmlns:ds="http://schemas.openxmlformats.org/officeDocument/2006/customXml" ds:itemID="{52A0AF96-3FB8-4CE7-A851-F8EEE051AA6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798F1ED-C653-4564-80BB-C8E98B2D26E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9ad3801-85bd-4002-814a-a50c3232c90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7303FAF-C8D3-4596-9260-714006ED978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310320255930</vt:lpstr>
      <vt:lpstr>Protheus_Import</vt:lpstr>
      <vt:lpstr>Legenda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o Campos</dc:creator>
  <cp:lastModifiedBy>Julia Silva Mota</cp:lastModifiedBy>
  <dcterms:created xsi:type="dcterms:W3CDTF">2025-04-01T14:05:32Z</dcterms:created>
  <dcterms:modified xsi:type="dcterms:W3CDTF">2025-10-10T14:50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4A149D0F90484409BE5CA8179E187B5</vt:lpwstr>
  </property>
  <property fmtid="{D5CDD505-2E9C-101B-9397-08002B2CF9AE}" pid="3" name="MediaServiceImageTags">
    <vt:lpwstr/>
  </property>
</Properties>
</file>